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jms390\Dropbox\PC\Documents\NSMA-2022\DATA-Eindopdracht\"/>
    </mc:Choice>
  </mc:AlternateContent>
  <xr:revisionPtr revIDLastSave="0" documentId="8_{7928F776-D335-45AA-BDC8-B71852EB99B6}" xr6:coauthVersionLast="47" xr6:coauthVersionMax="47" xr10:uidLastSave="{00000000-0000-0000-0000-000000000000}"/>
  <bookViews>
    <workbookView xWindow="1152" yWindow="480" windowWidth="20712" windowHeight="11880" xr2:uid="{AF1CA94F-1D48-495E-97EF-A4D27C3E558D}"/>
  </bookViews>
  <sheets>
    <sheet name="DataFB" sheetId="2" r:id="rId1"/>
    <sheet name="Blad1" sheetId="1" r:id="rId2"/>
  </sheets>
  <definedNames>
    <definedName name="ExterneGegevens_1" localSheetId="0" hidden="1">DataFB!$A$1:$AN$519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DE1A1A-6512-4877-9B1A-85FA2B2E7F60}" keepAlive="1" name="Query - DataFB" description="Verbinding maken met de query DataFB in de werkmap." type="5" refreshedVersion="7" background="1" saveData="1">
    <dbPr connection="Provider=Microsoft.Mashup.OleDb.1;Data Source=$Workbook$;Location=DataFB;Extended Properties=&quot;&quot;" command="SELECT * FROM [DataFB]"/>
  </connection>
</connections>
</file>

<file path=xl/sharedStrings.xml><?xml version="1.0" encoding="utf-8"?>
<sst xmlns="http://schemas.openxmlformats.org/spreadsheetml/2006/main" count="1142962" uniqueCount="184181">
  <si>
    <t>Group Name</t>
  </si>
  <si>
    <t>User Name</t>
  </si>
  <si>
    <t>Facebook Id</t>
  </si>
  <si>
    <t>Page Category</t>
  </si>
  <si>
    <t>Page Admin Top Country</t>
  </si>
  <si>
    <t>Page Description</t>
  </si>
  <si>
    <t>Page Created</t>
  </si>
  <si>
    <t>Likes at Posting</t>
  </si>
  <si>
    <t>Followers at Posting</t>
  </si>
  <si>
    <t>Post Created</t>
  </si>
  <si>
    <t>Post Created Date</t>
  </si>
  <si>
    <t>Post Created Time</t>
  </si>
  <si>
    <t>Type</t>
  </si>
  <si>
    <t>Total Interactions</t>
  </si>
  <si>
    <t>Likes</t>
  </si>
  <si>
    <t>Comments</t>
  </si>
  <si>
    <t>Shares</t>
  </si>
  <si>
    <t>Love</t>
  </si>
  <si>
    <t>Wow</t>
  </si>
  <si>
    <t>Haha</t>
  </si>
  <si>
    <t>Sad</t>
  </si>
  <si>
    <t>Angry</t>
  </si>
  <si>
    <t>Care</t>
  </si>
  <si>
    <t>Video Share Status</t>
  </si>
  <si>
    <t>Is Video Owner?</t>
  </si>
  <si>
    <t>Post Views</t>
  </si>
  <si>
    <t>Total Views</t>
  </si>
  <si>
    <t>Total Views For All Crossposts</t>
  </si>
  <si>
    <t>Video Length</t>
  </si>
  <si>
    <t>URL</t>
  </si>
  <si>
    <t>Message</t>
  </si>
  <si>
    <t>Link</t>
  </si>
  <si>
    <t>Final Link</t>
  </si>
  <si>
    <t>Image Text</t>
  </si>
  <si>
    <t>Link Text</t>
  </si>
  <si>
    <t>Description</t>
  </si>
  <si>
    <t>Sponsor Id</t>
  </si>
  <si>
    <t>Sponsor Name</t>
  </si>
  <si>
    <t>Sponsor Category</t>
  </si>
  <si>
    <t>Overperforming Score (weighted  —  Likes 1x Shares 1x Comments 1x Love 1x Wow 1x Haha 1x Sad 1x Angry 1x Care 1x )</t>
  </si>
  <si>
    <t>Nee tegen de Corona Maatregelen (1)</t>
  </si>
  <si>
    <t/>
  </si>
  <si>
    <t>learning</t>
  </si>
  <si>
    <t>2020-08-14 12:22:32 EDT</t>
  </si>
  <si>
    <t>N/A</t>
  </si>
  <si>
    <t>2021-04-28 18:55:15 EDT</t>
  </si>
  <si>
    <t>-</t>
  </si>
  <si>
    <t>https://www.facebook.com/groups/299841481222210/permalink/476673036872386</t>
  </si>
  <si>
    <t xml:space="preserve">Een particuliere school die is opgericht door een anti-vaccinatieactivist in Zuid-Florida heeft leraren en personeel gewaarschuwd voor het nemen van het COVID-19-vaccin en zegt dat niemand die de injectie heeft gekregen, in dienst zal nemen. </t>
  </si>
  <si>
    <t>https://whdh.com/news/private-florida-school-wont-employ-vaccinated-teachers/</t>
  </si>
  <si>
    <t>Private Florida school won’t employ vaccinated teachers</t>
  </si>
  <si>
    <t>MIAMI (AP) — A private school founded by an anti-vaccination activist in South Florida has warned teachers and staff against taking the COVID-19 vaccine, saying...</t>
  </si>
  <si>
    <t>2021-04-28 18:51:13 EDT</t>
  </si>
  <si>
    <t>https://www.facebook.com/groups/299841481222210/permalink/476670836872606</t>
  </si>
  <si>
    <t>Zoveelste signaal die naar buiten wordt gebracht! Veel mensen denken nog steeds dat het bij een éénmalige prik of een behandeling van 2 prikken blijft, net zoals de PCR test wordt het prikken ook een standaard iets! Testen en prikken is macht, vrijheidsberoving en onderdrukking!</t>
  </si>
  <si>
    <t>https://www.telegraaf.nl/nieuws/1443410749/bio-n-tech-baas-coronaprik-gaat-nooit-meer-weg</t>
  </si>
  <si>
    <t>BioNTech-baas: coronaprik gaat nooit meer weg</t>
  </si>
  <si>
    <t>Volgens de ontwikkelaar van het eerste coronavaccin in Europa komen we niet meer van het prikken af. In de toekomst is de Pfizer-prik zelfs ’elk jaar nodig’. Dat stelt de Duitse professor Ugur Sahin, die het vaccin ontwikkelde.</t>
  </si>
  <si>
    <t>2021-04-28 18:50:18 EDT</t>
  </si>
  <si>
    <t>YouTube</t>
  </si>
  <si>
    <t>https://www.facebook.com/groups/299841481222210/permalink/476668300206193</t>
  </si>
  <si>
    <t xml:space="preserve">(Begint op minuut 2:00) </t>
  </si>
  <si>
    <t>https://www.youtube.com/watch?v=pS3hKaskYHo</t>
  </si>
  <si>
    <t>Karel van Wolferen leest voor uit GV nummer 14: De komende onomkeerbare apartheid in de samenleving</t>
  </si>
  <si>
    <t>Karel van Wolferen leest voor uit GV nummer 14: De komende onomkeerbare apartheid in de samenleving.Hoofdredacteur van het nieuwsblad Gezond Verstand Karel v...</t>
  </si>
  <si>
    <t>2021-04-28 18:21:16 EDT</t>
  </si>
  <si>
    <t>Photo</t>
  </si>
  <si>
    <t>https://www.facebook.com/groups/299841481222210/permalink/476661263540230</t>
  </si>
  <si>
    <t>Hebben die wappies de ziekenhuizen in Bergamo dan niet gezien? Misschien moeten ze eens een dagje meelopen op de IC😂😂</t>
  </si>
  <si>
    <t>https://www.facebook.com/photo.php?fbid=10159240926784805&amp;set=gm.476661263540230&amp;type=3</t>
  </si>
  <si>
    <t>2021-04-28 18:08:58 EDT</t>
  </si>
  <si>
    <t>https://www.facebook.com/groups/299841481222210/permalink/476652136874476</t>
  </si>
  <si>
    <t>https://www.facebook.com/photo.php?fbid=10207827024951187&amp;set=p.10207827024951187&amp;type=3</t>
  </si>
  <si>
    <t>Rick</t>
  </si>
  <si>
    <t>Vandaag op de koffie geweest bij deze man. Wybren van Haga ,  al een jaar een verademing in de Nederlandse politiek, de stem van het gezonde verstand. (En de enige aan wie ik mijn kinderen toevertrouw.... 😉🙌🙏)... Steun deze man!... Stuur hem eens een email voor support?...  w.vhaga@tweedekamer.nl  ...  #wybrenforpresident!... 💪👍😉🙏❣💫🙌💥</t>
  </si>
  <si>
    <t>2021-04-28 18:08:46 EDT</t>
  </si>
  <si>
    <t>https://www.facebook.com/groups/299841481222210/permalink/476657080207315</t>
  </si>
  <si>
    <t>Kunnen we ook een app krijgen voor als Hugoschenko in de buurt is?</t>
  </si>
  <si>
    <t>https://www.facebook.com/photo.php?fbid=10159240912189805&amp;set=gm.476657080207315&amp;type=3</t>
  </si>
  <si>
    <t>Klokkenluiders voor vrijheid</t>
  </si>
  <si>
    <t>none</t>
  </si>
  <si>
    <t>2021-02-16 05:43:39 EST</t>
  </si>
  <si>
    <t>2021-04-28 17:56:14 EDT</t>
  </si>
  <si>
    <t>https://www.facebook.com/groups/2737394476589203/permalink/2808817162780267</t>
  </si>
  <si>
    <t>Het is volgens mij wel duidelijk wat er in India gebeurd. https://t.me/klokkenluiders/9678</t>
  </si>
  <si>
    <t>https://www.facebook.com/photo.php?fbid=3866396906789587&amp;set=gm.2808817162780267&amp;type=3</t>
  </si>
  <si>
    <t>2021-04-28 17:05:12 EDT</t>
  </si>
  <si>
    <t>Native Video</t>
  </si>
  <si>
    <t>share</t>
  </si>
  <si>
    <t>No</t>
  </si>
  <si>
    <t>00:01:22</t>
  </si>
  <si>
    <t>https://www.facebook.com/groups/299841481222210/permalink/476633856876304</t>
  </si>
  <si>
    <t>https://www.facebook.com/bpoc2020/videos/213593856864664/</t>
  </si>
  <si>
    <t>Bpoc2020</t>
  </si>
  <si>
    <t>Oproep aan slachtoffers van politiegeweld:
#politiegeweld #politie #BPOC2020 #politieverhoren #BPOC2020</t>
  </si>
  <si>
    <t>2021-04-28 16:29:26 EDT</t>
  </si>
  <si>
    <t>https://www.facebook.com/groups/299841481222210/permalink/476621016877588</t>
  </si>
  <si>
    <t xml:space="preserve">O, dus hij geeft gewoon eindelijk toe dat dit demissionaire kabinet bewust onze vrijheid heeft afgepakt... </t>
  </si>
  <si>
    <t>https://nos.nl/artikel/2378572-grapperhaus-geen-begrip-voor-mensen-die-hun-vrijheid-pakken</t>
  </si>
  <si>
    <t>Grapperhaus: geen begrip voor mensen 'die hun vrijheid pakken'</t>
  </si>
  <si>
    <t>De minister vindt dat het gisteren op Koningsdag veel te druk was.</t>
  </si>
  <si>
    <t>2021-04-28 16:13:43 EDT</t>
  </si>
  <si>
    <t>https://www.facebook.com/groups/299841481222210/permalink/476615403544816</t>
  </si>
  <si>
    <t>Experts bezorgd👇🏻👇🏻👇🏻 Laten voldoende Nederlanders zich inenten tegen Covid-19? De bereidheid schommelt nu rond de 75 procent. Maar de weerstand bij grote groepen burgers is aanzienlijk. „Die mensen leven echt in een andere wereld.” Microbioloog dr. Hidde Boersma (40) kijkt er met een mengeling van verbazing en ergernis naar. „Ik zie in mijn sociale bubbel van Amsterdamse hoogopgeleiden een epidemie van vooral vrouwen die zich niet tegen Covid willen laten vaccineren. Een aantal radicaliseert zelfs: ’yoga-rechtse’ vrouwen, die FvD stemmen omdat ze het coronastandpunt van Forum delen en geloven dat Bill Gates achter de pandemie zit. Ik kan me daar enorm over opwinden en vraag me inmiddels af of we de beoogde vaccinatiegraad van zeventig procent, die nodig is om groepsimmuniteit te bereiken, wel gaan halen.”\n\nHoe overtuig je in een crisis de burgers om keuzes te maken die goed zijn voor het algemeen belang - zoals vaccineren - terwijl niet ieder individu voor zichzelf er het nut van inziet? Jongeren bijvoorbeeld lopen relatief geen grote gezondheidsrisico’s door Covid; vaccineren is voor hen vooral een daad van solidariteit met oudere generaties en met kwetsbaren. De bereidheid van de groep 16- tot 39-jarigen om een Covid-vaccin te nemen is niet voor niks laag: het cijfer schommelt rond de 65 procent.\n\nSchapenbloed\n\nDie vraag is van alle tijden, weet professor dr. Rina Knoeff (47), hoogleraar in de geschiedenis van de geneeskunde aan de Rijksuniversiteit Groningen. „Vanaf het begin van het vaccineren zie je telkens dezelfde reacties: laat je niet inspuiten met een stof die lichaamsvreemd is. Al in de 17e eeuw, toen transfusies met bloed van lammetjes werden uitgevoerd, vreesde men voor ’schapenmelancholie’. In de tijd van de koepokkenvaccins waren tegenstanders bang dat we een soort bestiale natuur zouden krijgen. Tegenwoordig wordt autisme gelinkt aan vaccinatie: je wordt door het vaccin een ander mens, is de gedachte.”\n\nZogeheten ’anti-vaxxers’ beweren hun argumenten wetenschappelijk te onderbouwen. Wetenschapsjournalist Simon Rozendaal (69) publiceerde het boek Vaccinatie, waarin hij ook aandacht besteedt aan die tegenstanders. „Wat hun woordvoerders, zoals nu iemand als Willem Engel, doen is: ze halen uit de medische literatuur achterhaalde meningen en hercirculeren die, waardoor de indruk ontstaat dat zij heel goed ingevoerd zijn. Ze gebruiken hetzelfde potjeslatijn als artsen, laten grafieken zien bij lezingen en strooien met wetenschappelijke artikelen, die niet zelden zijn teruggetrokken.”\n\nRina Knoeff: „Ook komen ze altijd met voorbeelden van gevallen waarin het vaccin niet heeft gewerkt, of tot ernstige bijwerkingen leidde. Dit wordt enorm opgeblazen en voor het gemak wordt dan verzwegen dat het vaccin in al die andere gevallen wél werkt. Je ziet het nu met die paar gevallen van trombose na toediening van het AstraZeneca-vaccin. Dat wordt bewust uitvergroot.”\n\nGeloofwaardigheid overheid\n\nCruciaal tijdens een ’langgerekte ramp’ als een pandemie is een geloofwaardige overheid, zegt Rina Knoeff. „Helaas hebben wij te maken met een tekortschietende en onbetrouwbare overheid. Kabinet en RIVM sturen allerlei tegenstrijdige signalen uit. Ik vind het beschamend dat de chef-vaccinatie van het RIVM in een interview zegt dat hij het wel begrijpt als 65-plussers liever willen wachten op het Pfizer-vaccin zodat ze geen AstraZeneca hoeven te krijgen. Daarmee wakker je het wantrouwen alleen maar aan.”\n\nRina Knoeff trok, samen met nog drie collega’s, aan de bel: deze pandemie, schreven zij, kan niet alleen als medisch-biologisch fenomeen worden benaderd. Zoals ook blijkt uit de toenemende polarisatie rond de vaccinaties is dit een wicked problem – een ongestructureerd, moeilijk oplosbaar probleem –, ’dat niet alleen de volksgezondheid raakt, maar allerlei aspecten van het menselijk bestaan: economie, onderwijs, psychologisch welbevinden, veiligheid, enzovoort. Epidemische ziekten zijn bij uitstek sociale gebeurtenissen’.\n\nRellen en protesten\n\nDe auteurs, onder wie ook professor dr. Lotte Jensen (49), hoogleraar Nederlandse literatuur- en cultuurgeschiedenis aan de Radboud Universiteit Nijmegen, wijzen erop dat gedurende pandemieën ’steevast rellen en protesten uitbreken’. Berucht is de vaccin-revolte in 1904 in Rio de Janeiro, de Braziliaanse stad die nu zo zwaar is getroffen door corona. Om pokkenepidemiën tegen te gaan werden inentingsteams samengesteld die, begeleid door politie, de huizen van mensen binnengingen om hen verplicht in te enten. Dit leidde tot een opstand, die een week duurde en tientallen doden eiste.\n\nNog een fenomeen dat opduikt als pandemieën niet goed worden begeleid: het aanwijzen van zondebokken. Zo werd tijdens de cholera-uitbraken van de jaren 1830 ’de elite’ ervan beschuldigd arme mensen uit de weg te willen ruimen. Vergelijkbaar is nu de veel verspreide complottheorie over ’globalisten’, die Covid zouden inzetten om de wereldbevolking uit te (truncated)</t>
  </si>
  <si>
    <t>https://www.facebook.com/photo.php?fbid=921382292047224&amp;set=gm.476615403544816&amp;type=3</t>
  </si>
  <si>
    <t>2021-04-28 16:04:41 EDT</t>
  </si>
  <si>
    <t>Status</t>
  </si>
  <si>
    <t>https://www.facebook.com/groups/299841481222210/permalink/476597246879965</t>
  </si>
  <si>
    <t>Ik zit met een vet probleem. Misschien kunnen jullie mij helpen?Maar ik ga met mijn ouders en mijn zus in September van dit jaar naar Portugal op vakantie voor twee weken. Maar daar moet je hoogstwaarschijnlijk een vaccine prik hebben gehad of negatief getest zijn. Ik wil mezelf niet laten prikken met het vaccine. En op vakantie moet je je constant testen als je niet geprikt bent, ook zonder symptomen (zegt mijn moeder) maar mijn ouders willen dat niet. Mijn ouders en mijn zus zijn schapen en laten zich prikken. En begrijpen niet waarom ik dat niet wil, en zeggen dat het heel lastig wordt op vakantie dan. Zij dwingen mij bijna om te prikken, omdat ze denken dat al ‘die negatieve dingen’ over het vaccine wel reuze mee valt. Als ik niet mee zou gaan, dan zou ik helemaal alleen thuis blijven, en dat zou ik ook heel erg vinden. En ik kan me nog niet helemaal redden alleen thuis. Help me, ik ben zo verdrietig en bang en helemaal in paniek. Ik weet niet meer wat ik moet doen nu.</t>
  </si>
  <si>
    <t>2021-04-28 16:04:27 EDT</t>
  </si>
  <si>
    <t>https://www.facebook.com/groups/299841481222210/permalink/476601626879527</t>
  </si>
  <si>
    <t>https://www.facebook.com/1106671659/posts/10224329225674052/</t>
  </si>
  <si>
    <t>https://eur01.safelinks.protection.outlook.com/?url=https%3A%2F%2Fwww.tijd.be%2Fopinie%2Falgemeen%2FVolksgezondheid-is-geen-excuus-voor-invoering-1984%2F10301389%3Futm_medium%3Dtwitter%26utm_source%3Ddlvr.it&amp;data=04%7C01%7CKenneth.Lasoen%40uantwerpen.be%7Cf1d6bd0292f040a3fd3808d90a67f9dc%7C792e08fb2d544a8eaf72202548136ef6%7C0%7C0%7C637552263950059178%7CUnknown%7CTWFpbGZsb3d8eyJWIjoiMC4wLjAwMDAiLCJQIjoiV2luMzIiLCJBTiI6Ik1haWwiLCJXVCI6Mn0%3D%7C1000&amp;sdata=XZpamKceCLFJ6zlSfEKoF9QPgqxVHV5NMORn62Wf63Y%3D&amp;reserved=0</t>
  </si>
  <si>
    <t>Volksgezondheid is geen excuus voor invoering '1984'</t>
  </si>
  <si>
    <t>De pandemiewet moet rekening houden met het veiligheidsdilemma. Wat is het gevaarlijkst? De dreiging of de maatregelen ertegen? De remedie kan slechter zijn dan de ziekte.</t>
  </si>
  <si>
    <t>2021-04-28 16:04:24 EDT</t>
  </si>
  <si>
    <t>https://www.facebook.com/groups/299841481222210/permalink/476602196879470</t>
  </si>
  <si>
    <t>https://www.facebook.com/Independentnews2021/photos/gm.502539107591046/111210881097831/?type=3</t>
  </si>
  <si>
    <t>Independent-News</t>
  </si>
  <si>
    <t>Willem van Hanegem;
Vandaag is het koningsdag heb ik begrepen. Ik herinner mij dat ik dat ooit weleens gevierd heb. Als ik destijds wist wat ik vandaag de dag weet zou ik het nooit gevierd hebben.
"Niet normaal maken wat niet normaal is", zei Willempie vorig jaar. Inmiddels leven we in een soort van DDR waar mensen in de avond opgesloten worden. Als je je kritisch uitspreekt op Social media over alles wat er gaande is komen er zogenaamde 'fact-checkers' (lees censuurn@z!s) die je bericht snel verwijderen voordat medeburgers eventueel wakker zouden kunnen worden uit hun hypnose van angstpropaganda. Als je boodschappen gaat doen of naar instellingen gaat moet je als een hond rondlopen met een muilkorf die schadelijk is voor  je gezondheid. En laten we niet vergeten dat in vroeger tijden van slavernij de muilkorf symbool was van onderdrukking en bezit. Ja, de geschiedenis herhaalt zich. Maar nee joh zegt men dan "Dat is maar een complottheorie Willem". Ondertussen kom je geen pretpark of stadion meer in zonder testbewijs (dat die test onzin is is al bewezen) en het is slechts een kwestie van tijd voor je niets meer mag zonder vaccinatie bewijs. Zoals het RIVM laatst campagne voerde "Vaccinatie maakt vrij". Niemand die daar vraagtekens bij zet?! Ondertussen zitten vele mensen financieel aan de afgrond maar krijgt dochter Ammehoelia €4000(!) per DAG. En dat is maar een dochter. Laat staan hoeveel Willempie en dingetje opstrijken. Terwijl de bevolking kapot mag gaan en velen nog steeds wachten op hun geld van de toeslagenaffaire. En dan hebben we het nog niet eens over de duistere hobby's van de familie in kwestie waarover Annemarie van Blijenburg en Toos Nijenhuis schokkende verklaringen hebben afgegeven. 
Ondertussen heeft onze corrupte regering én het koningshuis wél normaal gemaakt wat niet normaal hoort te zijn. Maar goed, daar is de goedgelovige, gehoorzame burger die weigert na te denken maar blind volgt schuldig aan. Krab uzelf eens achter de oren als u de vlag uit heeft gehangen en het systeem steunt!
#koningsdag #koningsdag2021
Foto: nos</t>
  </si>
  <si>
    <t>2021-04-28 15:35:05 EDT</t>
  </si>
  <si>
    <t>Video</t>
  </si>
  <si>
    <t>https://www.facebook.com/groups/299841481222210/permalink/476600526879637</t>
  </si>
  <si>
    <t xml:space="preserve">De overheid wil u strafrechtelijk vervolgen als u niet in eenzame opsluiting gaat nadat u terugkomt van vakantie. Pepijn van Houwelingen legt uit hoe slecht dit totalitaire plan is, dat op geen enkele manier te rechtvaardigen is. FVD verzet zich! </t>
  </si>
  <si>
    <t>https://youtu.be/XQLy-jTtf1A</t>
  </si>
  <si>
    <t>Pepijn van Houwelingen (FVD): Deze totalitaire ophokwet mag er niet komen!</t>
  </si>
  <si>
    <t>De overheid wil u strafrechtelijk vervolgen als u niet in eenzame opsluiting gaat nadat u terugkomt van vakantie. Pepijn van Houwelingen legt uit hoe slecht ...</t>
  </si>
  <si>
    <t>‼️ Nederland in opstand ‼️</t>
  </si>
  <si>
    <t>2020-01-08 14:14:49 EST</t>
  </si>
  <si>
    <t>2021-04-28 15:24:21 EDT</t>
  </si>
  <si>
    <t>https://www.facebook.com/groups/974378129606466/permalink/1378606962516912</t>
  </si>
  <si>
    <t>Even een duidelijke poll over wat mensen belangrijk vinden. Want er word heel veel over mensen op Sociaal media gezet via lives en via berichten. Tuurlijk hebben mensen onderling dingen met elkaar maar ik denk dat we duidelijk iets moeten gaan stellen als mensen beweren bedreigt te worden of dat ze opgelicht zijn. Wat willen wij dat ze dan doen‼️ 1. Aangifte doen bij politie en die het laten oplossen. Dan horen we vanzelf we iets 2. Benader de persoon waar je wat mee hebt en los het op of ga veder. 3. Word volwassen en pak je leven op lat het los en ga veder Graag in de opmerking wat jullie willen. Mijn keuze is nummer 3 Gewoon omdat ik tegen verdeel en Heers ben en we samen het moeten doen‼️‼️‼️</t>
  </si>
  <si>
    <t>Wakkere wereld en nu?</t>
  </si>
  <si>
    <t>2020-07-16 03:52:56 EDT</t>
  </si>
  <si>
    <t>2021-04-28 15:09:06 EDT</t>
  </si>
  <si>
    <t>https://www.facebook.com/groups/865845073874348/permalink/1192559907869528</t>
  </si>
  <si>
    <t>https://youtu.be/ZLKQDDVDDl4</t>
  </si>
  <si>
    <t>Rob</t>
  </si>
  <si>
    <t>👇🏻🧐 Jacques Attali "voorspelde" 2020 in 1981❗In 2014 zei hij dat de DERDE WERELDOORLOG zal beginnen in Oekraïne. 😯
[Jacques Attali is een joodse vrijmetselaar, Bilderberg] 
Dit is wat Jacques Attali schreef in 1981, die toen adviseur was van François Mitterrand:
“De toekomst zal zijn om een ​​manier te vinden om de BEVOLKING te VERMINDEREN. We beginnen met de ouderen, want zodra ze ouder zijn dan 60-65 jaar, leven mensen langer dan ze produceren en dat kost de samenleving veel. Dan de zwakken, dan de nutteloze die de samenleving niet helpen, want er zullen er altijd meer zijn, en bovenal, uiteindelijk de domme.
EUTHANASIE gericht op deze groepen; Euthanasie zal in alle gevallen een essentieel instrument moeten zijn in onze toekomstige samenlevingen. Natuurlijk zullen we geen mensen kunnen executeren of kampen bouwen. We verwijderen ze door ze te laten GELOVEN dat het voor hun EIGEN BESTWIL is. Overbevolking, en meestal nutteloos, is economisch te duur. Ook sociaal is het veel beter wanneer de menselijke machine abrupt tot stilstand komt dan wanneer deze geleidelijk verslechtert. We zullen ook niet in staat zijn om miljoenen en miljoenen mensen te testen op hun intelligentie, reken daar maar op! 
We zullen iets vinden of veroorzaken dat een PANDEMIE richt op bepaalde mensen, een echte economische crisis of niet, een virus dat de ouderen en de zwakkeren raakt, het maakt niet uit, de zwakken zullen eraan bezwijken, de angstige en domme mensen zullen erin geloven en zoeken naar een behandeling. We hebben ERVOOR GEZORGD dat er een BEHANDELING is, een behandeling die de OPLOSSING zal zijn. De selectie van idioten zorgt dan voor zichzelf: je gaat zelf naar de SLACHTBANK.
"[De toekomst van het leven - Jacques Attali, 1981] Interviews met Michel Salomon, collectie Les Visages de l'avenir, éditions Seghers." ...
https://youtu.be/ZLKQDDVDDl4
Onnodig te zeggen dat er nu spanningen zijn tussen de VS, de NAVO, Oekraïne en Rusland.</t>
  </si>
  <si>
    <t>2021-04-28 15:07:28 EDT</t>
  </si>
  <si>
    <t>https://www.facebook.com/groups/865845073874348/permalink/1192558747869644</t>
  </si>
  <si>
    <t>Wij, non-prikkers zijn de controlegroep voor dit "ongecontroleerde experiment" 🤔🙏🙃🤔</t>
  </si>
  <si>
    <t>https://www.youtube.com/watch?v=9Y2TcToWESw&amp;ab_channel=EenOorlogReedsVerloren</t>
  </si>
  <si>
    <t>Geen druppel verspild | #3.21</t>
  </si>
  <si>
    <t>De vaccins tegen het coronavirus zijn nog altijd een veelbesproken onderwerp waarover de meningen wereldwijd ernstig verdeeld zijn. Daar bovenop staat ook de...</t>
  </si>
  <si>
    <t>2021-04-28 15:05:58 EDT</t>
  </si>
  <si>
    <t>https://www.facebook.com/groups/299841481222210/permalink/476571770215846</t>
  </si>
  <si>
    <t xml:space="preserve">~volledige uitzending: </t>
  </si>
  <si>
    <t>https://jensen.nl/genoeg-is-genoeg-de-jensen-show-336</t>
  </si>
  <si>
    <t>GENOEG IS GENOEG - DE JENSEN SHOW #336</t>
  </si>
  <si>
    <t>GENOEG IS GENOEG - DE JENSEN SHOW #33628/04/2021Volgend artikelIK HAAT DE MEDIA - DE JENSEN SHOW #335Laatste berichtenVIDEO: FACEBOOK VERWIJDERT TRUMP-INTERVIEWHet interview van Lara Trump met haar schoonvader Donald J. Trump is door Facebook verwijderd. Wij plaatsen het hier, in de vrije wereld!YOU...</t>
  </si>
  <si>
    <t>Nederland Wordt Wakker</t>
  </si>
  <si>
    <t>2020-07-18 06:07:42 EDT</t>
  </si>
  <si>
    <t>2021-04-28 15:04:50 EDT</t>
  </si>
  <si>
    <t>https://www.facebook.com/groups/2691775697742857/permalink/2963806793873078</t>
  </si>
  <si>
    <t>https://www.ninefornews.nl/zweedse-rivm-pcr-test-volkomen-ongeschikt-om-besmettingen-aan-te-tonen/?fbclid=IwAR3K82xSmNEHQ_3TAj3Ay8IexAF0InLUcTFExE35K5mbURwAUxLji6PCoMI</t>
  </si>
  <si>
    <t>https://www.ninefornews.nl/zweedse-rivm-pcr-test-volkomen-ongeschikt-om-besmettingen-aan-te-tonen/</t>
  </si>
  <si>
    <t>Zweedse RIVM: PCR-test volkomen ongeschikt om besmettingen aan te tonen</t>
  </si>
  <si>
    <t>Het Zweedse RIVM Folkshälsomyndigheten heeft erkend dat de PCR-test niet kan aantonen of iemand besmettelijk is.</t>
  </si>
  <si>
    <t>2021-04-28 14:14:52 EDT</t>
  </si>
  <si>
    <t>Live Video Complete</t>
  </si>
  <si>
    <t>00:54:41</t>
  </si>
  <si>
    <t>https://www.facebook.com/groups/299841481222210/permalink/476562050216818</t>
  </si>
  <si>
    <t>https://www.facebook.com/generationfreedomnl/videos/142065071225334/</t>
  </si>
  <si>
    <t>Generation Freedom</t>
  </si>
  <si>
    <t>Vandaag hebben wij Fiona Zwart te gast. Zij is business coach en beantwoord graag vragen over jouw toekomst, carrière of hoe jij je eigen bedrijf kan starten. Fiona legt uit hoe belangrijk een mindset is en hoe je hier het beste mee om kan gaan</t>
  </si>
  <si>
    <t>2021-04-28 14:14:07 EDT</t>
  </si>
  <si>
    <t>https://www.facebook.com/groups/299841481222210/permalink/476558506883839</t>
  </si>
  <si>
    <t>https://www.facebook.com/FVDgeluid/photos/a.222339111573450/1125059757968043/?type=3</t>
  </si>
  <si>
    <t>NOS VÃNDELPA Grapperhaus geen begrip voor mensen 'die hun vrijheid pakken' VANDAAG 11:55</t>
  </si>
  <si>
    <t>Forum voor Democratie geluid -FVD geluid</t>
  </si>
  <si>
    <t>De man die zelf de vrijheid op zocht op een mooie dag maar dat anderen niet gunt.</t>
  </si>
  <si>
    <t>2021-04-28 14:13:40 EDT</t>
  </si>
  <si>
    <t>https://www.facebook.com/groups/299841481222210/permalink/476553803550976</t>
  </si>
  <si>
    <t>https://www.facebook.com/photo.php?fbid=4299906766710320&amp;set=gm.476553803550976&amp;type=3</t>
  </si>
  <si>
    <t>2021-04-28 14:12:58 EDT</t>
  </si>
  <si>
    <t>https://www.facebook.com/groups/299841481222210/permalink/476555360217487</t>
  </si>
  <si>
    <t>Wat begrijpt u niet uit dit bericht. Stuur het graag 2x.😳</t>
  </si>
  <si>
    <t>https://www.facebook.com/photo.php?fbid=4278232665543167&amp;set=gm.476555360217487&amp;type=3</t>
  </si>
  <si>
    <t>2021-04-28 14:12:36 EDT</t>
  </si>
  <si>
    <t>https://www.facebook.com/groups/299841481222210/permalink/476559190217104</t>
  </si>
  <si>
    <t>https://www.facebook.com/TisjeboyJay/photos/a.1265391340256287/3782620005200062/?type=3</t>
  </si>
  <si>
    <t>Tisjeboy Jay</t>
  </si>
  <si>
    <t>Gister heb ik met gevaar voor eigen leven meegedaan aan een experiment voor de volksgezondheid. Wat hield het experiment in ? Wat gebeurd er als je met duizenden mensen tegelijk op een grasveld geniet van zon en muziek. De 1,5 meter regel werd bij dit experiment volledig losgelaten, zo werd er geknuffeld, gedanst en gezongen. Mondkapjes waren ook niet verplicht, omdat dit voor hinder kon zorgen bij het zingen. 
De incubatietijd van een besmetting duurt volgens bronnen ongeveer 14 dagen. Dus als de theorie klopt dat het in de buitenlucht alsnog extreem belangrijk is om de 1,5 meter te handhaven, zouden wij over 14 dagen een ramp scenario’s te zien krijgen. Mochten wij over 14 dagen, een piek zien in de besmettingen, de ziekenhuizen overstromen en de doden op straat zich opstapelen zal ik mij voor de rest van mijn carrière inzetten om de maatregelen te promoten. 
Mocht dit niet het geval zijn pleiten wij voor een onvoorwaardelijke opening van de horeca zonder beperkingen. Deze mogen enkel nog gesloten worden bij een overstroming of een plaatselijke tornado. Ook openen wij het festival seizoen. We hebben de moed verzameld om dit te doen omdat dit geen opzich staand experiment was. Zo zagen wij  geen piek bij de drukke pinkster - paas -hemelvaart  of drukke stranddagen.  En vergeet de massa demonstratie op de dam niet.  Meten is weten, en mocht dit experiment slagen zouden miljoenen mensen hun kwaliteit van leven een stukje terug kunnen krijgen. Depressie”s zullen dalen en en de economie zal stijgen. We doen dit namelijk voor elkaar. 
Ik wil de duizenden moedige vrijwilligers van gister bedanken dat zij zich zo kwetsbaar opstellen voor anderen.Ik spreek jullie allemaal op 11 mei ! 
Zet hem even in je agenda ❤</t>
  </si>
  <si>
    <t>2021-04-28 14:12:29 EDT</t>
  </si>
  <si>
    <t>https://www.facebook.com/groups/299841481222210/permalink/476559263550430</t>
  </si>
  <si>
    <t xml:space="preserve">En jaa hoor de wappies hebben weer eens gelijk.. Elk jaar een prikkie... </t>
  </si>
  <si>
    <t>https://www.telegraaf.nl/nieuws/1443410749/bio-n-tech-baas-coronaprik-gaat-nooit-meer-weg?utm_source=twitter&amp;utm_medium=social&amp;utm_campaign=seeding-telegraaf</t>
  </si>
  <si>
    <t>2021-04-28 14:11:57 EDT</t>
  </si>
  <si>
    <t>https://www.facebook.com/groups/299841481222210/permalink/476561173550239</t>
  </si>
  <si>
    <t>https://www.nu.nl/economie/6130248/drie-kwart-van-horecabedrijven-staat-op-omvallen.html</t>
  </si>
  <si>
    <t>Drie kwart van horecabedrijven staat op omvallen</t>
  </si>
  <si>
    <t>76 procent van de horecabedrijven kan niet meer aan al zijn betalingsverplichtingen voldoen en 30 procent van de kleine bedrijven is momenteel technisch failliet en staat op de rand van de afgrond. Dat blijkt uit de Kleinbedrijf Index van ondernemersorganisatie ONL in samenwerking met de kredietverl...</t>
  </si>
  <si>
    <t>2021-04-28 13:41:51 EDT</t>
  </si>
  <si>
    <t>https://www.facebook.com/groups/299841481222210/permalink/476548476884842</t>
  </si>
  <si>
    <t>https://rtvd.nl/SmHq</t>
  </si>
  <si>
    <t>Personeelsgebrek bij WZA: minder ic-bedden beschikbaar</t>
  </si>
  <si>
    <t>Het Wilhelmina Ziekenhuis Assen (WZA) gaat in ieder geval tot maandag terug in het aantal bedden op de covid-ic. Het ziekenhuis kan de druk niet meer aan, er zijn niet genoeg geschoolde medewerkers beschikbaar.</t>
  </si>
  <si>
    <t>2021-04-28 13:40:41 EDT</t>
  </si>
  <si>
    <t>https://www.facebook.com/groups/299841481222210/permalink/476548810218142</t>
  </si>
  <si>
    <t>Coronaprik gaat nooit en nooit meer weg👇🏻👇🏻👇🏻 Volgens de ontwikkelaar van het eerste coronavaccin in Europa komen we niet meer van het prikken af. In de toekomst is de Pfizer-prik zelfs ’elk jaar nodig’. Dat stelt de Duitse professor Ugur Sahin, die het vaccin ontwikkelde. Sahin staat samen met zijn vrouw Özlem Türeci aan het hoofd van BioNTech, het Duitse biotech-bedrijf uit Mainz. Het vaccin dat zij ontwikkelden en laten produceren door farma-reus Pfizer uit de Verenigde Staten, werd als eerste door het Europees Geneesmiddelenbureau (EMA) goedgekeurd.\n\nGriepprik\n\nOok in Nederland kregen inmiddels ruim drie miljoen mensen een Pfizer-prik. „Het is een mooi gevoel om te kunnen helpen”, vertelt Sahin. Desondanks blijft hij realistisch: het prikken tegen corona zal mogelijk nooit meer ophouden. Net als de jaarlijkse griepprik voor mensen boven de 60, zal ook de coronaprik tot het vaste repertoire gaan behoren. „Na zes maanden is er nog 91 procent werking over. Na acht tot twaalf maanden is een derde prik nodig, rekent Sahin uit.\n\nKassa dus voor het Amerikaanse Pfizer, en dus ook voor de Duitse partner BioNTech, waar de beurskoers vervijfvoudigde. Sahins aandelen in zijn bedrijf zijn inmiddels vijf miljard dollar waard.\n\nSubsidie\n\nMaar de Duitser, gekleed in een pluizig vaal roze T-shirt mag dan wel op papier tot de vijfhonderd rijksten ter wereld behoren, over de verkregen subsidie voor het ontwikkelen van het vaccin is hij helder: „We zullen alle subsidie van de EU terugbetalen. De Duitse steun was een schenking, die gaan we investeren voor baanbrekend onderzoek, bijvoorbeeld naar kanker. In elk geval zal BioNTech geen dividend aan aandeelhouders uitkeren. We hebben na investeringen van anderhalf miljard euro nu pas de eerste inkomsten.”\n\nOver problemen bij de concurrentie zoals het Britse AstraZeneca, wil hij zich niet uitlaten, vooral niet over de berichten over bepaalde risico’s voor jongere vrouwen: „Wij raden BioNTech aan voor zwangeren, want ook voor hen is het gevaar van corona hoog. Over eventuele bijwerkingen is Sahin summier: „De risico’s zijn zeer klein.”\n\nNatuurlijk kent hij de kritiek van tegenstanders van inentingen, de anti-vaccinbeweging. Sahin zegt niet dat iedereen geprikt moet worden. „Maar geprikte personen worden niet meer zwaar ziek en zijn niet meer besmettelijk. Een inenting is zinvol, maar we moeten oppassen voor afgunst en jaloezie als diegenen met wel een prik meer privileges krijgen. De opening van de samenleving moet nog wachten tot de helft van de bevolking eind mei of juni is geprikt.”\n\nIndia\n\nVanwege de corona-brandhaarden in India en Brazilië klinkt steeds vaker de roep om het loslaten van de patenten, om in armere landen de prik goedkoper te produceren: „Dat is geen oplossing”, stelt Sahin. „Het ergste zou zijn als het een zooitje wordt, als overal verschillende vaccins op de markt komen en onze kwaliteit in Afrika of Azië bijvoorbeeld minder is dan in Europa. Wel overwegen we speciale vergunningen voor bepaalde landen te geven.” BioNTech is in gesprek met de internationale vaccin-alliantie GAVI om ook armere landen te helpen.</t>
  </si>
  <si>
    <t>https://www.facebook.com/photo.php?fbid=921318352053618&amp;set=gm.476548810218142&amp;type=3</t>
  </si>
  <si>
    <t>2021-04-28 13:21:27 EDT</t>
  </si>
  <si>
    <t>https://www.facebook.com/groups/299841481222210/permalink/476535026886187</t>
  </si>
  <si>
    <t xml:space="preserve">Gaan wij ook die kant op? </t>
  </si>
  <si>
    <t>https://www.looopings.nl/weblog/16636/Heide-Park-in-Duitsland-gaat-komend-weekend-weer-open.html</t>
  </si>
  <si>
    <t>Duits attractiepark Heide Park komend weekend weer open: coronatest verplicht</t>
  </si>
  <si>
    <t>Het grootste pretpark van Noord-Duitsland start het seizoen op zaterdag 1 mei. Heide Park spande een rechtszaak aan om een heropening af te kunnen dwingen, ondanks dat de overheid daar geen toestemming voor geeft. Vorige week werd duidelijk dat het...</t>
  </si>
  <si>
    <t>2021-04-28 11:48:02 EDT</t>
  </si>
  <si>
    <t>https://www.facebook.com/groups/299841481222210/permalink/476489793557377</t>
  </si>
  <si>
    <t>Geweldige column van Willem van Hanegem. https://ejbron.wordpress.com/2021/04/28/willem-van-hanegem/ Hier kan Johan Derksen nog zoveel van leren!</t>
  </si>
  <si>
    <t>https://ejbron.wordpress.com/2021/04/28/willem-van-hanegem/</t>
  </si>
  <si>
    <t>Willem van Hanegem . . .</t>
  </si>
  <si>
    <t>Geplaatst door:E.J. Bron(www.ejbron.wordpress.com)</t>
  </si>
  <si>
    <t>2021-04-28 11:47:58 EDT</t>
  </si>
  <si>
    <t>https://www.facebook.com/groups/299841481222210/permalink/476484733557883</t>
  </si>
  <si>
    <t>https://youtube.com/watch?v=BmQQBxAahSY&amp;feature=share</t>
  </si>
  <si>
    <t>Karel van Wolferen nr.15 Het ‘wetenschap’-wapen voor de installatie van een technocratische tirannie</t>
  </si>
  <si>
    <t>Voordracht Karel van Wolferen nummer 15: “Het ‘wetenschap’-wapen voor de installatie van een technocratische tirannie”.Hoofdredacteur van het nieuwsblad Gezo...</t>
  </si>
  <si>
    <t>2021-04-28 11:02:48 EDT</t>
  </si>
  <si>
    <t>https://www.facebook.com/groups/865845073874348/permalink/1192444441214408</t>
  </si>
  <si>
    <t>https://m.youtube.com/watch?v=NwT3Ltoldks</t>
  </si>
  <si>
    <t>Beschermt de wet tegen verplichte vaccinatie? - Juridisch Coronajournaal #5</t>
  </si>
  <si>
    <t>ISA KRIENS EN FRANK STADERMANN - ER IS JURIDISCHE HOOP VOOR TEGENSTANDERS VACCINATIEPLICHTVeel mensen hopen dat de grondwet – met name het recht op lichameli...</t>
  </si>
  <si>
    <t>2021-04-28 11:02:11 EDT</t>
  </si>
  <si>
    <t>https://www.facebook.com/groups/299841481222210/permalink/476478650225158</t>
  </si>
  <si>
    <t>2021-04-28 11:00:18 EDT</t>
  </si>
  <si>
    <t>https://www.facebook.com/groups/299841481222210/permalink/476462286893461</t>
  </si>
  <si>
    <t>2021-04-28 11:00:04 EDT</t>
  </si>
  <si>
    <t>https://www.facebook.com/groups/299841481222210/permalink/476366046903085</t>
  </si>
  <si>
    <t>Lockdowns, mondkapjesplicht en 1,5 meter afstand niet nodig omdat ze gebaseerd zijn op een complete denkfout en verkeerde veronderstellingen. De in november gepubliceerde asymptomatische casestudie bevestigt de eerdere berichtgeving van de Wereldgezondheidsorganisatie dat COVID-19 alleen kan worden overgedragen van mensen die symptomen van het virus vertonen. In juni 2020 zei Maria Van Kerkhove, hoofd van de eenheid voor opkomende ziekten en zoönosen van de Wereldgezondheidsorganisatie, dat de overdracht van het coronavirus door mensen die geen symptomen vertonen “zeer zeldzaam” is. Indien asymptomatische overdracht niet plaatsvindt, en het blijkt met wetenschappelijke zekerheid dat dit niet het geval is, dan zijn alle huidige lock-down verordeningen, maskerdraagvoorschriften en sociale afstandsregels/decreten gebaseerd op een complete denkfout van valse veronderstellingen.</t>
  </si>
  <si>
    <t>https://youtu.be/NQTBlbx1Xjs</t>
  </si>
  <si>
    <t>WHO Says Covid-19 Asymptomatic Transmission Is ‘Very Rare’</t>
  </si>
  <si>
    <t>Jun.08 -- Maria Van Kerkhove, head of the World Health Organization’s emerging diseases and zoonosis unit, says transmission of the coronavirus by people who...</t>
  </si>
  <si>
    <t>2021-04-28 10:59:09 EDT</t>
  </si>
  <si>
    <t>https://www.facebook.com/groups/299841481222210/permalink/476388190234204</t>
  </si>
  <si>
    <t>2021-04-28 10:58:52 EDT</t>
  </si>
  <si>
    <t>https://www.facebook.com/groups/299841481222210/permalink/476404256899264</t>
  </si>
  <si>
    <t>https://www.facebook.com/enigeechtebulletnews/photos/gm.461153755213579/168890528464414/?type=3</t>
  </si>
  <si>
    <t>Bullet News</t>
  </si>
  <si>
    <t>Willem van Hanegem;
Vandaag is het koningsdag heb ik begrepen. Ik herinner mij dat ik dat ooit weleens gevierd heb. Als ik destijds wist wat ik vandaag de dag weet zou ik het nooit gevierd hebben.
"Niet normaal maken wat niet normaal is", zei Willempie vorig jaar. Inmiddels leven we in een soort van DDR waar mensen in de avond opgesloten worden. Als je je kritisch uitspreekt op Social media over alles wat er gaande is komen er zogenaamde 'fact-checkers' (lees censuurn@z!s) die je bericht snel verwijderen voordat medeburgers eventueel wakker zouden kunnen worden uit hun hypnose van angstpropaganda. Als je boodschappen gaat doen of naar instellingen gaat moet je als een hond rondlopen met een muilkorf die schadelijk is voor  je gezondheid. En laten we niet vergeten dat in vroeger tijden van slavernij de muilkorf symbool was van onderdrukking en bezit. Ja, de geschiedenis herhaalt zich. Maar nee joh zegt men dan "Dat is maar een complottheorie Willem". Ondertussen kom je geen pretpark of stadion meer in zonder testbewijs (dat die test onzin is is al bewezen) en het is slechts een kwestie van tijd voor je niets meer mag zonder vaccinatie bewijs. Zoals het RIVM laatst campagne voerde "Vaccinatie maakt vrij". Niemand die daar vraagtekens bij zet?! Ondertussen zitten vele mensen financieel aan de afgrond maar krijgt dochter Ammehoelia €4000(!) per DAG. En dat is maar een dochter. Laat staan hoeveel Willempie en dingetje opstrijken. Terwijl de bevolking kapot mag gaan en velen nog steeds wachten op hun geld van de toeslagenaffaire. En dan hebben we het nog niet eens over de duistere hobby's van de familie in kwestie waarover Annemarie van Blijenburg en Toos Nijenhuis schokkende verklaringen hebben afgegeven. 
Ondertussen heeft onze corrupte regering én het koningshuis wél normaal gemaakt wat niet normaal hoort te zijn. Maar goed, daar is de goedgelovige, gehoorzame burger die weigert na te denken maar blind volgt schuldig aan. Krab uzelf eens achter de oren als u de vlag uit heeft gehangen en het systeem steunt!
#koningsdag #koningsdag2021</t>
  </si>
  <si>
    <t>2021-04-28 10:57:41 EDT</t>
  </si>
  <si>
    <t>https://www.facebook.com/groups/299841481222210/permalink/476411933565163</t>
  </si>
  <si>
    <t>2021-04-28 10:55:01 EDT</t>
  </si>
  <si>
    <t>https://www.facebook.com/groups/865845073874348/permalink/1192440807881438</t>
  </si>
  <si>
    <t>This is a re-share of a post</t>
  </si>
  <si>
    <t>2021-04-28 10:53:38 EDT</t>
  </si>
  <si>
    <t>https://www.facebook.com/groups/299841481222210/permalink/476444976895192</t>
  </si>
  <si>
    <t>RTL onder vuur! Bron riskeert één jaar celstraf voor het lekken van de geheimen...</t>
  </si>
  <si>
    <t>https://www.nu.nl/binnenland/6130007/kabinet-doet-aangifte-wegens-lekken-notulen-ministerraad.html</t>
  </si>
  <si>
    <t>Kabinet doet aangifte wegens lekken notulen ministerraad</t>
  </si>
  <si>
    <t>Het kabinet gaat aangifte doen voor het lekken van de notulen van de ministerraad. Deze notulen zijn staatsgeheim van de categorie Zeer Geheim. Het kabinet keurt het lekken "ten zeerste" af, schrijft demissionair premier Mark Rutte aan de Tweede Kamer.</t>
  </si>
  <si>
    <t>2021-04-28 10:48:18 EDT</t>
  </si>
  <si>
    <t>https://www.facebook.com/groups/865845073874348/permalink/1192437691215083</t>
  </si>
  <si>
    <t>https://www.frontnieuws.com/neurenberg-2-rechtskundige-fuellmich-bereidt-de-grootste-collectieve-rechtszaak-in-de-geschiedenis-voor/</t>
  </si>
  <si>
    <t>"Neurenberg 2" - Rechtskundige Fuellmich bereidt de grootste collectieve rechtszaak in de geschiedenis voor - Frontnieuws</t>
  </si>
  <si>
    <t>Dr. Reiner Fuellmich is een van de machtigste juristen in Duitsland en Europa. Hij heeft advocatenkantoren in Duitsland, de VS en Canada. In december 2020 lanceerde hij een grote juridische aanval tegen Merkel’s Corona-dictatuur. De verklaring van de Fuellmich Advocaten Consortium bewijst: De rege...</t>
  </si>
  <si>
    <t>2021-04-28 10:35:24 EDT</t>
  </si>
  <si>
    <t>https://www.facebook.com/groups/865845073874348/permalink/1192431984548987</t>
  </si>
  <si>
    <t>https://www.artsenvoorvrijheid.be/blog/2021/04/26/dokters-waarschuwen-hou-afstand-van-gevaccineerden-er-is-schadelijke-transmissie/</t>
  </si>
  <si>
    <t>Dokters waarschuwen: hou afstand van gevaccineerden, er is schadelijke transmissie. Dit is een bio wapen. | Artsen Voor Vrijheid</t>
  </si>
  <si>
    <t>Verschillende dokters stellen vast dat mensen die in de nabijheid komen van covid gevaccineerden ernstige problemen ontwikkelen. Getuigen spreken van grote menstruele baarmoeder bloedklonters, scrotum gezwellen, borst irregulariteiten, ... Dr. Northrup: "Het lijkt wel een biowapen dat het l ...</t>
  </si>
  <si>
    <t>2021-04-28 10:27:52 EDT</t>
  </si>
  <si>
    <t>00:00:00</t>
  </si>
  <si>
    <t>https://www.facebook.com/groups/865845073874348/permalink/1192428714549314</t>
  </si>
  <si>
    <t>https://www.facebook.com/groups/385894699406152/permalink/461236131872008/</t>
  </si>
  <si>
    <t>Speciaal voor ons gemaakt dank je wel ettiene utrecht</t>
  </si>
  <si>
    <t>2021-04-28 09:46:06 EDT</t>
  </si>
  <si>
    <t>https://www.facebook.com/groups/974378129606466/permalink/1378341805876761</t>
  </si>
  <si>
    <t>https://www.gelderlander.nl/dossier-coronavirus/politie-reageert-op-beelden-van-slaande-agent-die-veelvuldig-gedeeld-worden~aa64e848/?utm_source=facebook&amp;utm_medium=social&amp;utm_campaign=socialsharing_web</t>
  </si>
  <si>
    <t>2021-04-28 09:45:31 EDT</t>
  </si>
  <si>
    <t>00:42:00</t>
  </si>
  <si>
    <t>https://www.facebook.com/groups/974378129606466/permalink/1378365082541100</t>
  </si>
  <si>
    <t>https://www.facebook.com/waarheidmedia/videos/407057743866963/</t>
  </si>
  <si>
    <t>De waarheid "Alternatieve Media"</t>
  </si>
  <si>
    <t>Aankomst Marcel, 
Marcel heeft 3 maanden vast gezeten voor het gooien van.een fiets onder een waterkanon.
Marcel wordt verrast met een nieuwe fiets o.a.
Bijdrage van Cynthia,
Voor de compilatie ⤵️⤵️⤵️⤵️
https://youtu.be/SN8j0pShY3I</t>
  </si>
  <si>
    <t>https://www.facebook.com/groups/974378129606466/permalink/1378365399207735</t>
  </si>
  <si>
    <t>https://www.facebook.com/104332915143008</t>
  </si>
  <si>
    <t>Mordechai Krispijn - Goed</t>
  </si>
  <si>
    <t xml:space="preserve">Via deze pagina neem ik je mee op mijn persoonlijke reis naar de vrijheid. Dank voor het volgen. </t>
  </si>
  <si>
    <t>01:04:25</t>
  </si>
  <si>
    <t>https://www.facebook.com/groups/974378129606466/permalink/1378368225874119</t>
  </si>
  <si>
    <t>https://www.facebook.com/barenboos2.0/videos/283168310141023/</t>
  </si>
  <si>
    <t>Bar en Boos A7</t>
  </si>
  <si>
    <t>Nunspeet  transferium     free marcel</t>
  </si>
  <si>
    <t>2021-04-28 09:44:01 EDT</t>
  </si>
  <si>
    <t>https://www.facebook.com/groups/865845073874348/permalink/1192407267884792</t>
  </si>
  <si>
    <t>2021-04-28 08:42:34 EDT</t>
  </si>
  <si>
    <t>https://www.facebook.com/groups/865845073874348/permalink/1192377967887722</t>
  </si>
  <si>
    <t>https://www.facebook.com/photo.php?fbid=317152046688079&amp;set=gm.321052346034412&amp;type=3</t>
  </si>
  <si>
    <t>Jolanda</t>
  </si>
  <si>
    <t>Deel43: BPOC2020 verklaring agente.
Voorwoord: Wij als Volk en Victory en Burgerbond Nederland zeggen met deze verklaring van de agente juist nu exact overeen komt met wat gisteren in Arnhem gebeurde dat een agent met de blote vuist op personen volwassenen en kinderen slaat zonder ook maar op of om te kijken wie hij slaat want de mensen deden niets verkeerds daar waar er overal alleen een hoop geschreeuwd werd en de mensen pas kwaad werden toen betreffende agenten geen ME gewelddadig werden naar het publiek toe.
De agent ging te keer als een straatvechter om er vervolgens hard op los te slaan.
Verklarende agente bi de bpoc2020 geef hier dan ook exact aan met wat voor een opdracht dit soort agenten op pad worden gestuurd wetende wanneer ze los gaan en gaan meppen ze er niet op an gesproken zullen worden bij de leidinggevende dit omdat die juist de opdracht uitgevaardigd heeft.
Het word steeds gekker want ook weer deze agente verklaard zij zelf heeft gezien collega's stimulerende middelen gebruiken en vraag me nu echt af wanneer het gaat gebeuren zo'n vol gesnoven paranoia persoon zijn wapen gaat trekken want geloof me dit gaat een keer gebeuren en wat dan?
Moeten wij dan nog gewoon toekijken want dit gaat alle perken te buiten.
We hebben contact gezocht met zowel Arnhem als Breda en het lijkt erop ze overal een standaard antwoord hebben en dat is dat je aangifte moet doen wanneer je het ergens niet mee eens bent dus daar kunnen we niets mee dit gezien veel aangiftes niet in behandeling genomen worden en de prullenbak in verdwijnen.
Lees hier verklaring van de agente bpoc2020.
 Mijn verklaring aan de BPOC2020 is een laatste strohalm waar ik mij aan vasthou.
Ik werk als vrouw binnen een mannenorganisatie. Toen ik 12 jaar geleden begon dacht ik dat
ik als vrouwelijke agent mij wel staande kon houden. Ik heb mij nooit het kaas van het brood
laten eten.
Terugkijkend had ik er 10 jaar geleden al mee moeten stoppen, want als vrouw binnen het
korps ben je gewoon een stuk vlees. De seksuele intimidatie binnen het korps is een
levensgroot probleem. Iedereen weet het, ook de leiding, maar er wordt niets aan gedaan.
Sinds de crisis begon is de seksuele intimidatie naar aangehouden personen hand over hand
toegenomen. Aangehouden’ wappies’ worden sowieso minderwaardig behandeld, maar
wanneer het jonge vrouwen betreft zijn er geen grenzen. Ik ben talloze keren getuige
geweest van seksueel getinte opmerkingen naar aangehouden vrouwelijke demonstranten.
Ook rechtstreekse oneerbare voorstellen zijn schering en inslag of bedreigingen met
seksueel geweld.
In het begin probeerde ik er wat van te zeggen. Het resultaat was dat de seksuele
opmerkingen naar mij toe ook toenamen.
Agenten en ME-ers die op demonstraties af worden gestuurd vertonen al agressief gedrag
wanneer ze nog niet eens ter plaatse zijn. Ze fokken elkaar op om de demonstranten keihard
aan te pakken. Van enige professionele terughoudendheid is allang geen sprake meer. En
dat betreft niet alleen ME-ers. Om de minste of geringste opmerking van demonstranten
wordt agressief gereageerd.
Het is duidelijk dat agenten gewoon hun gang kunnen gaan. Ik ben erbij geweest binnen mijn
eigen eenheid en heb de beelden gezien van politieoptreden in andere steden. Elke
professioneel agent die hiernaar kijkt ziet dat dit gedrag is vergelijkbaar met het agressieve
gedrag van criminele straatbendes.
Er wordt niet alleen met de knuppel geslagen door agenten maar ook met de blote vuisten.
Wat ik zie gebeuren is zware mishandeling en is strafbaar en vervolgbaar. Maar de
korpsleiding doet niets, behalve dit soort idioten verdedigen. Daarmee is de leiding even
schuldig als de agenten en ME-ers. Wat mij betreft nog schuldiger, want zij geven de
opdrachten hiertoe.
Het komt voor dat er vanuit de leiding niet expliciet tot maximaal geweld wordt opgeroepen.
Maar wanneer dat talloze keren wel gebeurt heb je allang een vrijbrief gegeven erop los te
slaan. Wanneer je het toelaat zonder er opdracht toe gegeven te hebben komt dat neer op
impliciete goedkeuring. Sterker nog, de ME-ers en agenten krijgen complimenten bij
terugkomst.
Het werk gerelateerde ziekteverzuim is enorm. Talloze collega’s zitten met PTSS thuis. Sinds
de crisis is dat nog veel erger. Klagen leidt tot intimidatie en ontslag. 
Het korps is een ronduit onveilige plek om te werken. Ik zie al jaren collega’s die uitvallen
door depressieve klachten. Ik heb alleen al het afgelopen jaar vier collega’s gesproken met
suïcidale gedachten. Deze mensen kunnen binnen het korps niet terecht want letterlijk alles
komt bij de leiding terecht.
Ook wil ik hier nog wat zeggen over middelengebruik. Bij ME-ers is het schering en inslag.
Maar ook agenten die bij demonstraties worden ingezet gebruiken. Ze zitten ook gewoon
achter het stuur met die troep in hun bloed. Een collega die als ME-er werd ingezet bij een
demonstratie en die ik zag gebruiken zei tegen me dat hij het anders niet volhield. De jongen
had het gevoel dat hij geen (truncated)</t>
  </si>
  <si>
    <t>2021-04-28 08:06:18 EDT</t>
  </si>
  <si>
    <t>https://www.facebook.com/groups/2737394476589203/permalink/2808489712813012</t>
  </si>
  <si>
    <t>Goeie vraag... https://t.me/klokkenluiders/9645</t>
  </si>
  <si>
    <t>https://www.facebook.com/photo.php?fbid=3865087916920486&amp;set=gm.2808489712813012&amp;type=3</t>
  </si>
  <si>
    <t>2021-04-28 07:53:47 EDT</t>
  </si>
  <si>
    <t>https://www.facebook.com/groups/865845073874348/permalink/1192356961223156</t>
  </si>
  <si>
    <t>Pauvre Gustave Eiffel Merci Anne Hidalgo ! C’est une honte ! Finalement, elle sera construite, la MOSQUÉE au 1er étage de la Tour Eiffel. Merci Anne Hidalgo !... Mais a-t-on demandé leur avis aux Français ??? L’information vient de tomber : une petite mosquée sera finalement construite au 1er étage de la Tour Eiffel. Le projet était en gestation depuis 3 Ans, sous la pression de plus en plus forte des musulmans français et étrangers dont le nombre de visites ne fait que progresser depuis 10 ans. Impossible en effet pour les adeptes de l'islam, de prier lorsque la dame de fer n'est pas pacifiquement conquise. La mosquée, d'une capacité d'accueil de cinquante personnes, sera orientée vers La Mecque et donc construite entre le pilier Sud et le pilier Est de la tour. Le Président du Conseil Français du Culte Musulman et le Recteur de la Grande Mosquée de Paris ont été les principaux acteurs du projet et du montage financier dont 50% des fonds sont publics (Impôt des Français) et 50% proviennent d'un grand pays du Golfe Persique, le coût étant resté confidentiel. Y a-t-il déjà une chapelle, un temple et une synagogue dans la noble tour de fer ? NON ! ... Pauvre France ! Et pauvre gauche française... !!! Alors que de nouvelles mosquées fleurissent dans toutes les villes de France, combien d’églises ont été construites au cours de ces vingt dernières années, au titre de la réciprocité et de la tolérance, en Algérie, au Mali, en Arabie Saoudite, dans les Émirats ou plus largement au Maghreb, en Afrique ou dans le Golfe Persique ? Réponse : 0 !... Mais par contre on égorge les Chrétiens à la sortie des quelques églises qui restent dans certains de ces pays-là ! MAIS JUSQU'OU IRA-T-ON DANS LA CONNERIE ? La mosquée de la Tour Eiffel « sera financée à 50 % par de l’argent public », nous dit- on… C'est-à-dire avec les impôts des contribuables Français, ce pays d’origine chrétienne dont l’État revendique officiellement sa laïcité et sa séparation de l’Église et des cultes ? C’EST UN VÉRITABLE SCANDALE ! FAITES SUIVRE AU + GRAND NOMBRE DE VOS CONTACTS… …puisque les journalistes n'en parlent pas</t>
  </si>
  <si>
    <t>2021-04-28 07:53:43 EDT</t>
  </si>
  <si>
    <t>https://www.facebook.com/groups/974378129606466/permalink/1378364889207786</t>
  </si>
  <si>
    <t>https://www.facebook.com/photo.php?fbid=477633746778642&amp;set=p.477633746778642&amp;type=3</t>
  </si>
  <si>
    <t>Tinus</t>
  </si>
  <si>
    <t>Dus voor degene die weer moesten blèren over mij Karlijn Jansen geef even hier uiteen hoe of wat 🤷‍♂️.
Zo jammer dat er meteen gedacht werd dat jij (tinus) hebt zit stoken om te gaan lopen en zo zogenaamd de demo wou kapen.
Wij hadden ons naar binnen gelult ook al aan de zijkant omdat het plein afgesloten was. En ja wij wouden later ook gaan lopen.
Die tocht was niet geweest en iedereen was er klaar mee zo elke x letterlijk in de verdomhoek gezet te worden. Het was goed dat de rest van Armhem wat ervan zag. Centrum waar geniaal.
Ik denk als er iemand is geweest die mensen heeft lopen opnaaien om te gaan lopen dan was ik het ... Dus als ze op iemand pist willen zijn .....
Ineens was er rechtsachter spanning. Flinke groep van Defend staat daar ineens tegenover linie politie. Konden er niet door. Er ging vuurwerk af. 1 knal. Wij zagen aan de andere kant meteen 8 wouten bus inspringen en extra gear pakken. Aan de andere kant druk om weer opening te creëren. Dat lukte. Hekken gingen weer aan de kant. Ik ben toen mede naar o.a. groep van Defend die rechts stond gegaan om daar te melden dat links open was dat we er daar uit konden en een deel begon er al uit te lopen.
Het vuurwerk bracht n.m.m. de politie alleen maar op scherp.
Later was het wel top dat toen ze ons probeerden tegen te houden dat het niet lukte en iedereen door kon lopen. Of zoveel geweld vanuit beide weer nodig was laat ik even buiten de discussie .....
Ik vermoed wel dat degene waar politie achteraan zat vuurwerkgooiers e.d. zijn geweest; is te verwachten he dat ze dat niet pikken.... Dus sjah... Daar gaan ze van op scherp.
Ik zag het toen je werd aangesproken. Daarom ' bemoeide' ik me er al mee....
Later las ik in de vele telegramgroepen dat het lullig overkwam aangezien er ook werd gesproken op het 'podium' en plein dus ineens leegliep.
Weet je,oke, ja dat is kut geweest. Kan ik me voorstellen dat dat niet tof overkwam. Maar was totaal niet duidelijk.
Maar door de noodverordening weer en het mee afsluiten van het plein en dat die tocht niet door mocht gaan en gegeven dat we er eerst niet bij mochten creëerde een extra stroming mensen zeg maar. en het liep zo dat een flinke groep wou gaan lopen en toen de mogelijkheid zich voordeed is die gegrepen...
We staan daar allemaal met hetzelfde doel. En ik hoop zelfs dat we ook meer gaan beseffen dat de politie alleen orders volgt. Kan je wel zeggen nu ja ga je dr niet werken. Betaal jij diegene zn rekeningen?
Plus ik kan je vertellen dat er zat agenten zijn die niet voor deze shit bij de politie zijn gegaan. Er zitten echt wel chille mensen tussen soms ;)
Het is de politiek en burgemeesters die achter dit wanbeleid zitten. Juist de politie hebben we nodig. Ik heb voor de 2de x een 'redelijk ' gesprek met een agent ook gehad. Daar gaan vragen aan zo'n man waarom hij met een kapje op staat zet geen zoden aan de dijk.
Ze bewust maken van hoe krom het was toen de menigte buiten het plein groter werd en het plein leger en leger werd en er niks op mocht  ivm zogenaamde maatregelen en niet teveel drukte en enigste wat er op dat moment gebeurde dat er een paar agentjes tussen de groepen kwamen in te staan aangezien het aan onze kant nogal druk werd puur omdat agenten ons tegen hielden ;) Samenwerken is de key...
De discussie omtrend het vuurwerk las je later ook op de telegramgroepen. Die waren daarna helaas al dicht.
Sommige zeggen een demo is geen kinderplek. Klopt
Maar ik denk dat we op het punt zijn beland dat we iedereen de straat op willen.
Het volk tegen de "bedrijfsvertegenwoordigers "
Want volksvertegenwoordigers zitten er nog amper in de gevestigde orde.
We willen juist dat iedereen kan aansluiten. Gezinnen met kinderen. Mensen slecht ter been. Ouderen. Jongeren... Jaook dieren moeten mee kunnen lopen ;) 
Zie het als een manifestatie!
En in grote groepen vreedzaam opstaan hoeft geen geweld of vuurwerk.
De kracht van genoeg volk is meer als genoeg als er genoeg aantallen zijn.
En ja ook super goed om een goede sterke kring erbij te hebben voor bescherming. En soort eigen orde dienst. Maar niet als er dan met vuurwerk juist de politie op scherp wordt gezet?!
Zo jammer de versplintering te zien.
Ik hoop echt dat juist nu alles gaat samenwerken.
Wij het Volk ... Iedereen!
En ik weet hoe bepaalde groepen andere dingen gewend zijn.
Het is zelfs logisch bijna ( let op bijna ;) )
Hoe het ontstaan is hoe de AIVD ( Romeo's ) reageerd op de " hooligans" en visa versa....
Maar dit is niet te vergelijken met een rel na een voetbalwedstrijd met de ME!
En ja door jarenlange kat en muisspel is de interactie tussen deze 2 groepen ontstaan dat ze beide enorm op scherp staan naar elkaar.... En dat de politie / Romeo's op zwaar achterlijke wijze nu denken dat ze met die oude werkwijze hoe ze in andere situaties arrestaties verrichten op dit soort manifestaties zo overdreven achterlijk explosief te reageren dat dit elke x juist de boel ook laat ontvlammen mag onderhand echt gaan doordringen. Want ja de (truncated)</t>
  </si>
  <si>
    <t>2021-04-28 07:53:28 EDT</t>
  </si>
  <si>
    <t>https://www.facebook.com/groups/865845073874348/permalink/1192356727889846</t>
  </si>
  <si>
    <t xml:space="preserve">Het RIVM registratiesysteem gevaccineerden is fascisme 2.0 </t>
  </si>
  <si>
    <t>https://wakkeren.nl/het-rivm-registratiesysteem-gevaccineerden-is-fascisme-2-0/</t>
  </si>
  <si>
    <t>Het RIVM registratiesysteem gevaccineerden is fascisme 2.0</t>
  </si>
  <si>
    <t>De afgelopen dagen kreeg ik van meerdere lezers al de tip dat het RIVM een registratiesysteem heeft opgetuigd waarin uw vaccinatie-status wordt bijgehouden. Het leek me nuttig om dit eerst even grondig uit te zoeken, alvorens hierover te publiceren, maar het is gewoon écht waar. Het gaat gebeuren. ...</t>
  </si>
  <si>
    <t>2021-04-28 06:47:41 EDT</t>
  </si>
  <si>
    <t>https://www.facebook.com/groups/974378129606466/permalink/1378334589210816</t>
  </si>
  <si>
    <t>https://www.facebook.com/events/4277982342232476/</t>
  </si>
  <si>
    <t>Iedereen tot zondag 2mei</t>
  </si>
  <si>
    <t>2021-04-28 06:42:16 EDT</t>
  </si>
  <si>
    <t>https://www.facebook.com/groups/2691775697742857/permalink/2963512367235854</t>
  </si>
  <si>
    <t>De zogenaamde fact-checkers roepen om het hardst dat het C19 vaccin geen ‘operating system’ is, wat gebruikt wordt om mensen te her-programmeren. Wij, gewone burgers die allemaal het vaccin moeten krijgen, mogen dat ABSOLUUT niet denken. Quote van de Reuters website: 'Social media posts have claimed that the COVID-19 vaccine is an “operating system” designed to program humans and hack their biological functions. This is false'. Hmm ok. Laten we eens kijken wat het bedrijf Moderna (wat het C19 vaccin maakt) hier zelf over te zeggen heeft. Quote van hun eigen website: ‘we set out to create an mRNA technology platform that functions very much like an operating system on a computer’. Op dezelfde pagina noemen ze hun mRNA medicijnen ‘The Software of Life’. Zie comment voor de link naar de TED talk van Tal Zaks (chief medical officer bij Moderna). Tal heeft het over ‘rewriting the genetic code’ en legt trots uit: ‘we are hacking the software of life’. Affijn….vorm je eigen mening. Maar om nog even het oordeel van de Reuters fact-checkers te herhalen: het C19 vaccin is ABSOLUUT niet te vergelijken met een ‘operating system’. En er wordt niets ‘ge-hacked’ hoor. Echt waar. Niet geloven mensen!</t>
  </si>
  <si>
    <t>https://www.modernatx.com/mrna-technology/mrna-platform-enabling-drug-discovery-development</t>
  </si>
  <si>
    <t>mRNA Platform: Drug Discovery &amp; Development - Moderna</t>
  </si>
  <si>
    <t>Our platform approach to mRNA medicines leads the development and discovery of new potential treatments and preventions for cancers &amp; diseases like CMV, MMA &amp; other uncommon illnesses. Learn more.</t>
  </si>
  <si>
    <t>2021-04-28 06:24:04 EDT</t>
  </si>
  <si>
    <t>https://www.facebook.com/groups/299841481222210/permalink/476346003571756</t>
  </si>
  <si>
    <t xml:space="preserve">Kale knikker zegt ook weer wat😂😂😂 </t>
  </si>
  <si>
    <t>http://www.telegraaf.nl/nieuws/1470486215/grapperhaus-groepsgewoel-koningsdag-niet-goed</t>
  </si>
  <si>
    <t>Grapperhaus: groepsgewoel Koningsdag ’niet goed’</t>
  </si>
  <si>
    <t>’Niet goed’. Dat vindt minister Grapperhaus (Justitie en Veiligheid) van de drommen feestvierders die zich tijdens Koningsdag verzamelden op pleinen en in parken van de steden. „Hele grote groepen die naar de grote steden trokken ondanks dringende beroepen van burgemeesters om niet te komen en...</t>
  </si>
  <si>
    <t>2021-04-28 06:14:11 EDT</t>
  </si>
  <si>
    <t>https://www.facebook.com/groups/299841481222210/permalink/476339400239083</t>
  </si>
  <si>
    <t>https://www.facebook.com/PoliceForFreedomNL/photos/a.109904994523369/129492002564668/?type=3</t>
  </si>
  <si>
    <t>Police for Freedom Nederland</t>
  </si>
  <si>
    <t>2e PoliceForFreedom mars is aangemeld! 💙
8 mei gaat dit deze mooie wandeling plaatsvinden in Nijmegen! 
Ben jij er ook bij?</t>
  </si>
  <si>
    <t>2021-04-28 05:59:31 EDT</t>
  </si>
  <si>
    <t>https://www.facebook.com/groups/299841481222210/permalink/476330246906665</t>
  </si>
  <si>
    <t xml:space="preserve">Ja mensen.. We gooien het nu over een andere boeg! </t>
  </si>
  <si>
    <t>https://www.msn.com/nl-nl/nieuws/binnenland/aantal-woninginbraken-zal-verdubbelen-bij-meer-versoepelingen/ar-BB1g8qpL?ocid=ientp</t>
  </si>
  <si>
    <t>'Aantal woninginbraken zal verdubbelen bij meer versoepelingen'</t>
  </si>
  <si>
    <t>DEN HAAG (ANP) - Het aantal inbraken in Nederland zal verdubbelen als de coronamaatregelen versoepeld worden, voorspelt de InbraakBarometer van verzekeraar Interpolis. Lockdowns en de avondklok hielden inbrekers weg van woningen. Maar die zullen weer vaker toeslaan als we weer meer van huis gaan, bi...</t>
  </si>
  <si>
    <t>2021-04-28 05:59:24 EDT</t>
  </si>
  <si>
    <t>https://www.facebook.com/groups/299841481222210/permalink/476316700241353</t>
  </si>
  <si>
    <t xml:space="preserve">¡Viva España! 🇪🇸 Wat een luxe zeg: we hebben keuze uit drie, haha. </t>
  </si>
  <si>
    <t>https://www.rtlnieuws.nl/nieuws/buitenland/artikel/5227835/digitaal-certificaat-coronapaspoort-spanje-toerisme-pilot</t>
  </si>
  <si>
    <t>Met coronapaspoort ben je over twee maanden welkom in Spanje</t>
  </si>
  <si>
    <t>Heb je het coronavirus gehad en ervan genezen? Ben je gevaccineerd tegen het virus? Of kan je een negatieve coronatest tonen? Als het antwoord op één van deze drie vragen 'ja' is, ben je vanaf juni – ook als toerist – weer welkom in Spanje.</t>
  </si>
  <si>
    <t>2021-04-28 05:59:19 EDT</t>
  </si>
  <si>
    <t>https://www.facebook.com/groups/299841481222210/permalink/476319070241116</t>
  </si>
  <si>
    <t>Hoe doen ze dat dan die mensen die gevaccineerd zijn staan niet geregistreerd kan iedereen wel zeggen ik heb hem ook gehad 🤣🤣</t>
  </si>
  <si>
    <t>https://www.ad.nl/reizen/met-coronapaspoort-vanaf-juni-weer-welkom-in-spanje~a17eaa98/</t>
  </si>
  <si>
    <t>Met coronapaspoort vanaf juni weer welkom in Spanje</t>
  </si>
  <si>
    <t>Wie is hersteld van corona, gevaccineerd is of een negatieve PCR-test kan overleggen, is vanaf juni weer welkom in Spanje. Het vakantieland maakt zich op om vanaf dat moment weer toeristen te ontvangen.</t>
  </si>
  <si>
    <t>2021-04-28 05:16:52 EDT</t>
  </si>
  <si>
    <t>https://www.facebook.com/groups/2737394476589203/permalink/2808409936154323</t>
  </si>
  <si>
    <t>Opnieuw grote aanbestedingsfraude door Hugo De Jonge die voor 200 miljoen euro sneltesten heeft ingekocht voor het inrichten van zijn testmaatschappij. Deze man moet echt snel wegwezen! https://t.me/klokkenluiders/9613?single</t>
  </si>
  <si>
    <t>https://www.facebook.com/photo.php?fbid=3864745930288018&amp;set=gm.2808409936154323&amp;type=3</t>
  </si>
  <si>
    <t>Photos from Julien Moorrees's post</t>
  </si>
  <si>
    <t>2021-04-28 04:55:49 EDT</t>
  </si>
  <si>
    <t>https://www.facebook.com/groups/299841481222210/permalink/476307863575570</t>
  </si>
  <si>
    <t xml:space="preserve">Nee hoor, dat gaan wij niet doen😁😁😁😂😂😂 </t>
  </si>
  <si>
    <t>https://www.rtlnieuws.nl/nieuws/nederland/artikel/5227836/coronatest-versoepelingen-maatregelen-avondklok-afgeschaft</t>
  </si>
  <si>
    <t>Gisteren op drukke plekken geweest? 'Ga dan deze week in een soort quarantaine'</t>
  </si>
  <si>
    <t>Epidemioloog Alma Tostmann van Radboudumc roept mensen op die gisteren langdurige op drukke plekken zijn geweest om deze week minder contacten te hebben. "Een soort quarantaine dus". Dat en meer lees je in dit liveblog.</t>
  </si>
  <si>
    <t>2021-04-28 04:37:24 EDT</t>
  </si>
  <si>
    <t>https://www.facebook.com/groups/865845073874348/permalink/1192280104564175</t>
  </si>
  <si>
    <t>https://www.youtube.com/watch?v=InQvC9c-3K8</t>
  </si>
  <si>
    <t>Slavery routes – a short history of human trafficking (1/4) | DW Documentary</t>
  </si>
  <si>
    <t>The history of slavery did not begin in the cotton fields. It has been going on since the dawn of humanity. Part 1 of this four-part documentary series inves...</t>
  </si>
  <si>
    <t>2021-04-28 04:35:03 EDT</t>
  </si>
  <si>
    <t>https://www.facebook.com/groups/299841481222210/permalink/476297416909948</t>
  </si>
  <si>
    <t>2021-04-28 03:23:52 EDT</t>
  </si>
  <si>
    <t>https://www.facebook.com/groups/865845073874348/permalink/1192254191233433</t>
  </si>
  <si>
    <t>https://www.facebook.com/zustergracecorine/photos/a.306574336646393/783401868963635/?type=3</t>
  </si>
  <si>
    <t>Zuster Grace</t>
  </si>
  <si>
    <t>Vernieuwend zorgen 
Citaat Huber: “Gezondheid is het vermogen om je aan te passen en een eigen regie te voeren in het licht van de fysieke, emotionele en lichamelijke uitdagingen van het leven.” 
Deze nieuwe definitie van gezondheidszorg zorgt ervoor dat de nadruk meer ligt op de kwaliteit van leven en minder op gezondheid. 
Daar is wel veerkracht van de zorgvrager voor nodig. Niet elke zorgvrager heeft evenveel veerkracht en kan omgaan met zijn ziekte en/of beperkingen, maar de focus ligt op een bepaalde mate van zelfstandig functioneren. 
Jeroen Schumacher is de expert vernieuwend zorgen bij Vilans.
Op www.zorgvoorbeter.nl schrijft hij dat vernieuwend zorgen betekent dat de regie meer bij de zorgvrager ligt en dat dat een verschuiving inhoudt van “zorgen voor”: de zuster die direct binnenkomt en aan de slag gaat, naar “zorgen dat”: regie mogelijk maken, bijdragen aan kwaliteit van bestaan
Professioneel handelen wordt bij vernieuwend zorgen niet zozeer gezien als het goed uitvoeren van bijvoorbeeld een verpleegtechnische handeling, maar vooral het onderzoeken van de behoeften van de zorgvrager en de ruimte en mogelijkheid die daarvoor is.
Een belangrijk gegeven bij vernieuwend zorgen is het inspelen op de mogelijkheden en behoeften van de zorgvrager en minder op zijn/haar ziekten en beperkingen.
Wat kan de zorgvrager nog wel en wie is daar voor nodig? Op deze manier kunnen familieleden en kennissen effectief worden ingezet. 
Wat is radicaal vernieuwend zorgen?
"Van regels naar relaties!"
Bij radicaal vernieuwen richten we ons op wat van waarde is voor de zorgvragers en hun familie en kennissen. 
Hoe dan!?
Door de zorgvrager goed te leren kennen!
Dit doen we door in gesprek te gaan met de zorgvrager en te ontdekken waar zijn of haar interesses en behoeften liggen. 
Hierdoor vind je aansluiting bij de zorgvrager en kun je optimale zorg verlenen. 
Bij alle zorgvragers, maar vooral bij zorgvragers met dementie is het belangrijk om hierbij de familie te betrekken. 
Door actief op zoek te gaan naar de persoon achter de zorgvrager komen er karaktereigenschappen, gewoonten of waarden naar boven die waardevol zijn tijdens de dagelijkse zorg. 
Andries Baart noemt dit op www.radicalevernieuwing.nl ook wel de presentiebenadering.
Wanneer je aansluiting vindt bij een (kwetsbare) zorgvrager ga je ervaren dat bijvoorbeeld roepgedrag voortkomt uit een wens om gehoord en gezien te worden en ten diepste veiligheid te ervaren. 
Soms is dat besef al voldoende om nabijheid te bieden, soms biedt het inzicht in welke interventies mogelijk kunnen worden ingezet.
Analyse: 
Waar vernieuwend zorgen zich bezighoudt met kwaliteit van leven, de regie van de zorgvrager en de focus op wat kan wel… Gaat radicaal vernieuwend zorgen nog een stapje verder.
Je moet het willen, je moet het kunnen, maar wanneer je aansluit bij de zorgvrager, hem/haar leert kennen in zijn/haar diepste behoeften krijg je als vanzelf zorg die passend is. 
Het is een mogelijkheid om onbegrepen gedrag op te lossen, om pijn te herkennen en eventuele onvervulde verlangens. 
De zorg is bewuster en meer gericht op de totale mens, zoals hij/zij nu is en nodig heeft. 
Radicale zorg IS vernieuwende zorg, maar is veel meer “menslievende zorg” en nuanceert net zo goed de nadruk op professioneel handelen en methodisch werken. 
Vernieuwend zorgen kan radicale zorg versterken door de familie en kennissen meer te betrekken bij de behoeften van de zorgvrager (wie is er voor nodig?) en door de focus op zelfstandig functioneren.
Zowel vernieuwende zorg als radicale zorg kent zijn eigen professionaliteit.
De grootste overeenkomst is voor mij: De zorgvrager ervaart kwaliteit van leven!</t>
  </si>
  <si>
    <t>2021-04-28 03:21:09 EDT</t>
  </si>
  <si>
    <t>https://www.facebook.com/groups/299841481222210/permalink/476271263579230</t>
  </si>
  <si>
    <t>https://www.telegraaf.nl/watuzegt/1290805236/de-onttakeling-van-een-democratie</t>
  </si>
  <si>
    <t>2021-04-28 03:15:34 EDT</t>
  </si>
  <si>
    <t>https://www.facebook.com/groups/299841481222210/permalink/476273933578963</t>
  </si>
  <si>
    <t xml:space="preserve">Je bent binnenkort alleen nog welkom in andere landen met een coronapaspoort👇🏻👇🏻👇🏻 </t>
  </si>
  <si>
    <t>2021-04-28 02:51:24 EDT</t>
  </si>
  <si>
    <t>https://www.facebook.com/groups/299841481222210/permalink/476264920246531</t>
  </si>
  <si>
    <t>Idiote stelling. Stemmen!!!</t>
  </si>
  <si>
    <t>https://www.nporadio1.nl/standpunt/2021-04-28</t>
  </si>
  <si>
    <t>Het voelt niet goed om vandaag te versoepelen</t>
  </si>
  <si>
    <t>Vandaag is het zover: de eerste versoepelingen worden doorgevoerd om Nederland langzaam van het slot te krijgen. De avondklok wordt afgeschaft, we kunnen winkelen zonder afspraak, een bezoek aan het terras is weer mogelijk en we mogen twee mensen thuis ontvangen.&amp;nbsp; Maar: veel mensen (in groe...</t>
  </si>
  <si>
    <t>2021-04-28 02:51:19 EDT</t>
  </si>
  <si>
    <t>https://www.facebook.com/groups/299841481222210/permalink/476262666913423</t>
  </si>
  <si>
    <t>Je zou toch verwachten dat deze foto’s artikelen van de zelfde datum zouden betreffen. De media haalt alles kennelijk uit de kast om ons de dictatuur in te werken.</t>
  </si>
  <si>
    <t>https://www.facebook.com/photo.php?fbid=10208929532591831&amp;set=gm.476262666913423&amp;type=3</t>
  </si>
  <si>
    <t>Photos from Ina Hoogerkamp's post</t>
  </si>
  <si>
    <t>2021-04-28 02:26:37 EDT</t>
  </si>
  <si>
    <t>https://www.facebook.com/groups/299841481222210/permalink/476254543580902</t>
  </si>
  <si>
    <t>2021-04-28 01:41:33 EDT</t>
  </si>
  <si>
    <t>https://www.facebook.com/groups/865845073874348/permalink/1192218347903684</t>
  </si>
  <si>
    <t>https://www.ninefornews.nl/meer-dan-10-000-euro-per-dag-zo-cashen-ziekenhuizen-op-coronapatienten/</t>
  </si>
  <si>
    <t>Meer dan 10.000 euro per dag: zo cashen ziekenhuizen op coronapatiënten</t>
  </si>
  <si>
    <t>Ziekenhuizen krijgen een flinke zak geld als coronapatiënten op de IC liggen en zijn aangesloten op een beademingsapparaat.</t>
  </si>
  <si>
    <t>2021-04-28 01:38:38 EDT</t>
  </si>
  <si>
    <t>https://www.facebook.com/groups/865845073874348/permalink/1192217454570440</t>
  </si>
  <si>
    <t>2021-04-28 01:22:26 EDT</t>
  </si>
  <si>
    <t>https://www.facebook.com/groups/299841481222210/permalink/476068813599475</t>
  </si>
  <si>
    <t>2021-04-28 01:22:22 EDT</t>
  </si>
  <si>
    <t>00:00:50</t>
  </si>
  <si>
    <t>https://www.facebook.com/groups/299841481222210/permalink/476090090264014</t>
  </si>
  <si>
    <t>https://www.facebook.com/TisjeboyJay/videos/838618293680170/</t>
  </si>
  <si>
    <t>AMSTERDAM &lt;3</t>
  </si>
  <si>
    <t>2021-04-28 01:21:44 EDT</t>
  </si>
  <si>
    <t>https://www.facebook.com/groups/299841481222210/permalink/476186380254385</t>
  </si>
  <si>
    <t>https://www.facebook.com/photo.php?fbid=10157683358467364&amp;set=gm.476186380254385&amp;type=3</t>
  </si>
  <si>
    <t>2021-04-28 01:21:38 EDT</t>
  </si>
  <si>
    <t>00:00:15</t>
  </si>
  <si>
    <t>https://www.facebook.com/groups/299841481222210/permalink/476229856916704</t>
  </si>
  <si>
    <t>https://www.facebook.com/peter.grootswagers.9/videos/3946571705437291/</t>
  </si>
  <si>
    <t>Peter</t>
  </si>
  <si>
    <t>Lekker op je vrije dag in het vondelpark klappen krijgen omdat je buiten bent. Werkende belasting betalende burgers.
Nederland politiestaat 2021</t>
  </si>
  <si>
    <t>2021-04-28 01:06:12 EDT</t>
  </si>
  <si>
    <t>https://www.facebook.com/groups/865845073874348/permalink/1192205477904971</t>
  </si>
  <si>
    <t>https://www.facebook.com/photo.php?fbid=3248003271969479&amp;set=gm.469098547741667&amp;type=3</t>
  </si>
  <si>
    <t>Mel</t>
  </si>
  <si>
    <t>Deze teringhond heeft Albert Zantbergen en Bas Lasonder een klap verkocht . Ook kinderen zijn door hem geslagen. maak hem beroemd !</t>
  </si>
  <si>
    <t>2021-04-27 22:32:33 EDT</t>
  </si>
  <si>
    <t>https://www.facebook.com/groups/865845073874348/permalink/1192143394577846</t>
  </si>
  <si>
    <t>Nog een keer in de herhaling... Voor degene die hm nog niet gezien hebben😉 Tim Gielen legt in een vogelvlucht uit...⤵️ https://rumble.com/vew7of-het-wereldmonopolie-van-de-elite-en-de-great-reset.html?fbclid=IwAR1uNBz4HneKoDWdiVqqlmJOXBYQGuGsDPmtoQoZa6jsNY9r63Qd4H2pnAI</t>
  </si>
  <si>
    <t>https://rumble.com/vew7of-het-wereldmonopolie-van-de-elite-en-de-great-reset.html</t>
  </si>
  <si>
    <t>Het wereldmonopolie van de elite en de Great Reset</t>
  </si>
  <si>
    <t>Kristalheldere utleg over het plan van de Great Reset en de Nieuwe Wereldorde, door Tim Vliegen.</t>
  </si>
  <si>
    <t>2021-04-27 22:11:26 EDT</t>
  </si>
  <si>
    <t>https://www.facebook.com/groups/865845073874348/permalink/1192132867912232</t>
  </si>
  <si>
    <t>https://www.facebook.com/100512518480251/posts/253405823190919/</t>
  </si>
  <si>
    <t>https://www.facebook.com/bpoc2020/photos/a.125432729321563/253405793190922/?type=3</t>
  </si>
  <si>
    <t>BPOC2020 doet onderzoek naar:
- Vaccins, overlijden na vaccinatie en bijwerkingen
- Economische gevolgen
- (Straf)rechterlijke gevolgen
- Coronavirus
- PCR - test
- GGD
- Proportionaliteit maatregelen
- Politiegeweld
#BPOC2020 #coronavirus @bpoc2020</t>
  </si>
  <si>
    <t>2021-04-27 20:29:28 EDT</t>
  </si>
  <si>
    <t>https://www.facebook.com/groups/865845073874348/permalink/1192089867916532</t>
  </si>
  <si>
    <t>https://www.facebook.com/GeleHesjesVlaanderen/photos/a.1017304115123268/1680479665472373/?type=3</t>
  </si>
  <si>
    <t>Coronamaatregelen blijven nodig, ook als iedereen gevaccineerd is: "We zullen moeten leren leven met het virus" Vandaag om 11:30 door Paul Demeyer @C VERPLICHT DE AFSTAND HOUDER WINT f Ook wanneer straks iedereen gevaccineerd is, dan nog blijft een set maatregelen nodig om te verhinderen dat corona opnieuw uitbreekt. Het moet bijvoorbeeld mogelijk blijven lokaal een mondmaskerplicht op te leggen. Dat beveelt het Raadgevend Comité voor Bio-Ethiek aan, in zijn volgend advies aan de overheid. Virologen kunnen zich vinden in dat advies.</t>
  </si>
  <si>
    <t>Gele Hesjes / Gilets Jaunes</t>
  </si>
  <si>
    <t>Nu we stilletjes aan gaan begrijpen dat die vaccins niet helpen en dat we altijd wel achter 'de nieuwe varianten' gaan aanlopen, gaan ze ons verdere leven nu vastleggen. Leer maar leven met mondmaskers. Leer maar leven met afstand. Leer maar leven met minder vrienden. Leer maar meer thuis te blijven. Goodbye het goede leven!</t>
  </si>
  <si>
    <t>2021-04-27 20:20:38 EDT</t>
  </si>
  <si>
    <t>https://www.facebook.com/groups/865845073874348/permalink/1192086247916894</t>
  </si>
  <si>
    <t>https://www.facebook.com/985810281605985/posts/1680455812141425/</t>
  </si>
  <si>
    <t>Zou er eens iemand de cijfers kunnen bekend maken hoeveel slachtoffers op intensieve er eerder het griepvaccin kregen?</t>
  </si>
  <si>
    <t>2021-04-27 19:51:41 EDT</t>
  </si>
  <si>
    <t>https://www.facebook.com/groups/299841481222210/permalink/476121533594203</t>
  </si>
  <si>
    <t>OMT bezorgt we zijn 30% vaccinatiedata kwijt en we kunnen het niet meer vinden🙈🙈🙈👇🏻👇🏻👇🏻</t>
  </si>
  <si>
    <t>https://www.facebook.com/photo.php?fbid=920850445433742&amp;set=gm.476121533594203&amp;type=3</t>
  </si>
  <si>
    <t>2021-04-27 19:05:18 EDT</t>
  </si>
  <si>
    <t>https://www.facebook.com/groups/2737394476589203/permalink/2808108402851143</t>
  </si>
  <si>
    <t>Het is zo laag met de prik-bereidheid in Nederland dat Hugo er gewoon 3 miljoen heeft bijverzonnen om maar hoger in de "ranglijst" te komen? Waar zijn ze toch mee bezig in Den Haag? https://t.me/klokkenluiders/9592</t>
  </si>
  <si>
    <t>https://www.facebook.com/photo.php?fbid=3863609253735019&amp;set=gm.2808108402851143&amp;type=3</t>
  </si>
  <si>
    <t>2021-04-27 18:23:04 EDT</t>
  </si>
  <si>
    <t>https://www.facebook.com/groups/865845073874348/permalink/1192044117921107</t>
  </si>
  <si>
    <t>https://www.nieuwsblad.be/cnt/dmf20210427_95898003?utm_source=facebook&amp;utm_medium=social&amp;utm_term=nieuwsblad&amp;utm_content=article&amp;utm_campaign=seeding</t>
  </si>
  <si>
    <t>Té proper kan ook: maakt ontsmettingswoede door corona ons immuunsysteem kapot?</t>
  </si>
  <si>
    <t>Een team van internationale wetenschappers vreest dat het excessief gebruik van ontsmettingsmiddel en alcoholgels ons eigen immuunsysteem ondergraaft. De c...</t>
  </si>
  <si>
    <t>2021-04-27 18:22:08 EDT</t>
  </si>
  <si>
    <t>https://www.facebook.com/groups/299841481222210/permalink/476071556932534</t>
  </si>
  <si>
    <t>Luister nou eens goed mensen!!!</t>
  </si>
  <si>
    <t>https://www.facebook.com/groups/492827011895589/permalink/499401064571517/</t>
  </si>
  <si>
    <t>Als je gaat kijken wat ze allemaal zeggen is er geen touw aan vast te knopen,
- Ernst Kuipers: geen effect #vaccin ziekenhuis want is een ongecontroleerd #EXPERIMENT.
- Diederik Gommers: #IC bedden moeten vol liggen anders vervelen we ons zelf.
- Marion Koopmans: #PCR test kan niet aantonen dat je besmettelijk bent het kan tot 6 weken nadien nog positief uitslaan.....
#stopthelockdown #coronamaatregelen #kabinet #wewillALLbethere</t>
  </si>
  <si>
    <t>2021-04-27 17:32:16 EDT</t>
  </si>
  <si>
    <t>https://www.facebook.com/groups/865845073874348/permalink/1192025997922919</t>
  </si>
  <si>
    <t>https://www.facebook.com/groups/296328755173438/permalink/320705792735734/</t>
  </si>
  <si>
    <t>Aanstaande donderdag 29 april wordt er in de Tweede Kamer gestemd over de de Wijziging van de Wet publieke gezondheid in verband met het stellen van tijdelijke regels over de inzet van testbewijzen bij de bestrijding van het virus SARS-CoV-2 (Tijdelijke wet testbewijzen covid-19) (35 807), de Wijziging van de Wet publieke gezondheid vanwege de invoering van aanvullende maatregelen voor het internationaal personenverkeer in verband met de bestrijding van de epidemie van covid-19 (35 808).
Als deze wet er doorheen komt, worden testbewijzen verplicht!
Ben je daar niet mee eens, doe dan wat. Mail de Tweede Kamerleden. Laat je stem horen!!!!
‼️  NIKS DOEN IS GEEN OPTIE ‼️
Plenair debat
Einde vergadering: STEMMINGEN (over de Wijziging van de Wet publieke gezondheid in verband met het stellen van tijdelijke regels over de inzet van testbewijzen bij de bestrijding van het virus SARS-CoV-2 (Tijdelijke wet testbewijzen covid-19) (35 807), de Wijziging van de Wet publieke gezondheid vanwege de invoering van aanvullende maatregelen voor het internationaal personenverkeer in verband met de bestrijding van de epidemie van covid-19 (35 808) en over moties ingediend tijdens het debat over het bericht dat het kabinet informatie over de toeslagenaffaire voor de Tweede Kamer achterhield en over de resterende moties ingediend tijdens het debat over de ontwikkelingen rondom het coronavirus d.d. 22 april 2021)
Deze vergadering moet nog plaatsvinden 29 april 2021
tijd onbekend
👉🏻 VVD
t.aartsen@tweedekamer.nl
b.becker@tweedekamer.nl
t.vanark@tweedekamer.nl
r.brekelmans@tweedekamer.nl
a.vcampen@tweedekamer.nl
z.elyassini@tweedekamer.nl
u.ellian@tweedekamer.nl
s.erkens@tweedekamer.nl
p.dgroot@tweedekamer.nl
m.harbers@tweedekamer.nl
r.heerema@tweedekamer.nl
e.heinen@tweedekamer.nl
s.hermans@tweedekamer.nl
j.vdhil@tweedekamer.nl
f.idsinga@tweedekamer.nl
r.kamminga@tweedekamer.nl
d.koerhuis@tweedekamer.nl
a.dkort@tweedekamer.nl
i.michon-derkzen@tweedekamer.nl
f.minhas@tweedekamer.nl
d.dneef@tweedekamer.nl
m.paul@tweedekamer.nl
q.rajkowski@tweedekamer.nl
m.rutte@tweedekamer.nl
p.vstrien@tweedekamer.nl
Secretariaat.Tellegen@tweedekamer.nl
j.tielen@tweedekamer.nl
p.valstar@tweedekamer.nl
aukjedevries@tweedekamer.nl
d.wiersma@tweedekamer.nl
j.vwijngaarden@tweedekamer.nl
h.vdwoude@tweedekamer.nl
b.vtwout@tweedekamer.nl
d.yesilgoz@tweedekamer.nl
👉🏻 PVV
m.agema@tweedekamer.nl
h.beertema@tweedekamer.nl
m.bosma@tweedekamer.nl
t.vdijck@tweedekamer.nl
s.r.fritsma@tweedekamer.nl
m.dgraaf@tweedekamer.nl
d.graus@tweedekamer.nl
l.helder@tweedekamer.nl
Leondejong@tweedekamer.nl
a.kops@tweedekamer.nl
b.madlener@tweedekamer.nl
v.maeijer@tweedekamer.nl
g.markuszower@tweedekamer.nl
edgar.mulder@tweedekamer.nl
r.deroon@tweedekamer.nl
d.vanweerdenburg@tweedekamer.nl
g.wilders@tweedekamer.nl
👉🏻 CDA
m.amhaouch@tweedekamer.nl
d.boswijk@tweedekamer.nl
i.vdijk@tweedekamer.nl
j.geurts@tweedekamer.nl
p.heerma@tweedekamer.nl
w.hoekstra@tweedekamer.nl
m.keijzer@tweedekamer.nl
r.knops@tweedekamer.nl
a.kuik@tweedekamer.nl
h.vdmolen@tweedekamer.nl
agnes.mulder@tweedekamer.nl
pieter.omtzigt@tweedekamer.nl
h.palland@tweedekamer.nl
r.peters@tweedekamer.nl
l.werner@tweedekamer.nl
👉🏻 D66
s.belhaj@tweedekamer.nl
v.bergkamp@tweedekamer.nl
r.boucke@tweedekamer.nl
f.boulakjar@tweedekamer.nl
l.vginneken@tweedekamer.nl
t.dgroot@tweedekamer.nl
k.hagen@tweedekamer.nl
a.hammelburg@tweedekamer.nl
r.jetten@tweedekamer.nl
r.djong@tweedekamer.nl
h.kat@tweedekamer.nl
j.m.p.vdlaan@tweedekamer.nl
p.vmeenen@tweedekamer.nl
j.paternotte@tweedekamer.nl
r.raemakers@tweedekamer.nl
s.sjoerdsma@tweedekamer.nl
j.sneller@tweedekamer.nl
j.vdwerf@tweedekamer.nl
s.vweyenberg@tweedekamer.nl
j.wuite@tweedekamer.nl
sigrid.kaag@tweedekamer.nl 
👉🏻 SP
m.alkaya@tweedekamer.nl
s.beckerman@tweedekamer.nl
jasper.vdijk@tweedekamer.nl
m.hijink@tweedekamer.nl
b.vkent@tweedekamer.nl
p.kwint@tweedekamer.nl
r.leijten@tweedekamer.nl
lilianmarijnissen@sp.nl
m.vnispen@tweedekamer.nl
👉🏻 GroenLinks
k.bouchallikh@tweedekamer.nl
l.bromet@tweedekamer.nl
c.ellemeet@tweedekamer.nl
j.klaver@tweedekamer.nl
t.vdlee@tweedekamer.nl
s.maatoug@tweedekamer.nl
b.snels@tweedekamer.nl
l.westerveld@tweedekamer.nl
👉🏻 PvdA
k.arib@tweedekamer.nl
g.vdijk@tweedekamer.nl
h.dhoop@tweedekamer.nl
b.kathmann@tweedekamer.nl
a.kuiken@tweedekamer.nl
h.nijboer@tweedekamer.nl
k.piri@tweedekamer.nl
l.ploumen@tweedekamer.nl
j.thijssen@tweedekamer.nl
👉🏻 Christenunie
m.bikker@tweedekamer.nl
d.ceder@tweedekamer.nl
p.grinwis@tweedekamer.nl
c.schouten@tweedekamer.nl
g.segers@tweedekamer.nl
👉🏻 Partij voor de Dieren
eva.vanesch@tweedekamer.nl
esther.ouwehand@tweedekamer.nl
lammert.vanraan@tweedekamer.nl
christine.teunissen@tweedekamer.nl
l.vestering@tweedekamer.nl
frank.wassenberg@tweedekamer.nl
Aan iedereen die dit leest!! MAIL ZE GROEN EN BLAUW, LAAT JE HORENNNNNNNN</t>
  </si>
  <si>
    <t>2021-04-27 17:13:41 EDT</t>
  </si>
  <si>
    <t>https://www.facebook.com/groups/299841481222210/permalink/476064810266542</t>
  </si>
  <si>
    <t>2009 is ook al heel lang geleden hè... weet je ook meteen waarom de theaters dicht zijn... ""De Mexicaanse griep, welke een direct broertje is van de griep waar we nu o zo bang voor moeten zijn, was de VOORLOPER van de WHO. Een soort 1e poging, een TRY-OUT... Laat u NIET gek maken. En blijf ten alle tijden NADENKEN, met de voorkeur, ZELF nadenken. Er is geen KILLER virus mensen. HET IS EEN WERELDWIJDE INTELLIGENTIE TEST. En als je geloofd in de nonsens praatjes van de overheid, dan is uw IQ behoorlijk aangetast, in negatieve zin. Succes!""</t>
  </si>
  <si>
    <t>https://www.youtube.com/watch?v=OR8Mq2MasTo</t>
  </si>
  <si>
    <t>De zwendel van de Mexicaanse Griep. Freek de Jonge.</t>
  </si>
  <si>
    <t>De Mexicaanse griep, welke een direct broertje is van de griep waar me nu o zo bang voor moeten zijn, was de VOORLOPER van de WHO. Een soort 1e poging, een T...</t>
  </si>
  <si>
    <t>2021-04-27 17:01:47 EDT</t>
  </si>
  <si>
    <t>https://www.facebook.com/groups/299841481222210/permalink/476059866933703</t>
  </si>
  <si>
    <t>https://www.lnnmedia.nl/opinie/jeroen-pols-toespraak-nlsub-demonstratie-querdenken-aachen-duitsland-24-april-2021/</t>
  </si>
  <si>
    <t>Jeroen Pols Toespraak (NLSUB) Demonstratie Querdenken Aachen Duitsland 24 april 2021 
#querdenken</t>
  </si>
  <si>
    <t>2021-04-27 16:59:21 EDT</t>
  </si>
  <si>
    <t>00:00:42</t>
  </si>
  <si>
    <t>https://www.facebook.com/groups/974378129606466/permalink/1377979582579650</t>
  </si>
  <si>
    <t>https://www.facebook.com/100007903756546/videos/2961662770773819/</t>
  </si>
  <si>
    <t>Marjon</t>
  </si>
  <si>
    <t>Vandaag in Arnhem...park Sonsbeek...Bas en Albert krijgen onterecht volle klappen van agenten..vooral van 1 agent...te ziek!! Kijk huiver en deel...
Want dit is nou Nederland...🤮🤮🤮🖕🖕🖕
Sterkte lieve Bas Lasonder en Albert Zantbergen dikke knuffel voor jullie beide!! ❤️</t>
  </si>
  <si>
    <t>2021-04-27 16:50:56 EDT</t>
  </si>
  <si>
    <t>https://www.facebook.com/groups/299841481222210/permalink/476057770267246</t>
  </si>
  <si>
    <t xml:space="preserve">Koopmans ook jammer voor jou we gaan allemaal hutjemutje bij elkaar en allemaal gaan we zingen... we zetten je eerst op een zinkend bootje en we zingen daar gaat ze... tot nooit weer👋👋👋😁😁😁😂😂😂 </t>
  </si>
  <si>
    <t>https://www.lc.nl/binnenland/Viroloog-en-OMT-lid-Koopmans-bezorgd-over-volle-parken-26785705.html</t>
  </si>
  <si>
    <t>Viroloog en OMT-lid Koopmans bezorgd over volle parken</t>
  </si>
  <si>
    <t>Viroloog en OMT-lid Marion Koopmans zegt dat ze bezorgd heeft gezien hoe druk het in sommige steden en parken was dinsdag. Bij het programma Nieuws en Co op NPO Radio 1 zei ze dat de grote bijeenkomsten "zorgelijk" zijn met het oog op het coronavirus.</t>
  </si>
  <si>
    <t>2021-04-27 16:48:56 EDT</t>
  </si>
  <si>
    <t>https://www.facebook.com/groups/299841481222210/permalink/476053613600995</t>
  </si>
  <si>
    <t>De krant, die eerder berichtte dat complotdenkers de IC'S zouden gaan bestormen, probeert ons weg te leiden van het 'oude normaal' (vrijheid).</t>
  </si>
  <si>
    <t>https://www.tubantia.nl/algemeen/versoepelen-deze-maatregelen-gaan-we-nog-missen~aa087cc3/</t>
  </si>
  <si>
    <t>Versoepelen? Deze maatregelen gaan we nog missen!</t>
  </si>
  <si>
    <t>Een terrasje pakken en winkelen zónder afspraak, morgen worden de eerste coronamaatregelen weer versoepeld. Niet iedereen verlangt naar het gewone leven dat nu lonkt. Sterker, deze maatregelen en hun effecten worden straks zelfs gemist.</t>
  </si>
  <si>
    <t>2021-04-27 16:39:51 EDT</t>
  </si>
  <si>
    <t>https://www.facebook.com/groups/299841481222210/permalink/476054110267612</t>
  </si>
  <si>
    <t>Jammer virologen gaan jullie maar lekker binnen zitten gaan wij lekker feesten😁😁😁</t>
  </si>
  <si>
    <t>https://www.facebook.com/photo.php?fbid=920767912108662&amp;set=gm.476054110267612&amp;type=3</t>
  </si>
  <si>
    <t>2021-04-27 16:39:14 EDT</t>
  </si>
  <si>
    <t>https://www.facebook.com/groups/974378129606466/permalink/1377946395916302</t>
  </si>
  <si>
    <t>https://www.facebook.com/groups/345488646769325/permalink/469100181074837/</t>
  </si>
  <si>
    <t>Dennis</t>
  </si>
  <si>
    <t>politie gaat slaan op mensen ......</t>
  </si>
  <si>
    <t>2021-04-27 16:38:40 EDT</t>
  </si>
  <si>
    <t>00:17:13</t>
  </si>
  <si>
    <t>https://www.facebook.com/groups/974378129606466/permalink/1377954985915443</t>
  </si>
  <si>
    <t>https://www.facebook.com/VideoInVerzet/videos/266380508548410/</t>
  </si>
  <si>
    <t>Video in Verzet</t>
  </si>
  <si>
    <t>Westerpark live 2</t>
  </si>
  <si>
    <t>https://www.facebook.com/groups/974378129606466/permalink/1377965155914426</t>
  </si>
  <si>
    <t>https://www.facebook.com/groups/345488646769325/permalink/468996031085252/</t>
  </si>
  <si>
    <t>het stukje dat de politie gaat aanvallen tegen de burger in arhnem</t>
  </si>
  <si>
    <t>https://www.facebook.com/groups/974378129606466/permalink/1377967655914176</t>
  </si>
  <si>
    <t>https://www.facebook.com/groups/974378129606466/permalink/1377970139247261</t>
  </si>
  <si>
    <t>https://www.facebook.com/100000476834578/videos/6083376151688219/</t>
  </si>
  <si>
    <t>2021-04-27 15:37:27 EDT</t>
  </si>
  <si>
    <t>https://www.facebook.com/groups/299841481222210/permalink/476016936937996</t>
  </si>
  <si>
    <t>2021-04-27 15:37:23 EDT</t>
  </si>
  <si>
    <t>owned</t>
  </si>
  <si>
    <t>https://www.facebook.com/groups/299841481222210/permalink/476025566937133</t>
  </si>
  <si>
    <t>De Nederlandse politie is er niet meer voor het volk! Mensen worden letterlijk van de straat geplukt. Word wakker sta op! Delen!</t>
  </si>
  <si>
    <t>https://www.facebook.com/groups/neetegendecoronamaatregelen2/permalink/476025566937133/</t>
  </si>
  <si>
    <t>2021-04-27 15:04:29 EDT</t>
  </si>
  <si>
    <t>01:48:54</t>
  </si>
  <si>
    <t>https://www.facebook.com/groups/974378129606466/permalink/1377895595921382</t>
  </si>
  <si>
    <t>https://www.facebook.com/revrouwlutie/videos/297678921933561/</t>
  </si>
  <si>
    <t>ReVrouwLutie</t>
  </si>
  <si>
    <t>Alkmaar staat op(en) voor Vrijheid👊
27 april 2021
Deel 1</t>
  </si>
  <si>
    <t>00:12:08</t>
  </si>
  <si>
    <t>https://www.facebook.com/groups/974378129606466/permalink/1377903805920561</t>
  </si>
  <si>
    <t>https://www.facebook.com/gewoonroy/videos/497925894874831/</t>
  </si>
  <si>
    <t>Gewoon Roy</t>
  </si>
  <si>
    <t>Amsterdam</t>
  </si>
  <si>
    <t>2021-04-27 14:54:38 EDT</t>
  </si>
  <si>
    <t>00:55:24</t>
  </si>
  <si>
    <t>https://www.facebook.com/groups/299841481222210/permalink/475991470273876</t>
  </si>
  <si>
    <t>https://www.facebook.com/Viruswaarheid/videos/3934623686631533/</t>
  </si>
  <si>
    <t>Viruswaarheid</t>
  </si>
  <si>
    <t>Viruswaarheid Live Q&amp;A dinsdag 27 april 2021
met Jeroen Pols en Renate Holzeisen en Michael Verstraeten</t>
  </si>
  <si>
    <t>2021-04-27 14:54:36 EDT</t>
  </si>
  <si>
    <t>https://www.facebook.com/groups/299841481222210/permalink/475991640273859</t>
  </si>
  <si>
    <t>2021-04-27 14:54:29 EDT</t>
  </si>
  <si>
    <t>00:04:18</t>
  </si>
  <si>
    <t>https://www.facebook.com/groups/299841481222210/permalink/476001180272905</t>
  </si>
  <si>
    <t>https://www.facebook.com/mijnwereld/videos/10219485336073815/</t>
  </si>
  <si>
    <t>Karin</t>
  </si>
  <si>
    <t>Prachtige afsluiting van Arnhem</t>
  </si>
  <si>
    <t>2021-04-27 14:54:10 EDT</t>
  </si>
  <si>
    <t>https://www.facebook.com/groups/299841481222210/permalink/476007763605580</t>
  </si>
  <si>
    <t>Arnhem vandaag: In waarheid sta je nooit alleen.</t>
  </si>
  <si>
    <t>2021-04-27 13:55:32 EDT</t>
  </si>
  <si>
    <t>https://www.facebook.com/groups/299841481222210/permalink/475986376941052</t>
  </si>
  <si>
    <t xml:space="preserve">Ook in Maastricht, werd een enorme politiemacht en Melkert BOA's opgetrommeld, om vreedzame parkbezoekers te intimideren. </t>
  </si>
  <si>
    <t>https://www.youtube.com/watch?v=_Kg3fllBHrU</t>
  </si>
  <si>
    <t>Maastricht Koningsdag 2021</t>
  </si>
  <si>
    <t>Enorme politiemacht en handhavers, controleren bezoekers van het stadspark.</t>
  </si>
  <si>
    <t>2021-04-27 13:55:27 EDT</t>
  </si>
  <si>
    <t>https://www.facebook.com/groups/299841481222210/permalink/475986663607690</t>
  </si>
  <si>
    <t>https://www.facebook.com/267069253437356/posts/2310705049073756/</t>
  </si>
  <si>
    <t>https://www.facebook.com/EmmeloordStad/photos/a.332155496928731/2310704995740428/?type=3</t>
  </si>
  <si>
    <t>Stad Emmeloord</t>
  </si>
  <si>
    <t>Arm hijskraan met grootste vlag Nederland gebroken! 🙁
EMMELOORD - De arm van de hijskraan met daaraan de grootste vlag van Nederland is dinsdagmiddag rond half vier afgebroken op het evenemententerrein aan de Marknesserweg in Emmeloord. De vlag ligt voor een deel in de naastgelegen Lemstervaart.
De vlag werd dinsdagochtend gehesen op het evenementterrein aan de Marknesserweg. De Nederlandse vlag is 25 bij 37,5 meter. Dat maakt de vlag volgens Oranjevereniging Emmeloord de grootste van het land.
De politie is volgens een ooggetuige ter plaatse en houdt omstanders op afstand. Zover bekend zijn er geen gewonden gevallen.
Bron: Omroep Flevoland</t>
  </si>
  <si>
    <t>2021-04-27 13:47:54 EDT</t>
  </si>
  <si>
    <t>https://www.facebook.com/groups/299841481222210/permalink/475983800274643</t>
  </si>
  <si>
    <t>In vele plaatsen, steden, parken vonden burgemeesters het vandaag te druk en oa in Breda liet de burgemeester de ME ingrijpen om het Valkenbergpark te ontruimen, en kwam er daar een noodverordening voor de omgeving van het park, stationsgebied, centrum</t>
  </si>
  <si>
    <t>https://www.omroepbrabant.nl/nieuws/3380135/noodverordening-in-breda-horeca-in-het-centrum-moet-dicht</t>
  </si>
  <si>
    <t>Noodverordening in Breda, horeca in het centrum moet dicht</t>
  </si>
  <si>
    <t>De gemeente Breda heeft een noodverordening afgekondigd voor het centrum, Park Valkenberg en het stationsgebied. Alle horeca moet dicht, wat betekent dat afhaalpunten geen klanten meer mogen bedienen.</t>
  </si>
  <si>
    <t>2021-04-27 13:21:25 EDT</t>
  </si>
  <si>
    <t>https://www.facebook.com/groups/974378129606466/permalink/1377877479256527</t>
  </si>
  <si>
    <t>https://www.facebook.com/groups/385894699406152/permalink/460745095254445/</t>
  </si>
  <si>
    <t>Wow in #alkmaar was het ook een leuke gezellige demo vandaag 
Fotos en filmpjes hebben we gekregen van een trouwe bullet fan peter</t>
  </si>
  <si>
    <t>2021-04-27 13:17:31 EDT</t>
  </si>
  <si>
    <t>https://www.facebook.com/groups/299841481222210/permalink/475970576942632</t>
  </si>
  <si>
    <t>🤣🤣</t>
  </si>
  <si>
    <t>https://www.facebook.com/photo.php?fbid=3955868381149053&amp;set=gm.475970576942632&amp;type=3</t>
  </si>
  <si>
    <t>2021-04-27 13:17:23 EDT</t>
  </si>
  <si>
    <t>00:03:30</t>
  </si>
  <si>
    <t>https://www.facebook.com/groups/299841481222210/permalink/475964310276592</t>
  </si>
  <si>
    <t>https://www.facebook.com/mordechaikrispyn/videos/294594985659359/</t>
  </si>
  <si>
    <t>Mordechai</t>
  </si>
  <si>
    <t>Complimenten aan de politie en burgemeester Arnhem!</t>
  </si>
  <si>
    <t>2021-04-27 13:02:49 EDT</t>
  </si>
  <si>
    <t>https://www.facebook.com/groups/865845073874348/permalink/1191912311267621</t>
  </si>
  <si>
    <t>https://www.facebook.com/photo.php?fbid=316709290065688&amp;set=gm.320598839413096&amp;type=3</t>
  </si>
  <si>
    <t>Deel 42: BPOC2020.
Ik ben politieagent en heb dat altijd een eerzaam beroep gevonden.
Trouw is voor mij een belangrijk woord. Ik ben al wat ouder misschien komt het daardoor. Ik
kan misschien beter het woord loyaliteit gebruiken.
Niet alleen in mijn privéleven maar ook in werkzame leven staat loyaliteit bij mij voorop. Dus
als politieagent ben ik loyaal naar het korps en naar mijn collega’s. Je klapt dus niet zomaar
uit de school wanneer er problemen zijn. Die los je onderling op. En je komt op voor elkaar
wanneer dat nodig is.
Ik ben al een lange tijd agent. De loyaliteit van het korps als werkgever was altijd al erg laag,
maar is de laatste tien jaar geheel verdwenen. De leiding laat je meteen vallen als hen dat
uitkomt. Ook onderling tussen collega’s is er geen loyaliteit meer.
Met de coronacrisis gaan steeds meer collega’s twijfelen aan de rechtvaardigheid van hun
handelen naar burgers toe. Geweld tijdens demonstraties en aanhoudingen trekken een
steeds sterkere wissel op veel collega’s. Je kan daar echter niets van zeggen. Niet naar de
leiding, want die zet je direct op non-actief, en niet naar collega’s, want wanneer je een
collega treft die het eens is met al het geweld gaat het meteen naar de leiding.
Dat bedoel ik dus wanneer ik zeg dat er geen loyaliteit is. Bovendien is dat risicovol.
Wanneer je samen surveilleert en we worden ter plaatse geroepen is die loyaliteit van groot
belang. Je moet kunnen bouwen op elkaar. Wanneer wij erbij worden geroepen is er
natuurlijk iets aan de hand. Er is dan altijd al een zekere mate van spanning en het is dan zo
hoog opgelopen dat de politie gebeld is. Je moet dan bijna zonder woorden op elkaar
kunnen rekenen.
Maar de onderlinge sfeer is er één van wantrouwen. Dat is door de leiding bewust in de
hand gewerkt, dat weet ik zeker. We worden aangemoedigd continu op te letten of je
collega geen ‘wappie’ is want die zijn volgens de leiding een ‘gevaar voor collega’s en het
korps als geheel’. Zo zei mijn leidinggevende het. Dat is voeding van wantrouwen naar elkaar
toe en dus afbraak van loyaliteit.
Wanneer je als leiding zo handelt breek je loyaliteit en collegialiteit bewust af. De leiding
weet heel goed dat dit gevaarlijk is voor het werk om de reden die ik zojuist omschreef.
Gevaarlijke situaties waar wij ter plaatse worden geroepen vragen stabiele agenten, geen
agenten die elkaar in de gaten houden en wantrouwen. Ze brengen hun eigen mensen dus
bewust in gevaar.
Voor mij betekent dit dat ze niets om hun mensen geven. En om de gezinnen van die
mensen, want wanneer wij niet stabiel en loyaal handelen loopt een situatie veel eerder uit
de hand en kan ontaarden in geweld. Dat heb ik zelf het afgelopen jaar meegemaakt en ik
weet dat dit in mijn eenheid veel voorkomt. Collega’s zijn al gewond geraakt en er komt een
moment dat het levens gaat kosten, van burgers én collega’s. 
U heeft misschien gehoord van het schietincident op het Malieveld. Dat is een collega van
mij. Ik kan u vertellen dat deze man al langer op zijn tandvlees loopt. Zo’n man moet geen
dienst doen en een wapen dragen.
Door dit incident te noemen in deze verklaring ga ik aan de ene kant recht in tegen mijn
gevoel van loyaliteit naar die collega. Aan de andere kant weet ik rationeel dat ik het goede
doe door dit naar buiten te brengen, ook ter bescherming van hem. Dat is ook loyaliteit.
Want ook de collega’s die met instemming meedoen aan het onnodige escalerende geweld
hebben bescherming nodig tegen een werkgever die haar werknemers misbruikt voor haar
eigen immorele doelen. Immoreel omdat zij worden misbruikt om de burgers van Nederland
angst aan te jagen en met geweld in een gareel van onvrijheid te brengen.
Daarmee is het korps niet loyaal meer naar de burgers die zij dient te beschermen.
Maart 2021
Maart 2021
Mijn verklaring mag schriftelijk en anoniem gepubliceerd worden.
*Deze verklaring is op schrift gesteld aan de hand van het mondelinge verhoor. Omdat
gebruik is gemaakt van transcriptiesoftware kan er sprake zijn van taal- en/of spellingfouten,
waarvoor onze excuses</t>
  </si>
  <si>
    <t>2021-04-27 12:57:09 EDT</t>
  </si>
  <si>
    <t>https://www.facebook.com/groups/865845073874348/permalink/1191909734601212</t>
  </si>
  <si>
    <t>https://www.facebook.com/gezondenbewust/photos/a.185487048786137/730358390965664/?type=3</t>
  </si>
  <si>
    <t>KANANAS 9 MY MASK is is on the INSIDE It's called SYSTEM an MMUNE S</t>
  </si>
  <si>
    <t>Leef Bewust Nederland</t>
  </si>
  <si>
    <t>Kan iemand deze man een standbeeld geven 😄👌🏼</t>
  </si>
  <si>
    <t>2021-04-27 12:39:17 EDT</t>
  </si>
  <si>
    <t>https://www.facebook.com/groups/299841481222210/permalink/475883096951380</t>
  </si>
  <si>
    <t>2021-04-27 12:38:37 EDT</t>
  </si>
  <si>
    <t>https://www.facebook.com/groups/299841481222210/permalink/475895623616794</t>
  </si>
  <si>
    <t>2021-04-27 12:32:27 EDT</t>
  </si>
  <si>
    <t>https://www.facebook.com/groups/974378129606466/permalink/1377844615926480</t>
  </si>
  <si>
    <t>https://youtube.com/watch?v=wvdQ0o5I3tU</t>
  </si>
  <si>
    <t>Miekemieke</t>
  </si>
  <si>
    <t>00:24:17</t>
  </si>
  <si>
    <t>https://www.facebook.com/groups/974378129606466/permalink/1377848882592720</t>
  </si>
  <si>
    <t>https://www.facebook.com/053enschede/videos/3101514180076249/</t>
  </si>
  <si>
    <t>Albert</t>
  </si>
  <si>
    <t>2021-04-27 12:32:24 EDT</t>
  </si>
  <si>
    <t>https://www.facebook.com/groups/299841481222210/permalink/475901070282916</t>
  </si>
  <si>
    <t>https://www.omroepbrabant.nl/nieuws/3380058/me-wordt-ingezet-om-park-valkenberg-in-breda-te-ontruimen</t>
  </si>
  <si>
    <t>ME wordt ingezet om park Valkenberg in Breda te ontruimen</t>
  </si>
  <si>
    <t>De ME wordt ingezet om park Valkenberg in Breda te ontruimen. Het park werd in de middag al afgesloten voor nieuwe bezoekers vanwege de drukte. In het Spoorpark in Tilburg mochten parkbezoekers alleen naar binnen op het moment dat anderen het park uit gingen. In beide parken ging rond vier uur de po...</t>
  </si>
  <si>
    <t>2021-04-27 12:31:08 EDT</t>
  </si>
  <si>
    <t>00:13:23</t>
  </si>
  <si>
    <t>https://www.facebook.com/groups/974378129606466/permalink/1377703565940585</t>
  </si>
  <si>
    <t>https://www.facebook.com/VideoInVerzet/videos/487290862477534/</t>
  </si>
  <si>
    <t>Arnhem 2</t>
  </si>
  <si>
    <t>2021-04-27 12:30:20 EDT</t>
  </si>
  <si>
    <t>00:09:02</t>
  </si>
  <si>
    <t>https://www.facebook.com/groups/974378129606466/permalink/1377740235936918</t>
  </si>
  <si>
    <t>https://www.facebook.com/martijn.koops.94/videos/477108296831187/</t>
  </si>
  <si>
    <t>Mars arnhem</t>
  </si>
  <si>
    <t>2021-04-27 12:29:59 EDT</t>
  </si>
  <si>
    <t>https://www.facebook.com/groups/974378129606466/permalink/1377774295933512</t>
  </si>
  <si>
    <t>https://m.facebook.com/story.php?story_fbid=4106561859404436&amp;id=100001519862693</t>
  </si>
  <si>
    <t>2021-04-27 12:16:05 EDT</t>
  </si>
  <si>
    <t>https://www.facebook.com/groups/299841481222210/permalink/475946786945011</t>
  </si>
  <si>
    <t xml:space="preserve">Vondelpark wordt ontruimd door politie en ME, wat een politiestaat👇🏻👇🏻👇🏻 </t>
  </si>
  <si>
    <t>https://www.metronieuws.nl/in-het-nieuws/binnenland/2021/04/vondelpark-ontruimd-na-drukte-koningsdag/?utm_medium=Social&amp;utm_source=Facebook#Echobox=1619532631</t>
  </si>
  <si>
    <t>Vondelpark ontruimd; ME voert charges uit in en rond park</t>
  </si>
  <si>
    <t>De ME en bereden politie begeleidt bezoekers richting de uitgang.</t>
  </si>
  <si>
    <t>2021-04-27 12:03:40 EDT</t>
  </si>
  <si>
    <t>https://www.facebook.com/groups/865845073874348/permalink/1191885931270259</t>
  </si>
  <si>
    <t>https://ademvrij.nu/weer-waarschuwen-wetenschappers-mondkapjes-zijn-slecht-voor-jou-maar-ook-voor-je-medemens</t>
  </si>
  <si>
    <t>2021-04-27 12:03:12 EDT</t>
  </si>
  <si>
    <t>https://www.facebook.com/groups/299841481222210/permalink/475908930282130</t>
  </si>
  <si>
    <t>Nederland is niet meer nederland het is een Politiestaat. Burgers die gewoon buiten lopen worden in elkaar geslagen door de politie. Delen! Sta op word wakker.</t>
  </si>
  <si>
    <t>2021-04-27 12:02:18 EDT</t>
  </si>
  <si>
    <t>00:03:41</t>
  </si>
  <si>
    <t>https://www.facebook.com/groups/299841481222210/permalink/475914290281594</t>
  </si>
  <si>
    <t>https://www.facebook.com/fruesink/videos/10222820886862765/</t>
  </si>
  <si>
    <t>Frank</t>
  </si>
  <si>
    <t>GENIET MEE VAN DE SOUNDCHECK VAN HET ECHTE VRIJHEIDSCONCERT
Dit organiseer ik met een aantal artiesten die hun rug rechthouden en JA zeggen tegen een open en vrije samenleving en daarmee NEE zeggen tegen een test- en vaccinatiesamenleving.
Dankbaar voor alle artiesten, die in deze tijd trouw blijven aan hun principes, hun moed gebruiken en verbonden blijven met hun morele kompas. 
5 mei zenden we Het Echte Vrijheidsconcert uit via mijn kanalen en via Cafe Weltschmertz. 
Alle artiesten worden betaald via de donaties die binnenkomen via www.frankruesink.nl #peoplehelpthepeople</t>
  </si>
  <si>
    <t>2021-04-27 12:02:12 EDT</t>
  </si>
  <si>
    <t>https://www.facebook.com/groups/299841481222210/permalink/475924523613904</t>
  </si>
  <si>
    <t>De gemeente Breda heeft een noodverordening afgekondigd voor het centrum, Park Valkenberg en het stationsgebied. Alle horeca moet dicht, waarbij het gaat om afhaalpunten die de deuren moeten sluiten.</t>
  </si>
  <si>
    <t>2021-04-27 12:02:10 EDT</t>
  </si>
  <si>
    <t>https://www.facebook.com/groups/299841481222210/permalink/475927703613586</t>
  </si>
  <si>
    <t>Arnhem, het was geweldig! 💕</t>
  </si>
  <si>
    <t>2021-04-27 12:01:52 EDT</t>
  </si>
  <si>
    <t>https://www.facebook.com/groups/299841481222210/permalink/475938186945871</t>
  </si>
  <si>
    <t>2021-04-27 11:49:30 EDT</t>
  </si>
  <si>
    <t>https://www.facebook.com/groups/2691775697742857/permalink/2962942653959492</t>
  </si>
  <si>
    <t>https://dissident.one/2021/04/26/covid-19-studie-van-bijna-tien-miljoen-vond-geen-bewijs-van-asymptomatische-verspreiding-media-stil/</t>
  </si>
  <si>
    <t>COVID-19 studie van bijna tien miljoen vond geen bewijs van asymptomatische verspreiding, media stil - DissidentNL</t>
  </si>
  <si>
    <t>Een interessant artikel van het American Institute for Economic Research (AIER) krijgt steeds meer aandacht nu vragen over de asymptomatische verspreiding van</t>
  </si>
  <si>
    <t>2021-04-27 11:34:46 EDT</t>
  </si>
  <si>
    <t>https://www.facebook.com/groups/865845073874348/permalink/1191872707938248</t>
  </si>
  <si>
    <t>https://www.facebook.com/groups/865845073874348/permalink/1191769201281932/</t>
  </si>
  <si>
    <t>Faru Dem BEWUSTEBURGERS.BE STOP TESTEN VANDAAG MET EN PANDEMIEIS /OORBIJ. DENK ZELF NA. #FreeHugs Stop vandaag met testen en de pandemie is voorbij... phuis WwW @WYBRENVANHACA đưn</t>
  </si>
  <si>
    <t>2021-04-27 11:18:34 EDT</t>
  </si>
  <si>
    <t>https://www.facebook.com/groups/865845073874348/permalink/1191865147939004</t>
  </si>
  <si>
    <t>https://www.facebook.com/groups/403232223916505/permalink/771401143766276/</t>
  </si>
  <si>
    <t>CERN &amp; THE GOD PARTICLE</t>
  </si>
  <si>
    <t>2021-04-27 11:01:29 EDT</t>
  </si>
  <si>
    <t>01:51:33</t>
  </si>
  <si>
    <t>https://www.facebook.com/groups/865845073874348/permalink/1191855981273254</t>
  </si>
  <si>
    <t>***DE OPSTAP: HET WAS WEER OP EN TOP EN VAN LINKS NAAR RECHTS GENIETEN MET FRANS HESLINGA 🙏***</t>
  </si>
  <si>
    <t>https://www.facebook.com/inspirerendegasten/videos/281591296840612/</t>
  </si>
  <si>
    <t>De Opstap</t>
  </si>
  <si>
    <t>DE OPSTAP IN GESPREK MET FRANS HESLINGA OVER ALLE ACTUELE ZAKEN IN DE WERELD, DE VORM VAN DE AARDE EN ALLES WAT ER OP TAFEL MAG KOMEN</t>
  </si>
  <si>
    <t>2021-04-27 10:48:03 EDT</t>
  </si>
  <si>
    <t>https://www.facebook.com/groups/974378129606466/permalink/1377771169267158</t>
  </si>
  <si>
    <t>2021-04-27 10:18:51 EDT</t>
  </si>
  <si>
    <t>https://www.facebook.com/groups/865845073874348/permalink/1191833541275498</t>
  </si>
  <si>
    <t>https://m.youtube.com/watch?v=swr5FTLiqz8&amp;feature=share</t>
  </si>
  <si>
    <t>Government whistleblower Reveals Chemtrails Poison Plot</t>
  </si>
  <si>
    <t>A very brave and honorable Air Force vet goes public with the massive cover-up going on regarding continuous spraying from jet planes across America. Poisono...</t>
  </si>
  <si>
    <t>2021-04-27 09:31:33 EDT</t>
  </si>
  <si>
    <t>01:37:31</t>
  </si>
  <si>
    <t>https://www.facebook.com/groups/299841481222210/permalink/475868050286218</t>
  </si>
  <si>
    <t>Arnhem!</t>
  </si>
  <si>
    <t>https://www.facebook.com/053enschede/videos/3101360796758254/</t>
  </si>
  <si>
    <t>2021-04-27 09:10:26 EDT</t>
  </si>
  <si>
    <t>00:48:30</t>
  </si>
  <si>
    <t>https://www.facebook.com/groups/974378129606466/permalink/1377727092604899</t>
  </si>
  <si>
    <t>https://www.facebook.com/100007903756546/videos/2961360974137332/</t>
  </si>
  <si>
    <t>Arnhem</t>
  </si>
  <si>
    <t>2021-04-27 09:10:08 EDT</t>
  </si>
  <si>
    <t>00:42:50</t>
  </si>
  <si>
    <t>https://www.facebook.com/groups/299841481222210/permalink/475855310287492</t>
  </si>
  <si>
    <t>https://www.facebook.com/bernard.brok/videos/10159096781268446/</t>
  </si>
  <si>
    <t>Bernard</t>
  </si>
  <si>
    <t>2021-04-27 09:08:53 EDT</t>
  </si>
  <si>
    <t>00:27:17</t>
  </si>
  <si>
    <t>https://www.facebook.com/groups/974378129606466/permalink/1377726295938312</t>
  </si>
  <si>
    <t>https://www.facebook.com/martijn.koops.94/videos/477086106833406/</t>
  </si>
  <si>
    <t>Mars</t>
  </si>
  <si>
    <t>2021-04-27 09:07:49 EDT</t>
  </si>
  <si>
    <t>00:32:26</t>
  </si>
  <si>
    <t>https://www.facebook.com/groups/974378129606466/permalink/1377725822605026</t>
  </si>
  <si>
    <t>https://www.facebook.com/enigeechteonrechttv/videos/752483098793571/</t>
  </si>
  <si>
    <t>Onrechttv</t>
  </si>
  <si>
    <t>2021-04-27 09:07:44 EDT</t>
  </si>
  <si>
    <t>https://www.facebook.com/groups/299841481222210/permalink/475834296956260</t>
  </si>
  <si>
    <t>Massaal en het liefst met honderduizenden tegelijk naar Amsterdam</t>
  </si>
  <si>
    <t>https://www.gelderlander.nl/binnenland/gemeente-roept-op-niet-naar-amsterdam-te-komen-het-is-te-druk~a7272ad0/</t>
  </si>
  <si>
    <t>Gemeente roept op niet naar Amsterdam te komen: ‘Het is te druk’</t>
  </si>
  <si>
    <t>De gemeente Amsterdam roept mensen op niet naar de hoofdstad te komen. ‘Het is op dit moment te druk in Amsterdam’, schrijft de gemeente in een bericht op Twitter. ‘Kom hier niet naartoe.’</t>
  </si>
  <si>
    <t>2021-04-27 09:04:02 EDT</t>
  </si>
  <si>
    <t>https://www.facebook.com/groups/299841481222210/permalink/475859980287025</t>
  </si>
  <si>
    <t xml:space="preserve">De parken in Nederland worden ontruimd👇🏻👇🏻👇🏻 </t>
  </si>
  <si>
    <t>https://www.rtlnieuws.nl/nieuws/nederland/artikel/5227684/vaccinatie-coronapaspoort-liveblog-coronavirus-coronavaccin</t>
  </si>
  <si>
    <t>Amsterdam ontruimt Vondelpark, ook in andere steden te druk</t>
  </si>
  <si>
    <t>Het is op meerdere plekken in het land te druk. In Amsterdam is daarom het Vondelpark gesloten en in Arnhem roept de gemeente op om niet meer naar het centrum te komen. Verder in dit liveblog: nog één avond en één nacht, dan is de avondklok verleden tijd. Morgenochtend om 04.30 uur is het zover,...</t>
  </si>
  <si>
    <t>2021-04-27 08:55:31 EDT</t>
  </si>
  <si>
    <t>https://www.facebook.com/groups/299841481222210/permalink/475855533620803</t>
  </si>
  <si>
    <t xml:space="preserve">Controles op koelboxen u mag maar 1 biertje meenemen👇🏻👇🏻👇🏻 </t>
  </si>
  <si>
    <t>https://www.bndestem.nl/dossier-koningsdag-2021/park-valkenberg-stroomt-aardig-vol-onbegrip-bij-controles-koelboxen-op-bier~af31659a/</t>
  </si>
  <si>
    <t>Park Valkenberg in Breda dicht vanwege drukte, enig onbegrip bij controles koelboxen op bier</t>
  </si>
  <si>
    <t>BREDA - Het Valkenbergpark in Breda is dinsdagmiddag rond 14.00 uur dichtgegaan vanwege de drukte. Of er later op de middag weer mensen worden toegelaten, is nog niet duidelijk. Vanuit het station, in de Willemstraat, blijven de bezoekers richting een dicht park stromen.</t>
  </si>
  <si>
    <t>2021-04-27 08:44:01 EDT</t>
  </si>
  <si>
    <t>https://www.facebook.com/groups/865845073874348/permalink/1191786387946880</t>
  </si>
  <si>
    <t>https://www.freedom-for-all.com/l/adrenochrome/</t>
  </si>
  <si>
    <t>ADRENOCHROME :: Freedom for All ❤️</t>
  </si>
  <si>
    <t>Daarom floreerde de kinderhandel zo goed, middels de scheep- en luchtvaart.</t>
  </si>
  <si>
    <t>2021-04-27 08:39:08 EDT</t>
  </si>
  <si>
    <t>https://www.facebook.com/groups/865845073874348/permalink/1191784624613723</t>
  </si>
  <si>
    <t>Dit bericht van mij werd verwijderd. Dus nog een keer en deel het met zoveel mogelijk mensen - Gerard Le Noble 
.
👊🏼 - een brief voor je Haagse loeder 👇🏼
.
VAN EEN VRIJHEIDSSTRIJDER – ONS GEVECHT MET EEN VERZORGINGSTEHUIS
Onze schoonmoeder/moeder van 94 woont  sinds eind 2019 in een verzorgingstehuis. Zij is heel gezond, gebruikt geen medicijnen maar wel voedingssupplementen en gaat zo’n beetje elke dag naar buiten met haar rollator. De reden dat zij niet langer op zichzelf kan wonen is haar korte termijn geheugen. 
Kort voor Kerstmis 2020 werd ons medegedeeld dat moeder ons niet langer mocht bezoeken want anders zou ze bij terugkomst 10 dagen op haar kamer moeten blijven en dan na 5 dagen de PCR moeten ondergaan. Dat risico konden wij niet nemen. Na uitleg begreep Moeder dat zij ons Kerstdiner, dat zij al zo’n 40 jaar met haar kleinkinderen met groot plezier had meegemaakt, niet mocht bijwonen. Op Kerstochtend belde zij ons huilend op om te zeggen dat zij dit toch moeilijker vond dan zij had gedacht…
Ik zal de hoofdpunten van onze brief aan dit instituut hier weergeven. Op vrijdag 16 april wilde mijn vrouw haar moeder om ca. 20.00 bezoeken. Dat hebben wij de laatste maanden geregeld samen gedaan. via de deur intercom werd niet opengedaan. Vervolgens de afdeling gebeld voor het openen van de deur. Door een verzorgster werd mijn vrouw verteld dat zij er niet in mocht omdat het bezoekuur maar tot 17.00 is. Toen mijn vrouw haar vertelde dat zij beslist haar moeder moest zien, zei de verzorgster doodleuk: ‘dan moet je moeder maar de deur gaan opendoen’. En ja hoor, moeder van 94 ging met de lift naar beneden en opende de buitendeur. Dit was voor ons wederom een reden om een email naar de manager van het verzorgingstehuis te schrijven met als strekking dat dit de druppel was die de emmer deed overlopen en dat we hun stomme regels helemaal zat waren. 
Na de eerste uitleg over het ’s avonds niet op bezoek mogen bij mijn moeder, herhaalden we eerst een stukje uit de email van 17 december 2020 die wij schreven na de aankondiging van zeer onverwachte en extreme vrijheidsbeperkingen: ‘door het nemen van deze extreme maatregelen ontneemt u onze moeder (en alle andere bewoners) het beetje plezier dat er nog voor haar over is. Zij zou het Kerstfeest bij ons vieren en verheugt zich daar altijd enorm op. Maar als dat betekent dat zij daarna èn getest wordt èn 10 dagen op haar kamer vast moet blijven zitten, dan is dit een verkapte vorm van een lockdown waar u het over heeft. Schandelijk en mensonterend en tegen onze grondwet. U werkt zodoende mee aan de schandelijke praktijken van de regering en van de media. Dat is zeer verwijtbaar te noemen.’ 
Nu naar het heden: ‘Ten eerste eisen wij dat wij, met onmiddellijke ingang, elke dag van de week onze moeder tot 21.00 mogen bezoeken. Onze tweede eis is dat wij onze moeder, zonder enige restrictie of dreigementen van opsluiting en/of PCR testen, mogen ophalen om enige tijd met ons door te brengen. Wat dit laatste betreft laten wij u weten dat wij haar de laatste maanden al twee keer per week (stiekem) hebben opgehaald zodat zij een uurtje of zo de gezelligheid bij ons kan ervaren wat ten ene malen in ….. ontbreekt. Dit doet haar enorm goed. Op deze manier hebben wij haar psychisch staande kunnen houden. Onze avondbezoeken aan haar hebben een soortgelijk resultaat. Zij wordt er wat opgewekter door en kan er dan weer een beetje tegen. 
Mocht u denken dat onze eisen geen basis hebben, dan moet u het volgende weten. Sinds een aantal maanden is schrijver, op 80-jarige leeftijd, een vrijheidsstrijder geworden. Onder andere organiseer ik op zaterdagen een twee wekelijkse protest fietstocht door Rotterdam, goedgekeurd door de burgemeester en onder begeleiding van fietsende politieagenten. Wat van groter belang in deze is het volgende. Op vrijdag 16 april heb ik bij het politiebureau in ….. een aangifte van 400 pagina’s gedaan tegen Mark Rutte en de rest van zijn coalitiegenoten. In de aangifte staan alle medeplegers met naam vermeld, maar onder de medeplegers wordt ook verstaan: alle mensen die direct en indirect gestructureerd in een bepaalde organisatiegraad door de verdachten worden aangestuurd en geleid. Daar behoort uw organisatie dus zonder meer bij. Als ….niet bereid is onze redelijke eisen ter bescherming van de gezondheid van onze moeder in te willigen dan overwegen wij de  mogelijkheid om een aangifte te doen tegen u en alle bestuursleden van ….. allemaal op persoonlijke titel. Wij hopen van harte dat u dit niet zo ver zal laten komen en zien uw reactie zo spoedig mogelijk tegemoet.’
Het antwoord? Met wat slagen om de arm: wij mogen moeder elke dag tot 21.00 bezoeken en wij mogen haar, ZONDER ENIGE RESTRICTIE, 7 dagen van de week dag ophalen en doen wat we willen.
Mensen zo zie je. Toon moed en vecht om al onze vrijheden, die ons wederrechtelijk zijn afgepakt, weer terug te krijgen. SAMEN GAAN WIJ DEZE STRIJD WINNEN. 
Volg mij op VRIJ en GEZOND NEDERLAND.
Tti (truncated)</t>
  </si>
  <si>
    <t>2021-04-27 08:27:05 EDT</t>
  </si>
  <si>
    <t>https://www.facebook.com/groups/865845073874348/permalink/1191779127947606</t>
  </si>
  <si>
    <t>https://www.facebook.com/groups/924148898344418/permalink/951930592232915/</t>
  </si>
  <si>
    <t>2021-04-27 08:17:12 EDT</t>
  </si>
  <si>
    <t>00:58:23</t>
  </si>
  <si>
    <t>https://www.facebook.com/groups/974378129606466/permalink/1377701332607475</t>
  </si>
  <si>
    <t>https://www.facebook.com/martijn.koops.94/videos/477025563506127/</t>
  </si>
  <si>
    <t>Arnhem kerkplein 27 april 
Koningsdag ‼️ Nederland in opstand ‼️</t>
  </si>
  <si>
    <t>2021-04-27 08:08:30 EDT</t>
  </si>
  <si>
    <t>https://www.facebook.com/groups/865845073874348/permalink/1191769201281932</t>
  </si>
  <si>
    <t>https://www.facebook.com/photo.php?fbid=10225311982321895&amp;set=p.10225311982321895&amp;type=3</t>
  </si>
  <si>
    <t>Cathy</t>
  </si>
  <si>
    <t>Stop vandaag met testen en de pandemie is voorbij
Waarom zijn COVID19 PCR-tests wetenschappelijk zinloos?
Hoewel de hele wereld afhankelijk is van RT-PCR om Sars-Cov-2-infectie te 'diagnosticeren', is de wetenschap duidelijk: ze zijn niet geschikt voor het beoogde doel.
Vergrendelingen en hygiënische maatregelen over de hele wereld zijn gebaseerd op het aantal gevallen en sterftecijfers gecreëerd door de SARS-CoV-2 RT-PCR-tests die worden gebruikt om 'positieve' patiënten te identificeren, waarbij 'positief' meestal wordt gelijkgesteld met 'geïnfecteerd'. 
De ongegronde "Test, Test, Test, ..." mantra geeft aan dat het geloof in de geldigheid van de PCR-tests zo sterk is dat het gelijk staat aan een religie die vrijwel geen tegenspraak tolereert. 
Kary Mullis, biochemicus en uitvinder van de Polymerase Chain Reaction (PCR) -technologie, beschouwde zijn PCR test als ongepast om een ​​virale infectie op te sporen.
Op basis van wetenschappelijk gefundeerde informatie zou de test geclassificeerd moeten worden als ongeschikt voor SARS-CoV-2-detectie en COVID-19-diagnose. 
Tevens dient erop gewezen te worden dat alleen een virus, bewezen door isolatie en zuivering, een solide gouden standaard kan zijn.
De Australische specialist in infectieziekten, Sanjaya Senanayake, geeft in een ABC TV-interview in een antwoord op de vraag "Hoe nauwkeurig is de [COVID-19] -test?" toe, dat er voor COVID-19 geen gouden standaard is.
Ook de Chinese topepidemoloog, Wu Zunyou, vertelt ons dat “wetenschappers het coronavirus niet geïsoleerd hebben.”
Opvallend is dat we ook in de instructiehandleidingen van PCR-tests kunnen lezen dat ze niet bedoeld zijn als diagnostische test. 
De CDC, de WHO, en de FDA kunnen beweren dat de tests de zogenaamde "viral load" kunnen meten, d.w.z. hoeveel virale deeltjes er in het lichaam zijn. “Maar dit is nooit bewezen en dat is een enorm schandaal ”, stelt journalist Jon Rappoport.
De term "viral load" is bedrog. Als er gesproken wordt over ‘virale lading’ wordt er van uitgegaan dat virussen in de bloedbaan circuleren. Het is verrassend om te horen dat het eigenlijk RNA-moleculen zijn.
Mevrouw Kathleen Depoorter (N-VA) had in een publicatie van de Wereldbank gelezen dat ons land in 2017 voor 9 miljoen euro COVID-19 tests gekocht heeft. Als deze test al in 2017 bestond, dan geeft die – zoals er ‘geruchten’ zijn – positief op àlle coronavirussen, en dus niet alleen op COVID-19. Zelfs onze regering ziet de fraude.
Hoe kan het zijn dat de PCR-tests zinvol is voor de zogenaamde COVID-19-diagnose gezien de fundamentele tekortkomingen van deze tests?
De apologeten van de ‘coronavirus-hypothese’ hadden deze vragen moeten afhandelen voordat ze de tests op de markt gooiden en in feite de hele wereld op slot zetten! Waarom is dat niet gebeurd?
Onvermijdelijk komt de gedachte naar voren dat financiële en politieke belangen een doorslaggevende rol spelen bij deze onwetendheid over wetenschappelijke verplichtingen. 
Veel betrokkenen handelen te goeder trouw, maar de wetenschap toont duidelijk aan dat de cijfers die door deze RT-PCR-tests worden gegenereerd, allerminst de "positief getesten" rechtvaardigen.  Ook het opleggen van lockdown-maatregelen op basis van deze test die talloze mensen in armoede en wanhoop dompelen of zelfs tot zelfmoord drijven, is onverantwoord.
Ongetwijfeld worden eventuele extra sterftecijfers veroorzaakt door de lockdown-maatregelen. De sterftecijfers van "COVID-19" omvatten ook patiënten die stierven aan een verscheidenheid van ziekten die opnieuw gedefinieerd werden als COVID-19 vanwege een "positief" test resultaat.
Omwille van bovenvermelde redenen moet deze testsamenleving die op angst en incompetentie stoelt geboycot worden. Massaal testen is onwenselijk en onnodig.
In de video in onderstaande link roept de Nederlandse politicus Wybren van Haga op tot burgerlijke ongehoorzaamheid tegen de testsamenleving! Tevens vindt u in de link gedetailleerde informatie en hyperlinken omtrent dit thema.
https://bewusteburgers.be/blog/2021/04/27/stop-vandaag-met-testen-en-de-pandemie-is-voorbij/</t>
  </si>
  <si>
    <t>2021-04-27 08:05:27 EDT</t>
  </si>
  <si>
    <t>https://www.facebook.com/groups/865845073874348/permalink/1191767921282060</t>
  </si>
  <si>
    <t>https://www.facebook.com/photo.php?fbid=482423246289606&amp;set=p.482423246289606&amp;type=3</t>
  </si>
  <si>
    <t>ZONET MIJN TV GEKUIST MET EEN ANTI VIRUS DOEKJE VTM, VRT &amp; CANVAS ZIJN PLOTS VERDWENEN</t>
  </si>
  <si>
    <t>Thomas</t>
  </si>
  <si>
    <t>2021-04-27 07:54:51 EDT</t>
  </si>
  <si>
    <t>00:59:45</t>
  </si>
  <si>
    <t>https://www.facebook.com/groups/299841481222210/permalink/475813513625005</t>
  </si>
  <si>
    <t>Arnhem today!! Against the LOCK DOWN en de CORONA maatregelen!!❤🇳🇱👊</t>
  </si>
  <si>
    <t>https://www.facebook.com/barenboos2.0/videos/140833211342222/</t>
  </si>
  <si>
    <t>2021-04-27 07:54:50 EDT</t>
  </si>
  <si>
    <t>https://www.facebook.com/groups/299841481222210/permalink/475813943624962</t>
  </si>
  <si>
    <t>2021-04-27 07:54:48 EDT</t>
  </si>
  <si>
    <t>https://www.facebook.com/groups/299841481222210/permalink/475817650291258</t>
  </si>
  <si>
    <t>Ga het park uit! Verboden om plezier te hebben en leuke dingen te doen!! #dictatuur</t>
  </si>
  <si>
    <t>https://www.facebook.com/photo.php?fbid=3937433859707135&amp;set=gm.475817650291258&amp;type=3</t>
  </si>
  <si>
    <t>2021-04-27 07:54:45 EDT</t>
  </si>
  <si>
    <t>https://www.facebook.com/groups/299841481222210/permalink/475820390290984</t>
  </si>
  <si>
    <t>https://www.facebook.com/photo.php?fbid=1348262868875246&amp;set=gm.475820390290984&amp;type=3</t>
  </si>
  <si>
    <t>2021-04-27 07:54:43 EDT</t>
  </si>
  <si>
    <t>00:29:07</t>
  </si>
  <si>
    <t>https://www.facebook.com/groups/299841481222210/permalink/475820850290938</t>
  </si>
  <si>
    <t>https://www.facebook.com/enigeechtebulletnews/videos/1925485084278072/</t>
  </si>
  <si>
    <t>Vandaag in #arnhem live</t>
  </si>
  <si>
    <t>2021-04-27 07:54:20 EDT</t>
  </si>
  <si>
    <t>00:11:26</t>
  </si>
  <si>
    <t>https://www.facebook.com/groups/299841481222210/permalink/475824536957236</t>
  </si>
  <si>
    <t>https://www.facebook.com/bernard.brok/videos/10159096670888446/</t>
  </si>
  <si>
    <t>2021-04-27 07:52:39 EDT</t>
  </si>
  <si>
    <t>https://www.facebook.com/groups/299841481222210/permalink/475828063623550</t>
  </si>
  <si>
    <t xml:space="preserve">Parken worden allemaal gesloten👇🏻👇🏻👇🏻 </t>
  </si>
  <si>
    <t>http://www.telegraaf.nl/nieuws/1025060274/gemeente-amsterdam-over-drukte-ga-weg</t>
  </si>
  <si>
    <t>Gemeente Amsterdam over drukte: ga weg!</t>
  </si>
  <si>
    <t>Het is te druk in Amsterdam. De gemeente roept op niet meer naar de hoofdstad te komen. „Ga weg als het te druk is”, luidt een bericht van de gemeente op Twitter.</t>
  </si>
  <si>
    <t>2021-04-27 07:20:49 EDT</t>
  </si>
  <si>
    <t>https://www.facebook.com/groups/865845073874348/permalink/1191748161284036</t>
  </si>
  <si>
    <t>https://www.facebook.com/photo.php?fbid=1154254041712391&amp;set=gm.1508474279544528&amp;type=3</t>
  </si>
  <si>
    <t>Dhani</t>
  </si>
  <si>
    <t>2021-04-27 07:19:09 EDT</t>
  </si>
  <si>
    <t>https://www.facebook.com/groups/299841481222210/permalink/475812923625064</t>
  </si>
  <si>
    <t>Niet normaal maken wat niet normaal is: Vandaag is het koningsdag, pfffff. Horen jullie het hem nog zeggen een jaartje terug. Koning bier en bitterbal. "Niet normaal maken wat niet normaal is". Mooi gesproken zeg, helaas heeft hij precies het tegenovergestelde gedaan en het "niet normaal" dus wel " normaal" gemaakt. Vandaag is een nationale feestdag en poe poe wat een feest is het weer. Op deze dag zijn alle maatregelen nog gewoon van kracht, toppie hoor 👍👍👍. Hoogstwaarschijnlijk morgen "wat vrijheden" terug, hoogstwaarschijnlijk dus, eerst zien dan geloven. Vandaag is bijna iedereen vrij, gezeeelllaaag 😉😉. Je kunt alleen geen ene kut gaan doen. Ja als een duf konijn in het park gaan zitten, in het bos wandelen of aan zee wegwaaien. Ik heb het nu wel gehad met dat gewandel en niks kunnen doen. Ik ben nu echt klaar met heel dit gezeik en alle maatregelen. Ik wil gewoon weer de vrijheid hebben om te gaan en te staan waar ik wil. De avondklok gaat er toch af, lekker positief doen dan. Val gebakken van het dak af, samen met die dikke bierbitterbal en zijn "beetje dom" vrouw uit een hele foute familie. Waarom nu niet vandaag heel die tering maatregelen eraf gegooid zodat we het gevoel hadden gehad van bevrijding. Dat was pas mooi geweest en een feest. Half stok en blauw/wit/rood, Nederland is in nood. 😢😢😢 Dat is wat we hebben en wat ik wil zien vandaag. En degene die het daar niet mee eens zijn, jammer dan en tief gewoon even heel rap op en verdwijn uit mijn ogen. We hebben "normaal" gemaakt wat "niet normaal" is en daar maak ik me nu al een geheel jaar druk over. Oranje onder en rot lekker op met deze zieke samenleving van nu. Intolerantie viert hoogtij en ik kan het even niet goed hebben 😡😡😡😈😈😈. Ik ben het weer eventjes kwijt 😉😉. Groet Harry</t>
  </si>
  <si>
    <t>2021-04-27 07:17:37 EDT</t>
  </si>
  <si>
    <t>https://www.facebook.com/groups/299841481222210/permalink/475811906958499</t>
  </si>
  <si>
    <t>2021-04-27 07:04:09 EDT</t>
  </si>
  <si>
    <t>https://www.facebook.com/groups/299841481222210/permalink/475807266958963</t>
  </si>
  <si>
    <t xml:space="preserve">Dus zelfs met prik, ook niet terug naar normaal. Dat was toch de wortel die ons werd voorgehouden😂😂😂 </t>
  </si>
  <si>
    <t>https://www.nu.nl/coronavirus/6130027/omt-herhaalt-basisregels-moeten-ook-blijven-gelden-voor-gevaccineerden.html?utm_source=facebook&amp;utm_medium=social_organic&amp;utm_campaign=stdc_nu</t>
  </si>
  <si>
    <t>OMT herhaalt: Basisregels moeten ook blijven gelden voor gevaccineerden</t>
  </si>
  <si>
    <t>Ook Nederlanders die al een vaccin hebben ontvangen, moeten buitenshuis de basisregels blijven volgen en 1,5 meter afstand houden tot anderen. Dat benadrukt het Outbreak Management Team (OMT) aan het kabinet in hun recentste advies.</t>
  </si>
  <si>
    <t>2021-04-27 06:50:28 EDT</t>
  </si>
  <si>
    <t>00:04:02</t>
  </si>
  <si>
    <t>https://www.facebook.com/groups/299841481222210/permalink/475799373626419</t>
  </si>
  <si>
    <t>https://www.facebook.com/103214041520756/videos/372861687321862/</t>
  </si>
  <si>
    <t>Nederland in verzet, weg met dit kabinet</t>
  </si>
  <si>
    <t>2021-04-27 06:46:33 EDT</t>
  </si>
  <si>
    <t>02:16:43</t>
  </si>
  <si>
    <t>https://www.facebook.com/groups/974378129606466/permalink/1377650272612581</t>
  </si>
  <si>
    <t>https://www.facebook.com/053enschede/videos/3101243530103314/</t>
  </si>
  <si>
    <t>2021-04-27 06:44:17 EDT</t>
  </si>
  <si>
    <t>https://www.facebook.com/groups/865845073874348/permalink/1191734147952104</t>
  </si>
  <si>
    <t>https://www.facebook.com/photo.php?fbid=831150574143881&amp;set=p.831150574143881&amp;type=3</t>
  </si>
  <si>
    <t>WORLD IS WAKING HE</t>
  </si>
  <si>
    <t>Edward</t>
  </si>
  <si>
    <t>🤔🤔🤔🤔🤔🤔</t>
  </si>
  <si>
    <t>2021-04-27 06:32:08 EDT</t>
  </si>
  <si>
    <t>https://www.facebook.com/groups/299841481222210/permalink/475774573628899</t>
  </si>
  <si>
    <t>Ik heb de Nederlandse vlag als achtergrond van mijn profiel, wellicht idee voor iedereen om hetzelfde te doen👍...en zoveel mogelijk delen..👊</t>
  </si>
  <si>
    <t>https://www.facebook.com/photo.php?fbid=1106105083219664&amp;set=gm.475774573628899&amp;type=3</t>
  </si>
  <si>
    <t>2021-04-27 06:31:57 EDT</t>
  </si>
  <si>
    <t>https://www.facebook.com/groups/299841481222210/permalink/475785700294453</t>
  </si>
  <si>
    <t>https://www.facebook.com/photo.php?fbid=3828739053857787&amp;set=gm.475785700294453&amp;type=3</t>
  </si>
  <si>
    <t>2021-04-27 06:27:48 EDT</t>
  </si>
  <si>
    <t>https://www.facebook.com/groups/865845073874348/permalink/1191728404619345</t>
  </si>
  <si>
    <t>2021-04-27 06:03:54 EDT</t>
  </si>
  <si>
    <t>https://www.facebook.com/groups/865845073874348/permalink/1191719757953543</t>
  </si>
  <si>
    <t>https://www.facebook.com/photo.php?fbid=482727982925799&amp;set=p.482727982925799&amp;type=3</t>
  </si>
  <si>
    <t>ANGSTIG VOOR EEN VIRUS, MAAR NIET VOOR EEN DICTATUUR</t>
  </si>
  <si>
    <t>2021-04-27 06:01:08 EDT</t>
  </si>
  <si>
    <t>https://www.facebook.com/groups/865845073874348/permalink/1191718477953671</t>
  </si>
  <si>
    <t>https://www.facebook.com/photo.php?fbid=480632926468638&amp;set=p.480632926468638&amp;type=3</t>
  </si>
  <si>
    <t>Heb jij jezelf ooit afgevraagd hoe kan een hond duizend schapen controleren ANGST</t>
  </si>
  <si>
    <t>2021-04-27 05:51:59 EDT</t>
  </si>
  <si>
    <t>https://www.facebook.com/groups/865845073874348/permalink/1191715007954018</t>
  </si>
  <si>
    <t>https://www.facebook.com/photo.php?fbid=480590589806205&amp;set=p.480590589806205&amp;type=3</t>
  </si>
  <si>
    <t>THEY ARE SPRAYING US AT NIGHT WHILE YOU SLEEP! ALUMINUM OXIDE, BARIUM, STRONTIUM, COPPER SULFATE POTASSIUM IODIDE SWEET DREAMS!</t>
  </si>
  <si>
    <t>Vergis u niet, overdag doen ze het ook tegenwoordig, dit kan u zelf observeren ❗❗❗</t>
  </si>
  <si>
    <t>2021-04-27 05:49:13 EDT</t>
  </si>
  <si>
    <t>https://www.facebook.com/groups/865845073874348/permalink/1191714031287449</t>
  </si>
  <si>
    <t>https://www.facebook.com/100035658043011/posts/480307833167814/</t>
  </si>
  <si>
    <t>De Indiaanse variant is gearriveerd in België 🤣🤣🤣🤣🤣🤣🤣🤣
HERE WE GO AGAIN ‼️‼️‼️‼️‼️</t>
  </si>
  <si>
    <t>2021-04-27 05:37:16 EDT</t>
  </si>
  <si>
    <t>https://www.facebook.com/groups/865845073874348/permalink/1191707497954769</t>
  </si>
  <si>
    <t>https://brabosh.com/2011/09/03/pqpct-d6o/</t>
  </si>
  <si>
    <t>Turkije bevriest relaties met Israël na VN rapport, het paard van Sinterklaas schopt terug [video]</t>
  </si>
  <si>
    <t>Naar aanleiding van de conclusies in het Palmer Rapport van de Verenigde Naties, heeft Turkije alle Israëlische diplomaten boven de rang van 2de Secretaris het bevel gegeven om het land te verlaten…</t>
  </si>
  <si>
    <t>2021-04-27 05:33:06 EDT</t>
  </si>
  <si>
    <t>https://www.facebook.com/groups/299841481222210/permalink/475770086962681</t>
  </si>
  <si>
    <t>Hier hangt ie. 😁💕</t>
  </si>
  <si>
    <t>https://www.facebook.com/photo.php?fbid=4416192025075584&amp;set=gm.475770086962681&amp;type=3</t>
  </si>
  <si>
    <t>Photos from Maureen Neger-Manders's post</t>
  </si>
  <si>
    <t>2021-04-27 04:40:31 EDT</t>
  </si>
  <si>
    <t>00:06:07</t>
  </si>
  <si>
    <t>https://www.facebook.com/groups/299841481222210/permalink/475748070298216</t>
  </si>
  <si>
    <t>https://www.facebook.com/103214041520756/videos/301613131344619/</t>
  </si>
  <si>
    <t>2021-04-27 04:37:21 EDT</t>
  </si>
  <si>
    <t>https://www.facebook.com/groups/299841481222210/permalink/475751670297856</t>
  </si>
  <si>
    <t>En de ondernemers dan? Nee die krijgen niks die moeten alles terug betalen, maar het land India krijgt weer gratis geld.🤢🤢🤢👇🏻👇🏻👇🏻</t>
  </si>
  <si>
    <t>https://www.facebook.com/photo.php?fbid=920427595476027&amp;set=gm.475751670297856&amp;type=3</t>
  </si>
  <si>
    <t>2021-04-27 04:27:25 EDT</t>
  </si>
  <si>
    <t>https://www.facebook.com/groups/299841481222210/permalink/475748286964861</t>
  </si>
  <si>
    <t>👇🏻👇🏻👇🏻</t>
  </si>
  <si>
    <t>https://www.facebook.com/photo.php?fbid=920424408809679&amp;set=gm.475748286964861&amp;type=3</t>
  </si>
  <si>
    <t>2021-04-27 04:17:32 EDT</t>
  </si>
  <si>
    <t>https://www.facebook.com/groups/299841481222210/permalink/475744006965289</t>
  </si>
  <si>
    <t>https://www.facebook.com/photo.php?fbid=10215692140534885&amp;set=gm.475744006965289&amp;type=3</t>
  </si>
  <si>
    <t>2021-04-27 04:02:58 EDT</t>
  </si>
  <si>
    <t>https://www.facebook.com/groups/299841481222210/permalink/475738320299191</t>
  </si>
  <si>
    <t>Hahaha, de teststraten zijn heerlijk leeg. De vaxxinatiecampagne is een flop. Gekukkig worden meer mensen wakker. Oh, en meneer van de GGD die met liefde mensen prikt, ook jij zal je moeten verantwoorden bij het tribunaal!</t>
  </si>
  <si>
    <t>https://www.facebook.com/groups/neetegendecoronamaatregelen2/permalink/475738320299191/</t>
  </si>
  <si>
    <t>2021-04-27 03:56:29 EDT</t>
  </si>
  <si>
    <t>https://www.facebook.com/groups/865845073874348/permalink/1191665311292321</t>
  </si>
  <si>
    <t>https://www.facebook.com/photo.php?fbid=128507102630540&amp;set=p.128507102630540&amp;type=3</t>
  </si>
  <si>
    <t>Juup</t>
  </si>
  <si>
    <t>WW3. 
Het politieke  virus.</t>
  </si>
  <si>
    <t>2021-04-27 03:47:13 EDT</t>
  </si>
  <si>
    <t>https://www.facebook.com/groups/865845073874348/permalink/1191662481292604</t>
  </si>
  <si>
    <t>https://www.facebook.com/photo.php?fbid=2633487463611282&amp;set=gm.1191662481292604&amp;type=3</t>
  </si>
  <si>
    <t>2021-04-27 03:40:02 EDT</t>
  </si>
  <si>
    <t>https://www.facebook.com/groups/865845073874348/permalink/1191660191292833</t>
  </si>
  <si>
    <t># ... hoe gaan 'klimaatverandering' -voorheen "globale opwarming"- en fotosynthese met elkaar samen ...</t>
  </si>
  <si>
    <t>https://www.facebook.com/photo.php?fbid=1073835466445034&amp;set=gm.1191660191292833&amp;type=3</t>
  </si>
  <si>
    <t>2021-04-27 02:50:40 EDT</t>
  </si>
  <si>
    <t>https://www.facebook.com/groups/865845073874348/permalink/1191643491294503</t>
  </si>
  <si>
    <t>https://www.bitchute.com/video/gENxFacWvde8/</t>
  </si>
  <si>
    <t>GERMAN MICROBIOLOGIST: "THEY ARE KILLING PEOPLE WITH COVID VACCINES" TO REDUCE WORLD'S POPULATION</t>
  </si>
  <si>
    <t>📧 Charlies FREE Newsletter https://DrCharlieWard.com 💥 Get the latest information on 5G at https://bit.ly/2GFQVvQ 💥 💿 FREE 1oz SILVER COIN OFFER UK http://bit.ly/free-1oz-silver-coin 📘 Order Charlies book here http://www.imjustcharlie.com 👉 http…</t>
  </si>
  <si>
    <t>2021-04-27 02:24:53 EDT</t>
  </si>
  <si>
    <t>https://www.facebook.com/groups/865845073874348/permalink/1191633801295472</t>
  </si>
  <si>
    <t>https://www.facebook.com/groups/ForumvoorDemocratie/permalink/955028531909743/</t>
  </si>
  <si>
    <t>Goed nieuws voor iedereen die van koningsdag toch nog een gezellige dag met vrienden en kennissen wil maken, Gideon van Meijeren, een van de nieuwe kamerleden namens FvD, ziet er geen enkel probleem in. Achter de voordeur is er niets illegaals aan, gewoon doen dus!!</t>
  </si>
  <si>
    <t>2021-04-27 02:12:52 EDT</t>
  </si>
  <si>
    <t>https://www.facebook.com/groups/865845073874348/permalink/1191629434629242</t>
  </si>
  <si>
    <t>https://www.ninefornews.nl/ziekenhuis-doet-afstand-van-uitingen-longarts-die-noodklok-luidde-om-overvolle-ic/</t>
  </si>
  <si>
    <t>Ziekenhuis doet afstand van uitingen longarts die ‘noodklok luidde om overvolle IC’</t>
  </si>
  <si>
    <t>Woensdag verscheen in het AD een bericht over een longarts die twitterde dat de IC van het Reinier de Graaf-ziekenhuis in Delft ‘overvol is’.</t>
  </si>
  <si>
    <t>2021-04-27 02:02:09 EDT</t>
  </si>
  <si>
    <t>00:51:37</t>
  </si>
  <si>
    <t>https://www.facebook.com/groups/299841481222210/permalink/475644843641872</t>
  </si>
  <si>
    <t>https://www.facebook.com/msmleugens/videos/523432055709605/</t>
  </si>
  <si>
    <t>Onrechttv 3.0</t>
  </si>
  <si>
    <t>Goedemorgen vanaf Urk, 
Koningsdag traditie brommer rijden,</t>
  </si>
  <si>
    <t>2021-04-27 01:28:14 EDT</t>
  </si>
  <si>
    <t>https://www.facebook.com/groups/865845073874348/permalink/1191613944630791</t>
  </si>
  <si>
    <t>https://www.facebook.com/photo.php?fbid=3735717103216797&amp;set=gm.918553005643305&amp;type=3</t>
  </si>
  <si>
    <t>Astrid</t>
  </si>
  <si>
    <t>Een biertje... Op een terras. Dat houdt ons wel even koest. Maar wee je gebeente als je met Koningsdag de straat op gaat. !!! 
Deel morgen massaal op allerlei sites !....(alleen de foto, zonder mijn naam aub)</t>
  </si>
  <si>
    <t>2021-04-26 20:26:06 EDT</t>
  </si>
  <si>
    <t>https://www.facebook.com/groups/865845073874348/permalink/1191499271308925</t>
  </si>
  <si>
    <t>https://www.facebook.com/groups/296328755173438/permalink/320207836118863/</t>
  </si>
  <si>
    <t>Bent u het het met ons eens na de notulen toeslag affaire alle notulen ministerraden van de afgelopen 10 jaar openbaar moeten ?</t>
  </si>
  <si>
    <t>2021-04-26 19:08:36 EDT</t>
  </si>
  <si>
    <t>https://www.facebook.com/groups/974378129606466/permalink/1377349109309364</t>
  </si>
  <si>
    <t>https://112vdg.nl/2021/04/26/om-trekt-alle-op-28-maart-gegeven-gedragsaanwijzingen-museumplein-in/</t>
  </si>
  <si>
    <t>OM trekt alle op 28 maart gegeven gedragsaanwijzingen Museumplein in - 112Vandaag</t>
  </si>
  <si>
    <t>Het OM in Amsterdam heeft besloten alle op 28 maart gegeven gedragsaanwijzingen betreffende het Museumplein in te trekken. Afgelopen vrijdag had het OM al gemeld dat er afgelopen weekend niet zou worden gehandhaafd op alle op 28 maart gegeven gebiedsverboden. Nu heeft het OM dus besloten álle op 28...</t>
  </si>
  <si>
    <t>2021-04-26 18:38:33 EDT</t>
  </si>
  <si>
    <t>https://www.facebook.com/groups/2737394476589203/permalink/2807307309597919</t>
  </si>
  <si>
    <t>Ik neem even een voorschot op het nieuws van donderdag.</t>
  </si>
  <si>
    <t>https://www.facebook.com/photo.php?fbid=3860816754014269&amp;set=gm.2807307309597919&amp;type=3</t>
  </si>
  <si>
    <t>2021-04-26 18:01:58 EDT</t>
  </si>
  <si>
    <t>https://www.facebook.com/groups/865845073874348/permalink/1191448044647381</t>
  </si>
  <si>
    <t>https://www.facebook.com/photo.php?fbid=316222053447745&amp;set=gm.320160412790272&amp;type=3</t>
  </si>
  <si>
    <t>## Oppositie boos over inhoud notulen ministerraad, Wilders wil vervolging kabinet.
## Toeslagenaffaire:
**Kamerleden reageren afkeurend en ontstemd op de inhoud van de notulen van de ministerraad die zijn vrijgegeven. **DENK-fractieleider Farid Azarkan spreekt van een 'onthutsend beeld'. SP-leider Lilian Marijnissen noemt het 'ongelofelijk'. "Dit gaat dus over mensen die kapotgemaakt worden". PVV-leider Geert Wilders wil dat het kabinet strafrechtelijk wordt vervolgd. In de boeien met dat tuig en wel allemaal zegt vollk en victory en burgerbond nederland.
Verscheidene ministers klaagden tijdens de ministerraad op 12 juli 2019 over kritische Kamerleden van coalitiefracties, onder wie Pieter Omtzigt van het CDA en Helma Lodders van de VVD. D66-minister Wouter Koolmees van Sociale Zaken nam daarin het voortouw maar hij kreeg bijval van premier Mark Rutte, CDA-minister Wopke Hoekstra van Financiën en D66-vicepremier Kajsa Ollongren.
Azarkan zegt daarover: "Ze wilden geen kritische vragen en ze hebben alles geprobeerd, via anderen, om ze te intimideren en te muilkorven. Onbestaanbaar", zo stelt hij. En: "Ongelofelijk triest dat in de ministerraad mensen niet bezig waren met die gedupeerde ouders, maar met zichzelf, met het redden van het eigen hachje", twittert hij.
## Eigen hachje redden
**PvdA-Tweede Kamerlid Henk Nijboer is ook verontwaardigd. **"Terwijl ouders in de diepe ellende zaten en werden opgejaagd door de belastingdienst, was de ministerraad alleen maar bezig met het beperken van politieke schade en het redden van het eigen hachje. Het negeren van de problemen, kaltstellen van kritische Kamerleden en achterhouden van informatie werd met goedvinden van het hele kabinet belangrijker gevonden dan waarheidsvinding en hulp aan de slachtoffers. Zij staan nog altijd met lege handen en leven in onzekerheid. Hier moet donderdag in de Tweede Kamer verantwoording worden afgelegd."
**Marijnissen noemt het 'afschuwelijk om te lezen dat het kabinet Rutte drukker was met de doofpot dichthouden, dan met de ellende van onschuldige ouders in het toeslagenschandaal oplossen'**. "Doordat de Kamer deze informatie niet kreeg, is de ellende langer doorgegaan. Dit is niet goed te praten. **En dan te bedenken dat Mark Rutte dus vindt dat er 'niets onoorbaars' is gebeurd".**
## Voorgelogen, onschuldigen gecriminaliseerd
**PVV'er Wilders wil dat leden van het kabinet strafrechtelijk vervolgd worden voor het niet verstrekken van informatie aan de Tweede Kamer en heeft daarom een brief gestuurd naar de voorzitter van de Kamer.**
**Wilders stelt op twitter:** "De Kamer is voorgelogen. Onschuldige mensen gecriminaliseerd. En Rutte, Koolmees, Hoekstra, Ollongren ea bekritiseren Kamerleden die hun werk doen, willen ze sensibiliseren, de mond snoeren en corrigeren. Kaag wil "kaders" voor kamerleden. WEGWEZEN!".
Wilders refereert ook aan het feit dat CDA-minister Ferd Grapperhaus in november 2019 aanbood om, samen met minister Wopke Hoekstra (ook CDA), mee te denken over een manier waarop het kabinet de Tweede Kamer tevreden kon stellen zonder alle informatie over de toeslagenaffaire te verstrekken waar de Kamer om had gevraagd. Grapperhaus vroeg zich af of staatssecretaris Menno Snel (D66) er anders mee zou wegkomen om de Kamer niet volledig te informeren. "Weet je wat, zegt Grapperhaus tegen Snel, ik denk samen met Hoekstra wel even met je mee hoe je ermee wegkomt en net kan doen of je toch een feitenrelaas hebt gestuurd."
**In de notulen staat dat eventuele precedentwerking breder kan zijn dan alleen voor de Belastingdienst en UWV en dient zoveel mogelijk te worden voorkomen. **Marijnissen noemt dat "ongelofelijk. Dit gaat dus over mensen die kapot gemaakt worden. Het interesseert ze niet. Veel uit te leggen donderdag".
## Ontluisterend inkijkje
Sylvana Simons van BIJ1 twittert: "Bij het lezen van de #notulen van de ministerraad inzake het #toeslagenschandaal, denk ik eigenlijk alleen maar: besef dat deze zelfde mensen nu de coronapandemie managen...".
**GroenLinks-leider Jesse Klaver is geschrokken door de inhoud van de notulen. "Dit geeft een ontluisterend inkijkje in een cultuur waarin de rol van het parlement bewust ernstig wordt verzwakt.** Als coalitie-Kamerlid moet je vooral niet kritisch zijn. Als Kamerlid van de oppositie is het haast onmogelijk om de juiste informatie naar boven te halen. In de aanpak van de toeslagenaffaire was het kabinet vooral bezig om ervoor te zorgen dat er ‘geen precedentwerking optreedt’. Oftewel: de oplossing mocht er niet voor zorgen dat er nog meer slachtoffers naar boven komen, want dat zou gedoe geven."
Ja Ja Luitjes en nu komt het mede in wat er nu naar buiten komt wilde onze voorzitter Volk en Victory en Burgerbond Nederland1 groep en pagina dit in een statement naar buiten brengen en raad eens wat, onze Voorzitter werd hierin mede door dat hij dit in een statement naar buiten wilde brengen 6 juli 2020 van zijn bed gelicht met alle gevolgen van dien en staat hierin (truncated)</t>
  </si>
  <si>
    <t>2021-04-26 17:43:18 EDT</t>
  </si>
  <si>
    <t>https://www.facebook.com/groups/2691775697742857/permalink/2962407234013034</t>
  </si>
  <si>
    <t>Mensen die denken dat ze na die 2 prikken ervanaf zijn, komen bedrogen uit. Marc Kaptein, direkteur van Pfizer NL, legt op droge toon uit dat hierna een nieuwe vaccinatiecampagne 'onontkoombaar' is. Het geven van zogenaamde 'booster-shots' is namelijk 'onvermijdelijk'. En dan hebben we het nog niet eens over de onvermijdelijke 'gevaarlijke nieuwe varianten' die er straks aan gaan komen. Jaja mensen. Ook bij bedrijven die honderden miljarden verdienen, moet de schoorsteen blijven roken. Dus vergeet het natuurlijk immuunsysteem, vergeet de groepsimmuniteit, vergeet het terugkrijgen van onze (keuze)vrijheid. Vanaf nu neemt Pfizer de boel over en wordt het vaccineren, weer vaccineren, en nog meer vaccineren. Want 'we moeten de zwakkeren beschermen'. Echt waar.</t>
  </si>
  <si>
    <t>https://www.dagelijksestandaard.nl/2021/04/pfizer-directeur-marc-kaptein-opnieuw-vaccineren-tegen-covid-19-is-onontkoombaar/</t>
  </si>
  <si>
    <t>Pfizer-directeur Marc Kaptein: opnieuw vaccineren tegen Covid-19 is ‘onontkoombaar’</t>
  </si>
  <si>
    <t>Marc Kaptein, de directeur bij Pfizer Nederland, denkt niet dat wanneer alle vaccinatiebereidwillige Nederlanders deze zomer één of twee prikken gehaald hebbe</t>
  </si>
  <si>
    <t>2021-04-26 17:20:10 EDT</t>
  </si>
  <si>
    <t>https://www.facebook.com/groups/299841481222210/permalink/475519540321069</t>
  </si>
  <si>
    <t>https://www.lnnmedia.nl/corona/openbaar-ministerie-trekt-alle-gebiedsverboden-museumplein-in/</t>
  </si>
  <si>
    <t>Openbaar ministerie trekt alle gebiedsverboden Museumplein in!
Nadat 23 april 8 mensen met succes bezwaar hadden gemaakt tegen de gebiedsverboden heeft het Openbaar Ministerie vandaag besloten alle overige 326 zgn. ‘gedragsaanwijzingen’ ingetrokken.
Lees verder:</t>
  </si>
  <si>
    <t>2021-04-26 17:20:06 EDT</t>
  </si>
  <si>
    <t>https://www.facebook.com/groups/299841481222210/permalink/475521193654237</t>
  </si>
  <si>
    <t>https://www.facebook.com/photo.php?fbid=1120220178485735&amp;set=gm.475521193654237&amp;type=3</t>
  </si>
  <si>
    <t>2021-04-26 17:20:02 EDT</t>
  </si>
  <si>
    <t>https://www.facebook.com/groups/299841481222210/permalink/475525293653827</t>
  </si>
  <si>
    <t>Ik heb even jullie advies en of mening nodig. Dit gaat niet over mezelf maar over een dierbare. Volgende maand krijgt zij een buikwand operatie. Vanwege psychische klachten loopt ze al enige tijd bij een GGZ instelling. Vandaag kreeg ze te horen dat iedereen die daar zit aankomende woensdag of donderdag gevaccineerd zal worden. Ze hebben de papieren ontvangen ter ondertekening. De GGZ instelling heeft aangegeven dat als ze zich niet laat vaccineren er grote kans is dat het ziekenhuis haar niet wil opereren. Tegen andere cliënten wordt gezegd dat als ze zich niet laten vaccineren ze bijvoorbeeld niet meer op bezoek kunnen bij hun ouders voorlopig, en allemaal verschillende redenen worden er aangevoerd zodat iedereen de papieren zal ondertekenen om gevaccineerd te worden. Naar mijn idee is dit pure bangmakerij en maken ze zich schuldig aan het dwingen van het nemen van de vaccinatie. Ik hoor graag hoe jullie hier over denken, want ik wil niet dat zij zich laat vaccineren. Maar als er nog meer druk op haar gezet wordt ben ik bang dat ze zal bezwijken en de papieren zal ondertekenen. Grtjes, Joyce</t>
  </si>
  <si>
    <t>2021-04-26 16:46:26 EDT</t>
  </si>
  <si>
    <t>https://www.facebook.com/groups/2737394476589203/permalink/2807222782939705</t>
  </si>
  <si>
    <t>Het kabinet moest omdat de notulen al gelekt waren open kaart spelen. In plaats van eigen verantwoordelijkheid nemen en, naar aanleiding van de notulen, opstappen, doet het demissionair kabinet aangifte wegens het eerder lekken van de notulen. Blijkbaar is liegen besmettelijk, Rutte, Kaag, Hoekstra, Grapperhaus en De Jonge.</t>
  </si>
  <si>
    <t>https://www.facebook.com/photo.php?fbid=3860592724036672&amp;set=gm.2807222782939705&amp;type=3</t>
  </si>
  <si>
    <t>2021-04-26 16:40:34 EDT</t>
  </si>
  <si>
    <t>https://www.facebook.com/groups/2691775697742857/permalink/2962378994015858</t>
  </si>
  <si>
    <t>Al een tijdje werd dit als 'wappie nonsens' weggezet in de media. Maar ook dit blijkt toch echt waar te zijn: fabrikanten stoppen nanomaterialen in mondkapjes. Een paar quotes uit dit RIVM artikel: ''Er zijn mondkapjes met (combinaties van) nanodeeltjes van zilver, koper, zink, grafeen of synthetische vezels''. ''Er is nauwelijks wetenschappelijk bewijs voor de positieve effecten die de nanomaterialen in de mondkapjes zouden hebben''. ''Nog niet bekend is of nanomaterialen vrijkomen uit mondkapjes. Als dat het geval is, kunnen mensen ze inademen tijdens het dragen van het mondkapje. Of ze kunnen via de huid of de mond in het lichaam komen''. ''Het is niet bekend of deze mondkapjes met nanomaterialen wel veilig zijn voor mens en milieu''. Dat het vaak of langdurig dragen van mondkapjes -afgezien van de nanomaterialen- schadelijk is voor de gezondheid, allerlei ziektes kan veroorzaken en het menselijk immuunsusteem verzwakt, dat wordt nu ook meer en meer algemeen bekend. Maar nog steeds wordt er door de overheden overal ter wereld fanatiek op gehamerd om het bedekken van de luchtwegen op zoveel mogelijk plekken verplicht te maken. En dit ook verplicht te houden. Omdat 'we de zwakkeren moeten beschermen'. En nog steeds doet 99% van de mensen het dus gehoorzaam en gedwee. Omdat 'het nu eenmaal moet'. Wordt het al wat duidelijker, waarom die 'domme wappies' het vaak hebben over 'sheeple' in plaats van 'people'?</t>
  </si>
  <si>
    <t>https://www.rivm.nl/nanotechnologie/consumentenproducten/Zijn-niet-medische-mondkapjes-met-nanomaterialen-veilig</t>
  </si>
  <si>
    <t>Zijn niet-medische mondkapjes met nanomaterialen veilig? | RIVM</t>
  </si>
  <si>
    <t>In niet-medische mondkapjes kunnen heel kleine deeltjes van chemische materialen (nanomaterialen) zitten. Deze voegt een fabrikant toe om verschillende redenen. Zo zouden ze bijvoorbeeld helpen om het mondkapje beter schoon te houden. Het is nog niet duidelijk of dat ook zo is. Ook is niet bekend of...</t>
  </si>
  <si>
    <t>2021-04-26 16:25:42 EDT</t>
  </si>
  <si>
    <t>https://www.facebook.com/groups/974378129606466/permalink/1377302532647355</t>
  </si>
  <si>
    <t>Iedereen gelijk schade vergoeding eisen onterecht aangehouden.</t>
  </si>
  <si>
    <t>https://www.facebook.com/photo.php?fbid=979922986083017&amp;set=gm.1377302532647355&amp;type=3</t>
  </si>
  <si>
    <t>2021-04-26 16:05:45 EDT</t>
  </si>
  <si>
    <t>https://www.facebook.com/groups/865845073874348/permalink/1191395987985920</t>
  </si>
  <si>
    <t>https://www.facebook.com/photo.php?fbid=3019424825047236&amp;set=gm.1191395987985920&amp;type=3</t>
  </si>
  <si>
    <t>2021-04-26 15:43:53 EDT</t>
  </si>
  <si>
    <t>https://www.facebook.com/groups/865845073874348/permalink/1191385391320313</t>
  </si>
  <si>
    <t>https://www.facebook.com/vechttegenonrecht/photos/a.101617962067651/113076420921805/?type=3</t>
  </si>
  <si>
    <t>Omgekeerde vlag betekend NOOD of VERZET OPROEP Hang met Koningsdag met zijn allen de vlag op zijn kop. O ντο Vecht Tegen onrecht 27 April</t>
  </si>
  <si>
    <t>Marcel Huberts</t>
  </si>
  <si>
    <t>2021-04-26 15:41:44 EDT</t>
  </si>
  <si>
    <t>https://www.facebook.com/groups/299841481222210/permalink/475489866990703</t>
  </si>
  <si>
    <t>We weten niet meer bij wie we al die prikken hebben gezet we zijn de 3 miljoen prikken kwijt bij wie we ze hebben gezet🙈🙈🙈</t>
  </si>
  <si>
    <t>https://www.facebook.com/photo.php?fbid=920126225506164&amp;set=gm.475489866990703&amp;type=3</t>
  </si>
  <si>
    <t>2021-04-26 15:14:43 EDT</t>
  </si>
  <si>
    <t>00:03:03</t>
  </si>
  <si>
    <t>https://www.facebook.com/groups/299841481222210/permalink/475479900325033</t>
  </si>
  <si>
    <t>https://www.facebook.com/vanhaga/videos/292574622434273/</t>
  </si>
  <si>
    <t>Wybren van Haga</t>
  </si>
  <si>
    <t>De logica is compleet zoek.
Binnen in huis mag je met 3 huishoudens afspreken, maar buiten op een terras slechts met 2 huishoudens, terwijl buiten nauwelijks besmettingen plaatsvinden.
Mark Rutte legt dit verschil uit.
Zonder succes.
#stopdelockdown #FVD</t>
  </si>
  <si>
    <t>2021-04-26 15:08:55 EDT</t>
  </si>
  <si>
    <t>https://www.facebook.com/groups/865845073874348/permalink/1191371417988377</t>
  </si>
  <si>
    <t>https://www.tweedekamer.nl/kamerstukken/brieven_regering/detail?id=2021Z07058&amp;did=2021D15587</t>
  </si>
  <si>
    <t xml:space="preserve">Geheime notule die niet meer geheim zijn. toeslagen affaire en ja hoor Kaag was er weldegelijk bij! Veel lees plezier.
</t>
  </si>
  <si>
    <t>2021-04-26 15:02:56 EDT</t>
  </si>
  <si>
    <t>https://www.facebook.com/groups/974378129606466/permalink/1377263275984614</t>
  </si>
  <si>
    <t>https://www.facebook.com/photo.php?fbid=3587274011384737&amp;set=gm.1377263275984614&amp;type=3</t>
  </si>
  <si>
    <t>2021-04-26 14:43:50 EDT</t>
  </si>
  <si>
    <t>https://www.facebook.com/groups/299841481222210/permalink/475467926992897</t>
  </si>
  <si>
    <t>Daaag Kuipers, wil jij ook nog even wat zeggen of angst zaaien? Jij mag straks ook vooraan in de rij staan bij het tribunaal samen met je vriendjes</t>
  </si>
  <si>
    <t>https://nos.nl/liveblog/2378284-kuipers-wees-voorzichtig-met-volgende-versoepelingen-weekdoel-aantal-vaccinaties-niet-gehaald.html</t>
  </si>
  <si>
    <t>Kuipers: wees voorzichtig met volgende versoepelingen • Weekdoel aantal vaccinaties niet gehaald</t>
  </si>
  <si>
    <t>Het belangrijkste coronanieuws uit binnen- en buitenland van maandag 26 april.</t>
  </si>
  <si>
    <t>2021-04-26 14:35:07 EDT</t>
  </si>
  <si>
    <t>00:14:40</t>
  </si>
  <si>
    <t>https://www.facebook.com/groups/299841481222210/permalink/475464840326539</t>
  </si>
  <si>
    <t>https://www.facebook.com/victor.hoekman.75/videos/161540502540317/</t>
  </si>
  <si>
    <t>Victor</t>
  </si>
  <si>
    <t>Tijdens een corona-party afgelopen weekend in "Hyde Park" (Londen) is de politie NIET welkom! 💪</t>
  </si>
  <si>
    <t>2021-04-26 14:25:29 EDT</t>
  </si>
  <si>
    <t>https://www.facebook.com/groups/299841481222210/permalink/475461580326865</t>
  </si>
  <si>
    <t>Helemaal klaar voor ont-koningsdag</t>
  </si>
  <si>
    <t>https://www.facebook.com/photo.php?fbid=322011425927923&amp;set=gm.475461580326865&amp;type=3</t>
  </si>
  <si>
    <t>2021-04-26 14:23:08 EDT</t>
  </si>
  <si>
    <t>https://www.facebook.com/groups/2691775697742857/permalink/2962307644022993</t>
  </si>
  <si>
    <t>🤔</t>
  </si>
  <si>
    <t>https://www.facebook.com/photo.php?fbid=4023187694431337&amp;set=gm.2962307644022993&amp;type=3</t>
  </si>
  <si>
    <t>2021-04-26 14:15:20 EDT</t>
  </si>
  <si>
    <t>https://www.facebook.com/groups/865845073874348/permalink/1191349304657255</t>
  </si>
  <si>
    <t xml:space="preserve">Dragen gele Jodenster door Britse anti-lockdown demonstranten terecht? </t>
  </si>
  <si>
    <t>https://wakkeren.nl/dragen-gele-jodenster-door-britse-anti-lockdown-demonstranten-terecht/</t>
  </si>
  <si>
    <t>Dragen gele Jodenster door Britse anti-lockdown demonstranten terecht?</t>
  </si>
  <si>
    <t>Al sinds maart 2020 noem ik het vaccinatiebewijs in de vorm van een app of vaccinatiepaspoort de Jodenster 2.0. De perceptiemanagement media zijn er als de kippen bij nu tijdens een demonstratie in Londen anti-lockdown demonstranten een gele Jodenster droegen. Die media beweren dat er vol afschuw ge...</t>
  </si>
  <si>
    <t>2021-04-26 14:13:45 EDT</t>
  </si>
  <si>
    <t>https://www.facebook.com/groups/865845073874348/permalink/1191348537990665</t>
  </si>
  <si>
    <t>2021-04-26 14:11:34 EDT</t>
  </si>
  <si>
    <t>00:44:24</t>
  </si>
  <si>
    <t>https://www.facebook.com/groups/299841481222210/permalink/475455766994113</t>
  </si>
  <si>
    <t>https://www.facebook.com/Viruswaarheid/videos/527969681682277/</t>
  </si>
  <si>
    <t>Viruswaarheid Live Extra: Bestuurlijk geweld
met WIllem Engel en Simone Juffermans over het politiegeweld tegen scholieren</t>
  </si>
  <si>
    <t>2021-04-26 14:07:15 EDT</t>
  </si>
  <si>
    <t>https://www.facebook.com/groups/865845073874348/permalink/1191345781324274</t>
  </si>
  <si>
    <t>https://www.facebook.com/107719727274252/posts/515843073128580/</t>
  </si>
  <si>
    <t>WILL I SURVIVE?
Even de balans opmaken na een dik jaar "leven in een pandemie". Zo dankbaar dat ik nog leef. 🙏
En tegelijk;
Hoeveel BN'ers zijn er overleden?
Hoeveel sporters?
Hoeveel politici?
Is er überhaupt nog wat overgebleven in de Tweede Kamer?
Heeft Jinek nog wel gasten aan tafel?
Hebben we nog wel juffen en meesters voor de klas?
Respect voor al deze mensen die dagelijks geconfronteerd worden met potentiële gevaren!
Hoeveel supermarktmedewerkers hebben het loodje al gelegd in hun levensgevaarlijke taak de mens van voedsel te voorzien?
En de zorgmedewerkers? Die vallen zeker ook bij bosjes neer?
Hoeveel?
Nou, hoeveel?
Rijden er bij jou ook dagelijks lijkwagens door de straat?
Of is het merendeel politiewagens dat de klok slaat?
Ben jij bang voor het virus?
Of bang voor een boete?
Hoe bizar is het eigenlijk dat er gehandhaafd wordt op het naleven van maatregelen voor een killervirus?
Vraag jij je dat nu nooit eens af?
In angst leven is niet gezond.
Een lockdown is niet gezond.
Egoïsme, mondkapjes en veelvuldig testen is niet gezond.
Angst voor de dood is niet gezond.
Angst voor mensen is niet gezond.
ANGST voor vrijheid zonder test of experimentele spuit is allesbehalve gezond.
Verbinding is gezond.
Naar buiten gaan, gezond eten, bewegen, sociale contacten, ontspanning.
Gezond verstand.
Stop het killervirus,
Terug naar normaal.
Nu direct.</t>
  </si>
  <si>
    <t>2021-04-26 14:06:11 EDT</t>
  </si>
  <si>
    <t>https://www.facebook.com/groups/299841481222210/permalink/475446783661678</t>
  </si>
  <si>
    <t>Dit dus...</t>
  </si>
  <si>
    <t>https://youtube.com/watch?v=v3Hx5pvlQBs</t>
  </si>
  <si>
    <t>Diederik Gommers: 'We moeten efficiënter met de capaciteit omgaan'</t>
  </si>
  <si>
    <t>Volg hier alle updates over de talkshow Lof der Geneeskunst. Diederik Gommers, Marion Koopmans en Ernst Kuipers van het Erasmus MC schuiven onder anderen aan...</t>
  </si>
  <si>
    <t>2021-04-26 14:05:55 EDT</t>
  </si>
  <si>
    <t>00:44:26</t>
  </si>
  <si>
    <t>https://www.facebook.com/groups/299841481222210/permalink/475453736994316</t>
  </si>
  <si>
    <t>https://www.facebook.com/113266477112887/videos/832796780657130</t>
  </si>
  <si>
    <t>https://www.facebook.com/113266477112887/videos/832796780657130/</t>
  </si>
  <si>
    <t>Viruswaarheid 2.0</t>
  </si>
  <si>
    <t>2021-04-26 13:44:16 EDT</t>
  </si>
  <si>
    <t>https://www.facebook.com/groups/865845073874348/permalink/1191333667992152</t>
  </si>
  <si>
    <t>https://www.facebook.com/vechttegenonrecht/photos/a.101617962067651/113052430924204/?type=3</t>
  </si>
  <si>
    <t>hey wanted the Great Reset. We are giving them the Great Awakening!" VTO WAKE UP</t>
  </si>
  <si>
    <t>2021-04-26 13:32:36 EDT</t>
  </si>
  <si>
    <t>https://www.facebook.com/groups/299841481222210/permalink/475426890330334</t>
  </si>
  <si>
    <t>https://youtube.com/watch?v=rQ8ZtdAim2Q</t>
  </si>
  <si>
    <t>Van macht en moraliteit | #3.20</t>
  </si>
  <si>
    <t>Of het nu gaat om de volksgezondheid, het klimaat of de informatievoorziening in het algemeen: de overheid meent te weten wat goed voor u is, zó goed zelfs d...</t>
  </si>
  <si>
    <t>2021-04-26 12:23:40 EDT</t>
  </si>
  <si>
    <t>https://www.facebook.com/groups/299841481222210/permalink/475401820332841</t>
  </si>
  <si>
    <t>https://www.lnnmedia.nl/demonstraties/manifestatie-amsterdam-nieuwmarkt-25-april-2021-debby-doet-verslag-met-o-a-ab-gietelink/</t>
  </si>
  <si>
    <t>Manifestatie Amsterdam, Nieuwmarkt 25 april 2021. Debby doet verslag, met o.a. Ab Gietelink</t>
  </si>
  <si>
    <t>2021-04-26 11:53:02 EDT</t>
  </si>
  <si>
    <t>https://www.facebook.com/groups/865845073874348/permalink/1191280927997426</t>
  </si>
  <si>
    <t>https://www.facebook.com/photo.php?fbid=4224125640933623&amp;set=gm.954705875275342&amp;type=3</t>
  </si>
  <si>
    <t>Leven</t>
  </si>
  <si>
    <t>RIVM: ‘Nanomaterialen in mondkapjes kunnen schadelijk zijn voor mens of milieu’
In niet-medische mondkapjes kunnen heel kleine deeltjes van chemische materialen (nanomaterialen) zitten. Deze voegt een fabrikant toe om verschillende redenen. Zo zouden ze bijvoorbeeld helpen om het mondkapje beter schoon te houden. Het is nog niet duidelijk of dat ook zo is. Ook is niet bekend of deze mondkapjes met nanomaterialen wel veilig zijn voor mens en milieu.
Er bestaan veel verschillende soorten mondkapjes. Je kunt ze onderverdelen in medische mondkapjes en niet-medische mondkapjes. Medische mondkapjes zijn mondmaskers zoals een chirurgisch mondmasker van het type IIR en zijn geschikt voor gebruik in de zorg. Niet-medische mondkapjes zijn geschikt voor gebruik door consumenten en kun je bij veel winkels kopen. Je kunt dan vaak kiezen uit wegwerpmondkapjes voor eenmalig gebruik. En uit mondkapjes van textiel die je kunt wassen en hergebruiken.
Waarom worden nanomaterialen aan mondkapjes toegevoegd?
Fabrikanten van niet-medische wegwerpmondkapjes voegen nanomaterialen toe om verschillende redenen. Zo claimen zij dat nanomaterialen een antibacterieel of antiviraal (desinfecterend) effect hebben, beter filteren, of een combinatie daarvan. Er zijn mondkapjes met (combinaties van) nanodeeltjes van zilver, koper, zink, grafeen of synthetische vezels.
Er is nauwelijks wetenschappelijk bewijs voor de positieve effecten die de nanomaterialen in de mondkapjes zouden hebben. Van sommige nanodeeltjes van bijvoorbeeld koper en zilver, is wel bekend dat ze een antiviraal effect kunnen hebben. Maar of dit ook zo is als ze in een mondkapje zitten, is niet bekend.
Vormen nanomaterialen in mondkapjes een risico voor de gezondheid of het milieu?
Van sommige nanomaterialen die in mondkapjes voorkomen is wel bekend dat ze schadelijk kunnen zijn voor mens of milieu. Wat nog niet bekend is of nanomaterialen vrijkomen uit mondkapjes. Als dat het geval is, kunnen mensen ze inademen tijdens het dragen van het mondkapje. Of ze kunnen via de huid of de mond in het lichaam komen. Verder zullen nanomaterialen ook in het milieu terecht komen als je de mondkapjes wast of weggooit.
In België doet Sciensano onderzoek naar de veiligheid van nanomaterialen in mondkapjes. Vanwege een gelekt, tussentijds onderzoeksrapport heeft de Belgische overheid de bevolking recentelijk uit voorzorg afgeraden om voorlopig de gratis verstrekte witte stoffen mondkapjes nog te gebruiken. Dit omdat ze nanodeeltjes van zilver en titaniumdioxide bevatten die mogelijk schadelijk zijn voor de gezondheid. Of er daadwerkelijk een risico is voor de volksgezondheid wordt momenteel verder onderzocht. Het RIVM Rijksinstituut voor Volksgezondheid en Milieu  zal hierbij assisteren. Voor zover nu bekend is dit specifieke mondkapje niet in Nederland verkrijgbaar, maar wel vergelijkbare mondkapjes met nanozilver. Bol.com heeft recentelijk besloten een mondkapje met nanozilver offline te halen.
Aandacht van Europese gezondheids- en milieuorganisaties
Een aantal Europese gezondheids- en milieuorganisaties maakt zich zorgen over de mogelijk nadelige effecten voor mens en milieu, door het gebruik van nanomaterialen in niet-medische mondkapjes. Zij hebben hierover een brief geschreven aan de directeur van het Europees chemische stoffen agentschap ECHA European Chemicals Agency . Hierin vragen zij ook aandacht voor het toevoegen van steeds meer desinfectiemiddelen (biociden) aan mondkapjes van textiel. Ze vragen zich af of dit meerwaarde heeft vergeleken met normaal schoonmaken en desinfecteren. Desinfectiemiddelen kunnen nadelige invloed hebben op de gezondheid en het milieu. De vraag is of de regelgeving de veiligheid van deze producten voldoende garandeert.
Het Duitse Bundesinstitut für Risikobewertung (BfR Federal Institute for Risk Assessment ) raadt het gebruik van nanodeeltjes zilver in mondkapjes af. Ook het Franse Agence nationale de sécurité sanitaire de l’alimentation, de l’environnement et du travail (ANSES) is kritisch over het gebruik van mondkapjes met nanozilver.
Wat vindt het RIVM?
Op de Nederlandse markt zijn diverse mondkapjes met nanomaterialen aangetroffen. Het RIVM kan niet met zekerheid zeggen of deze veilig zijn voor mens en milieu. Er is nog geen onderzoek afgerond waarin gekeken is of bij het dagelijks gebruik van niet-medische mondkapjes of tijdens de verwerking tot afval, nanomaterialen vrijkomen. In België hebben de eerste onderzoeksresultaten geleid tot het afraden van het gebruik van 1 type stoffen mondkapje met nanozilver. Er zullen ook andere mondkapjes met nanozilver in de studie meegenomen worden. Voor een definitief oordeel of de onderzochte mondkapjes veilig zijn, zal het onderzoek in België verder afgerond moeten zijn. Het RIVM is hierbij betrokken. Verder deelt het RIVM de genoemde zorgen van de internationale (truncated)</t>
  </si>
  <si>
    <t>2021-04-26 11:48:31 EDT</t>
  </si>
  <si>
    <t>https://www.facebook.com/groups/865845073874348/permalink/1191279061330946</t>
  </si>
  <si>
    <t xml:space="preserve">“We are the change we want to see in this world!” Spread this message. ✊🏽💪🏽❤️ </t>
  </si>
  <si>
    <t>https://www.stopworldcontrol.com/nl/misdaad/</t>
  </si>
  <si>
    <t>Topadvocaat Dr. Reiner Fuellmich: “We hebben bewijzen dat Corona een misdaad is.”</t>
  </si>
  <si>
    <t>Reiner Fuellmich en een grote groep advocaten hebben alle bewijzen dat corona een misdaad tegen de mensheid is. Ze bereiden tribunalen voor.</t>
  </si>
  <si>
    <t>2021-04-26 11:40:34 EDT</t>
  </si>
  <si>
    <t>https://www.facebook.com/groups/974378129606466/permalink/1377158785995063</t>
  </si>
  <si>
    <t>https://www.facebook.com/photo.php?fbid=476537990221551&amp;set=p.476537990221551&amp;type=3</t>
  </si>
  <si>
    <t>17:37 LABUM2 BOUM2 1 MEI OM 16:00 UTC+02 2 MEI OM 16:00 UTC+02 LA BOUM 2 Bois de la Cambre Brussels Hoofdstedel... Geïnteresse erd Gaat Delen Meer Je antwoord is zichtbaar voor de organisatoren en : Vrienden 25.188 mensen gaan of zijn geïnteresseerd waaronder Roger, Lol... Evenement van L'abîme Team Bois de la Cambre 1000 Brussels Hoofdstedelijk Gewest, België Prijs: gratis Duur: 1 dag</t>
  </si>
  <si>
    <t>Vervoer gezocht</t>
  </si>
  <si>
    <t>2021-04-26 11:09:08 EDT</t>
  </si>
  <si>
    <t>https://www.facebook.com/groups/299841481222210/permalink/475341317005558</t>
  </si>
  <si>
    <t>We doen het voor de zorg... Oh wacht, in plaats van hier in Nederland de zorg financieel te ondersteunen, gaat Knibbel knabbel Kaagje het geld naar India sturen...</t>
  </si>
  <si>
    <t>https://www.facebook.com/photo.php?fbid=4513558038660813&amp;set=gm.475341317005558&amp;type=3</t>
  </si>
  <si>
    <t>2021-04-26 10:49:43 EDT</t>
  </si>
  <si>
    <t>https://www.facebook.com/groups/865845073874348/permalink/1191251751333677</t>
  </si>
  <si>
    <t>https://www.facebook.com/photo.php?fbid=4504552962906048&amp;set=p.4504552962906048&amp;type=3</t>
  </si>
  <si>
    <t>Marcel</t>
  </si>
  <si>
    <t>Sigrid Kaag gaat mee met het ramp-narratief voor wat betreft de Indiase Covid-19 uitbraak. Ze misbruikt het voor haar Great Reset agenda.
2800 dagelijkse Indiase doden staan procentueel gelijk aan 34 Nederlandse doden. Niet veel dus, heel normaal aantal.
Covid-19 in India: 140 doden per miljoen inwoners
Covid-19 in Nederland: 994 doden per miljoen inwoners
Nederland heeft het tot dusver veel slechter gedaan dan India.
Bron :
Klokkenluiders van Nederland</t>
  </si>
  <si>
    <t>2021-04-26 10:44:24 EDT</t>
  </si>
  <si>
    <t>https://www.facebook.com/groups/299841481222210/permalink/475360237003666</t>
  </si>
  <si>
    <t xml:space="preserve">We ontkomen niet aan hervaccinatie </t>
  </si>
  <si>
    <t>http://www.telegraaf.nl/video/1458153590/medisch-directeur-pfizer-we-ontkomen-niet-aan-hervaccinatie</t>
  </si>
  <si>
    <t>Medisch directeur Pfizer: ‘We ontkomen niet aan hervaccinatie’</t>
  </si>
  <si>
    <t>Nederland heeft maandag de eerste versnelde extra leveringen van het coronavaccin van Pfizer/BioNTech ontvangen. Marc Kaptein, medisch directeur van het farmaciebedrijf, legt uit hoe deze extra levering tot stand kwam. Ook kijkt hij vooruit naar de toekomst.</t>
  </si>
  <si>
    <t>2021-04-26 10:36:27 EDT</t>
  </si>
  <si>
    <t>https://www.facebook.com/groups/865845073874348/permalink/1191245724667613</t>
  </si>
  <si>
    <t>2021-04-26 10:34:58 EDT</t>
  </si>
  <si>
    <t>https://www.facebook.com/groups/865845073874348/permalink/1191245021334350</t>
  </si>
  <si>
    <t>https://www.facebook.com/photo.php?fbid=756900398324110&amp;set=p.756900398324110&amp;type=3</t>
  </si>
  <si>
    <t>Karel</t>
  </si>
  <si>
    <t>2021-04-26 10:34:22 EDT</t>
  </si>
  <si>
    <t>https://www.facebook.com/groups/865845073874348/permalink/1191244661334386</t>
  </si>
  <si>
    <t>https://www.facebook.com/photo.php?fbid=316028186800465&amp;set=gm.319921622814151&amp;type=3</t>
  </si>
  <si>
    <t>Kan de regering de looptijd van de Coronaspoedwet nog verlengen?21 april 2021
De #noodwet die alle #vrijheidsbeperkingen tegen #Covid-19 regelt houdt per 1 juni op. Maar volgens Wim Voermans, hoogleraar Staatsrecht in Leiden is dat niet zo zeker. De nieuwe Tweede Kamer moet goed opletten.
Wat betekent dat voor het noodbestuur waaronder we nu leven? Wanneer kan de samenleving weer open? Wanneer eindigen de noodmaatregelen, zoals de omstreden #avondklok, de winkel- en horecasluiting, de beperkingen voor de evenementensector, de #mondkapjesplicht?
Het antwoord daarop is eigenlijk eenvoudig te geven: de meeste beperkingen zouden moeten stoppen op 1 juni 2021. Dan loopt de #coronaspoedwet (de Wet tijdelijke maatregelen covid-19) af. Die wet kent een zogenaamde ‘horizonbepaling’, waardoor de wet drie maanden na de eerste verlenging (en dat was 1 maart 2021) automatisch vervalt. En die coronaspoedwet is de basis voor de meeste noodmaatregelen die we nu kennen.
Dat lijkt goed nieuws, maar zoals zo vaak is er een ‘maar’. De regering kan namelijk alsnog besluiten de looptijd van de coronaspoedwet te verlengen, met (telkens) ten hoogste drie maanden. Dat kan alleen, zegt de toelichting bij die wet, als er nog een directe dreiging bestaat van een #epidemie.
Eigenlijk kun je dus niet veiligheidshalve, omwille van de eventualiteit van een mogelijke nieuwe uitbraak, de looptijd van de coronaspoedwet verlengen. Als de regering wil verlengen, moet er over het verlengingsvoorstel advies worden gevraagd aan de Raad van State en zullen de beide Kamers in moeten stemmen. Dat legt de lat hoog. Maar toch lijkt de regering er nu (half april) al op uit de looptijd van de coronaspoedwet te verlengen, ook na 1 juni 2021, de aan ons voorgehouden automatische vervaldatum. Dat valt af te leiden uit het voorstel Tijdelijke wet testbewijzen dat afgelopen vrijdag bij de Tweede Kamer werd ingediend. Dat voorstel, onderdeel van het ‘openingsplan’ van het kabinet, regelt dat testbewijzen tijdelijk kunnen worden ingezet voor toegang tot sportwedstrijden, evenementen, musea, theaters, en de horeca.
Bron nrc</t>
  </si>
  <si>
    <t>2021-04-26 10:27:55 EDT</t>
  </si>
  <si>
    <t>https://www.facebook.com/groups/865845073874348/permalink/1191240541334798</t>
  </si>
  <si>
    <t>https://www.facebook.com/photo.php?fbid=10208205282407925&amp;set=p.10208205282407925&amp;type=3</t>
  </si>
  <si>
    <t>Media oorverdovend Bev urner n ở Twitter: Lond Anneleen anhaelen Faceb &gt;&gt; Bev Turner @beverleyturner London. Today. Possibly million people protesting peacefully for choice, who feel silenced, angry, marginalisec and worried. And not single mention on The News at Ten... RobPinney/LNP 12:15 a.m. 25 apr 2021 Twitter for Android 583Retweets 583 Geciteerde Tweets 1.954 Vind ik- leuks Û Wi 26/04/2021</t>
  </si>
  <si>
    <t>Jan</t>
  </si>
  <si>
    <t>Gisteren in Londen zowat 1 miljoen manifestanten tegen regering en beleid die onze gezondheid en onze democratie bedreigen.
Onze media zwijgen als vermoord.</t>
  </si>
  <si>
    <t>2021-04-26 10:25:46 EDT</t>
  </si>
  <si>
    <t>https://www.facebook.com/groups/865845073874348/permalink/1191239388001580</t>
  </si>
  <si>
    <t>https://www.facebook.com/photo.php?fbid=756899451657538&amp;set=p.756899451657538&amp;type=3</t>
  </si>
  <si>
    <t>2021-04-26 10:23:39 EDT</t>
  </si>
  <si>
    <t>https://www.facebook.com/groups/2737394476589203/permalink/2807008256294491</t>
  </si>
  <si>
    <t>Sigrid Kaag gaat mee met het ramp-narratief voor wat betreft de Covid-19 uitbraak in India. Ze misbruikt het voor de Great Reset. 2800 dagelijkse Indiase doden staan procentueel gelijk aan 34 Nederlandse doden. Covid-19 in India: 140 doden per miljoen inwoners Covid-19 in Nederland: 994 doden per miljoen inwoners Nederland heeft het tot dusver veel slechter gedaan dan India. https://t.me/klokkenluiders/9496</t>
  </si>
  <si>
    <t>https://www.facebook.com/photo.php?fbid=3859800854115859&amp;set=gm.2807008256294491&amp;type=3</t>
  </si>
  <si>
    <t>2021-04-26 10:14:22 EDT</t>
  </si>
  <si>
    <t>https://www.facebook.com/groups/865845073874348/permalink/1191231154669070</t>
  </si>
  <si>
    <t>https://www.ninefornews.nl/media-oorverdovend-stil-1-miljoen-mensen-lopen-mee-in-vrijheidsmars-londen/</t>
  </si>
  <si>
    <t>Media oorverdovend stil: ‘1 miljoen mensen’ lopen mee in vrijheidsmars Londen</t>
  </si>
  <si>
    <t>Afgelopen zaterdag verzamelden zich naar schatting ruim één miljoen mensen in Londen om te betogen voor vrijheid.</t>
  </si>
  <si>
    <t>2021-04-26 09:35:58 EDT</t>
  </si>
  <si>
    <t>https://www.facebook.com/groups/865845073874348/permalink/1191211451337707</t>
  </si>
  <si>
    <t>https://www.facebook.com/photo.php?fbid=315987850137832&amp;set=gm.319894676150179&amp;type=3</t>
  </si>
  <si>
    <t>Deel 40: BPOC2020 verklaring van agent.
Even dit wanneer in wat hier word gezegd een vrouwelijke agenten op deze wijze bedreigd word zeggen wij het einde zoek is!
Het volgende mijn man en zijn collega veteranen bieden deze vrouwelijke agente bescherming aan.
In de hoop dit word gelezen door de betreffende agente en of collega van deze verklaring vragen wij uw contact op te nemen want geloof dit kunnen we niet laten gebeuren.
Mijn man en collega's veteranen zin dusdanig opgeleid om de agente de beste bescherming te bieden die er ook maar is.
Wanneer men op privé adres door wie dan ook op deze dusdanige manier bedreigd word mag en kan je zelfverdediging toepassen.
Er is een groep van agenten en ex agenten zo ook veteranen die mensen als deze vrouwelijke agenten willen helpen en ondersteunen want wat hier gebeurt zoals in de verklaring word weergegeven gaat alle perken te buiten want stelt u zich dit eens voor dat u die vrouwelijke agente bent in wat zij nu meemaakt!
Dit kan en mag niet toegelaten worden en voor die helden die deze agente bedreigen jullie zijn het werkelijke tuig van de richel en niet zoals de overheid aangeeft de motorclubs en of onze voetbalsupporters.
Ik werd echt misselijk toen ik deze verklaring aan het lezen ging! Uw mening graag?
Hier de verklaring BPOC2020:
Dit is mijn verklaring voor de BPOC2020.
Ik ben door een vrouwelijke collega gewezen op uw initiatief, een collega die inmiddels de
actieve dienst verlaten heeft na ernstige bedreigingen door collega’s die ik hier verder
‘agenten’ zal noemen, omdat zij het woord collega niet verdienen.
Deze agenten hebben deze collega thuis opgezocht nadat zij bij de leiding geklaagd had over
het ‘verwerpelijk harde optreden tegen demonstranten en burgers die een maatregel
overtreden’.
Voorts had zij bij de leiding geklaagd over daaropvolgende seksuele intimidatie en seksuele
bedreigingen door de agenten. Zij is vrijgezel en woonde dus alleen. Deze agenten hebben
haar in hun vrije tijd opgezocht en bedreigd haar ‘te zullen pakken in elk gat van haar flikker’
indien zij doorging met klagen bij de leiding.
Deze bedreigingen heeft zij bij een vertrouwenspersoon gemeld die het aan de leiding heeft
doorgegeven. Vervolgens heeft de leiding haar gemeld dat zij twee keuzes had: zich
ziekmelden of ontslagen worden. Zij heeft zich ziekgemeld en heeft vervolgens zelf ontslag
genomen.
Zij zit nu thuis met ernstige depressieve klachten en krijgt nog dagelijks telefoontjes met
seksuele bedreigingen van deze agenten. Zij durft hier geen aangifte van te doen, want de
agenten hebben gedreigd ’even langs te zullen komen’ wanneer zij dat doet.
Ik voel mij zelf ook niet veilig meer binnen de organisatie. Het is bekend dat ik een agent ben
‘die sympathie voor die kankerwappies’ heeft. Ik ben een man, dus ik word op een andere
manier getreiterd en dwars gezeten. Men weet dat ik de collega bijsta die ik eerder noemde,
en dat vinden ze ‘verraad’. Ik krijg telefoontjes waarin gezegd wordt dat ‘met verraders korte
metten wordt gemaakt’.
Wanneer ik met collega’s surveilleer heerst er een diepe stilte. Wanneer je niet
communiceert met een collega in een potentieel gevaarlijke situatie op straat breng je jezelf,
je collega en betrokken burgers ernstig in gevaar.
Ik heb één van de agenten die aan mijn collega de bedreigingen heeft geuit daarop
aangesproken toen we samen tijdens een dienst in de auto zaten. Hij deelde mij mede dat ik
mijn ‘kankerkop’ moest houden en heeft er de rest van onze dienst het zwijgen toe gedaan.
Dit zijn de omstandigheden waaronder ik mijn werk moet doen.
Wanneer dergelijke dingen uitlekken naar de pers wordt er óf niet over geschreven, óf het
wordt weggemoffeld met de mededeling van het korps dat ze ‘geschrokken zijn van de
verhalen die naar buiten komen en een onderzoek in zullen stellen’. Wanneer er iets uit dat
onderzoek komt zie je dat zulke agenten overgeplaatst worden, waarna ze op hun nieuwe
werkplek gewoon weer opnieuw beginnen. 
Dat heb ik niet van horen zeggen, maar heb ik zelf zien gebeuren. Dit soort zaken speelt zich
al jaren af binnen het korps. Het wordt sinds de crisis alleen zichtbaarder omdat de crisis
polariseert en de tegenstellingen op de werkvloer toenemen, en daarmee ook
wantoestanden zoals ik die zojuist aan u vertelde.
U zult begrijpen dat het voor mij ook onhoudbaar wordt om nog langer als agent te werken
onder dergelijke omstandigheden.
Het resultaat van vertrekkende politieagenten die niet met de werksfeer om kunnen gaan en
omdat zij zich onveilig voelen is dat de professionaliteit en de integriteit van het korps als
geheel achteruit holt. Dat is slecht voor de veiligheid van de samenleving en voor het
vertrouwen van de burger in de politie.
Resultaat daarvan is dat er meer geweldsincidenten plaats zullen gaan vinden omdat de
burger zich tegen de politie af gaat zetten wanneer zij zich onrechtvaardig behandeld voelen.
We stevenen af op een situatie in de samenleving en het politiekorps die zeer ongezond (truncated)</t>
  </si>
  <si>
    <t>2021-04-26 09:33:07 EDT</t>
  </si>
  <si>
    <t>https://www.facebook.com/groups/865845073874348/permalink/1191210138004505</t>
  </si>
  <si>
    <t>https://www.facebook.com/groups/344894399932528/permalink/411423939946240/</t>
  </si>
  <si>
    <t>2021-04-26 09:09:48 EDT</t>
  </si>
  <si>
    <t>https://www.facebook.com/groups/865845073874348/permalink/1191198351339017</t>
  </si>
  <si>
    <t>https://www.facebook.com/photo.php?fbid=1073360496492531&amp;set=gm.1191198351339017&amp;type=3</t>
  </si>
  <si>
    <t>2021-04-26 08:54:55 EDT</t>
  </si>
  <si>
    <t>https://www.facebook.com/groups/299841481222210/permalink/475305777009112</t>
  </si>
  <si>
    <t>Graag uw applaus voor Dhr. Sven-Åke Hulleman, een toonbeeld van moreel gedrag. Ethisch gedrag vertaalt zich niet alleen in observeren en analyseren, maar ook in 'onbesprokenheden' (olifanten in de kamer) aan de kaak stellen! En dat ook publiekelijk doen. Diep respect, Sven! Bodemloos diep. Een zeldzaamheid in deze tijden van wijselijk zwijgen en lijdzaam wegkijken.. We zijn immers allemaal "approval addicts" zoals JP Sears terecht observeerde in z'n humorrijke TED-talk "Saying YES! to your Weirdness". I'm still trying.. ;-)</t>
  </si>
  <si>
    <t>https://youtu.be/rQ8ZtdAim2Q</t>
  </si>
  <si>
    <t>2021-04-26 08:54:35 EDT</t>
  </si>
  <si>
    <t>https://www.facebook.com/groups/865845073874348/permalink/1191191158006403</t>
  </si>
  <si>
    <t>2021-04-26 08:51:19 EDT</t>
  </si>
  <si>
    <t>https://www.facebook.com/groups/299841481222210/permalink/475304190342604</t>
  </si>
  <si>
    <t>Ja dat is is al jaren lang, dus niets nieuws onder de zon!!! ANGSTZAAIERS!!</t>
  </si>
  <si>
    <t>https://nos.nl/l/2378296</t>
  </si>
  <si>
    <t>Topdrukte op intensive care, 'al wekenlang alle hens aan dek'</t>
  </si>
  <si>
    <t>Gisteren luidden Brabantse intensivisten de noodklok, omdat het "niet langer vol te houden is". Maar ook elders in het land is het topdrukte op de intensivecareafdelingen.</t>
  </si>
  <si>
    <t>2021-04-26 08:49:39 EDT</t>
  </si>
  <si>
    <t>https://www.facebook.com/groups/299841481222210/permalink/475282620344761</t>
  </si>
  <si>
    <t xml:space="preserve">Must-see: Bom onder testbeleid - Frank Stadermann met Jeroen Pols </t>
  </si>
  <si>
    <t>https://youtu.be/prrmv2coxPk</t>
  </si>
  <si>
    <t>Must-see: Bom onder testbeleid - Frank Stadermann met Jeroen Pols</t>
  </si>
  <si>
    <t>PCR-rechtszaak naar climax, valt coronabeleid in duigen?In dit interview met jurist Frank Stadermann praat Jeroen Pols ons bij over twee cruciale rechtszaken...</t>
  </si>
  <si>
    <t>2021-04-26 08:06:35 EDT</t>
  </si>
  <si>
    <t>https://www.facebook.com/groups/865845073874348/permalink/1191168991341953</t>
  </si>
  <si>
    <t>2021-04-26 07:22:28 EDT</t>
  </si>
  <si>
    <t>https://www.facebook.com/groups/2691775697742857/permalink/2962069767380114</t>
  </si>
  <si>
    <t>https://www.youtube.com/watch?v=prrmv2coxPk</t>
  </si>
  <si>
    <t>2021-04-26 07:08:11 EDT</t>
  </si>
  <si>
    <t>https://www.facebook.com/groups/865845073874348/permalink/1191143114677874</t>
  </si>
  <si>
    <t>https://www.facebook.com/groups/561681094020554/permalink/1601382010050452</t>
  </si>
  <si>
    <t>https://www.facebook.com/photo.php?fbid=1073304836498097&amp;set=gm.1191143114677874&amp;type=3</t>
  </si>
  <si>
    <t>2021-04-26 07:07:38 EDT</t>
  </si>
  <si>
    <t>https://www.facebook.com/groups/299841481222210/permalink/475225300350493</t>
  </si>
  <si>
    <t>Stiekum een pagina aanmaken door het RIVM... dacht het niet. Beetje lastig lezen, maar hier worden alle AVG regels overtreden. Weg met die pagina over mij</t>
  </si>
  <si>
    <t>https://www.facebook.com/photo.php?fbid=1721067491430291&amp;set=gm.475225300350493&amp;type=3</t>
  </si>
  <si>
    <t>2021-04-26 07:07:33 EDT</t>
  </si>
  <si>
    <t>https://www.facebook.com/groups/299841481222210/permalink/475226013683755</t>
  </si>
  <si>
    <t>https://www.ad.nl/auto/boete-bij-boterham-achter-het-stuur-hou-je-hoofd-gewoon-bij-het-verkeer~a2429413/?utm_source=facebook</t>
  </si>
  <si>
    <t>Boete bij boterham achter het stuur: ‘Hou je hoofd gewoon bij het verkeer’</t>
  </si>
  <si>
    <t>Automobilisten die betrapt worden op afleiding, krijgen dit jaar veel sneller een boete. Zelfs bij het eten van een boterham achter het stuur kan je al een bon krijgen, zegt Wout van Norel, politiechef in de Gelderse streek De Liemers. ,,Als het betekent dat je het overige verkeer in gevaar brengt,....</t>
  </si>
  <si>
    <t>2021-04-26 07:07:04 EDT</t>
  </si>
  <si>
    <t>https://www.facebook.com/groups/299841481222210/permalink/475244517015238</t>
  </si>
  <si>
    <t>https://www.facebook.com/mario.o.martinez.75/videos/10223103196144959/</t>
  </si>
  <si>
    <t>Mario</t>
  </si>
  <si>
    <t>Londen dit weekend! ♡ Mega demo! ♡♡♡ 
(... uiteraard niets hierover op NOS of RTL Nieuws)..
Afgelopen weekend gingen in Londen meer dan een miljoen mensen de straat op, om op te komen voor hun vrijheid in reactie op de huidige totalitaire regimes!
■ Meer en meer mensen internationaal pikken het niet langer! ▪︎Wat een fantastische beelden!!! ♡♡♡</t>
  </si>
  <si>
    <t>2021-04-26 07:06:22 EDT</t>
  </si>
  <si>
    <t>https://www.facebook.com/groups/299841481222210/permalink/475254040347619</t>
  </si>
  <si>
    <t>Support jullie ook mee .. Delen ❤️ laten we dit massaal delen .</t>
  </si>
  <si>
    <t>https://www.facebook.com/photo.php?fbid=314530696721411&amp;set=gm.475254040347619&amp;type=3</t>
  </si>
  <si>
    <t>2021-04-26 06:33:39 EDT</t>
  </si>
  <si>
    <t>https://www.facebook.com/groups/865845073874348/permalink/1191129094679276</t>
  </si>
  <si>
    <t>http://www.msn.com/nl-nl/gezondheid/medisch/duitse-wetenschappers-komen-met-verklaring-voor-bijwerking-astrazeneca-vaccin/ar-BB1fWqS9?ocid=ob-fb-nlnl-891</t>
  </si>
  <si>
    <t>Duitse wetenschappers komen met verklaring voor bijwerking AstraZeneca-vaccin</t>
  </si>
  <si>
    <t>De zeldzame bijwerking van het AstraZeneca-vaccin is mogelijk te wijten aan onzuiverheden in het middel. Er blijken wel duizend stoffen in het vaccin te zitten, die er niet in thuis horen, schrijft de Volkskrant.</t>
  </si>
  <si>
    <t>2021-04-26 06:22:43 EDT</t>
  </si>
  <si>
    <t>https://www.facebook.com/groups/865845073874348/permalink/1191124511346401</t>
  </si>
  <si>
    <t>https://www.facebook.com/100002485392281/posts/3981837648575709/</t>
  </si>
  <si>
    <t>DAAROM.
IK DRAAG GEEN MONDMASKER.
NIET OMDAT IK HET VIRUS ONTKEN, MAAR
-omdat ik niet wil meewerken aan de instandhouding van een situatie die in diverse opzichten schadelijk is voor de authentieke mens;
-omdat er geen wetenschappelijk bewijs is dat een niet-medisch mondmasker virussen tegenhoudt;
-omdat het twijfelachtige positieve effect van een mondmasker in het niet valt bij de negatieve effecten;
-omdat een mondmasker de zuurstofinname belemmert;
-omdat een mondmasker een broeinest van bacteriën is;
-omdat een mondmasker huiduitslag tot gevolg kan hebben;
-omdat een mondmasker tot diverse fysieke klachten kan leiden;
-omdat een mondmasker tot psychische/emotionele klachten kan leiden;
-omdat een mondmasker sociale verwijdering creëert;
-omdat een mondmasker belangrijke non-verbale signalen verbergt;
-omdat een mondmasker daardoor de sociaal-emotionele ontwikkeling van een kind belemmert;
-omdat een mondmasker schijnveiligheid biedt;
-omdat een mondmasker de anonimiteit vergroot, hetgeen tot extremere intermenselijke reacties leidt;
-omdat een mondmasker geen medisch doel dient, maar gericht is op gedragsbeïnvloeding.
En omdat het dragen van een mondmasker de angsthypnose en de veiligheidsillusie onder de bevolking in stand houdt.
IK WIL GEEN PCR-TEST ONDERGAAN.
NIET OMDAT IK TEGEN TESTEN OF METEN BEN, MAAR
-omdat het onduidelijk is wat de PCR-test precies meet;
-omdat de PCR-test niet bedoeld is om een diagnose te stellen;
-omdat een positieve PCR-uitslag niet per definitie op een besmetting wijst;
-omdat een positieve PCR-uitslag niet per se besmettelijkheid betekent;
-omdat de PCR-test een groot aantal vals-positieven genereert;
-omdat de uitslag van de PCR-test gemakkelijk te manipuleren is;
-omdat het meewerken aan een PCR-test dus betekent dat je meewerkt aan dubieuze statistieken;
-omdat aan het PCR-testbeleid geen enkele arts te pas komt;
-omdat het opleggen of afdwingen van een PCR-test een schending is van de lichamelijke integriteit, hetgeen in strijd is met de grondwet (art.10+11) én de Universele Verklaring van de Rechten van de Mens (art.3).
En omdat het PCR-testbeleid bijdraagt aan verregaande controle, instandhouding van angst en reductie van de mens tot een statistiek.
IK WIL DIT VACCIN NIET.
NIET OMDAT IK NIKS VOOR EEN ANDER OVER HEB, MAAR
-omdat niemand er baat bij heeft als ik mezelf verzwak;
-omdat je weerstand wordt opgebouwd door contact en uitwisseling met andere mensen;
-omdat ik graag mijn eigen immuunsysteem haar werk laat doen;
-omdat het doormaken van een ziekte mijn immuunsysteem versterkt;
-omdat ik daarmee bijdraag aan de groepsimmuniteit;
-omdat ik thuis blijf als ik ziek ben en daardoor geen gevaar vorm voor ‘kwetsbaren’;
-omdat dit vaccin binnen 1 jaar op de markt is gebracht;
-omdat het hierdoor per definitie onmogelijk is om lange-termijn-effecten vast te stellen;
-omdat de ontwikkeling van dit vaccin zich nog in de experimentele fase bevindt;
-omdat experimenten uitvoeren op mensen zonder hen volledig te informeren in strijd is met de Code van Neurenberg;
-omdat er op dit moment al vele negatieve effecten van het vaccin gerapporteerd worden;
-omdat ik van medici vernomen heb dat veel bijwerkingen niet eens gemeld (mogen) worden;
-omdat ik zelf te maken heb gehad met fatale gevolgen van vaccinatie bij huisdieren;
-omdat het (direct of indirect) afdwingen van vaccinatie een schending is van de lichamelijke integriteit, hetgeen in strijd is met de grondwet (art.10+11) én de Universele Verklaring van de Rechten van de Mens (art.3).
En omdat het vaccin gezien wordt als enige ‘oplossing’, terwijl er zoveel dingen zijn die je kunt doen om gezondheid te bevorderen.
Het ergste wat mij kan overkomen, is niet dat ik een boete krijg, al is dat natuurlijk balen.
Het ergste wat mij kan overkomen, is niet dat mensen me afkeuren of nawijzen, al is dat niet leuk.
Het ergste wat mij kan overkomen, is niet dat ik ziek word, ook al is dat geen pretje.
Een van de ergste dingen die mij kunnen overkomen, is het verliezen van een dierbare.
En er zijn 1001 oorzaken waardoor ik een dierbare kan verliezen.
En die heb ik niet in de hand.
Mijn dierbaren beslissen namelijk zelf hoe zij hun leven vormgeven en welke risico’s zij willen nemen.
Het allerergste wat mij kan overkomen, is dat ik mezelf verlies.
En daar heb ik wél invloed op.
Door trouw te zijn aan mezelf en aan mijn eigen menselijke waarden.
Een mondmasker dragen, een PCR-test ondergaan of dit vaccin nemen betekent voor mij meewerken aan iets waar ik op morele, ethische en psychologische gronden niet achter sta.
Meewerken betekent dus ontrouw zijn aan mezelf.
Ontrouw zijn aan mezelf betekent mezelf verloochenen.
Mezelf verloochenen betekent mezelf verliezen.
En als ik mezelf verlies, verlies ik eveneens het belangrijkste instrument in mijn functie-uitvoering.
Dan kan ik mijn beroep niet meer naar eer en geweten uitoefenen.
Ik help mijn cliënten immers om trouw te zijn aan zichzelf en hun eigen waarden, om te leren zorg te (truncated)</t>
  </si>
  <si>
    <t>2021-04-26 06:07:40 EDT</t>
  </si>
  <si>
    <t>https://www.facebook.com/groups/865845073874348/permalink/1191118661346986</t>
  </si>
  <si>
    <t>Dit bericht is 1 jaar oud. Er is niets veranderd.</t>
  </si>
  <si>
    <t>2021-04-26 06:06:19 EDT</t>
  </si>
  <si>
    <t>https://www.facebook.com/groups/865845073874348/permalink/1191118154680370</t>
  </si>
  <si>
    <t>https://www.facebook.com/100002958196131/posts/3689749057800331/</t>
  </si>
  <si>
    <t>UPDATE :
Het MB van 24.04.2021 is net gepubliceerd in het Belgisch Staatsblad ( 25.04.2021 om 11u40 ) MET advies van de wetgevende kamer van de Raad van State van 23.04.2021 dat op 24.04 medegedeeld werd aan Biza maar nog niet gepubliceerd is.
Meer hierover in een volgende post.
--------------
NOG ALTIJD GEEN PUBLICATIE VAN MINISTERIEEL BESLUIT INZAKE DE VERSOEPELINGEN WAARTOE OP 14.04.2021 BESLIST IS DOOR HET OVERLEGCOMITE
en... de wetgevende kamer van de Raad van State heeft op heden ook nog altijd geen advies gewezen inzake het voorontwerp van Ministerieel Besluit dat Annelies Verlinden - voor het eerst in de geschiedenis van corona - aangevraagd heeft.
Dit is vreemd. 
De wetgevende kamer wijst haar adviezen in geval van hoogdringendheid binnen een termijn van 5 dagen met mogelijkheid tot verkorting van de termijn tot 2 dagen ( wat zij in het kader van corona al meermaals heeft gedaan voor diverse wetgevende voorbereidende handelingen van de Vlaamse en federale regering ).
We zijn ondertussen 11 dagen verder maar nog altijd niets ?
Annelies Verlinden heeft dat advies dus niet aangevraagd op 14 of 15 april ( mogelijks pas na kennisname van mijn post waarin ik in een verklaring zocht voor het uitblijven van het MB en aangaf dat er maar één verklaring kon zijn nl het feit dat zij een advies had aangevraagd bij de wetgevende kamer( *))
We zullen weten hoe het zit van zodra het advies gepubliceerd is. Daarin staat nl. de datum van de aanvraag (**)
Het uitblijven van een Ministerieel Besluit is problematisch.
Sommige versoepelingen zijn reeds op 19.04 in werking getreden ( = opheffing van het verbod op niet-essentiële reizen, wat geen eigen beslissing is maar een eis van de EU + de heropening van de scholen, wat wel een eigen beslissing is ).
Vanaf morgen 26.04 mogen principieel de contactberoepen de deuren terug openen maar ... zonder M.B. kan dit niet want... zoals eerder reeds gesteld ... zolang er geen M.B. gepubliceerd is bestaan de versoepelingen formeel niet.
Hetzelfde geldt voor wat betreft de versoepelingen onder voorwaarden waartoe het Overlegcomité op vrijdag 23.04 heeft beslist voor de horeca. 
- vanaf 8 mei kunnen horeca terrassen open tot 22 uur met max 4 personen aan een tafel die niet tot hetzelfde huishouden behoren. Mensen die wél in 1 huishouden samenwonen, hoeven zich niet aan dit maximumaantal te houden. 1,5 m afstand tussen de tafels, de obers moeten een mondmasker dragen. Geen zelfbediening of bediening aan de bar.
- vanaf 8 mei mogen evenementen buiten plaats vinden met 50 personen en vanaf juni met 200 personen op voorwaarde dat er tegen dan minder dan 500 patiënten op IC liggen en 8 op 10 van de kwetsbare personen gevaccineerd is (wat geen haalbare kaart is ) 
- zomerkampen voor de jeugd mogen doorgaan MET overnachting met maximaal 50 personen, exclusief begeleiders.
Als Annelies Verlinden een advies van de wetgevende kamer heeft aangevraagd voor het M.B. mbt de versoepelingen van 14 april, moet zij dit ook doen voor de versoepelingen waartoe op 23 april beslist is. 
Benieuwd naar het vervolg ? Ik ook.
Als de wetgevende kamer van de Raad van State oordeelt dat de Ministeriële Besluiten geen wettelijke grondslag hebben ( zoals reeds beslist door de kortgeding rechter bij beschikking van 31 maart ), valt alles als een kaartenhuis in mekaar. Die mogelijkheid is zeer reeël want hoe men de zaken ook draait of keert, de M.B. ZIJN zonder wettelijke grondslag. De wet op de civiele bescherming, de wet op de civielige veiligheid en de wet op het politie ambt zijn NIET van toepassing. De MB vormen een inbreuk op de Grondwet en de basisbeginselen van onze democratische rechtstaat. De maatregelen zijn niet legitieem, noodzakelijk en proportioneel tov de situatie die zich voordoet. - 3000 ziekenhuisopnames vs 11.508.000 inwoners is niet proportioneel.
Als de wetgevende kamer oordeelt dat de modaliteiten en/of bewoordingen van het voorontwerp van MB dienen aangepast te worden en de hele zaak na aanpassing terug dient voorgelegd te worden voor advies, zal de hele zaak behoorlijk wat vertraging oplopen. 
Betekent dit in voorkomend geval dat de contactberoepen niet kunnen openen op 26.04 en/of dat de terassen niet open kunnen op 8 mei, de evenementen en zomerkampen niet kunnen plaats vinden ? Neen. Het kan wel want het is publiek verkondigd door  Alexander. Er is enkel geen wettelijk draagvlak. Er kunnen principieel wel boetes uitgeschreven worden voor wie open gaat omdat de vorige MB van kracht blijven maar ik ga er van uit dat er geen boetes zullen uitgeschreven worden want dan schieten Alexander en Annelies in hun eigen voet.
Het is alleszins dikke erwtensoep.
(*) Mijn posts worden gelezen door Biza. Het is mij al meermaals opgevallen dat wanneer ik in een post een opmerking formuleer of een vraag stel aan Annelies,  zij dezelfde dag of daags nadien via de pers antwoordt. Dit heet " indirecte communicatie ".
Het meest recente voorbeeld : de post waarin ik mij afvroeg hoe (truncated)</t>
  </si>
  <si>
    <t>2021-04-26 06:04:46 EDT</t>
  </si>
  <si>
    <t>https://www.facebook.com/groups/865845073874348/permalink/1191117648013754</t>
  </si>
  <si>
    <t>https://www.ejustice.just.fgov.be/cgi/article.pl</t>
  </si>
  <si>
    <t>Moniteur Belge - Belgisch Staatsblad</t>
  </si>
  <si>
    <t>2021-04-26 06:03:54 EDT</t>
  </si>
  <si>
    <t>https://www.facebook.com/groups/865845073874348/permalink/1191117311347121</t>
  </si>
  <si>
    <t>https://www.facebook.com/photo.php?fbid=4588518691164497&amp;set=p.4588518691164497&amp;type=3</t>
  </si>
  <si>
    <t>Ina</t>
  </si>
  <si>
    <t>Uit "De inentingsroes" 
Voorpublicatie van het nieuwe boek: Corona Ontmaskerd,
van het hele, zeer informatieve hoofdstuk kun je veel leren, met links ter onderbouwing;
of om door te sturen naar twijfelaars.
https://groene-rekenkamer.nl/12122/corona-ontmaskerd/
"Aanname: Killer-Coronavirus?
Medio oktober 2020 zei RKI-voorzitter Lothar Wieler tegen de televisiezender Phoenix: “We gaan er allemaal van uit dat vaccins volgend jaar worden goedgekeurd. We weten niet precies hoe ze werken, hoe goed ze werken, wat ze doen, maar ik ben zeer optimistisch dat er vaccins zullen komen”. Hij had gelijk over alles. De 'vaccins' zijn er en worden massaal toegediend – maar we weten niet of ze werken, hoe goed ze werken, wat ze doen. Inmiddels zijn er nu natuurlijk veel gegevens beschikbaar, maar die zijn helaas niet zinvol. Daarom was er ook geen klassieke goedkeuring in de EU, maar slechts een “voorwaardelijke goedkeuring”. De op genen gebaseerde m-RNA en Vector'vaccins' kregen snel een spoedvergunning om een ​​virus te bestrijden dat volgens de WHO globaal een sterftecijfer heeft van 0,23 procent. . In de komende twee jaar zal worden nagegaan of het voordeel dan wel het risico groter is.
Iedereen die nu gevaccineerd wordt, maakt deel uit van dit enorme experiment. Echter zonder enige aansprakelijkheid van de fabrikanten van het vaccinatieproduct.
Want in het geval van noodvaccinaties kunnen de fabrikanten niets garanderen – in geval van kwetsuren, tot en met overlijden, zijn ze niet verantwoordelijk voor aansprakelijkheid.
Er zijn duidelijke aanwijzingen dat mensen door de vaccinatie ernstig ziek kunnen worden en overlijden. Het voordeel van vaccinatie is nooit aangetoond.
 Van Coronavirussen is al tientallen jaren bekend dat ze door mensen worden rondgedragen zonder dat zij symptomen hebben. In het verleden werden deze mensen “gezond” genoemd en werd er geen aandacht aan hen besteed. Tegenwoordig zijn het “asymptomatische” geïnfecteerde mensen en worden zij als zeer gevaarlijk beschouwd.
Inmiddels weten we nu echter dat hetzelfde geldt voor SARS-CoV-2: mensen zonder symptomen kunnen de ernstige ziekte Covid-19 niet onder het publiek verspreiden (11,12,13).
Het feit dat we symptomen ontwikkelen is een teken dat de virussen een kans hebben gevonden om actief te worden en dat ons immuunsysteem zich bij de strijd heeft aangesloten. Als er geen sprake is van hoest, verkoudheid, heesheid enzovoort, betekent dit dat ons lichaam de virussen vanaf het begin schaakmat houdt. Het is nooit aangetoond dat de virale belasting die een persoon zonder symptomen in de buitenwereld kan vrijgeven, voldoende is om andere mensen in het publiek in gevaar te brengen. Daarom is het project om de hele bevolking te vaccineren een onderneming die wetenschappelijk gezien geen enkele basis heeft. Het slaat gewoon nergens op.
Bieden de huidige vaccins bescherming tegen een ernstige SARS-CoV-2 infectie?
In feite is van geen van de vaccins aangetoond dat zij bescherming bieden tegen de ernstige en potentieel levensbedreigende COVID-19-ziekte in apenmodellen. [5, 6, 7] Al deze vaccins hadden te kampen met een groot probleem: besmette apen werden nooit ernstig ziek, met of zonder vaccinatie. [8] Daardoor was het dus niet mogelijk te testen of vaccinatie tegen de ernstige ziekte bescherming bood.
Wat zeggen de proeven op mensen ons?
De main stream media verspreiden jubelend de persberichten van de bedrijven zonder ze zelfs maar kritisch te bekijken. Dus leren wij dat volgens de studies de beschermende effecten van de vaccins gewoon geweldig zijn, maar liefst 95% voor Biontech/Pfizer!........."
lees alles: https://groene-rekenkamer.nl/12122/corona-ontmaskerd/
Deze tekst is een voorpublicatie: de ‘Inentingsroes’  van het boek “Corona Unmasked – nieuwe cijfers, gegevens en achtergronden” door Karina Reiss en Sucharit Bhakdi.
Professor Sucharit Bhakdi en zijn vrouw Karina Reiss zijn geen anti-vaxxers, maar internationaal vermaarde deskundigen op het terrein van de microbiologie. Eerder schreven ze de bestseller Corona Vals Alarm? en in hun nieuwe boek Corona Ontmaskerd gaan ze in op de laatste ontwikkelingen en vooral op wat we allemaal nog niet weten over de werkzaamheid de veiligheid."
Het boek in nl vertaling is hier te bestellen:
https://www.deblauwetijger.com/product/reiss-en-bhakdi-corona-ontmaskerd-pre-order-nu-en-ontvang-direct-een-gratis-hoofdstuk/</t>
  </si>
  <si>
    <t>2021-04-26 06:02:50 EDT</t>
  </si>
  <si>
    <t>https://www.facebook.com/groups/865845073874348/permalink/1191116914680494</t>
  </si>
  <si>
    <t>https://www.facebook.com/692280414225583/photos/a.692568914196733/3270935746360024/?type=3</t>
  </si>
  <si>
    <t>En dit is mijn mening</t>
  </si>
  <si>
    <t>RIP kleine jongen Cannon Hinnant
Het hele land stond samen in solidariteit voor de zinloze dood van George Floyd. 
Dus ik ben benieuwd hoeveel er samen zullen staan in solidariteit en rechtvaardigheid eisen voor de zinloze dood van Cannon Hinnant. 
Het kon hem niet schelen?????
Hij was 5 jaar oud Hij was wit. 
Afgelopen zondag reed hij op zijn fiets buiten zijn huis en Darius Nathaniel Sessoms, een zwarte man, liep naar hem toe en schoot Cannon neer met een headshot!!!!
Een 5-jarige blanke jongen werd opzettelijk doodgeschoten door een 27-jarige zwarte man zonder reden.
Heb je dit gelezen?
Waarom is het leven zo belangrijk dat het onze natie verovert maar niemand erover praat? Ik wil niet wegkijken. 
Ik hoop dat jij het ook niet kan. Ik wil weten waarom deze kleine jongen en deze zinloze dood niet zo belangrijk is.
George Floyd was een gewelddadige crimineel. 
Cannon Hinnant was een 5-jarig jongetje! 
Het spijt me!
Wie schildert '' Cannon '' aan de zijkant van een gebouw? Welke sportteam draagt t-shirts met hun naam? Wie koopt een gouden Prometheaanse doos voor hem die tussen de $ 25.000 en $ 30.000 kost? Hoeveel begrafenissen zal hij hebben? Iedereen zou gerechtigheid moeten eisen voor Cannon, de kleine 5-jarige jongen die zonder reden maar blank is vermoord.
Denk er maar eens over na. Kijk naar zijn gezicht.
Ik ben het zo zat om '' Black Lives Matter te horen. De hele agenda is racisme. Ik zal me niet schuldig voelen om wit te zijn of mijn mond te houden als hetzelfde gebeurt. Maar niemand praat erover omdat huidskleur niet overeenkomt met de agenda die vooruit wordt geschoven.
Ontvrienden me als je wilt, het is prima.
Ik kom op voor Cannon Hinnant!!!!!</t>
  </si>
  <si>
    <t>2021-04-26 05:48:49 EDT</t>
  </si>
  <si>
    <t>https://www.facebook.com/groups/865845073874348/permalink/1191112238014295</t>
  </si>
  <si>
    <t>2021-04-26 05:36:20 EDT</t>
  </si>
  <si>
    <t>00:06:06</t>
  </si>
  <si>
    <t>https://www.facebook.com/groups/974378129606466/permalink/1376955196015422</t>
  </si>
  <si>
    <t>https://www.facebook.com/kisa.salomo/videos/167407468609030/</t>
  </si>
  <si>
    <t>Kisa</t>
  </si>
  <si>
    <t>Quarantaine? Mooi niet!</t>
  </si>
  <si>
    <t>2021-04-26 04:56:16 EDT</t>
  </si>
  <si>
    <t>https://www.facebook.com/groups/865845073874348/permalink/1191093454682840</t>
  </si>
  <si>
    <t>https://youtube.com/watch?v=G3HOo2gO3GA&amp;feature=share</t>
  </si>
  <si>
    <t>Marc</t>
  </si>
  <si>
    <t>2021-04-26 04:27:29 EDT</t>
  </si>
  <si>
    <t>https://www.facebook.com/groups/974378129606466/permalink/1376952106015731</t>
  </si>
  <si>
    <t>💯💯💯‼️🇳🇱❤️🇳🇱 mensen 🇳🇱❤️🇳🇱‼️💯💯💯 Dit is wat we hier ook samen moeten doen alle onvrede alle frustraties zouden toch genoeg moeten zijn. Om op 9mei in Rotterdam ook zo’n geweldig statement te maken zien we jullie daar ❓❓</t>
  </si>
  <si>
    <t>https://www.facebook.com/mario.o.martinez.75/videos/10223107053721396/</t>
  </si>
  <si>
    <t>Afgelopen weekend gingen in Londen meer dan een miljoen mensen de straat op, om op te komen voor hun vrijheid in reactie op de huidige totalitaire regimes!
Wat een fantastische beelden!!! ♡♡♡</t>
  </si>
  <si>
    <t>2021-04-26 04:22:37 EDT</t>
  </si>
  <si>
    <t>https://www.facebook.com/groups/974378129606466/permalink/1376944059349869</t>
  </si>
  <si>
    <t>2021-04-26 04:01:19 EDT</t>
  </si>
  <si>
    <t>https://www.facebook.com/groups/974378129606466/permalink/1376921072685501</t>
  </si>
  <si>
    <t>Bedankt iedereen in Rotterdam voor een fantastische mars 🤩 #verbindinliefde ❤️</t>
  </si>
  <si>
    <t>http://mrstar.design/2021/04/25/freedom-walk-4/</t>
  </si>
  <si>
    <t>freedom walk</t>
  </si>
  <si>
    <t>Young people chill on the benches of the Schouwburgplein. Some people eat ice cream on the bench at the edge of the square in the sun. It’s Saturday April 24 and the weather is fantastic for …</t>
  </si>
  <si>
    <t>2021-04-26 03:12:36 EDT</t>
  </si>
  <si>
    <t>https://www.facebook.com/groups/2737394476589203/permalink/2806780789650571</t>
  </si>
  <si>
    <t>De realiteit van wat dit artikel zegt is dat gevaccineerden, gewoon corona krijgen en dat het dus helemaal niet werkt.</t>
  </si>
  <si>
    <t>https://www.facebook.com/photo.php?fbid=3858920184203926&amp;set=gm.2806780789650571&amp;type=3</t>
  </si>
  <si>
    <t>2021-04-26 02:47:42 EDT</t>
  </si>
  <si>
    <t>https://www.facebook.com/groups/299841481222210/permalink/475166440356379</t>
  </si>
  <si>
    <t>Op zondag 2 mei: Het Vrijheidsfeest 2021 op het Stadspark Zonneweide in Groningen tussen 14.00 en 16.00 uur Muziek , eten, drinken en saamhorigheid</t>
  </si>
  <si>
    <t>https://www.facebook.com/photo.php?fbid=3865213646933632&amp;set=gm.475166440356379&amp;type=3</t>
  </si>
  <si>
    <t>2021-04-26 02:35:19 EDT</t>
  </si>
  <si>
    <t>https://www.facebook.com/groups/865845073874348/permalink/1191044721354380</t>
  </si>
  <si>
    <t>https://www.facebook.com/groups/924148898344418/permalink/951054475653860/</t>
  </si>
  <si>
    <t>2021-04-26 02:26:02 EDT</t>
  </si>
  <si>
    <t>https://www.facebook.com/groups/865845073874348/permalink/1191041828021336</t>
  </si>
  <si>
    <t>2021-04-26 02:23:34 EDT</t>
  </si>
  <si>
    <t>https://www.facebook.com/groups/865845073874348/permalink/1191040981354754</t>
  </si>
  <si>
    <t>https://niburu.co/binnenland/16232-de-grondwet-wordt-voor-onze-ogen-gesloopt</t>
  </si>
  <si>
    <t>De grondwet wordt voor onze ogen gesloopt</t>
  </si>
  <si>
    <t>De grondwet is de belangrijkste wet in ons land en beschermt, althans dat zou het moeten doen, onder andere de burger tegen de staat. Echter, de knechten van Klaus Schwab hebben daar maling aan en slopen de grondwet waar we bij staan.</t>
  </si>
  <si>
    <t>2021-04-26 01:50:52 EDT</t>
  </si>
  <si>
    <t>https://www.facebook.com/groups/865845073874348/permalink/1191029848022534</t>
  </si>
  <si>
    <t xml:space="preserve">Zéér verontrustend </t>
  </si>
  <si>
    <t>https://www.frontnieuws.com/dr-mike-yead-vaccinpaspoorten-zullen-een-toegangspoort-zijn-tot-massamoord-in-de-miljarden/</t>
  </si>
  <si>
    <t>Dr. Mike Yead: "Vaccinpaspoorten zullen een toegangspoort zijn tot massamoord, in de miljarden" - Frontnieuws</t>
  </si>
  <si>
    <t>Dr. Mike Yead beschrijft hoe het creëren van dodelijke ziekteverwekkers die op verschillende tijdstippen kunnen doden “gemakkelijk” is en zegt dat dit wordt gebruikt voor “globale massale uitroeiing”. Hij vreest dat vaccinpaspoorten de volgende stap in het plan is en wil nu het VK verlaten....</t>
  </si>
  <si>
    <t>2021-04-26 01:17:56 EDT</t>
  </si>
  <si>
    <t>https://www.facebook.com/groups/299841481222210/permalink/475016593704697</t>
  </si>
  <si>
    <t>https://omrop.frl/w9Cw</t>
  </si>
  <si>
    <t>Hadden we vorige week niet een massale bij eenkomst in Leeuwarden omtrent promotie Cambuur? Per persoon waren ALLE maatregelen overtreden. Ook is er voor af niet getest. Minimaal waren er zo’n 2000 mensen op de been. En nu hebben we dit artikel.
#omropfryslan</t>
  </si>
  <si>
    <t>2021-04-26 00:20:01 EDT</t>
  </si>
  <si>
    <t>00:02:14</t>
  </si>
  <si>
    <t>https://www.facebook.com/groups/865845073874348/permalink/1190998348025684</t>
  </si>
  <si>
    <t>https://www.facebook.com/watch/?v=1120220685109198</t>
  </si>
  <si>
    <t>https://www.facebook.com/blckbxnews/videos/1120220685109198/</t>
  </si>
  <si>
    <t>BlckBx</t>
  </si>
  <si>
    <t>BREAKING : 
“Zorg dat Marcske niks overkomt. We hebben hem nodig in het gerecht!”
Bekijk 'm hier in z'n geheel;
https://www.blckbx.tv/videos/zorg-dat-marcske-niks-overkomt-we-hebben-hem-nodig-in-het-gerecht</t>
  </si>
  <si>
    <t>2021-04-26 00:13:52 EDT</t>
  </si>
  <si>
    <t>00:02:13</t>
  </si>
  <si>
    <t>https://www.facebook.com/groups/865845073874348/permalink/1190996444692541</t>
  </si>
  <si>
    <t>https://www.facebook.com/watch/?v=5291754227566392</t>
  </si>
  <si>
    <t>https://www.facebook.com/blckbxnews/videos/5291754227566392/</t>
  </si>
  <si>
    <t>“De Nederlandse Bank beïnvloedt de Persvrijheid”, zegt medewerker betaaldienst.
https://www.blckbx.tv/videos/de-nederlandse-bank-benvloedt-de-persvrijheid-zegt-medewerker-betaaldienst</t>
  </si>
  <si>
    <t>2021-04-25 20:13:13 EDT</t>
  </si>
  <si>
    <t>https://www.facebook.com/groups/974378129606466/permalink/1376756469368628</t>
  </si>
  <si>
    <t>Voeg je toe en sluit aan 🇳🇱</t>
  </si>
  <si>
    <t>https://t.me/marsdevrijheid</t>
  </si>
  <si>
    <t>Mars voor de vrijheid. Rotterdam 9 mei</t>
  </si>
  <si>
    <t>You can view and join @marsdevrijheid right away.</t>
  </si>
  <si>
    <t>2021-04-25 18:28:38 EDT</t>
  </si>
  <si>
    <t>https://www.facebook.com/groups/865845073874348/permalink/1190870901371762</t>
  </si>
  <si>
    <t>https://www.facebook.com/groups/saol.sacredallianceoflight/permalink/802562173992936/</t>
  </si>
  <si>
    <t>2021-04-25 18:09:26 EDT</t>
  </si>
  <si>
    <t>00:19:53</t>
  </si>
  <si>
    <t>https://www.facebook.com/groups/299841481222210/permalink/474982047041485</t>
  </si>
  <si>
    <t>https://www.facebook.com/mario.o.martinez.75/videos/10223082373424404/</t>
  </si>
  <si>
    <t>■ Belangrijk interview met Duitse top advocaat mr. Reiner Fuellmich, die samen met een internationaal team, de huidige onrechten en misdaden tegen de menselijkheid aan het aanpakken is! 
▪︎NL ondertiteld! ;-)</t>
  </si>
  <si>
    <t>2021-04-25 17:38:46 EDT</t>
  </si>
  <si>
    <t>https://www.facebook.com/groups/865845073874348/permalink/1190852718040247</t>
  </si>
  <si>
    <t>https://www.facebook.com/photo.php?fbid=315617473508203&amp;set=gm.319542839518696&amp;type=3</t>
  </si>
  <si>
    <t>## En zo word er met onze Veteranen om gegaan, tranen stonden in de ogen van mijn vent!
Ex-militair Lars heeft extreme trauma's, leeft op straat en alleen een woning kan 'm redden: ‘Ze doen alsof ik niet besta’
**Massagraven in Kosovo en dezelfde geur rond slachtoffers van vlucht MH17.** De gruwelijkheden van toen zijn nooit weggegaan uit het hoofd van veteraan Lars, die met ernstige psychische klachten op straat staat. Hij wil wanhopig graag een huis in Utrecht, het zou zijn redding zijn. ,,Ze doen niets, alsof ik niet besta.”
Op het eerste gezicht lijkt met Lars weinig aan de hand. De 43-jarige Utrechter loopt misschien wat eigenaardig en dirigeert gezelschap al wandelend nogal eens een richting uit. Maar opvallen doet hij nauwelijks. Lars zegt vriendelijk gedag tegen passanten en valt met zijn bril, baard, sneakers en gladgeschoren hoofd niet uit de toon.
**Gebroken**
Wie de tijd voor hem neemt, beter kijkt en luistert, ziet een gebroken man. Constant is hij op zijn hoede, kijkt  schichtig om zich heen. Continu scant hij de omgeving en zorgt hij dat de wandeling nooit te ver afwijkt van bekend terrein, vlakbij het ziekenhuis en dichtbij zijn tijdelijke woonruimte.
,,Ik sliep als militair in Hilversum (waar hij de slachtoffers van de ramp met de MH17 binnen zag komen, red.) niet in de kazerne, maar in mijn auto ernaast, omdat ik me daar wel veilig voelde. En afgelopen maand ben ik al zeker vier keer op de eerste hulp van het ziekenhuis geweest, om dezelfde reden”, vertelt hij. Angst beheerst zijn leven. ,,Ik heb twintig jaar bewapend gelopen en voel me, nu ik geen wapen meer bij me heb, nergens veilig.”
**Stoornis**
Als flinke kerel ging hij naar Kosovo, werd hij geconfronteerd met een omgekomen maat en daarna ging het bergafwaarts met hem. Door die uitzending naar Kosovo heeft hij nu een posttraumatische stressstoornis (PTSS). ,,Jarenlang ben ik alsmaar doorgegaan met werken en ver over mijn eigen grenzen heengegaan. Ik negeerde steeds terugkerende herbelevingen. Zoals een ernstig ongeluk, die omgekomen maat, de massagraven, de bijbehorende geur.”
,,Ik speelde met de trekker van mijn geladen pistool, terwijl dat in mijn mond zat. Een tik.” Totdat iemand anders voor hem aan de bel trekt en alle alarmbellen gaan rinkelen als deskundigen hem onderzoeken. ,,De laatste jaren ben ik langdurig opgenomen geweest. Door intensieve traumabehandelingen weet ik nu meer over wat er mis is met me.”
## Ze verwijten me dat ik geen binding met Utrecht heb. Maar ik ben noodgedwon­gen vertrokken, omdat er geen woonruimte was
**Klachten**
Deskundigen bevestigen zijn psychische klachten: hij heeft stabiliteit nodig, eigen woonruimte. Om te kunnen werken aan zijn herstel en vooral ook om zijn zoon (1 jaar) en dochter (4) weer te kunnen ontvangen. Maar het urgentieverzoek om een woning te krijgen is door Utrecht afgewezen, omdat de situatie van Lars niet schrijnend genoeg zou zijn. 
Zijn jurist Ferre van de Nadort is daar woest over. ,,Wie zijn medisch dossier bekijkt en met hem praat, kan niet anders dan concluderen dat deze veteraan geen uitweg meer ziet en op het dieptepunt van zijn moraal is aanbeland.” Hij is daarom een bodemprocedure begonnen en heeft een kort geding aangespannen tegen de afwijzing van het urgentieverzoek.
**Ontslag**
Voor Lars dreigt definitief ontslag door Defensie. Hij heeft door het afgewezen urgentieverzoek nu ook last van hyperventilatie en paniekstoornissen. ,,Door alle tegenwerking. Ze doen niets, alsof ik niet besta. Ze duwen me alleen maar verder naar beneden.”
Hij is volledig afgekeurd en zijn relatie is op de klippen gelopen. Hij woonde afgelopen jaar noodgedwongen in een antikraakpand in Haarlem en kan niet naar een noodopvang, waar hij zich onveilig voelt. ,,Ze verwijten me dat ik geen binding met Utrecht heb. Maar ik ben noodgedwongen vertrokken, omdat er geen woonruimte was.”
**Pillencocktail**
Onderweg vertelt Lars over de pillencocktail die hij slikt, om rust te krijgen in zijn hoofd. En over hoe artsen aan de dosering ‘sleutelen’. Hij komt bijna de deur niet meer uit, leeft op eten in poedervorm en water. De nacht is voor hem geen moment om te rusten maar de tijd dat alle spanning, onzekerheid, angsten en pijn eruit komt.
Iemand die zich heeft ingezet voor volk en vaderland wordt nu behandeld als grof vuil
**Hij mist zijn ‘maten’ uit het leger, met wie hij twintig jaar optrok.** De Utrechter schaamt zich voor zichzelf tegenover hen. Zoals hij zich bijna overal voor lijkt te schamen, om wat er van zijn leven is geworden. Gevoelens ervaart hij nauwelijks, door de zware medicatie. En als hij voor de afwisseling een keer een aardbei eet, raakt hij bijna overprikkeld.
**Geen opties**
Hij doet zijn verhaal na lang twijfelen en meermaals afzeggen toch. Want hij ziet ver verwijderd van zijn kinderen geen andere optie meer. Hij wil niet langer afhankelijk zijn van andermans woonruimte, hij wil een eigen plek. 
Jurist Van de Nadort: ,,Hij heeft die binding met (truncated)</t>
  </si>
  <si>
    <t>2021-04-25 17:09:29 EDT</t>
  </si>
  <si>
    <t>https://www.facebook.com/groups/974378129606466/permalink/1376675952710013</t>
  </si>
  <si>
    <t>Wij zijn bij de "volksmars voor vrijheid" in Alkmaar. Mocht Arnhem te ver en wil je toch jouw strijd voeren dan zien we je in Alkmaar om 14:00 op het Victorie Park! ❤</t>
  </si>
  <si>
    <t>https://staopvoorvrijheid.nl/27-april-alkmaar-volksmars/</t>
  </si>
  <si>
    <t>27 April - Alkmaar - Sta op voor vrijheid</t>
  </si>
  <si>
    <t>SOVV is aanwezig bij de “Volksmars voor de vrijheid” in Alkmaar.Naast Arnhem is er dus ook een mars in Alkmaar. Niet normaal maken wat</t>
  </si>
  <si>
    <t>2021-04-25 17:03:46 EDT</t>
  </si>
  <si>
    <t>https://www.facebook.com/groups/974378129606466/permalink/1376656082712000</t>
  </si>
  <si>
    <t xml:space="preserve">Was mooi om te zien </t>
  </si>
  <si>
    <t>https://youtu.be/glR1-0pcNS0</t>
  </si>
  <si>
    <t>Nationale borrel drink dag De Gele Plu op weg naar de dam Amsterdam</t>
  </si>
  <si>
    <t>Ga wandelen met De Gele Plu en verspreid vreedzaam ons aller vrijheidsboodschap</t>
  </si>
  <si>
    <t>2021-04-25 17:02:30 EDT</t>
  </si>
  <si>
    <t>https://www.facebook.com/groups/865845073874348/permalink/1190838731374979</t>
  </si>
  <si>
    <t>Wij zijn bij de "Volksmars voor Vrijheid" in Alkmaar. Mocht Arnhem te ver en wil je toch jouw strijd voeren dan zien we je in Alkmaar om 14:00 op het Victorie Park! ❤</t>
  </si>
  <si>
    <t>2021-04-25 16:36:04 EDT</t>
  </si>
  <si>
    <t>https://www.facebook.com/groups/865845073874348/permalink/1190828434709342</t>
  </si>
  <si>
    <t>https://www.facebook.com/photo.php?fbid=3581586681949903&amp;set=p.3581586681949903&amp;type=3</t>
  </si>
  <si>
    <t>Carine</t>
  </si>
  <si>
    <t>0,38% POSITIEVE TESTEN BIJ LEERLINGEN
Gisteren, 18.03.2021, poste ik een bericht " Facts vs Fiction ".
Hieronder een fragment uit deze post :
" Volgens de Excel's van Sciensano werden er op 16.03.2021 73.199 (!) tests uitgevoerd waarvan 5.418 positief ( 7,401%). Het overgrote deel van de positief getesten is volledig asymptomatisch.
Frank VDB verklaarde deze middag op VTM  nieuws  : 
" er zijn zeer veel besmettingen bij kinderen, zéér véél ". 
Dat is een pertinente leugen.
Van de 5.418 positief getesten, hebben amper 186 kinderen tussen 0-9 jaar positief getest  (0,254%) en 283 kinderen tussen 10-19 jaar ( 0,388%). Dit is al vele maanden de vaste teneur. Kinderen zijn NOOIT een bron van besmettingen geweest. Het is NOOIT bewezen dat zij anderen besmetten en die " anderen daar " zéér, zéér ziek " van worden zoals Frank VDB beweert."
In sommige comments werden de geciteerde percentages in vraag gesteld. " Hoe weet u zo zeker dat ze juist zijn "?
Ik heb die mensen uitgenodigd om de cijfers zelf eens te controleren met de rechtstreekse link naar de website van Epistat ( Sciensano ). Ze hebben het niet gedaan ( natuurlijk niet, dat is teveel werk ).
Ik  heb voor deze mensen goed nieuws ! Ze hoeven het niet meer te controleren want onze Marc heeft het bevestigd ! ( zie hieronder).
Marc is eindelijk eens eerlijk geweest in zijn berichtgeving ( maar wel niet volledig want hij heeft enkel 0,38 % " besmettingen " bij "leerlingen" vermeld en niet geduid dat dit betrekking heeft op het aantal positieve testen op een totaal aantal testen - en dus niet het totaal aantal kinderen - tussen 10-19 jaar. In de categorie 0-9 jaar is het percentages positieve testen nog lager ( 0,254%) ).
Pro memorie : louter in Vlaanderen zijn er afgerond 1.200.000 kinderen. Voor heel België is dit afgerond 2.560.000. Wanneer men het aantal positieve testen op het totaal aantal testen converteert naar het totaal aantal kinderen, dan spreken over 0,01%.
Voor 0,01% kinderen die positief testen ( waarvan de overgrote meerderheid volledig asymptomatisch is en er GEEN bewijs voorligt dat zij anderen  ouders, familie, leerkrachten, vriendjes, "besmetten ) " moeten ALLE kinderen + 12 jaar verplicht een mondmasker dragen, binnen en buiten thans ook alle kinderen van het 5de en 6de leerjaar ( vanaf 10 jaar ), is afstandsonderwijs opnieuw de regel en gelden er in alle scholen absurde regels.
Het recht op onderwijs staat op de helling. De gezondheid van kinderen trouwens ook.
Laat u niets wijs maken. Kinderen zijn NOOIT een bron van besmettingen geweest. De maatregelen die aan kinderen opgelegd worden hebben niet tot doel om kinderen en hun omgeving te beschermen tegen ziekte. 
De hele (valse) hetze rond kinderen heeft enkel tot doel om v@xinatie van kinderen te kunnen rechtvaardigen om op die manier aan 70% v@xinatiegraad te kunnen geraken. Anders komen ze er niet en dit al zeker niet nu steeds meer mensen weigeren of liever nog een tijd de kat uit de boom kijken tot er meer onderzoek gedaan is. Kinderen vormen 22,5% van de bevolking.</t>
  </si>
  <si>
    <t>2021-04-25 16:27:14 EDT</t>
  </si>
  <si>
    <t>https://www.facebook.com/groups/865845073874348/permalink/1190824678043051</t>
  </si>
  <si>
    <t>2021-04-25 16:25:27 EDT</t>
  </si>
  <si>
    <t>https://www.facebook.com/groups/299841481222210/permalink/474948857044804</t>
  </si>
  <si>
    <t>Toch strijden en is Arnhem tever om te overbruggen kwa tijd en kosten. verzeker jezelf dan met een mooie volkmars. ALKMAAR LOCATIE VICTORIE PARK 14:00 ik zie je daar ✊🏻✊🏿✊✊🏼✊🏽✊🏾</t>
  </si>
  <si>
    <t>https://www.facebook.com/photo.php?fbid=1709884902533501&amp;set=gm.474948857044804&amp;type=3</t>
  </si>
  <si>
    <t>2021-04-25 16:01:49 EDT</t>
  </si>
  <si>
    <t>https://www.facebook.com/groups/299841481222210/permalink/474941940378829</t>
  </si>
  <si>
    <t>Sterk : Complimenten aan jullie allen. Jullie allen die volhouden en hun leven zo normaal mogelijk proberen te leven in deze tijden. Hulde aan alle helden die elke dag deze compleet waanzinnige wereld trotseren. Ik lees en hoor vele verhalen van "botsingen" en "confrontaties" waarbij we weggezet worden als "schuim" van deze aarde. Ik ben er trots op om een "wappie" te zijn en mezelf te blijven en dat zijn jullie vast ook. We are called "different" at this moment but keep in mind that we are the normal ones.❤️❤️❤️ Hulde aan onszelf, wij die elke dag in de winkel aangekeken, aangesproken of ontweken worden alsof we de meest gevaarlijke zieke crimineel van deze aardbol zijn. Vergeet nooit dat je een doodnormaal mens bent, een heel sterk mens zelfs. Een mens die staat voor zijn principes en voor de "normale" vrijheid die we altijd gehad hebben. Wij zijn de "sterken" omdat we het niet alleen voor onszelf doen maar voor iedereen die nu zeer zwaar moeten lijden onder deze absurde maatregelen. Ik ben trots op jullie maar vooral trots op mijn dochter. Ze heeft geen "normaal" leven zoals ieder ander kan hebben en nu met "C" al helemaal niet. Ze heeft al zo'n 7 jaar conversie, ocd en angststoornissen, zoek maar even zelf op. We hebben alle trajecten al bewandeld, van mpu opname tot psychiatrische hulp en conversie hulp in het ziekenhuis. Ze is sterk en overwint elke dag opnieuw het gevecht. Het "normale" leven voor "C" was regelmatig al een mentale en lichamelijke hel voor haar,laat staan nu met alle maatregelen. Ze is voor mij het grote voorbeeld van overleven. Ze woont op zichzelf en leeft haar leven zo goed als mogelijk is. Elke dag kan het of een goede of een slechte zijn, lichamelijk of geestelijk. Ze denkt exact hetzelfde over "C" als wij doen🥰🥰. Dat maakt het dagelijks leven nog zwaarder voor haar. Ondanks vrijstellingen van de maatregelen is het leven buiten de voordeur zeer zwaar. Geen enkele compassie en medeleven wordt getoond. Onbegrip en hatelijkheid zijn dagelijkse kost. En waarom?? Ze kan geen mondkapje dragen vanwege haar aandoeningen, wil dit ook nergens en dat is haar goed recht👊👊. De tolerantie van de true "C" believers is below zero. Hoeveel uitzonderingskaartjes of vrijstellingen je ook kunt overleggen, de true "C" believers vinden het dan toch "normaal" om jou in een hoek te zetten. Ze vinden het "normaal" om je aan te "vallen" en je zo toch te dwingen om mee te doen met alle absurde maatregelen. In mijn ogen zijn er geen grotere egoïsten dan de true "C" believers. Deze mensen denken alleen aan zichzelf en verschuilen zich daarna onder het grote "samen". Alles moet en zal wijken voor hun gedachtengoed. En ondanks dat ze niet willen dat ze ergens mee vergeleken worden, doe ik het toch. De true "C" believers zijn niet meer en vooral niet minder dan een stelletje NSB-ers. Hoe blind en intolerant kunnen mensen worden zeg😡😡😡. Ik. Ik ben trots op mezelf, op jullie mijn mede wappies en op mijn dochter. ❤️❤️❤️ Wij bewaken de menselijkheid waaraan in deze tijden zo'n behoefte is. We steken elkaar en anderen een hart onder de riem waar het nodig is. Of het nu iemand is die onder het juk van de maatregelen lijdt of iemand die echt lijdt aan "C". Voor ons is iedereen geliijk en dat zou nu eens als "normaal" beschouwd moeten worden. Wij zijn sterk, elke dag opnieuw en hoe zwaar het ook is om elke dag met de nek aangekeken te worden, wij zijn de volhouders voor iedereen en alles die het niet willen snappen of zien. ❤️❤️❤️🥰🥰🥰 Groet Harry</t>
  </si>
  <si>
    <t>2021-04-25 15:14:10 EDT</t>
  </si>
  <si>
    <t>https://www.facebook.com/groups/974378129606466/permalink/1376631366047805</t>
  </si>
  <si>
    <t>https://www.facebook.com/events/1512515899096609/</t>
  </si>
  <si>
    <t>Delen is lief sluit aan 🇳🇱‼📢‼🇳🇱
Groetjes Marjon en Tinus</t>
  </si>
  <si>
    <t>2021-04-25 15:11:21 EDT</t>
  </si>
  <si>
    <t>https://www.facebook.com/groups/974378129606466/permalink/1376630222714586</t>
  </si>
  <si>
    <t>Delen is lief sluit aan 🇳🇱‼📢‼🇳🇱 Groetjes Marjon en Tinus</t>
  </si>
  <si>
    <t>Mars voor de vrijheid</t>
  </si>
  <si>
    <t xml:space="preserve">we zijn in onderhandeling voor een andere route. maar wederom gaan we voor een knal statement in Rotterdam.
1 team 1 taak 1 doel 🇳🇱 stop de waanzin.
sta op Nederland en SLUIT aan maak het SAMEN de grootste mars in Nederland. </t>
  </si>
  <si>
    <t>2021-04-25 15:07:48 EDT</t>
  </si>
  <si>
    <t>https://www.facebook.com/groups/865845073874348/permalink/1190793058046213</t>
  </si>
  <si>
    <t>https://www.facebook.com/tomvangrieken/photos/a.743722152365815/5410533565684627/?type=3</t>
  </si>
  <si>
    <t>BELGISCHE 'LOGICA' tot 22:00 ...met VIER een pintje op een terras. tot 23:59 ...met TIEN een digestief in het park. na 00:00 ...in groepjes van DRIE naar huis. Alecander Ful- clown Full-time Belgische part-time premier BELGIO</t>
  </si>
  <si>
    <t>Tom Van Grieken</t>
  </si>
  <si>
    <t>België is 1 grote grap! 🤡</t>
  </si>
  <si>
    <t>2021-04-25 14:50:24 EDT</t>
  </si>
  <si>
    <t>https://www.facebook.com/groups/299841481222210/permalink/474915843714772</t>
  </si>
  <si>
    <t>https://www.1limburg.nl/hohner-ontslaat-joost-vergoossen-om-coronadenkbeelden?utm_source=twitter_1limburg&amp;utm_medium=social_media&amp;utm_campaign=twitter_clicks&amp;utm_content=hohner-ontslaat-joost-vergoossen-om-coronadenkbeelden</t>
  </si>
  <si>
    <t>Cultband Höhner ontslaat Joost Vergoossen om coronadenkbeelden</t>
  </si>
  <si>
    <t>Lees hier meer...</t>
  </si>
  <si>
    <t>2021-04-25 14:50:19 EDT</t>
  </si>
  <si>
    <t>01:07:20</t>
  </si>
  <si>
    <t>https://www.facebook.com/groups/299841481222210/permalink/474913193715037</t>
  </si>
  <si>
    <t>https://www.facebook.com/113266477112887/videos/1186732805119329/</t>
  </si>
  <si>
    <t>Viruswaarheid Live Q&amp;A zondag 25 april 2021
met WIllem Engel en gasten over o.a. de parallelle samenleving.</t>
  </si>
  <si>
    <t>2021-04-25 14:47:29 EDT</t>
  </si>
  <si>
    <t>https://www.facebook.com/groups/865845073874348/permalink/1190782491380603</t>
  </si>
  <si>
    <t>Zit niet aan onze kinderen</t>
  </si>
  <si>
    <t>https://www.facebook.com/photo.php?fbid=4586579988025034&amp;set=p.4586579988025034&amp;type=3</t>
  </si>
  <si>
    <t>In 2022 worden alle kinderen gevaccineerd, is het plan, vanaf 6 maanden
Vaccinatie van kinderen: 16-18 jarigen met 'hoog-risico'
LET WEL: MET GEEN VAN GROEPEN IS ONDERZOEK GEDAAN; 
dus NIETS is bekend mbt VEILIGHEID 
"Op verzoek van de minister van VWS heeft de Gezondheidsraad zich gebogen over de vraag of ook mensen onder de 18 jaar gevaccineerd kunnen worden tegen COVID-19. De meeste kinderen die besmet raken met COVID-19 krijgen alleen milde symptomen. Bij sommige kinderen kan het ziektebeloop echter ernstig zijn. Dat geldt met name voor kinderen uit een van de hoog-risicogroepen die Gezondheidsraad eerder identificeerde bij volwassen. Deze kinderen lopen een verhoogd risico op ernstige ziekte door COVID-19. Omdat het BioNTech/Pfizer-vaccin is goedgekeurd voor mensen van 16 jaar en ouder, adviseert de Gezondheidsraad om 16- en 17-jarige hoog-risicopatiënten in te enten met dat vaccin. Net als hoog-risicopatiënten van 18 jaar en ouder komen zij wat de Gezondheidsraad betreft met voorrang in aanmerking voor vaccinatie.
Of het BioNTech/Pfizer-vaccin ook werkzaam en veilig is bij kinderen van 12 tot en met 15 jaar wordt binnenkort duidelijk. Van de andere drie vaccins die nu worden ingezet in Nederland (Moderna, AstraZeneca en Janssen) is nog niet bekend of ze ook werkzaam en veilig zijn bij mensen onder de 18 jaar. Dat wordt nog onderzocht.
De Gezondheidsraad benadrukt dat het advies alleen geldt voor 16- en 17-jarigen die onder de hoog-risicogroepen vallen en niet voor andere 16- en 17-jarigen. Om zo veel mogelijk ziekte en sterfte te voorkomen is het van belang dat de beschikbare vaccins zo veel mogelijk ingezet worden bij mensen boven 60 jaar en bij mensen onder de 60 met een verhoogd risico op ernstige ziekte en sterfte door COVID-19.
Het advies om te vaccineren geldt voor 16- en 17-jarigen met:
- hematologische maligniteit (bloedkanker);
-ernstig nierfalen of dialyse;
-orgaan- of beenmergtransplantatie (op de wachtlijst of na afloop);
-ernstige primaire immuundeficiëntie;
-syndroom van Down;
-neurologische aandoeningen waardoor de ademhaling gecompromitteerd is;
-morbide obesitas body mass index (BMI) &gt;40. "
https://www.gezondheidsraad.nl/documenten/adviezen/2021/04/09/vaccinatie-van-kinderen</t>
  </si>
  <si>
    <t>2021-04-25 14:34:35 EDT</t>
  </si>
  <si>
    <t>01:07:18</t>
  </si>
  <si>
    <t>https://www.facebook.com/groups/299841481222210/permalink/474896383716718</t>
  </si>
  <si>
    <t>https://www.facebook.com/Viruswaarheid/videos/319842916235842/</t>
  </si>
  <si>
    <t>2021-04-25 14:30:57 EDT</t>
  </si>
  <si>
    <t>https://www.facebook.com/groups/865845073874348/permalink/1190775471381305</t>
  </si>
  <si>
    <t>https://www.facebook.com/photo.php?fbid=3825587854157453&amp;set=p.3825587854157453&amp;type=3</t>
  </si>
  <si>
    <t>Gelaatkunde Bertie</t>
  </si>
  <si>
    <t>Pauline Nadi-Groen 
3 Kernpunten van het Artsen Collectief: een stichting bestaande uit artsen die zich verzetten tegen de massaal opgelegde C-regels!
1. Gezonde mensen maken elkaar niet ziek. De kans dat gezonde mensen elkaar ziek maken is verwaarloosbaar, en maatregelen tegen gezonde mensen leidt tot meer schade dan dat het helpt om ziekenhuiscapaciteit te behouden.
2. Alleen testen bij klachten. Het testen van mensen zonder griepklachten of typische Covid-19-klachten en zonder beoordeling van een arts vooraf, kan niet leiden tot een diagnose. Een massaal testbeleid onder de bevolking heet screening. Covid-19 voldoet niet aan de criteria van een ‘screenbare aandoening’. Het massaal testen van gezonde mensen leidt niet tot behoud van beddencapaciteit, maar wel tot onterechte quarantaines, inbreuk op lichamelijke integriteit, mentale schade en hoge kosten, zowel financieel als maatschappelijk.
3. Vaccineer risicogroepen met een bewezen veilig en werkzaam vaccin. Het vaccineren van mensen buiten de risicogroepen is onverantwoord zolang:
- er nog onvoldoende gegevens bekend zijn over de veiligheid en effectiviteit van de vaccins,
- er nog onvoldoende bekend is over de werkzaamheid tegen nieuwe mutanten
- onvoldoende is aangetoond dat het vaccin kan leiden tot groepsimmuniteit. 
Vaccinatie tegen SARS-CoV2 zou daarom noch expliciet, noch impliciet verplicht moeten worden gesteld.</t>
  </si>
  <si>
    <t>2021-04-25 14:02:21 EDT</t>
  </si>
  <si>
    <t>https://www.facebook.com/groups/2691775697742857/permalink/2961556980764726</t>
  </si>
  <si>
    <t>Geweldige vondst van Montagraph... Bewijs dat mRNA geen vaccin is maar een gentherapie... Bekijk dit SEC Moderna document pagina 70... https://lnkd.in/gxBJCMU</t>
  </si>
  <si>
    <t>https://www.facebook.com/photo.php?fbid=4020248468058593&amp;set=gm.2961556980764726&amp;type=3</t>
  </si>
  <si>
    <t>2021-04-25 13:57:52 EDT</t>
  </si>
  <si>
    <t>00:39:34</t>
  </si>
  <si>
    <t>https://www.facebook.com/groups/974378129606466/permalink/1376595626051379</t>
  </si>
  <si>
    <t>https://www.facebook.com/053enschede/videos/3100007086893625/</t>
  </si>
  <si>
    <t>2021-04-25 12:51:24 EDT</t>
  </si>
  <si>
    <t>https://www.facebook.com/groups/299841481222210/permalink/474862743720082</t>
  </si>
  <si>
    <t>https://youtube.com/watch?v=ZJk7qLsCnWs&amp;feature=share</t>
  </si>
  <si>
    <t>COVID-19 UK: Thousands protest coronavirus rules in London</t>
  </si>
  <si>
    <t>Thousands marched through central London in a 'Unite for Freedom' protest against coronavirus restrictions.The group, which was launched to oppose lockdowns ...</t>
  </si>
  <si>
    <t>2021-04-25 12:47:28 EDT</t>
  </si>
  <si>
    <t>https://www.facebook.com/groups/865845073874348/permalink/1190725564719629</t>
  </si>
  <si>
    <t>https://www.nrc.nl/nieuws/2021/04/24/all-in-the-game-a4041137</t>
  </si>
  <si>
    <t>All in the game</t>
  </si>
  <si>
    <t>Sigrid wist niet of ze in 2019 in de Trêveszaal was toen de regering besloot om wat essentiële documenten voor de Kamer achter te houden. Misschien was ze in Niger. Dat moest ze even nakijken. Grappig dat Ruttegedrag van onze politici. Marks Alzheimer is duidelijk besmettelijker dan de Britse vari...</t>
  </si>
  <si>
    <t>2021-04-25 12:35:06 EDT</t>
  </si>
  <si>
    <t>https://www.facebook.com/groups/865845073874348/permalink/1190719914720194</t>
  </si>
  <si>
    <t>https://www.facebook.com/groups/1555871577933555/permalink/1710114125842632/</t>
  </si>
  <si>
    <t>2021-04-25 12:33:27 EDT</t>
  </si>
  <si>
    <t>https://www.facebook.com/groups/865845073874348/permalink/1190719284720257</t>
  </si>
  <si>
    <t>https://www.facebook.com/geertwilders/photos/a.248512048880403/1260828000982131/?type=3</t>
  </si>
  <si>
    <t>Geert Wilders</t>
  </si>
  <si>
    <t>Hoe heeft Nederland gestemd in de VN over het lidmaatschap van het islamofascistische #Iran in de vrouwenrechtencommissie? Was het weer een laffe zakelijke afweging zoals bij de hoofddoek van Sigrid Kaag in Iran?</t>
  </si>
  <si>
    <t>2021-04-25 12:32:42 EDT</t>
  </si>
  <si>
    <t>https://www.facebook.com/groups/299841481222210/permalink/474846143721742</t>
  </si>
  <si>
    <t xml:space="preserve">Dus dàt!! </t>
  </si>
  <si>
    <t>https://twitter.com/dutchanddonts/status/1386044051821113356?s=19</t>
  </si>
  <si>
    <t>Stefan Noordhoek on Twitter</t>
  </si>
  <si>
    <t>“Supergeheime scoop-tip voor de redacties van @NOS, @Nieuwsuur, @trouw, @nrc, @volkskrant &amp; @op1npo: het heet #londonprotest, gaat om corona-waanzinbeleid en betreft honderdduizenden demonstranten. Gratis tip: probeer wat anders dan 'ontkenners', 'wappies' en 'extreem rechts' :)) https://t.co/...</t>
  </si>
  <si>
    <t>2021-04-25 12:08:51 EDT</t>
  </si>
  <si>
    <t>https://www.facebook.com/groups/865845073874348/permalink/1190707418054777</t>
  </si>
  <si>
    <t>Doctors who explain clearly why vaccines aren't safe or effective. 1. Dr. Nancy Banks - http://bit.ly/1Ip0aIm 2. Dr. Russell Blaylock - http://bit.ly/1BXxQZL 3. Dr. Shiv Chopra - http://bit.ly/1gdgh1s 4. Dr. Sherri Tenpenny - http://bit.ly/1MPVbjx 5. Dr. Suzanne Humphries - http://bit.ly/17sKDbf 6. Dr. Larry Palevsky - http://bit.ly/1LLEjf6 7. Dr. Toni Bark - http://bit.ly/1CYM9RB 8. Dr. Andrew Wakefield - http://bit.ly/1MuyNzo 9. Dr. Meryl Nass - http://bit.ly/1DGzJsc 10. Dr. Raymond Obomsawin - http://bit.ly/1G9ZXYl 11. Dr. Ghislaine Lanctot - http://bit.ly/1MrVeUL 12. Dr. Robert Rowen - http://bit.ly/1SIELeF 13. Dr. David Ayoub - http://bit.ly/1SIELve 14. Dr. Boyd Haley PhD - http://bit.ly/1KsdVby 15. Dr. Rashid Buttar - http://bit.ly/1gWOkL6 16. Dr. Roby Mitchell - http://bit.ly/1gdgEZU 17. Dr. Ken Stoller - http://bit.ly/1MPVqLI 18. Dr. Mayer Eisenstein - http://bit.ly/1LLEqHH 19. Dr. Frank Engley, PhD - http://bit.ly/1OHbLDI 20. Dr. David Davis - http://bit.ly/1gdgJwo 21. Dr Tetyana Obukhanych - http://bit.ly/16Z7k6J 22. Dr. Harold E Buttram - http://bit.ly/1Kru6Df 23. Dr. Kelly Brogan - http://bit.ly/1D31pfQ 24. Dr. RC Tent - http://bit.ly/1MPVwmu 25. Dr. Rebecca Carley - http://bit.ly/K49F4d 26. Dr. Andrew Moulden - http://bit.ly/1fwzKJu 27. Dr. Jack Wolfson - http://bit.ly/1wtPHRA 28. Dr. Michael Elice - http://bit.ly/1KsdpKA 29. Dr. Terry Wahls - http://bit.ly/1gWOBhd 30. Dr. Stephanie Seneff - http://bit.ly/1OtWxAY 31. Dr. Paul Thomas - http://bit.ly/1DpeXPf 32. Many doctors talking at once - http://bit.ly/1MPVHOv 33. Dr. Richard Moskowitz - censored 34. Dr. Jane Orient - http://bit.ly/1MXX7pb 35. Dr. Richard Deth - http://bit.ly/1GQDL10 36. Dr. Lucija Tomljenovic - http://bit.ly/1eqiPr5 37. Dr Chris Shaw - http://bit.ly/1IlGiBp 38. Dr. Susan McCreadie - http://bit.ly/1CqqN83 39. Dr. Mary Ann Block - http://bit.ly/1OHcyUX 40. Dr. David Brownstein - http://bit.ly/1EaHl9A 41. Dr. Jayne Donegan - http://bit.ly/1wOk4Zz 42. Dr. Troy Ross - censored 43. Dr. Philip Incao - http://bit.ly/1ghE7sS 44. Dr. Joseph Mercola - http://bit.ly/18dE38I 45. Dr. Jeff Bradstreet - http://bit.ly/1MaX0cC 46. Dr. Robert Mendelson - http://bit.ly/1JpAEQr 47. Dr Theresa Deisher https://m.youtube.com/watch?feature=youtu.be&amp;v=6Bc6WX33SuE 48. Dr. Sam Eggertsen-https://m.youtube.com/watch?v=8LB-3xkeDAE Hundreds more doctors testifying that vaccines aren't safe or effective, in these documentaries.... 1. Vaccination - The Silent Epidemic - http://bit.ly/1vvQJ2W 2. The Greater Good - http://bit.ly/1icxh8j 3. Shots In The Dark - http://bit.ly/1ObtC8h 4. Vaccination The Hidden Truth - http://bit.ly/KEYDUh 5. Vaccine Nation - http://bit.ly/1iKNvpU 6. Vaccination - The Truth About Vaccines - http://bit.ly/1vlpwvU 7. Lethal Injection - http://bit.ly/1URN7BJ 8. Bought - http://bit.ly/1M7YSlr 9. Deadly Immunity - http://bit.ly/1KUg64Z 10. Autism - Made in the USA - http://bit.ly/1J8WQN5 11. Beyond Treason - http://bit.ly/1B7kmvt 12. Trace Amounts - http://bit.ly/1vAH3Hv 13. Why We Don't Vaccinate - http://bit.ly/1KbXhuf 9 hour court case https://m.youtube.com/watch?v=DFTsd042M3o Documentaries... 1. Vaccination - The Silent Epidemic(2013) - http://bit.ly/1vvQJ2W 2. The Greater Good - (2011) https://youtu.be/VxR8XQHc0A0 3. Shots In The Dark -(2009) http://bit.ly/1ObtC8h 4. Vaccination The Hidden Truth -(1998) http://bit.ly/KEYDUh 5. Vaccine Nation - (2008) https://youtu.be/bLk641P8CE4 6. Vaccination - The Truth About Vaccines - http://bit.ly/1vlpwvU 7. Lethal Injection - http://bit.ly/1URN7BJ 8. Bought - (2015) https://youtu.be/HrgkKREhQrs https://youtu.be/_9nre8AMe5I 9. Deadly Immunity - (2005) http://bit.ly/1KUg64Z 10. Autism - Made in the USA(2009) - http://bit.ly/1J8WQN5 11. Beyond Treason - (2005) http://bit.ly/1B7kmvt 12. Trace Amounts - (2014) http://bit.ly/1vAH3Hv 13. Why We Don't Vaccinate - https://youtu.be/WjiFrTnWiK4 14. Autism Yesterday - (2010) http://bit.ly/1URU2A7 @PatriotAlerts @WeThePatriotic 🇺🇸</t>
  </si>
  <si>
    <t>https://bit.ly/1Ip0aIm</t>
  </si>
  <si>
    <t>Nancy Banks on Vaccines</t>
  </si>
  <si>
    <t>Nancy Banks speaks out on the problems with vaccination.See more in-depth conversations and investigative reports at http://garynull.tv</t>
  </si>
  <si>
    <t>2021-04-25 11:48:24 EDT</t>
  </si>
  <si>
    <t>https://www.facebook.com/groups/865845073874348/permalink/1190695231389329</t>
  </si>
  <si>
    <t>2021-04-25 11:10:57 EDT</t>
  </si>
  <si>
    <t>https://www.facebook.com/groups/299841481222210/permalink/474818903724466</t>
  </si>
  <si>
    <t>Weet iemand bij wie ik moet zijn om de avond klok boete aan te vechten? Zag laatst een hele topic hierover maar kan hem niet meer terug vinden😅 Bedankt alvast</t>
  </si>
  <si>
    <t>2021-04-25 11:10:46 EDT</t>
  </si>
  <si>
    <t>00:15:23</t>
  </si>
  <si>
    <t>https://www.facebook.com/groups/299841481222210/permalink/474819587057731</t>
  </si>
  <si>
    <t>https://www.facebook.com/msmleugens/videos/900766317370998/</t>
  </si>
  <si>
    <t>2021-04-25 11:05:08 EDT</t>
  </si>
  <si>
    <t>https://www.facebook.com/groups/299841481222210/permalink/474813607058329</t>
  </si>
  <si>
    <t>https://www.facebook.com/photo.php?fbid=4342234039143277&amp;set=p.4342234039143277&amp;type=3</t>
  </si>
  <si>
    <t>Carmen</t>
  </si>
  <si>
    <t>Code zwart??🤔
Bron: https://www.rivm.nl/coronavirus-covid-19/actueel</t>
  </si>
  <si>
    <t>2021-04-25 11:05:03 EDT</t>
  </si>
  <si>
    <t>https://www.facebook.com/groups/299841481222210/permalink/474813910391632</t>
  </si>
  <si>
    <t>Dat is toch niet raar met zo'n experimentele spuit? Er komen steeds meer gevaccineerden op de I.C.'s terecht</t>
  </si>
  <si>
    <t>https://nos.nl/l/2378173</t>
  </si>
  <si>
    <t>RIVM: 8079 nieuwe besmettingen, IC-bezetting hoogste sinds eerste golf</t>
  </si>
  <si>
    <t>Gisteren was er nog sprake van een behoorlijke daling van de bezetting.</t>
  </si>
  <si>
    <t>2021-04-25 11:04:58 EDT</t>
  </si>
  <si>
    <t>https://www.facebook.com/groups/299841481222210/permalink/474814257058264</t>
  </si>
  <si>
    <t>En zo is het</t>
  </si>
  <si>
    <t>https://www.facebook.com/photo.php?fbid=3800849509969494&amp;set=gm.474814257058264&amp;type=3</t>
  </si>
  <si>
    <t>2021-04-25 10:35:22 EDT</t>
  </si>
  <si>
    <t>https://www.facebook.com/groups/299841481222210/permalink/474805663725790</t>
  </si>
  <si>
    <t xml:space="preserve">Gommers: 'Het is aan ons gedrag te wijten' </t>
  </si>
  <si>
    <t>https://www.rtlnieuws.nl/nieuws/politiek/artikel/5227377/deiderik-gommers-over-hoge-besmettingen-en-versoepelingen-het-aan</t>
  </si>
  <si>
    <t>Gommers over tegenvallende cijfers: 'Het is aan ons gedrag te wijten'</t>
  </si>
  <si>
    <t>Volgens Diederik Gommers zijn de hoge besmettingscijfers en de druk op de zorg vooral te wijten aan ons gedrag. "Kijk nou eens eerlijk hoe we ons houden aan de maatregelen. We zitten minder scherp in de wedstrijd." Vandaag is het aantal coronapatiënten op de intensive cares weer fors gestegen, met ...</t>
  </si>
  <si>
    <t>2021-04-25 10:31:45 EDT</t>
  </si>
  <si>
    <t>01:57:38</t>
  </si>
  <si>
    <t>https://www.facebook.com/groups/299841481222210/permalink/474783997061290</t>
  </si>
  <si>
    <t>https://www.facebook.com/053enschede/videos/3099749830252684/</t>
  </si>
  <si>
    <t>2021-04-25 10:07:45 EDT</t>
  </si>
  <si>
    <t>https://www.facebook.com/groups/865845073874348/permalink/1190645231394329</t>
  </si>
  <si>
    <t>You have to do it for the classic cars, and for the mechanical service group. 🤔🙏🤣🤔</t>
  </si>
  <si>
    <t>https://www.facebook.com/photo.php?fbid=4099342533456165&amp;set=p.4099342533456165&amp;type=3</t>
  </si>
  <si>
    <t>There's a 99.9% chance your car will be fine but we recommend you service it with a new experimental oil that could kill the engine</t>
  </si>
  <si>
    <t>Eelco</t>
  </si>
  <si>
    <t>You have to do it for the classic cars,
and for the mechanical service group.
🤔🙏🤣🤔</t>
  </si>
  <si>
    <t>2021-04-25 10:02:18 EDT</t>
  </si>
  <si>
    <t>00:10:06</t>
  </si>
  <si>
    <t>https://www.facebook.com/groups/865845073874348/permalink/1190626058062913</t>
  </si>
  <si>
    <t>Waar is onze corrupte propaganda nieuws</t>
  </si>
  <si>
    <t>https://www.facebook.com/ickevids/videos/1581687372021796/</t>
  </si>
  <si>
    <t>Unofficial David Icke</t>
  </si>
  <si>
    <t>Marching</t>
  </si>
  <si>
    <t>2021-04-25 09:23:33 EDT</t>
  </si>
  <si>
    <t>01:12:18</t>
  </si>
  <si>
    <t>https://www.facebook.com/groups/299841481222210/permalink/474760963730260</t>
  </si>
  <si>
    <t>https://www.facebook.com/Mediabridgenl/videos/3823935541036147/</t>
  </si>
  <si>
    <t>MediaBridge</t>
  </si>
  <si>
    <t>Koffiedrinkers laten hun stem horen op de Dam/Nieuwmarkt</t>
  </si>
  <si>
    <t>2021-04-25 09:23:30 EDT</t>
  </si>
  <si>
    <t>https://www.facebook.com/groups/299841481222210/permalink/474757310397292</t>
  </si>
  <si>
    <t>2021-04-25 09:23:24 EDT</t>
  </si>
  <si>
    <t>01:25:58</t>
  </si>
  <si>
    <t>https://www.facebook.com/groups/299841481222210/permalink/474752667064423</t>
  </si>
  <si>
    <t>https://www.facebook.com/msmleugens/videos/1508238209517395/</t>
  </si>
  <si>
    <t>Nieuwe markt Amsterdam Op de Dam
Live,
https://tikkie.me/pay/ddl7ookaobvu9rs2fl99</t>
  </si>
  <si>
    <t>2021-04-25 09:09:51 EDT</t>
  </si>
  <si>
    <t>https://www.facebook.com/groups/974378129606466/permalink/1376427966068145</t>
  </si>
  <si>
    <t>Wij zoeken nog een moderator voor onze groep bij interesse. Pb tinus of Chris of hier onder. Groetjes Tinus koops</t>
  </si>
  <si>
    <t>https://www.facebook.com/groups/974378129606466/permalink/1376427966068145/</t>
  </si>
  <si>
    <t>2021-04-25 08:18:22 EDT</t>
  </si>
  <si>
    <t>https://www.facebook.com/groups/299841481222210/permalink/474723567067333</t>
  </si>
  <si>
    <t>iedere zondag 12 uur koffie drinken in het Kenaupark💕</t>
  </si>
  <si>
    <t>https://www.facebook.com/photo.php?fbid=4244540158890464&amp;set=gm.474723567067333&amp;type=3</t>
  </si>
  <si>
    <t>Photos from Alexandra Kroes's post</t>
  </si>
  <si>
    <t>2021-04-25 08:18:17 EDT</t>
  </si>
  <si>
    <t>https://www.facebook.com/groups/299841481222210/permalink/474721337067556</t>
  </si>
  <si>
    <t>https://www.facebook.com/events/1166751350432417/</t>
  </si>
  <si>
    <t>Fietsrave demonstratie Enkhuizen</t>
  </si>
  <si>
    <t>Enkhuizen is een van de vijftien steden waar wij in mei met muziek &amp; positiviteit aandacht vragen voor de mentale gezondheid én een solidair beleid. Fiets je met ons mee? ❤️🚲
𝙬𝙖𝙖𝙧𝙤𝙢 𝙙𝙞𝙩 𝙚𝙫𝙚𝙣𝙩?
Deze middag vragen wij aandacht voor de mentale gezondheid van (onze) kinderen en de impact van de maatregelen op onze samenleving.
Wij maken ons grote zorgen over de ontwikkelingen binnen de jeugd-ggz, eenzaamheid en depressie onder jongeren en het testbeleid op scholen.
"Even volhouden" is veranderd is een uitzichtloze situatie waarin wij keer op keer teleurgesteld worden. Tijd voor verandering.
Laten we in 2021 streven naar een beleid dat solidair is met iedereen. Waarin de volksgezondheid van jong tot oud voorop staat. ❤️
Laat je horen. Laat je zien. En verbind! 🚲
𝙥𝙧𝙖𝙠𝙩𝙞𝙨𝙘𝙝𝙚 𝙞𝙣𝙛𝙤
✅ Zaterdag 8 mei
✅ Start: 14.00, locatie station Enkhuizen
✅ VERSIER JEZELF &amp; JE FIETS
✅ Neem muziek mee! JBL box om te verbinden of luister mee met de boombox
𝙗𝙚𝙡𝙖𝙣𝙜𝙧𝙞𝙟𝙠!
Als we écht een positief geluid willen laten horen is het belangrijk dat we de maatregelen gedurende de hele fietsrave respecteren.
𝘗.𝘴. 𝘞𝘦 𝘸𝘦𝘵𝘦𝘯 𝘥𝘢𝘵 𝘥𝘦 𝘩𝘶𝘪𝘥𝘪𝘨𝘦 𝘴𝘪𝘵𝘶𝘢𝘵𝘪𝘦 𝘮𝘰𝘦𝘪𝘭𝘪𝘫𝘬 𝘪𝘴 𝘷𝘰𝘰𝘳 𝘪𝘦𝘥𝘦𝘳𝘦𝘦𝘯, 𝘥𝘢𝘵 𝘦𝘳 𝘰𝘰𝘬 𝘷𝘦𝘦𝘭 𝘭𝘦𝘦𝘥 𝘪𝘴 𝘣𝘪𝘯𝘯𝘦𝘯 𝘢𝘯𝘥𝘦𝘳𝘦 𝘥𝘦𝘭𝘦𝘯 𝘷𝘢𝘯 𝘥𝘦 𝘴𝘢𝘮𝘦𝘯𝘭𝘦𝘷𝘪𝘯𝘨. 𝘞𝘪𝘫 𝘰𝘯𝘥𝘦𝘳𝘮𝘪𝘫𝘯𝘦𝘯 𝘯𝘪𝘦𝘵 𝘢𝘯𝘥𝘦𝘳𝘮𝘢𝘯𝘴 𝘻𝘰𝘳𝘨𝘦𝘯, 𝘮𝘢𝘢𝘳 𝘰𝘱𝘱𝘦𝘳𝘦𝘯 𝘴𝘭𝘦𝘤𝘩𝘵𝘴 𝘥𝘦 𝘰𝘯𝘻𝘦. 𝘞𝘦 𝘷𝘳𝘢𝘨𝘦𝘯 𝘩𝘪𝘦𝘳𝘷𝘰𝘰𝘳 𝘣𝘦𝘨𝘳𝘪𝘱 𝘦𝘯 𝘦𝘳𝘬𝘦𝘯𝘯𝘪𝘯𝘨.</t>
  </si>
  <si>
    <t>2021-04-25 08:18:14 EDT</t>
  </si>
  <si>
    <t>https://www.facebook.com/groups/299841481222210/permalink/474714443734912</t>
  </si>
  <si>
    <t>Rotterdam gisteren. Mars voor de Vrijheid 💪👌💯</t>
  </si>
  <si>
    <t>https://www.facebook.com/photo.php?fbid=3956269274489194&amp;set=gm.474714443734912&amp;type=3</t>
  </si>
  <si>
    <t>Photos from Fokko Smedema's post</t>
  </si>
  <si>
    <t>2021-04-25 07:52:56 EDT</t>
  </si>
  <si>
    <t>https://www.facebook.com/groups/974378129606466/permalink/1376377292739879</t>
  </si>
  <si>
    <t>💯💯💯‼️❤️🇳🇱Beste strijders 🇳🇱❤️‼️💯💯💯 Tinus Koops en Marjon Wijenberg Na 1 jaar zijn mensen nog steeds aan het janken over hoe fout alles gaat. Terwijl de eerst officieel demonstratie met een beschikking een feit is geworden door jullie inzet. Beste mensen die het niet snappen we strijden niet tegen elkaar maar met elkaar. En dat Tinus koops op de voor grond treedt is maar om 1 reden het regelen dat mensen zo veilig mogelijk kunnen demonstreren ‼️ Stop eens met het gejank en bedreig want het is nergens voor nodig! We moeten samen groot worden net als in alle andere landen een democratische statement maken. 1. Onze grondrechten staan gewoon op het spel daar strijden we samen voor‼️ Wij steunen alles in Nederland op fakkel tocht tot grote marsen van anderen. 2. Onze vrijheid en zelfbeschikking staat op het spel hier strijden we samen voor💯 Althans alle strijders van NIO wel ons maakt het echt niks uit moeten we aansluiten zelf organiseren. Roep maar want wij gaan voor onze Vrijheid 💯❤️🇳🇱❤️ Dus mensen stop met bedreigen elkaar zwart te maken of onderuit halen. Tinus en Marjon verdienen beter HÉ na een jaar hun leven op offeren voor hun vrijheid te krijgen en die van ons‼️ Namens Team en de Groep NIO Tinus en Marjon bedankt voor jullie inze En hoop dat deze inzet gewoon blijft‼️❤️🇳🇱❤️</t>
  </si>
  <si>
    <t>https://www.facebook.com/photo.php?fbid=475841166957900&amp;set=p.475841166957900&amp;type=3</t>
  </si>
  <si>
    <t>Mensen zeggen laat je niet gek maken. Maar ik ga er toch wat over zeggen.
Wakkere mensen......
Even over wat wij inleveren een heel jaar lang (met liefde overigens) we zijn zo goed als 24/7 bezig met of organiseren of aanwezig zijn, ook het geweld en arrestaties zijn ons niet in de koude kleren gaan zitten.
Vanaf dag 1 zie ik in de demo wereld een enorme afgunst. Egotjes die voorop willen lopen, ik heb vanaf dag 1 geroepen dat het mij niet uitmaakt wie het doet als het maar gebeurt. De eerste aangevraagde en goedgekeurde grotere demo/mars (alles boven 200 werd ongeacht afgekeurd of verboden of afgeknepen.) En dan ga je daar kritiek op geven en van alles er bij halen om maar iets onder uit te halen.
En dat noemt men wakkere strijders.
Er is maar 1 woord dat telt en dat is #SAMEN, maar blijkbaar hebben er een paar een doosje tissues nodig om uit te huilen. Grow up get a life sluit aan, deden wij ook een jaar lang.
Ik kan me nog herinneren dat de eerste mars die gelopen werd 4 juli was in Utrecht. Mij gaat het niet om de fame of kijk mij. We doen het samen. Als je dat na een jaar nog niet begrijpt vind ik je niet zo wakker. Dan ben je een klein kleutertje die loopt te stampvoeten omdat hij of zij niet haar zin kreeg.
Van af nu zal ik proberen is wat minder te reageren op dat katten gejankt van die enkele die vind dat hij voorop had moeten lopen.
Dan had je aan moeten sluiten goofy en niet achteraf op fb lopen janken als een klein jochie.
#mytwocents  
O ja liefde liefde liefde 😘😘😘😘😘.
Groetjes Tinus koops 
‼️ Nederland in opstand ‼️</t>
  </si>
  <si>
    <t>2021-04-25 07:16:04 EDT</t>
  </si>
  <si>
    <t>https://www.facebook.com/groups/865845073874348/permalink/1190558828069636</t>
  </si>
  <si>
    <t>https://youtube.com/watch?v=CRv0j7To9l4&amp;feature=share</t>
  </si>
  <si>
    <t>Dr. Jeff Hoeyberghs: “Zorg dat Marcske niks overkomt, We hebben hem nodig in het gerecht!”</t>
  </si>
  <si>
    <t>Griepcommissaris van België, Marc van Ranst diende onlangs een klacht in bij de orde der artsen omdat plastisch chirurg Jeff Hoeyberghs haat en geweld zou za...</t>
  </si>
  <si>
    <t>2021-04-25 06:52:38 EDT</t>
  </si>
  <si>
    <t>https://www.facebook.com/groups/865845073874348/permalink/1190548994737286</t>
  </si>
  <si>
    <t>https://www.facebook.com/111718453737931/photos/a.121413099435133/298834875026287/?type=3</t>
  </si>
  <si>
    <t>De Fluistering in jou</t>
  </si>
  <si>
    <t>Vrijheid
Komt van binnenuit
Vrijheid kan je niet sturen
Afdwingen, opeisen of willen
Niemand anders kan het je geven
Jezelf cadeau doen lukt ook niet
Vrijheid kan je niet kopen
Kan je niet zoeken
Kan je niet wensen of verlangen
Zonder iets te doen
Vrijheid is je recht 
Vanaf je geboorte
Ook al staan veel mensen ver weg van hun eigen vrijheid
Door opvoeding en de maatschappij
Door alles wat gebeurd is in het leven
Vooral op jonge leeftijd
Vrijheid kan niemand je geven
Vrijheid is er niet door het veranderen van de ander
Vrijheid vind je niet in lovende woorden
Of mensen die iets geweldigs van je vinden
Vrijheid neemt niemand je af
Vrijheid kan niemand je geven
Vrijheid zit van binnen
Vind je alleen door eerlijk te zijn tegen jezelf
Door te zien waar jij nog mee rondloopt
De trauma's, de zorgen, de angsten
Vrijheid zit niet in een groot cadeau of een mooie bankrekening met veel nullen
Vrijheid zit in het vertrouwen dat je in jezelf hebt
Vrijheid wordt je niet opgelegd
Vrijheid kan je niet afdwingen
Vrijheid wordt je niet gegeven op een prachtig presenteerblaadje
Vrijheid is niet omhult in mooi cadeaupapier
Met een gouden strik er omheen
Vind je niet aan het einde van de regenboog
Vrijheid is iets wat ieder in zich heeft
Wat je terug kunt vinden
Alleen maar in jezelf
Door al het schuldgevoel
Schaamte
Ellende
En pijn
Een plek te kunnen geven
De last van je schouders afhalen
Die jij of een ander erop gelegd heeft
Vrijheid is het niet meer vergelijken
Met een ander
Of hoe het ooit was
Vrijheid is leven in overtuiging
Je niet laten weerhouden door de weerstand of afgunst en angst van een ander
Vrijheid is uiten in expressie
Creativiteit
Je mond niet laten snoeren
Maar ook niet zomaar een flapuit
Vrijheid is een geloof
In jezelf
In je kunnen
In je weten
In je instinct
Je eigen wijze weg
Je overtuigingen die groeien
Durven staan voor elke stap die je zet
Vrijheid is een bevrijding
Van elk juk dat je gedragen hebt
Je keuzes waarderen 
Goed is goed en fout bestaat niet
Vrijheid is leven
Ademen
Meestromen op de flow van jouw eigen bloed
Vrijheid is begrip hebben
Maar nooit aan eigen grenzen en normen en waarden voorbij schieten
Vrijheid is durven doen
Je eigen angst ontmoeten
Jezelf niets verwijten
Je hebt niets slecht gedaan
En verkeerd is een onjuiste woordkeuze
Je leert, je groeit
Je accepteert
Je observeert
Je visie op het leven krijgt een andere blik
Je ontwijkt
Je vlucht
Je rent hard weg
Dat gaan we niet meer doen
Je kijkt in de spiegel naar jezelf
Je kijkt in de spiegel van het leven
Je hebt het goed gedaan
In dat moment wist je niet beter
Je luistert naar je eigen innerlijke stem
De eisen van het leven leg je naast je neer
Jij weet instinctief wat jij nodig hebt
De vrijheid om jezelf te zijn
Laat alles wat ooit was
Van je schouders afstromen
Laat het licht van het leven
Je zuiveren van alles wat niet meer dient
Zie elk aspect van jou
Jij
Jezelf
Wat is nog passend en wat niet meer
Wat is eng om te laten gaan
De oplossing zit in loslaten
Loslaten van jezelf
Je oude overlevingsstand 
De overtuigingen die niet meer passend zijn
Zodat er ruimte komt om te kunnen ontvangen
Al het moois wat ooit in jou aanwezig was
Krijgt de mogelijkheid om terug te keren
Leef in vrijheid door jezelf de vleugels te geven
Van loslaten en acceptatie
Vertrouwen en eenvoud
Je visie op een andere mogelijkheid
Biedt heel veel nieuwe kansen
En mogelijkheden in jou.
Liefs Diana 
🍀💖</t>
  </si>
  <si>
    <t>2021-04-25 06:51:19 EDT</t>
  </si>
  <si>
    <t>https://www.facebook.com/groups/865845073874348/permalink/1190548561403996</t>
  </si>
  <si>
    <t>https://www.facebook.com/100031109834005/posts/496605428053114/</t>
  </si>
  <si>
    <t>Het beeld staat op mijn netvlies gebrand, het beeld van zijn laatste momenten.
Hij stapte uit het leven, omdat hij opgeslokt werd door de zwaarte. De huisarts waste zijn handen in onschuld: mijn vriend slikte zijn antidepressiva niet -de bijwerkingen ervan maakten functioneren onmogelijk- en had als gevolg daarvan volgens de huisarts alleen zelf oorzaak aan zijn lijden.
Hetzelfde zag ik bij een ex-collega. Ze kwam vast te zitten in donkere gevoelens. Zonder doorvragen schreef haar huisarts antidepressiva voor. Ook zij worstelde met de inname ervan omwille van de bijwerkingen.
Nu wil ik zeker geen pleidooi afsteken tègen antidepressiva en zéker niet aanmoedigen om zomaar met het slikken ervan te stoppen! Wat ik wèl wil doen, is enkele kruiden in de kijker zetten waarvan ik wilde dat ik ze toen gekend had.
Eerst een beetje achtergrond:
Bij depressie is er een tekort aan bepaalde neurotransmitters in de hersenen.
Wat is de taak van neurotransmitters?
Een boodschap reist door ons lichaam doordat neurotransmitters een rij van zenuwcellen 1 voor 1 activeren: zenuwcel A wordt geactiveerd, neurotransmitters komen vrij uit zenuwcel A en reizen naar zenuwcel B. Zenuwcel B wordt daardoor geactiveerd. Uit zenuwcel B komen nu neurotransmitters vrij, zij reizen naar zenuwcel C om deze te activeren, enz.  
Nadat ze de boodschap hebben overgebracht, reizen neurotransmitters terug naar hun initiële zenuwcel om klaar te staan voor een volgende door te geven boodschap of ze worden afgebroken.
Afhankelijk van om welke boodschap/zenuwbaan het gaat, reizen er andere neurotransmitters:
-Serotonine geeft prikkels van vertrouwen en tevredenheid door, een tekort aan serotonine maakt ons angstig, somber en doet ons piekeren;
-Noradrenaline zorgt voor concentratie en draagt boodschappen van plezierige gevoelens over;
-Dopamine geleidt boodschappen van motivatie, zinvolheid.
De invloed van neurotransmitters op depressie:
Bij depressie wordt er ofwel te weinig van (minstens 1 van) de 3 bovenstaande neurotransmitters geproduceerd, ofwel reizen de neurotransmitters wel naar cel B, maar blijven ze hier niet lang genoeg om deze cel te activeren. Ze worden m.a.w. te snel afgebroken of reizen te snel terug naar cel A.
De oplossing vanuit de farmacie is antidepressiva: deze pillen lossen het tekort aan de neurotransmitters op. 
Hoe doen ze dat?
Er zijn 3 groepen van antidepressiva, die elk anders werken:
-klassieke antidepressiva: zij remmen het te snel terug naar hun uitgangspositie reizen van de neurotransmitters serotonine, noradrenaline en dopamine;
-MAO-remmers: zij remmen de te snelle afbraak van de neurotransmitters serotonine, noradrenaline en dopamine;
-moderne antidepressiva = zij remmen het te snel terug naar zijn uitgangspositie reizen van de specifieke neurotransmitter serotonine.
Wat pillen kunnen, kunnen planten ook?
Er zijn planten die de werking van bovenstaande groepen antidepressiva evenaren:
Groep 1:
Planten die op eenzelfde wijze als klassieke antidepressiva werken, zijn o.a:
-saffraan: de stamper van saffraan bevat de stoffen crocine en saffranal die het te snel terug naar hun uitgangspositie reizen van de neurotransmitters afremt.
Groep 2:
Planten die werken als MAO-remmers en dus een te snelle afbraak van neurotransmitters remmen, zijn:
-rhodiola rosea: de wortel wordt gebruikt.
-citroenmelisse: bladeren en bloeiende toppen worden gebruikt.
-tijm: bladeren en bloeiende toppen worden gebruikt.
-wilde marjolein: bladeren en bloeiende toppen worden gebruikt.
-curcuma: de wortel wordt gebruikt, curcumine is de werkzame stof.
Een groep die de werking van groep 1 en 2 combineert:
Planten die werken als klassieke antidepressiva èn MAO-remmers (gaan dus zowel te snel terugreizen als te snelle afbraak tegen) zijn o.a:
-sint-Janskruid: bloeiende toppen worden gebruikt. Sint-Janskruid werkt bovendien extra goed bij winterdepressie, omdat het het lichaam aanzet tot het efficiënt gebruiken van het (weinige) zonlicht. Hierin schuilt tevens een gevaar: het lichaam wordt tijdelijk gevoeliger voor licht en bij blootstelling aan veel zonlicht kan sneller dan anders zonnebrand met brandblaren ontstaan.
Een 3e groep:
Er zijn ook planten die stoffen aanleveren, waarmee het lichaam extra hoeveelheden van de neurotransmitter serotonine kan produceren:
-slaapmutsjeskruid: het zaad ervan bevat een stof (5-HTP) die makkelijk in de hersenen opgenomen wordt en hier onmiddellijk in serotonine wordt omgezet.
Er bestaan dus planten die antidepressiva min of meer zouden kunnen vervangen. Het ding is echter dat een tasje thee of een licht tinctuurtje of af en toe deze planten gebruiken niet werkt. Net als antidepressiva moet je ze in hoge doses en consequent innemen om van hun positieve invloed te kunnen profiteren.
Bovendien mogen we niet vergeten dat o.a. de neurotransmitters serotonine, noradrenaline en dopamine onder invloed van goede darmbacteriën in onze darmen aangemaakt worden. Zorgen voor een gezonde darmflora is (truncated)</t>
  </si>
  <si>
    <t>2021-04-25 06:02:19 EDT</t>
  </si>
  <si>
    <t>https://www.facebook.com/groups/865845073874348/permalink/1190530711405781</t>
  </si>
  <si>
    <t>2021-04-25 05:52:56 EDT</t>
  </si>
  <si>
    <t>https://www.facebook.com/groups/299841481222210/permalink/474676290405394</t>
  </si>
  <si>
    <t>https://www.nporadio1.nl/podcasts-uitgelicht/31135-weer-lekker-knuffelen-na-je-vaccinatie-kijk-uit-zegt-marion-koopmans</t>
  </si>
  <si>
    <t>Weer lekker knuffelen na je vaccinatie? Kijk uit, zegt Marion Koopmans</t>
  </si>
  <si>
    <t>2021-04-25 05:52:55 EDT</t>
  </si>
  <si>
    <t>https://www.facebook.com/groups/299841481222210/permalink/474673590405664</t>
  </si>
  <si>
    <t xml:space="preserve">Lees ook de reacties eronder, gelukkig steeds meer kritiek. </t>
  </si>
  <si>
    <t>https://www.gelderlander.nl/arnhem/rijnstate-heeft-nog-wat-rek-maar-er-klinkt-ook-kritiek-weinig-begrip-voor-uitspraak-ernst-kuipers-dat-het-beter-zou-gaan~a2b2fd9b/</t>
  </si>
  <si>
    <t>Rijnstate heeft nog ‘wat rek’, maar er klinkt ook kritiek: ‘Weinig begrip voor uitspraak Ernst Kuipers dat het beter zou gaan’</t>
  </si>
  <si>
    <t>ARNHEM - De intensive cares hebben ‘nog wel wat rek’, maar zogeheten triageteams zullen in geval van nood wel moeten gaan selecteren voor wie er wel of geen plaats meer wordt gemaakt: het zwarte scenario. ,,Het piept en kraakt overal en dat scenario komt wel dichterbij.’’</t>
  </si>
  <si>
    <t>2021-04-25 05:28:57 EDT</t>
  </si>
  <si>
    <t>00:31:29</t>
  </si>
  <si>
    <t>https://www.facebook.com/groups/299841481222210/permalink/474666157073074</t>
  </si>
  <si>
    <t>1 jaar geleden...</t>
  </si>
  <si>
    <t>https://www.facebook.com/therobertjensen/videos/2440455019388711/</t>
  </si>
  <si>
    <t>Robert Jensen</t>
  </si>
  <si>
    <t>HET WORDT LACHWEKKEND - DE JENSEN SHOW #149
Nederland gaat nog steeds gebukt onder een lockdown die veel mensen in persoonlijke, financiële en lichamelijke problemen brengt. Er is veel bewijs dat deze maatregelen veel te hard zijn. Om die te ontkennen is lachwekkend!
Bestel het "STOP DE LOCKDOWN"-shirt via https://jensen.nl/.
Abonneer je hier op het Jensen Youtube kanaal: 
https://bit.ly/2EQq7nm
De Jensen Show op Spotify: https://spoti.fi/2Hh69pw
De Jensen Show op iTunes: https://apple.co/2Hvo772</t>
  </si>
  <si>
    <t>2021-04-25 05:01:41 EDT</t>
  </si>
  <si>
    <t>https://www.facebook.com/groups/299841481222210/permalink/474660060407017</t>
  </si>
  <si>
    <t xml:space="preserve">Jort Kelder erkent: wappies hebben gelijk gekregen over coronawet </t>
  </si>
  <si>
    <t>https://www.ninefornews.nl/jort-kelder-erkent-wappies-hebben-gelijk-gekregen-over-coronawet/</t>
  </si>
  <si>
    <t>Jort Kelder erkent: wappies hebben gelijk gekregen over coronawet</t>
  </si>
  <si>
    <t>“We worden er gewoon ingerotzooid,” zei Jort Kelder in Op1 over de verlenging van de coronawet. Hij gaf de wappies gelijk.</t>
  </si>
  <si>
    <t>2021-04-25 04:56:58 EDT</t>
  </si>
  <si>
    <t>https://www.facebook.com/groups/299841481222210/permalink/474654650407558</t>
  </si>
  <si>
    <t>Bijna meer dan 143.000 Handtekening ❣️❣️❣️ https://geenvaccinatiepaspoort.petities.nl/ TEKEN EN MASAAL DELEN ALSTUBLIEFT ❣️❣️❣️❣️ 🇾🇪✌️🇾🇪 BEDANKT 🇾🇪✌️🇾🇪</t>
  </si>
  <si>
    <t>https://geenvaccinatiepaspoort.petities.nl/</t>
  </si>
  <si>
    <t>Voor een open samenleving, zonder test- en vaccinatiedwang</t>
  </si>
  <si>
    <t>Wij willen een open en vrije samenleving, waarin iedere burger vrij is om te gaan en te staan waar hij wil. Stop de test- en vaccinatiedwang voor openbaar vervoer, horeca, theaters, kerken, concertzalen en samenkomsten.</t>
  </si>
  <si>
    <t>2021-04-25 04:28:22 EDT</t>
  </si>
  <si>
    <t>https://www.facebook.com/groups/299841481222210/permalink/474647870408236</t>
  </si>
  <si>
    <t>https://www.omroepwest.nl/nieuws/4384648/Geen-zelftesten-voor-leerlingen-bij-Leidse-scholenkoepel-We-willen-geen-tweedeling</t>
  </si>
  <si>
    <t>Geen zelftesten voor leerlingen bij Leidse scholenkoepel: 'We willen geen tweedeling'</t>
  </si>
  <si>
    <t>De Leidse scholenkoepel SCOL gaat geen gebruik maken van de zelftesten die de school krijgt voor de leerlingen. 'De organisatie van de zelftest op school leidt tot extra druk en is ons inziens niet zinvol te organiseren', zo schrijft het bestuur in een brief aan de ouders en de leerlingen. SCOL heef...</t>
  </si>
  <si>
    <t>2021-04-25 04:08:30 EDT</t>
  </si>
  <si>
    <t>https://www.facebook.com/groups/2691775697742857/permalink/2961209564132801</t>
  </si>
  <si>
    <t xml:space="preserve">EINDELIJK de waarheid!!!!! &lt;3 </t>
  </si>
  <si>
    <t>https://www.telegraaf.nl/nieuws/1741642612/mysterieuze-ufo-baas-pentagon-kondigt-groot-nieuws-aan</t>
  </si>
  <si>
    <t>Mysterieuze ’ufo-baas Pentagon’ kondigt groot nieuws aan</t>
  </si>
  <si>
    <t>Eindelijk gaat de Amerikaanse overheid informatie delen over „het bestaan van ufo’s”. Deze zomer zal een explosief document worden gepubliceerd.</t>
  </si>
  <si>
    <t>2021-04-25 04:08:10 EDT</t>
  </si>
  <si>
    <t>https://www.facebook.com/groups/865845073874348/permalink/1190485314743654</t>
  </si>
  <si>
    <t>PCR-test Wettelijk - generaal https://www.youtube.com/watch?v=prrmv2coxPk PCR-test Medisch-Wetenschappelijk - specifiek https://www.youtube.com/watch?v=bcVSwSxDn24&amp;t=1858s</t>
  </si>
  <si>
    <t>https://www.facebook.com/photo.php?fbid=1072590639902850&amp;set=gm.1190485314743654&amp;type=3</t>
  </si>
  <si>
    <t>2021-04-25 03:50:14 EDT</t>
  </si>
  <si>
    <t>https://www.facebook.com/groups/865845073874348/permalink/1190478414744344</t>
  </si>
  <si>
    <t>https://youtu.be/_RL4ZxMbYNM</t>
  </si>
  <si>
    <t xml:space="preserve">Wij mensen zijn per slot organische en biologische wezens met hun natuurlijke gegevens,acties en wijze van organiseren en selectie, laten we dat nooit onderkennen maar juist omarmen. De oorzaken en reden van onze successen als Europeanen en Europa  zit in ons zelf, dat zijn wijzelf, koester, behoud en vecht daarvoor. Strijd tegen diegene die ons zelfhaat en excuses aanpraten met als doel om ons alleen maar te verzwakken zodat zij ons Europeanen en Europa op termijn zullen gaan overheersen, ontwaakt en wordt wakker.  </t>
  </si>
  <si>
    <t>2021-04-25 03:24:25 EDT</t>
  </si>
  <si>
    <t>https://www.facebook.com/groups/299841481222210/permalink/474621600410863</t>
  </si>
  <si>
    <t>Wie gaat ook een protest borrel drinken? https://www.facebook.com/groups/235606791256326</t>
  </si>
  <si>
    <t>2021-04-25 02:47:21 EDT</t>
  </si>
  <si>
    <t>https://www.facebook.com/groups/865845073874348/permalink/1190455698079949</t>
  </si>
  <si>
    <t>https://m.facebook.com/story.php?story_fbid=10208777338946540&amp;id=1704789424</t>
  </si>
  <si>
    <t>https://www.frontnieuws.com/big-pharma-klokkenluider-97-van-het-corona-vaccin-ontvangers-zullen-onvruchtbaar-worden/</t>
  </si>
  <si>
    <t>Big Pharma klokkenluider: "97% van de Corona-vaccin ontvangers zullen onvruchtbaar worden" - Frontnieuws</t>
  </si>
  <si>
    <t>We raden absoluut aan om de korte video van 8-9 minuten hieronder in zijn geheel te bekijken, maar we hebben ook wat aantekeningen gemaakt, omdat in het verslag twee vaccin-ingrediënten (antigenen) worden genoemd die bij de meeste mensen misschien niet bekend zijn. Deze video werd uitgegeven op de ...</t>
  </si>
  <si>
    <t>2021-04-25 00:37:06 EDT</t>
  </si>
  <si>
    <t>https://www.facebook.com/groups/299841481222210/permalink/474572497082440</t>
  </si>
  <si>
    <t xml:space="preserve">Heel apart de argumenten! </t>
  </si>
  <si>
    <t>https://dagblad010.nl/rotterdam%20%26%20regio/meerdere-cafs-blijven-ook-na-28-april-dicht</t>
  </si>
  <si>
    <t>Meerdere cafés blijven ook na 28 april dicht</t>
  </si>
  <si>
    <t>Sommige horecaondernemers kiezen ervoor om aankomende woensdag niet open te gaan, meldt Hart van Nederland. Horecaondernemers maken zich zorgen en denken dat de terrasbezoekers zich na zessen zullen v</t>
  </si>
  <si>
    <t>2021-04-25 00:16:13 EDT</t>
  </si>
  <si>
    <t>00:14:16</t>
  </si>
  <si>
    <t>https://www.facebook.com/groups/865845073874348/permalink/1190397211419131</t>
  </si>
  <si>
    <t>https://www.facebook.com/PastorKynanBridges/videos/326454728827190/</t>
  </si>
  <si>
    <t>Dr. Kynan Bridges</t>
  </si>
  <si>
    <t>This is MASS MANIPULATION (Listen carefully)</t>
  </si>
  <si>
    <t>2021-04-24 23:29:28 EDT</t>
  </si>
  <si>
    <t>https://www.facebook.com/groups/299841481222210/permalink/474454017094288</t>
  </si>
  <si>
    <t>2021-04-24 23:29:21 EDT</t>
  </si>
  <si>
    <t>https://www.facebook.com/groups/299841481222210/permalink/474468020426221</t>
  </si>
  <si>
    <t>2021-04-24 23:29:15 EDT</t>
  </si>
  <si>
    <t>00:02:09</t>
  </si>
  <si>
    <t>https://www.facebook.com/groups/299841481222210/permalink/474470120426011</t>
  </si>
  <si>
    <t>https://www.facebook.com/EllenKoppelaar/videos/2610493065917171/</t>
  </si>
  <si>
    <t>Ellen</t>
  </si>
  <si>
    <t>Mooi die Nicki; ze zegt het gewoon; probleem met de IC's zijn er al jaren.. Niks anders dan anders!! BOOM... 
En nou GVD alles weer open!!</t>
  </si>
  <si>
    <t>2021-04-24 23:28:51 EDT</t>
  </si>
  <si>
    <t>https://www.facebook.com/groups/299841481222210/permalink/474533763752980</t>
  </si>
  <si>
    <t>https://www.facebook.com/karin.keser/videos/4447601648602812/</t>
  </si>
  <si>
    <t>Karin-Maria</t>
  </si>
  <si>
    <t>Schouwburgplein Rotterdam lekker normaal op deze zonnige zaterdag 💝</t>
  </si>
  <si>
    <t>2021-04-24 19:52:09 EDT</t>
  </si>
  <si>
    <t>https://www.facebook.com/groups/974378129606466/permalink/1376075449436730</t>
  </si>
  <si>
    <t>2021-04-24 19:07:01 EDT</t>
  </si>
  <si>
    <t>https://www.facebook.com/groups/974378129606466/permalink/1376058089438466</t>
  </si>
  <si>
    <t>https://www.facebook.com/vrijheidstrijder81/photos/gm.1376058089438466/278326474000127/?type=3</t>
  </si>
  <si>
    <t>2021-04-24 18:27:11 EDT</t>
  </si>
  <si>
    <t>00:02:29</t>
  </si>
  <si>
    <t>https://www.facebook.com/groups/299841481222210/permalink/474436117096078</t>
  </si>
  <si>
    <t>https://www.facebook.com/RenePluijm/videos/487410679125221/</t>
  </si>
  <si>
    <t>René Pluijm</t>
  </si>
  <si>
    <t>DANKDANKDANKDANKDANK! 
Al deze positieve aandacht en kado’s ontvangen wij graag NAMENS ALLE MENSEN die door dit virus en de maatregelen in de problemen zijn geraakt! Laten we deze ellende dan ook echt SAMEN aanpakken😅</t>
  </si>
  <si>
    <t>2021-04-24 18:20:26 EDT</t>
  </si>
  <si>
    <t>https://www.facebook.com/groups/974378129606466/permalink/1376038832773725</t>
  </si>
  <si>
    <t>https://www.facebook.com/vrijheidstrijder81/photos/gm.1376038832773725/278309517335156/?type=3</t>
  </si>
  <si>
    <t>2021-04-24 18:06:15 EDT</t>
  </si>
  <si>
    <t>https://www.facebook.com/groups/865845073874348/permalink/1190206778104841</t>
  </si>
  <si>
    <t>https://www.facebook.com/groups/296328755173438/permalink/318979939574986/</t>
  </si>
  <si>
    <t>## Politiek op haar lelijkst
## 24 april 2021
**De gebeurtenissen volgen elkaar snel op in Den Haag, maar zijn niet altijd gewenst.** Terwijl Herman Tjeenk Willink probeert een kabinet te formeren, is er nog geen enkele partij die openlijk zegt met VVD-leider Mark Rutte te willen regeren. Ook is de Kamer binnen een maand na de beëdiging alweer een D66'er kwijt en staat 50PLUS opnieuw een afscheiding te wachten omdat het enige Kamerlid, Liane den Haan, het partijprogramma aan haar laars lapt. En tot overmaat van ramp raakt het kabinet in problemen door het uitlekken van geheime notulen van de ministerraad.
De reconstructie van de kabinetsdiscussie over de toeslagenaffaire, die inmiddels zonder overdrijving een toeslagenschandaal mag worden genoemd, laat de meest slechte kant zien van de politieke macht. We dachten dat we het zo goed met elkaar hadden afgesproken: de regering regeert, de Kamer controleert. Zo werkt dat in ons land; elk bestuursorgaan zijn eigen verantwoordelijkheid.
## 'Wie die regels willens en wetens negeert - waar het kabinet nu van wordt verdacht - begaat een misdrijf.'
**Die gremia moeten in alle vrijheid kunnen functioneren en dat kan alleen als iedereen zich aan de afspraken houdt**. In het kabinet moet vrijuit kunnen worden gediscussieerd zonder dat elk detail meteen op straat ligt. Er is ook niks mis met geheimhouding, zolang daar geen misbruik van wordt gemaakt. Maar dat is wel gebeurd, blijkt nu. Dat is een doodzonde, daarmee zet je de bijl aan de wortels van de rechtstaat.
**Als de Tweede Kamer precies wil weten hoe de ministerraad tot een standpunt is gekomen, dan moet het kabinet volledige openheid van zaken geven.** Dat staat in de Grondwet en dat is niet voor niets. Zonder die verplichting kan de Tweede Kamer haar werk niet doen. Wie die regels willens en wetens negeert - waar het kabinet nu van wordt verdacht - begaat een misdrijf. Die verdenking moet opgehelderd worden en dat kan alleen door de notulen vrij te geven. Het kabinet heeft na lang vergaderen besloten dat te doen.
Alle ogen zijn gericht op demissionair premier Mark Rutte, onder wiens leiding de ministerraden plaatsvinden en die toch al veel vertrouwen heeft verspeeld door zijn leugentje over CDA-Kamerlid Pieter Omtzigt. Maar niet alleen hij ligt onder vuur: alle ministers die erbij waren, die met elkaar hebben afgesproken om de Kamer niet volledig te informeren, hebben hun handen vuil gemaakt. Wie zijn billen brandt, moet op de blaren zitten. Het is tenenkrommend te zien hoe bewindslieden hun verantwoordelijkheid proberen te ontlopen.
## 'Kaag nam Rutte in stevige bewoordingen de maat over diens geheugenverlies. Nu blijkt ze deze ziekte zelf onder de leden te hebben.'
Neem Sigrid Kaag, D66-minister voor Buitenlandse Handel en Ontwikkelingssamenwerking. Een paar weken terug nam zij Rutte in stevige bewoordingen de maat over diens geheugenverlies. Nu blijkt ze deze ziekte zelf onder de leden te hebben. Ze kon zich niet herinneren dat ze bij de bewuste ministerraadsvergadering aanwezig was geweest. Ze had even goed in het buitenland kunnen zijn. Journalisten maakten er korte metten mee. Op de website van het ministerie van Algemene Zaken staat precies welke bewindslieden bij de ministerraad aanwezig waren.
## Of neem CDA-leider Wopke Hoekstra, die altijd liefkozend spreekt over 'onze Pieter' en het schandelijk vond dat Rutte had geprobeerd de CDA-lieveling een andere functie te geven. Diezelfde Hoekstra - die bevestigt noch ontkent - stemde ermee in om zijn partijgenoot niet alle informatie over het toeslagenschandaal te geven. En hij had zelfs geprobeerd Omtzigt aan banden te leggen. Maar dat 'sensibiliseren', zoals in de notulen staat, was niet gelukt.
**'Rutte-3 ligt compleet in scherven. Voor Rutte-4 is tot nu toe alleen de VVD beschikbaar.'**
Alle ministers van de vier regeringspartijen zijn medeverantwoordelijk voor de poging om het toeslagenschandaal kleiner te maken dan het is. Van Mark Rutte tot Cora van Nieuwenhuizen, van Hugo de Jonge tot Ank Bijleveld, van Wouter Koolmees tot Stientje van Veldhoven en van Carola Schouten tot Arie Slob. Voor ChristenUnie-leider Gert Jan Segers, die niet meer met de VVD-leider in een kabinet wil, moet het een klap in het gezicht zijn dat ook zijn eigen bewindslieden actief meewerkten aan de Rutte-doctrine.
**Rutte-3 ligt compleet in scherven. Voor Rutte-4 is tot nu toe alleen de VVD beschikbaar**. Je moet van goede huize komen om in deze omstandigheden een stabiel kabinet te formeren. Maar de wonderen zijn de wereld nog niet uit, Tjeenk Willink heeft eerder aangetoond een tovenaar te zijn.</t>
  </si>
  <si>
    <t>2021-04-24 17:15:34 EDT</t>
  </si>
  <si>
    <t>https://www.facebook.com/groups/299841481222210/permalink/474413643764992</t>
  </si>
  <si>
    <t>Bedankt iedereen 😁 Mars voor vrijheid Rotterdam 24-04-2021 Sluit je aan! Liefde-vrijheid-democratie💪</t>
  </si>
  <si>
    <t>https://www.facebook.com/groups/neetegendecoronamaatregelen2/permalink/474413643764992/</t>
  </si>
  <si>
    <t>2021-04-24 17:09:20 EDT</t>
  </si>
  <si>
    <t>https://www.facebook.com/groups/865845073874348/permalink/1190185711440281</t>
  </si>
  <si>
    <t>https://www.facebook.com/groups/296328755173438/permalink/318960412910272/</t>
  </si>
  <si>
    <t>## Beste Hugo de Jonge
Allememaggies! Het zit je niet mee, hè, Huug.  Eerst dat debacle met het 538 event in Breda en nu is je Testeling ook al om zeep. Fieldlab Fuhrer Andreas Voss gaf aan dat het experiment geen zin heeft als er maar zo weinig testobjecten aan deelnemen. Pertinente onzin natuurlijk, want een onderzoek heeft sowieso geen zin als je geen placebo onderzoek zonder maatregelen doet. Daarover schreef ik je vorige week al een brief.
Maar ondanks dat iedereen, dankzij jouw disproportionele maatregelen, al een jaar in huis zit opgesloten, zijn ze niet bereid om iets te moeten, voordat ze iets mogen. Van 17,5 miljoen Nederlanders blijken slechts 4.000 mensen naar de pijpen van jouw testsamenleving te willen dansen. De rest accepteert niet, dat jij ons land omvormt in een medische dictatuur. Een dystopische wereld, waarin je altijd moet bewijzen dat je gezond bent, terwijl elke stap die je zet wordt gevolgd door jouw corona-app.
Het 538 event mislukte, omdat je de bevolking zo bang hebt gemaakt met je Staatspropaganda, dat de petitie tegen het event in korte tijd maar liefst 350.000 keer werd getekend. Niet alleen door mensen, die jouw maatregelen steunen, maar ook door mensen die faliekant tegen jouw inhumane beleid zijn. Het wordt voor steeds meer mensen duidelijk dat er werkelijk niets klopt aan jouw beleid. We mogen wel met zijn allen elke dag naar de supermarkt, maar als we straks naar een museum, concert of pretpark willen, moeten we per persoon €7,50 extra betalen, voor een test die niet kan zeggen of je wel of niet ziek bent.
Maar doordat je fout op fout blijft stapelen, zullen steeds meer mensen gaan inzien dat jij je helemaal niet bekommert om de Volksgezondheid. Je voert je bijbaantje uit als junior sales manager Prikjes voor de Pharma industrie. Je prioriteit zou het stimuleren van onderzoek naar werkende medicatie moeten zijn, die mensen met Covid al in de eerste lijn zou kunnen helpen. Helaas weet ik uit eerste hand dat artsen door jouw beleid hun eed van Hippocrates en hun zorgplicht niet kunnen uitvoeren, waardoor honderden mensen onterecht en extreem lang op de IC’s liggen. 
Wij blijven echter geloven dat de waarheid ooit boven tafel komt, Hugo. En dat degenen die verantwoordelijk zijn voor het afbreken van de democratische rechtsstaat ooit door een parlementaire enquête-commissie onder ede gehoord zullen worden. Word jij daarna de langstzittende Minister van VWS ooit? 
De tijd zal het leren.
## Graag massaal DELEN, want alleen samen krijgen we de overheid onder controle!</t>
  </si>
  <si>
    <t>2021-04-24 17:04:46 EDT</t>
  </si>
  <si>
    <t>https://www.facebook.com/groups/974378129606466/permalink/1376007482776860</t>
  </si>
  <si>
    <t>🇳🇱❤️🇳🇱Beste toppers en aanwezigen 🇳🇱❤️🇳🇱 Iedereen die vandaag aanwezig was en ook de mensen die hun steun op wat voor manier dan ook aan NIO geven ‼️ ❤️🇳🇱‼️Bedankt voor deze geweldige dag‼️🇳🇱❤️ Iedereen kan weer trots zijn dat dit vandaag toch weer maar gedaan is en laten we hopen dat Den Haag iedere keer beetje bij beetje toch gaat beseffen. GENOEG IS GENOEG WIJ WILLEN ONZE VRIJHEID TERUG💯 Nogmaals iedereen bedankt. namens het team van NIO</t>
  </si>
  <si>
    <t>https://www.facebook.com/photo.php?fbid=2168229449978301&amp;set=gm.1376007482776860&amp;type=3</t>
  </si>
  <si>
    <t>Photos from Chris Je Weet Wel's post</t>
  </si>
  <si>
    <t>2021-04-24 16:58:33 EDT</t>
  </si>
  <si>
    <t>https://www.facebook.com/groups/299841481222210/permalink/474408277098862</t>
  </si>
  <si>
    <t>WIE neemt hier nu WIE in de maling??? Vandaag 21 minder op de IC's en 99 minder op de afdelingen 🤔🤔🤔🤔</t>
  </si>
  <si>
    <t>https://www.gelderlander.nl/binnenland/brabantse-ic-teams-sturen-brandbrief-aan-minister-de-jonge-we-houden-het-niet-vol~a46116c7/</t>
  </si>
  <si>
    <t>Brabantse IC-teams sturen brandbrief aan minister De Jonge: ‘We houden het niet vol’</t>
  </si>
  <si>
    <t>IC-teams uit tien Brabantse ziekenhuizen hebben een brandbrief gestuurd aan minister Hugo de Jonge (Volksgezondheid) en Ernst Kuipers van het Landelijk Netwerk Acute Zorg. Volgens de intensivisten eist de fysieke en emotionele belasting van coronazorg z'n tol en is de kwaliteit van de zorg in gevaar...</t>
  </si>
  <si>
    <t>2021-04-24 16:16:34 EDT</t>
  </si>
  <si>
    <t>https://www.facebook.com/groups/865845073874348/permalink/1190165681442284</t>
  </si>
  <si>
    <t>https://www.facebook.com/photo.php?fbid=1186066821840352&amp;set=gm.1190165681442284&amp;type=3</t>
  </si>
  <si>
    <t>2021-04-24 16:11:00 EDT</t>
  </si>
  <si>
    <t>https://www.facebook.com/groups/865845073874348/permalink/1190163718109147</t>
  </si>
  <si>
    <t>https://www.facebook.com/photo.php?fbid=314913020245315&amp;set=gm.318936462912667&amp;type=3</t>
  </si>
  <si>
    <t>## Vind u dat ministers ook in vertrouwelijkheid met elkaar moeten kunnen overleggen?
Wij als Volk en Victory en Burgerbond Nederland1 groep en Burger Bond Nederland pagina zeggen NEE.
Wij zeggen zij het volk vertegenwoordigen als volksvertegenwoordigers en er dus niks in achterafkamertjes besproken moet en mag worden en dus alles openbaar moet zijn want zij werken voor de burgers en niet andersom!
Dus stop met dat achterbaks gedoe om mensen die het goed met de burgers voor hebben messen in de rug te steken en in achterafkamertjes te bekokstoven hoe die mensen te kunnen dumpen, mensen als Pieter Omtzigt dus!
Wij zeggen dan ook wanneer maandag de notulen naar buiten komen en ongeacht wie dan ook Pieter Omtzigt een doorn in het oog vonden en hem hierop wilde dumpen in een motie van wantrouwen politiek afgedaan moet worden.
Mocht uit de notulen blijken dat aangaande de toeslagen affaire informatie achtergehouden zijn door bewindslieden zij dan hierin alsnog strafbaar vervolgd moeten worden wegens knevelarij en schenden van ambtseed en het plegen van meineed bij de toeslagen commissie!
Niemand mag hierin politieke onschendbaarheid genieten en moeten volgens de wet hierin veroordeeld worden vijfde categorie boete of een gevangenisstraf van 6 jaar!</t>
  </si>
  <si>
    <t>2021-04-24 15:07:27 EDT</t>
  </si>
  <si>
    <t>https://www.facebook.com/groups/299841481222210/permalink/474363793769977</t>
  </si>
  <si>
    <t>https://rumble.com/vfwq6v-zorg-dat-marcske-niks-overkomt.-we-hebben-hem-nodig-in-het-gerecht.html</t>
  </si>
  <si>
    <t>“Zorg dat Marcske niks overkomt. We hebben hem nodig in het gerecht!”</t>
  </si>
  <si>
    <t>“Zorg dat Marcske niks overkomt. We hebben hem nodig in het gerecht!” Griepcommissaris van België, Marc van Ranst diende onlangs een klacht in bij de orde der artsen omdat plastisch chirurg Jeff Hoeyb</t>
  </si>
  <si>
    <t>2021-04-24 15:07:15 EDT</t>
  </si>
  <si>
    <t>https://www.facebook.com/groups/299841481222210/permalink/474358590437164</t>
  </si>
  <si>
    <t>Daar gaan we weer, zal het nog door gaan woensdag 🤔</t>
  </si>
  <si>
    <t>https://www.facebook.com/photo.php?fbid=2200148496787714&amp;set=gm.474358590437164&amp;type=3</t>
  </si>
  <si>
    <t>2021-04-24 14:55:37 EDT</t>
  </si>
  <si>
    <t>https://www.facebook.com/groups/865845073874348/permalink/1190133211445531</t>
  </si>
  <si>
    <t>2021-04-24 14:44:50 EDT</t>
  </si>
  <si>
    <t>https://www.facebook.com/groups/299841481222210/permalink/474355503770806</t>
  </si>
  <si>
    <t>April 24th London WE ARE THE 99%</t>
  </si>
  <si>
    <t>https://www.facebook.com/groups/neetegendecoronamaatregelen2/permalink/474355503770806/</t>
  </si>
  <si>
    <t>2021-04-24 14:36:46 EDT</t>
  </si>
  <si>
    <t>https://www.facebook.com/groups/299841481222210/permalink/474352767104413</t>
  </si>
  <si>
    <t>https://www.nrc.nl/nieuws/2021/04/19/tweede-kamer-pas-op-de-coronawet-is-niet-zo-tijdelijk-als-was-afgesproken-a4040380?utm_source=facebook&amp;utm_medium=social&amp;utm_campaign=facebook&amp;utm_term=20210420</t>
  </si>
  <si>
    <t>Tweede Kamer pas op: de coronawet is niet zo tijdelijk als was afgesproken</t>
  </si>
  <si>
    <t>Staatsrecht: De noodwet die alle vrijheidsbeperkingen tegen Covid-19 regelt houdt per 1 juni op. Maar volgens Wim Voermans is dat niet zo zeker. De nieuwe Tweede Kamer moet goed opletten.</t>
  </si>
  <si>
    <t>2021-04-24 14:21:17 EDT</t>
  </si>
  <si>
    <t>https://www.facebook.com/groups/299841481222210/permalink/474346773771679</t>
  </si>
  <si>
    <t xml:space="preserve">Wil je een statement maken voor de touringcar branche en de horeca wordt je tegen gehouden door een grote politiemacht👇🏻👇🏻👇🏻 </t>
  </si>
  <si>
    <t>https://www.bndestem.nl/breda/partybussen-tegengehouden-door-politie-en-me-in-breda-na-13-maanden-stilstaan-willen-we-gewoon-een-rondje-rijden~ad86e350/</t>
  </si>
  <si>
    <t>Partybussen tegengehouden door politie en ME in Breda: ‘Na 13 maanden stilstaan willen we gewoon een rondje rijden’</t>
  </si>
  <si>
    <t>BREDA - Zeven partybussen van het bedrijf Party Express werden zaterdagmiddag tegengehouden door politie en ME in Breda. Ze mogen het terrein niet af en ontvingen een rijverbod van 24 uur. De politie ging uit van een manifestatie waar geen vergunning voor afgegeven is.</t>
  </si>
  <si>
    <t>2021-04-24 14:20:51 EDT</t>
  </si>
  <si>
    <t>https://www.facebook.com/groups/299841481222210/permalink/474344090438614</t>
  </si>
  <si>
    <t>Rotterdam 24-04-2021</t>
  </si>
  <si>
    <t>https://www.facebook.com/groups/neetegendecoronamaatregelen2/permalink/474344090438614/</t>
  </si>
  <si>
    <t>Photos from Arthur de Landes's post</t>
  </si>
  <si>
    <t>2021-04-24 14:10:51 EDT</t>
  </si>
  <si>
    <t>https://www.facebook.com/groups/865845073874348/permalink/1190113341447518</t>
  </si>
  <si>
    <t>https://www.facebook.com/photo.php?fbid=314864853583465&amp;set=gm.318889162917397&amp;type=3</t>
  </si>
  <si>
    <t>2021-04-24 14:02:25 EDT</t>
  </si>
  <si>
    <t>https://www.facebook.com/groups/299841481222210/permalink/474338327105857</t>
  </si>
  <si>
    <t>Ter informatie: BELANGRIJK !!!!! Het RIVM heeft voor iedere burger ongevraagd een mijn.rivm pagina aangemaakt waarop komt te staan of u gevaccineerd bent tegen C. Deze informatie kan gedeeld worden met derden.👇🏻👇🏻👇🏻</t>
  </si>
  <si>
    <t>https://www.facebook.com/photo.php?fbid=2768912636752777&amp;set=gm.948384455927798&amp;type=3</t>
  </si>
  <si>
    <t>Anna</t>
  </si>
  <si>
    <t>Ter informatie: BELANGRIJK !!!!!
Het RIVM heeft voor iedere burger ongevraagd een mijn.rivm pagina aangemaakt waarop komt te staan of u gevaccineerd bent tegen C. 
Deze informatie kan gedeeld worden met derden. 
Ik vind daar wat van en heb per mail vriendelijk verzocht deze pagina per direct te verwijderen.
Ze hebben nu een directe knop aangemaakt om dit zelf te verzoeken aan ze. Speciaal voor mensen zoals ik die dit niet prettig vinden😅
Wil je dit ook ?
Ga naar mijn.rivm en log in met DigiD
Klik onderaan de pagina op " uitschrijven mijn.rivm "
Je kan dan een mail sturen en vragen je pagina per direct te verwijderen.
De volgende formulieren halen je helemaal uit het vaccinatie systeem;
https://fd23.formdesk.com/rivm/WebForm3RechtOpVergetelheid
https://fd23.formdesk.com/rivm/WebForm4RechtVanBezwaar
https://fd23.formdesk.com/rivm/WebForm6AfzienVanDeelname</t>
  </si>
  <si>
    <t>2021-04-24 13:41:46 EDT</t>
  </si>
  <si>
    <t>https://www.facebook.com/groups/865845073874348/permalink/1190100414782144</t>
  </si>
  <si>
    <t>2021-04-24 13:15:09 EDT</t>
  </si>
  <si>
    <t>https://www.facebook.com/groups/974378129606466/permalink/1375847742792834</t>
  </si>
  <si>
    <t>Rotterdam vanmiddag</t>
  </si>
  <si>
    <t>https://youtube.com/watch?v=g3V8uUucEGI&amp;feature=share</t>
  </si>
  <si>
    <t>24-4-2021 Koffie drinken Rotterdam PNN Live stream Demo#12 b</t>
  </si>
  <si>
    <t>created with #PRISMLiveStudio - PNN Pieters Nieuws Net Live Rotterdam demonstratie Doneren kan op NL32RABO 0365 9006 48 P. VAN DER WEIJDEN donaties...</t>
  </si>
  <si>
    <t>https://www.facebook.com/groups/974378129606466/permalink/1375903166120625</t>
  </si>
  <si>
    <t xml:space="preserve">we zijn in onderhandeling voor een andere route. maar wederom gaan we voor eennknal statement in Rotterdam.
1 team 1 taak 1 doel 🇳🇱 stop de waanzin.
sta op Nederland en SLUIT aan maak hetvecgtvde grootste mars in Nederland. </t>
  </si>
  <si>
    <t>2021-04-24 12:56:53 EDT</t>
  </si>
  <si>
    <t>https://www.facebook.com/groups/865845073874348/permalink/1190077311451121</t>
  </si>
  <si>
    <t>Hoe veilig zijn mondkapjes?volgens het RIVM.</t>
  </si>
  <si>
    <t>http://www.rivm.nl/nanotechnologie/consumentenproducten/Zijn-niet-medische-mondkapjes-met-nanomaterialen-veilig</t>
  </si>
  <si>
    <t>2021-04-24 12:56:06 EDT</t>
  </si>
  <si>
    <t>https://www.facebook.com/groups/299841481222210/permalink/474311630441860</t>
  </si>
  <si>
    <t xml:space="preserve">En gewoon doorgaan joh....beter wat minder mensen op deze aarde is hun visie... </t>
  </si>
  <si>
    <t>https://www.nu.nl/coronavirus/6129644/leeftijdsgrens-voor-astrazeneca-vaccin-in-belgie-naar-41-jaar.html?utm_source=facebook&amp;utm_medium=social_organic&amp;utm_campaign=stdc_nu</t>
  </si>
  <si>
    <t>Leeftijdsgrens voor AstraZeneca-vaccin in België naar 41 jaar</t>
  </si>
  <si>
    <t>In België is besloten om het AstraZeneca-vaccin voortaan ook aan mensen van 41 jaar en ouder toe te dienen. Dat hebben de ministers van Volksgezondheid, verenigd in de Interministeriële Conferentie Volksgezondheid (IMC), zaterdag bekendgemaakt. De leeftijdsgrens voor het vaccin lag op 56 jaar.</t>
  </si>
  <si>
    <t>2021-04-24 12:52:15 EDT</t>
  </si>
  <si>
    <t>https://www.facebook.com/groups/865845073874348/permalink/1190074928118026</t>
  </si>
  <si>
    <t>https://www.facebook.com/photo.php?fbid=314820893587861&amp;set=gm.318855782920735&amp;type=3</t>
  </si>
  <si>
    <t>Nationale Bier en Borrel Dag Nederland!!
Zijn jullie er klaar voor, Zondag Morgen 25 april nemen we er 1 op de vrijheid.
Groningen - Grote Markt
Leeuwarden - Wilhelminaplein
Alkmaar - Waagplein
Dronten - Meerpaalplein
Zwolle - Grote Markt
Apeldoorn - Marktplein
Nijmegen - Plein 44
Arnhem - Horeca plein
Maastricht - Vrijthof
Den Bosch - De Parade
Eindhoven - Catharinakerk/Kerkplein/Kerkstraat
Aardenburg - Kaai
Utrecht - De Neude
Hilversum - Groest
Amsterdam - Nieuwmarkt
Almere - Belfort plein
Haarlem - Reinaldapark
Den Haag - Plein Den Haag
Rotterdam - Stadhuisplein
Hoorn - Rode Steen
Ermelo - Raadhuisplein
En desnoods op de bierfiets!!!</t>
  </si>
  <si>
    <t>2021-04-24 12:48:59 EDT</t>
  </si>
  <si>
    <t>https://www.facebook.com/groups/299841481222210/permalink/474300933776263</t>
  </si>
  <si>
    <t>Ik zag via Instagram onderstaande foto. Ik heb het vervolgens even gecheckt en zag inderdaad dat ik een “mijn rivm” pagina had. Aangezien ik mij nergens voor heb aangemeld, opgegeven, heb ik mij ook gelijk weer uitgeschreven (is een email genereren vanuit dat mijn rivm naar): vaccinatieregistratie@rivm.nl COVID vaccinatie informatie over mij verwijderen</t>
  </si>
  <si>
    <t>https://www.facebook.com/photo.php?fbid=4508032552546695&amp;set=gm.474300933776263&amp;type=3</t>
  </si>
  <si>
    <t>2021-04-24 12:48:26 EDT</t>
  </si>
  <si>
    <t>https://www.facebook.com/groups/299841481222210/permalink/474306677109022</t>
  </si>
  <si>
    <t>Blablabla versoepeling eerst zien dan geloven..💩 wat zullen ze straks weer bedenken? ........... AVONDKLOK DAG 91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ing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paspoort komt eraan.. #hopelijkgeenvervolgkabinetmeermetdiewalgelijkeWEFhonden -#enjahoorhetgaatgewoondoor -#WEFtentakelsgaannogdieper -avondklok gaan ze lekker mee door.. -joepie we mogen een uurtje langer omdat gaat schemeren -Geheugenverlies is onze redding.. -gelukkig geen politie geweld dit keer.. -versoepelingen. Hahahahaha -Ben je mal we gaan natuurlijk in de 4e verlenging🤣 -Nou ja zeg toch verlenging, ze hadden toch versoepelingen belooft.. -en nu gelijk al over de nieuwe 5e verlenging en quarantaineplicht of boete..🤯 mooi hè -en weer beloftes OMG we zullen zien. Heb er een hard hoofd in.. gek hè😉 -en nog ff weer wat toeslagenbagger erbij.. NOG STEEDS TE VROEG..!? #nogsteedsveeltevroeg? --- #dag91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gaathetbesefdoordringen #heeftnietsmetvolksgezondheidtemaken Bob Marley: Emancipate yourself from mental slavery.</t>
  </si>
  <si>
    <t>https://www.facebook.com/photo.php?fbid=2391708067639468&amp;set=gm.474306677109022&amp;type=3</t>
  </si>
  <si>
    <t>2021-04-24 11:14:18 EDT</t>
  </si>
  <si>
    <t>https://www.facebook.com/groups/299841481222210/permalink/474265877113102</t>
  </si>
  <si>
    <t>https://www.facebook.com/groups/385894699406152/permalink/458756055453349/</t>
  </si>
  <si>
    <t>In Oostenrijk stellen ze kamervragen over de giftige wattenstaafjes van de #Covid-testen. 
Waar blijven de Nederlandse Kamervragen? #FVD #BBB</t>
  </si>
  <si>
    <t>2021-04-24 10:54:39 EDT</t>
  </si>
  <si>
    <t>https://www.facebook.com/groups/865845073874348/permalink/1190012814790904</t>
  </si>
  <si>
    <t>https://www.facebook.com/photo.php?fbid=314766046926679&amp;set=gm.318800996259547&amp;type=3</t>
  </si>
  <si>
    <t>Groningen - Grote Markt
Leeuwarden - Wilhelminaplein
Alkmaar - Waagplein
Dronten - Meerpaalplein
Zwolle - Grote Markt
Apeldoorn - Marktplein
Nijmegen - Plein 44
Arnhem - Horeca plein
Maastricht - Vrijthof
Den Bosch - De Parade
Eindhoven - Catharinakerk/Kerkplein/Kerkstraat
Aardenburg - Kaai
Utrecht - De Neude
Hilversum - Groest
Amsterdam - Nieuwmarkt
Almere - Belfort plein
Haarlem - Reinaldapark
Den Haag - Plein Den Haag
Rotterdam - Stadhuisplein
Hoorn - Rode Steen
Ermelo - Raadhuisplein</t>
  </si>
  <si>
    <t>2021-04-24 10:45:54 EDT</t>
  </si>
  <si>
    <t>https://www.facebook.com/groups/299841481222210/permalink/474247533781603</t>
  </si>
  <si>
    <t xml:space="preserve">Dit is heel goed gezegd! "Big Pharma is een systeem waardoor bakken vol gemeenschapsgeld kan worden overgeheveld naar die industrie onder het mom van Gezondheid. Wapenindustrie is een systeem waardoor bakken vol gemeenschapsgeld kan worden overgeheveld naar die industrie onder het mom van Vrede en Veiligheid." </t>
  </si>
  <si>
    <t>https://twitter.com/_Bakhtali/status/1385905622672154627</t>
  </si>
  <si>
    <t>🕊 Haseena on Twitter</t>
  </si>
  <si>
    <t>“Big Pharma is een systeem waardoor bakken vol gemeenschapsgeld kan worden overgeheveld naar die industrie onder t mom van Gezondheid Wapenindustrie is een systeem waardoor bakken vol gemeenschapsgeld kan worden overgeheveld naar die industrie onder t mom van Vrede en Veiligheid https://t.co/M2je0...</t>
  </si>
  <si>
    <t>2021-04-24 10:37:23 EDT</t>
  </si>
  <si>
    <t>01:29:30</t>
  </si>
  <si>
    <t>https://www.facebook.com/groups/974378129606466/permalink/1375819182795690</t>
  </si>
  <si>
    <t>https://www.facebook.com/waarheidmedia/videos/160712185862360/</t>
  </si>
  <si>
    <t>Verbindingsdemo - slagharen
Bijdrage van Cynthia
Willen jullie ons steunen met een vrijwillige bijdrage? 
Kan dat via, 
https://tikkie.me/pay/ddl7ookaobvu9rs2fl99</t>
  </si>
  <si>
    <t>2021-04-24 10:37:22 EDT</t>
  </si>
  <si>
    <t>https://www.facebook.com/groups/974378129606466/permalink/1375814766129465</t>
  </si>
  <si>
    <t>2021-04-24 10:36:42 EDT</t>
  </si>
  <si>
    <t>https://www.facebook.com/groups/974378129606466/permalink/1375718019472473</t>
  </si>
  <si>
    <t xml:space="preserve">Jort Kelder over coronawet: ‘Wappies hebben gelijk gekregen’ Jort Kelder denkt dat de ‘wappies’ uiteindelijk gelijk hebben gekregen over de coronaspoedwet die eind vorig jaar is ingevoerd. “We staan echt met terugwerkende kracht voor gek”, aldus de Op1-ster. Staatsrechtskundige Wim Voermans zat gisteren aan tafel bij Op1, omdat hij zich zorgen maakt over de vrijheden die we hebben ingeleverd om de coronacrisis te bestrijden. Hij vindt dat de regering te gemakkelijk omgaat met de noodwet die in oktober is ingevoerd en is nadrukkelijk tegen verlenging van de noodmaatregelen. </t>
  </si>
  <si>
    <t>https://www.mediacourant.nl/2021/04/jort-kelder-over-coronawet-wappies-hebben-gelijk-gekregen/</t>
  </si>
  <si>
    <t>Jort Kelder over coronawet: 'Wappies hebben gelijk gekregen'</t>
  </si>
  <si>
    <t>Jort Kelder denkt dat de 'wappies' uiteindelijk gelijk hebben gekregen over de coronaspoedwet die eind vorig jaar werd ingevoerd. "We staan echt met terugwerkende kracht voor gek", aldus de Op1-ster.</t>
  </si>
  <si>
    <t>https://www.facebook.com/groups/974378129606466/permalink/1375720222805586</t>
  </si>
  <si>
    <t>https://www.facebook.com/photo.php?fbid=299560421734796&amp;set=gm.1375720222805586&amp;type=3</t>
  </si>
  <si>
    <t>https://www.facebook.com/groups/974378129606466/permalink/1375721372805471</t>
  </si>
  <si>
    <t>Fantastisch juist beschreven! Wederom het grote gelijk van Wilders aantonend. Leest u ook dan maar eens net boek " Hier rust Nederland" en dan weet u precies wat ons te wachten staat door het land- cultuur- en volks hoogverraad van de linkse fascisten!</t>
  </si>
  <si>
    <t>https://ejbron.wordpress.com/2021/04/24/integratie-3/</t>
  </si>
  <si>
    <t>“Integratie”</t>
  </si>
  <si>
    <t>(Door: “Buurman Bijkaart”) In mijn laatste stukje, “Alle culturen gelijk”, heb ik met opzet – met als doel de problemen duidelijker aanschouwbaar te maken – de problemen zwart wit gesch…</t>
  </si>
  <si>
    <t>01:08:43</t>
  </si>
  <si>
    <t>https://www.facebook.com/groups/974378129606466/permalink/1375736902803918</t>
  </si>
  <si>
    <t>https://www.facebook.com/100007903756546/videos/2959157794357650/</t>
  </si>
  <si>
    <t>Mars Rotterdam
‼️ Nederland in opstand ‼️</t>
  </si>
  <si>
    <t>2021-04-24 10:36:07 EDT</t>
  </si>
  <si>
    <t>00:55:05</t>
  </si>
  <si>
    <t>https://www.facebook.com/groups/974378129606466/permalink/1375764082801200</t>
  </si>
  <si>
    <t>https://www.facebook.com/Independentnews2021/videos/914132672763592/</t>
  </si>
  <si>
    <t>00:54:29</t>
  </si>
  <si>
    <t>https://www.facebook.com/groups/974378129606466/permalink/1375803152797293</t>
  </si>
  <si>
    <t>https://www.facebook.com/peter.grootswagers.9/videos/3937427389685056/</t>
  </si>
  <si>
    <t>https://www.facebook.com/groups/974378129606466/permalink/1375807142796894</t>
  </si>
  <si>
    <t>2021-04-24 10:28:42 EDT</t>
  </si>
  <si>
    <t>02:20:09</t>
  </si>
  <si>
    <t>https://www.facebook.com/groups/299841481222210/permalink/474230267116663</t>
  </si>
  <si>
    <t>https://www.facebook.com/Ruptly/videos/1185029555269829/</t>
  </si>
  <si>
    <t>Ruptly</t>
  </si>
  <si>
    <t>Protesters from the Querdenken (‘lateral thinkers’) movement hold a protest march towards the former Tempelhof Airport in Berlin, on Saturday, April 24.
The former airport is currently the site of a corona vaccination centre.
Germany is currently battling the third wave of coronavirus infections, with a lockdown remaining in place to curb the spread of the virus.
Protests against COVID-19 restrictions have been taking place across Germany since last summer, with people demanding more freedoms and condemning harsh measures. Counter-protests by opposing groups are also expected to take place on this day.</t>
  </si>
  <si>
    <t>2021-04-24 10:22:27 EDT</t>
  </si>
  <si>
    <t>00:45:53</t>
  </si>
  <si>
    <t>https://www.facebook.com/groups/865845073874348/permalink/1189996674792518</t>
  </si>
  <si>
    <t>https://www.facebook.com/peterjnr.hastings.3/videos/241642547758757/</t>
  </si>
  <si>
    <t>Peter Jnr</t>
  </si>
  <si>
    <t>2021-04-24 10:04:45 EDT</t>
  </si>
  <si>
    <t>03:42:36</t>
  </si>
  <si>
    <t>https://www.facebook.com/groups/865845073874348/permalink/1189936598131859</t>
  </si>
  <si>
    <t>https://www.facebook.com/rtde/videos/770102237202184/</t>
  </si>
  <si>
    <t>RT DE</t>
  </si>
  <si>
    <t>LIVE aus London: "Unite for Freedom" - Protest gegen Corona-Maßnahmen</t>
  </si>
  <si>
    <t>2021-04-24 09:45:42 EDT</t>
  </si>
  <si>
    <t>https://www.facebook.com/groups/299841481222210/permalink/474217117117978</t>
  </si>
  <si>
    <t>2021-04-24 09:16:57 EDT</t>
  </si>
  <si>
    <t>02:14:59</t>
  </si>
  <si>
    <t>https://www.facebook.com/groups/299841481222210/permalink/474207257118964</t>
  </si>
  <si>
    <t>https://www.facebook.com/rtde/videos/574888460082707/</t>
  </si>
  <si>
    <t>LIVE aus Berlin: "Querdenken"-Demonstration nahe Impfzentrum - Gegenproteste erwartet</t>
  </si>
  <si>
    <t>2021-04-24 09:04:01 EDT</t>
  </si>
  <si>
    <t>01:12:32</t>
  </si>
  <si>
    <t>https://www.facebook.com/groups/299841481222210/permalink/474197247119965</t>
  </si>
  <si>
    <t>https://www.facebook.com/revrouwlutie/videos/272661711229577/</t>
  </si>
  <si>
    <t>Rotterdam mars voor Vrijheid
24 april 2021
Deel 1
Kun je me steunen met een (kleine) bijdrage? Tik me dan als je kan😎 
Hoi, ik heb een betaalverzoek gemaakt voor ReVrouwLutie 24april. Je kunt het bedrag aanpassen en met elke bank in Nederland betalen. Dank je wel!
https://www.ing.nl/particulier/betaalverzoek/index.html?trxid=EeRwx9d3S21hB31tPOSD4HLtZySXY6Fc</t>
  </si>
  <si>
    <t>2021-04-24 09:03:34 EDT</t>
  </si>
  <si>
    <t>02:52:06</t>
  </si>
  <si>
    <t>https://www.facebook.com/groups/299841481222210/permalink/474201187119571</t>
  </si>
  <si>
    <t>Berlijn tegen de LOCK DOWN en de CORONA maatregelen</t>
  </si>
  <si>
    <t>https://www.facebook.com/GedankenzurZeit/videos/509126090094445/</t>
  </si>
  <si>
    <t>Gedanken zur Zeit</t>
  </si>
  <si>
    <t>Berlin: Protests against COVID measures and lockdown</t>
  </si>
  <si>
    <t>2021-04-24 09:03:21 EDT</t>
  </si>
  <si>
    <t>https://www.facebook.com/groups/299841481222210/permalink/474202350452788</t>
  </si>
  <si>
    <t>London tegen de LOCK DOWN en de CORONA maatregelen</t>
  </si>
  <si>
    <t>2021-04-24 08:35:54 EDT</t>
  </si>
  <si>
    <t>https://www.facebook.com/groups/974378129606466/permalink/1375742146136727</t>
  </si>
  <si>
    <t>2021-04-24 08:32:21 EDT</t>
  </si>
  <si>
    <t>01:57:59</t>
  </si>
  <si>
    <t>https://www.facebook.com/groups/299841481222210/permalink/474182327121457</t>
  </si>
  <si>
    <t>https://www.facebook.com/freedomdemorotterdam/videos/452630922693267/</t>
  </si>
  <si>
    <t>Freedom Demo Rotterdam</t>
  </si>
  <si>
    <t>2021-04-24 08:31:37 EDT</t>
  </si>
  <si>
    <t>00:25:01</t>
  </si>
  <si>
    <t>https://www.facebook.com/groups/299841481222210/permalink/474189080454115</t>
  </si>
  <si>
    <t>https://www.facebook.com/LNNMEDIANL/videos/1136471693447051/</t>
  </si>
  <si>
    <t>LNN</t>
  </si>
  <si>
    <t>Live in Rotterdam</t>
  </si>
  <si>
    <t>2021-04-24 07:56:02 EDT</t>
  </si>
  <si>
    <t>https://www.facebook.com/groups/299841481222210/permalink/474169930456030</t>
  </si>
  <si>
    <t>2021-04-24 07:55:58 EDT</t>
  </si>
  <si>
    <t>https://www.facebook.com/groups/299841481222210/permalink/474170017122688</t>
  </si>
  <si>
    <t>2021-04-24 07:55:56 EDT</t>
  </si>
  <si>
    <t>https://www.facebook.com/groups/299841481222210/permalink/474170313789325</t>
  </si>
  <si>
    <t>Over heid (RI V M) maakt ongevraagd een va cc inatie reg ister aan van burgers Mij direct even uitgeschreven uit het va cc inatie register van het RIVM. Zijn ze nu helemaal van de pot gerukt? Hoe doe je dat: log in bij: mijnrivm.nl (even googlen voor adres) kijk in je eigen register (even opzoeken) dan zie je ook wie er evt al in je dossier gekeken heeft... dan ben ik naar tabblad " Vragen" gegaan en hoe kan ik me uitschrijven. Ga naar Privacy en dan naar Recht op Vergetelheid. Vul dat formulier in. Je krijgt dan een bevestiging van het RIVM dat je binnen 14 dagen een kopie van een legitimatiebewijs moet opsturen of mailen. OF dit überhaupt zijn heeft is maar de vraag gezien de beruchte Data leaks die de overheid altijd schijnt te hebben. Maar baadt het niet, schaadt het niet.</t>
  </si>
  <si>
    <t>2021-04-24 07:55:08 EDT</t>
  </si>
  <si>
    <t>https://www.facebook.com/groups/865845073874348/permalink/1189925541466298</t>
  </si>
  <si>
    <t>https://www.facebook.com/100002555984782/posts/3884721318289696/</t>
  </si>
  <si>
    <t>2021-04-24 07:33:29 EDT</t>
  </si>
  <si>
    <t>https://www.facebook.com/groups/299841481222210/permalink/474157360457287</t>
  </si>
  <si>
    <t>https://www.interessantetijden.nl/2021/04/22/wij-zijn-niet-alleen-maar-waar-zijn-de-krijgers/</t>
  </si>
  <si>
    <t>https://www.interessantetijden.nl/2021/04/22/wij-zijn-niet-alleen-maar-waar-zijn-de-krijgers/
Alle fans en donateurs van Interessante Tijden bedank ik via deze weg, ook namens Trudy die van dierenwinkel Via Natura in Beekbergen hondenkoekjes en een speeltje opgestuurd kreeg. Zo lief! Tegelijk vereerde Jorn Luka en zijn technicus de Abdij met een bezoek, om een podcast op te nemen voor ‘The TrueMan Show.’ Voor we er erg in hadden stond er 4 uur gesprek op band die je op zijn Youtube-kanaal en website Jornluka.com komende week kunt beluisteren.</t>
  </si>
  <si>
    <t>2021-04-24 07:27:33 EDT</t>
  </si>
  <si>
    <t>https://www.facebook.com/groups/299841481222210/permalink/474162230456800</t>
  </si>
  <si>
    <t>https://www.facebook.com/photo.php?fbid=148235003971387&amp;set=gm.474162230456800&amp;type=3</t>
  </si>
  <si>
    <t>2021-04-24 07:08:53 EDT</t>
  </si>
  <si>
    <t>https://www.facebook.com/groups/865845073874348/permalink/1189905171468335</t>
  </si>
  <si>
    <t>2021-04-24 06:55:27 EDT</t>
  </si>
  <si>
    <t>https://www.facebook.com/groups/865845073874348/permalink/1189896721469180</t>
  </si>
  <si>
    <t>https://commonsensetv.nl/politica-haberl-schokt-wereld-ik-heb-het-zwart-op-wit-gezien-het-gaat-om-het-verminderen-van-de-wereldbevolking/</t>
  </si>
  <si>
    <t>Politica Haberl schokt wereld: "Ik heb het zwart op wit gezien. Het gaat om het verminderen van de wereldbevolking." – CommonSenseTV</t>
  </si>
  <si>
    <t>Een schokkend bericht uit Duitsland: er is een spraakbericht opgedoken van AfD-politica Andrea Haberl waarin ze vertelt over de gevolgen van een nieuwe strenge wet waarmee de Duitse regering overal lockdowns kan invoeren.</t>
  </si>
  <si>
    <t>2021-04-24 06:39:43 EDT</t>
  </si>
  <si>
    <t>00:03:58</t>
  </si>
  <si>
    <t>https://www.facebook.com/groups/865845073874348/permalink/1189890148136504</t>
  </si>
  <si>
    <t>https://www.facebook.com/agnes.ruigrok/videos/4276358759063243/</t>
  </si>
  <si>
    <t>Agnes</t>
  </si>
  <si>
    <t>Kijk de waarheid over het nep- vir-us 😷
Vooral voor de mensen die er nog steeds in geloven! 💕wakker worden dus!</t>
  </si>
  <si>
    <t>2021-04-24 06:21:51 EDT</t>
  </si>
  <si>
    <t>https://www.facebook.com/groups/974378129606466/permalink/1375679079476367</t>
  </si>
  <si>
    <t>https://www.facebook.com/photo.php?fbid=474896143926954&amp;set=gm.914821042646049&amp;type=3</t>
  </si>
  <si>
    <t>2021-04-24 06:14:06 EDT</t>
  </si>
  <si>
    <t>https://www.facebook.com/groups/974378129606466/permalink/1375675002810108</t>
  </si>
  <si>
    <t>https://www.facebook.com/photo.php?fbid=10218739736634105&amp;set=gm.1375675002810108&amp;type=3</t>
  </si>
  <si>
    <t>Photos from Saskia de Vries's post</t>
  </si>
  <si>
    <t>https://www.facebook.com/groups/974378129606466/permalink/1375675539476721</t>
  </si>
  <si>
    <t>https://www.facebook.com/groups/924148898344418/permalink/950034709089170/</t>
  </si>
  <si>
    <t>2021-04-24 06:08:00 EDT</t>
  </si>
  <si>
    <t>https://www.facebook.com/groups/974378129606466/permalink/1375672672810341</t>
  </si>
  <si>
    <t>EERLIJKE DEMOCRATIE Zondag 25 april 2021 #WalkASilentMile op verschillende locaties in het land! Inmiddels zijn zijn er 5 melkbussen, een hoge hoed en een kartonnen doos gesignaleerd waarin uw stem gepost kan worden. WalkASilentMile, a.s. zondag in Zaandam, Rotterdam, Weesp, Doetinchem, Wageningen, Roden, Zwartsluis, Breda, Enschede en andere locaties waar mensen de wandeling beginnen. Het persbericht en de toelichting: https://lnkd.in/dA52-2i De introductievideo: https://lnkd.in/dpNTEMp Miranda Veurink : we lopen in #Enschede as zondag 25 april 7 rondjes in stilte rondom het gemeentehuis aan de Langestraat. Start bij #EivanKo om 11:55 uur. Ingrid Walrabenstein: "Op zondag 25 april om '5 voor 12' lopen we 7 rondjes vanaf het Zaanse stadhuis (Stadhuisplein) in #Zaandam!" De uitnodiging aan u: https://lnkd.in/e6Egz-s Paul van Rossum: Rotterdam, stadhuis Wim Jansen: "Ook in #Weesp is er op 25 april om vijf voor 12 (11.55u) een wandeling rond het beroemde Gemeentehuis! Het adres: Nieuwstraat 70a 1381 BD Weesp, informatie via wimjansen@kpnplanet.nl Evert Bergshoeff / Petra Mengerink / Dominique P. Schön: #Doetinchem doet voor de 3e keer mee, start Catharinakerk." Annemarie van Harn: Wageningen, gemeentehuis #Eindhoven sluit volgend weekend aan! Imadaddin Aziz #Uwstemtelt // Post uw wenskaartje voor Nederland in de #melkbus, de #hogehoed, de #doos, het #mandje of online via WalkASilentMile@gmail.com Harold van Garderen, Annemarie van Harn, Ilona Groen, Henriette Ankone Wil je mij helpen delen? ❤️🙏</t>
  </si>
  <si>
    <t>2021-04-24 06:07:00 EDT</t>
  </si>
  <si>
    <t>https://www.facebook.com/groups/299841481222210/permalink/474136113792745</t>
  </si>
  <si>
    <t>https://www.facebook.com/photo.php?fbid=160217999339234&amp;set=p.160217999339234&amp;type=3</t>
  </si>
  <si>
    <t>PLACEBO EBO</t>
  </si>
  <si>
    <t>Er staat nergens dat een zelfgemaakt muilkorfje geen placebo mag zijn 🤣</t>
  </si>
  <si>
    <t>2021-04-24 05:59:09 EDT</t>
  </si>
  <si>
    <t>https://www.facebook.com/groups/299841481222210/permalink/474132927126397</t>
  </si>
  <si>
    <t>2021-04-24 05:40:43 EDT</t>
  </si>
  <si>
    <t>https://www.facebook.com/groups/974378129606466/permalink/1375662019478073</t>
  </si>
  <si>
    <t>‼️ Tinus Koops en Marjon Wijenberg Vandaag is een hele bijzondere dag eindelijk weer een Demonstratie met toestemming 🎉🎉🎉🎉 Vandaag een dag om Rotterdam eens te laten zien dat Nederland wel degelijk samen een vuist kan maken tegen het zooitje in Den Haag. 💯💯💯‼️❤️🇳🇱 Beste strijders 🇳🇱❤️‼️💯💯💯 Heel veel succes en vooral geniet en houd het netjes .</t>
  </si>
  <si>
    <t>https://www.facebook.com/photo.php?fbid=2167807790020467&amp;set=gm.1375662019478073&amp;type=3</t>
  </si>
  <si>
    <t>2021-04-24 05:37:01 EDT</t>
  </si>
  <si>
    <t>https://www.facebook.com/groups/865845073874348/permalink/1189866214805564</t>
  </si>
  <si>
    <t>https://www.facebook.com/enigeechtebulletnews/photos/gm.458777368784551/166439368709530/?type=3</t>
  </si>
  <si>
    <t>Uitzettingen onuitvoerbaar: landen willen migranten niet terug
Staatssecretaris Ankie #Broekers (#Asiel) en minister #Blok (#BuitenlandseZaken) stuiten bij het uitzetten van ongewenste vreemdelingen vaak op tegenwerking van het land van herkomst. Van een daadwerkelijke uitzetting komt vaak dan ook niets terecht.
Staatssecretaris Ankie Broekers (Asiel) en minister Blok (Buitenlandse Zaken) stuiten bij het uitzetten van ongewenste vreemdelingen vaak op tegenwerking van het land van herkomst. Van een daadwerkelijke uitzetting komt vaak dan ook niets terecht.
DEN HAAG - Pogingen van #Nederland om ongewenste vreemdelingen met behulp van het land van herkomst uit te zetten, strandden de afgelopen jaren in meer dan de helft van de gevallen. Uit nieuwe cijfers van het ministerie van Justitie en Veiligheid blijkt wederom hoe vaak landen van herkomst ons met ongewenste vreemdelingen laten zitten.
In de afgelopen zeven jaar liepen pogingen om migranten uit te zetten meer dan 13.000 keer op niets uit. Herkomstlanden weigerden ze terug te nemen, of antwoordden niet op verzoeken van Nederland, waardoor die werden ingetrokken. De middelen waarmee het kabinet in het regeerakkoord zwaaide om landen te dwingen mee te werken – stoppen van ontwikkelingshulp, aanpassen van visumregelingen en het intrekken van landingsrechten – blijken in de praktijk nauwelijks bruikbaar.
Bron: telegraaf
Foto: ANP</t>
  </si>
  <si>
    <t>2021-04-24 05:08:27 EDT</t>
  </si>
  <si>
    <t>https://www.facebook.com/groups/865845073874348/permalink/1189856404806545</t>
  </si>
  <si>
    <t>2021-04-24 04:48:44 EDT</t>
  </si>
  <si>
    <t>https://www.facebook.com/groups/299841481222210/permalink/474089617130728</t>
  </si>
  <si>
    <t>2021-04-24 04:30:02 EDT</t>
  </si>
  <si>
    <t>00:04:19</t>
  </si>
  <si>
    <t>https://www.facebook.com/groups/974378129606466/permalink/1375630666147875</t>
  </si>
  <si>
    <t>https://www.facebook.com/forumvoordemocratie/videos/141289971336027/</t>
  </si>
  <si>
    <t>Forum voor Democratie -FVD</t>
  </si>
  <si>
    <t>🔥 Mark Rutte en Hugo de Jonge rommelen ons een misdadige testsamenleving in. Niet continu testen? Straks geen vaccin? Dan blijf je in lockdown. Onacceptabel! Forum voor Democratie blijft het verzet tegen deze tirannie leiden. Wybren van Haga doet daarom deze oproep aan alle Nederlanders:</t>
  </si>
  <si>
    <t>2021-04-24 04:06:25 EDT</t>
  </si>
  <si>
    <t>00:03:32</t>
  </si>
  <si>
    <t>https://www.facebook.com/groups/974378129606466/permalink/1375624989481776</t>
  </si>
  <si>
    <t>https://www.facebook.com/martijn.koops.94/videos/475227510352599/</t>
  </si>
  <si>
    <t>Mars voor vrijheid  vanmiddag 14:00 tot 16:00 WEES WELKOM en SLUIT je aan.
Goedgekeurd en wij hebben er zin in ‼
SLUIT je aan samen de grootste mars van Nederland 
Groetjes tinus en Marjon Wijenberg 
‼️ Nederland in opstand ‼️</t>
  </si>
  <si>
    <t>2021-04-24 04:03:29 EDT</t>
  </si>
  <si>
    <t>https://www.facebook.com/groups/974378129606466/permalink/1375620792815529</t>
  </si>
  <si>
    <t>https://www.facebook.com/groups/974378129606466/permalink/1375621526148789</t>
  </si>
  <si>
    <t>https://www.facebook.com/photo.php?fbid=10225556101826431&amp;set=p.10225556101826431&amp;type=3</t>
  </si>
  <si>
    <t>Paul</t>
  </si>
  <si>
    <t>2021-04-24 04:02:58 EDT</t>
  </si>
  <si>
    <t>https://www.facebook.com/groups/974378129606466/permalink/1375623639481911</t>
  </si>
  <si>
    <t>2021-04-24 03:55:31 EDT</t>
  </si>
  <si>
    <t>https://www.facebook.com/groups/974378129606466/permalink/1370611116649830</t>
  </si>
  <si>
    <t>ken je hem nog ? world economic forum great resset ! Navo is eigelijk het leger van de new world order leiders bij het world economic forum</t>
  </si>
  <si>
    <t>https://youtu.be/JUeaxBr08tM</t>
  </si>
  <si>
    <t>Klaus schwab zegt heil tegen de new world order</t>
  </si>
  <si>
    <t>ABONNEER op onafhankelijke vrijmetselaar</t>
  </si>
  <si>
    <t>2021-04-24 03:55:05 EDT</t>
  </si>
  <si>
    <t>https://www.facebook.com/groups/974378129606466/permalink/1370554116655530</t>
  </si>
  <si>
    <t>https://youtu.be/qL6KVIWUieY</t>
  </si>
  <si>
    <t>Russich journaal over stichting Martijn en Demmink</t>
  </si>
  <si>
    <t>Lees meer op:http://jdtvnieuwsbullet.blogspot.nl/ Meer zien? Abonneer jezelf op ons youtubekanaalhttps://www.youtube.com/user/JDTVHQVolg ons op Twitterhttps:...</t>
  </si>
  <si>
    <t>https://www.facebook.com/groups/974378129606466/permalink/1370616856649256</t>
  </si>
  <si>
    <t>https://youtu.be/BkRirCcmrX0</t>
  </si>
  <si>
    <t>Proof Depopulation Agenda Is Well Underway</t>
  </si>
  <si>
    <t>100 Percent Proof We Are All Under Attack</t>
  </si>
  <si>
    <t>https://www.facebook.com/groups/974378129606466/permalink/1370617056649236</t>
  </si>
  <si>
    <t>https://youtu.be/J3qSRFGtAiU</t>
  </si>
  <si>
    <t>RED ALERT! FEMA DRIVER EXPOSES CURRENT FEMA ACTIVITIES!</t>
  </si>
  <si>
    <t>https://www.facebook.com/groups/974378129606466/permalink/1370617199982555</t>
  </si>
  <si>
    <t>https://youtu.be/Kgv5tgL5i48</t>
  </si>
  <si>
    <t>FEMA CAMP ROUND UP HAS BEGUN!!!</t>
  </si>
  <si>
    <t>https://www.facebook.com/groups/974378129606466/permalink/1370617333315875</t>
  </si>
  <si>
    <t>https://youtu.be/z-9X_ipf19o</t>
  </si>
  <si>
    <t>Mass Graves in Phoenix: KPHO 5 News Report (High Quality)</t>
  </si>
  <si>
    <t>Mass Graves and concrete crypts in Phoenix, AZ USAKPHO5, CBS did a story on the mass graves being built at the National Veteran's Memorial of Arizona in Phoe...</t>
  </si>
  <si>
    <t>https://www.facebook.com/groups/974378129606466/permalink/1370617526649189</t>
  </si>
  <si>
    <t>https://youtu.be/7oXtJgPYLN8</t>
  </si>
  <si>
    <t>FEMA BUS - A Look Inside (Extended, clearer version)</t>
  </si>
  <si>
    <t>Clearer version, legible text! More pictures. An inside look at the infamous FEMA Bus - huge, expensive ambulance buses which can carry 20+ patients. Othe...</t>
  </si>
  <si>
    <t>2021-04-24 03:54:29 EDT</t>
  </si>
  <si>
    <t>https://www.facebook.com/groups/974378129606466/permalink/1370617759982499</t>
  </si>
  <si>
    <t>https://youtu.be/dUWByt813fA</t>
  </si>
  <si>
    <t>Agenda 21- Codex- Fema Camps-80% Depopulation = New World Order (Terror Camps: The Global Agenda)</t>
  </si>
  <si>
    <t>WE'RE HIT!!! TELEVISIONhttp://werehit.blogspot.comSIC SEMPER TYRANNIS!!! Newshttp://werhit-mathenyahu.blogspot.comMark Matheny exposes the plan of the Elite ...</t>
  </si>
  <si>
    <t>https://www.facebook.com/groups/974378129606466/permalink/1370619369982338</t>
  </si>
  <si>
    <t>https://youtu.be/K8_hdXUFtVQ</t>
  </si>
  <si>
    <t>How to read and understand FEMA structure markings</t>
  </si>
  <si>
    <t>In this video, I quickly explain how FEMA, or any agency using the Incident command system marks buildings/structures in the event of a house to house search...</t>
  </si>
  <si>
    <t>https://www.facebook.com/groups/974378129606466/permalink/1370619729982302</t>
  </si>
  <si>
    <t>https://youtu.be/-S2J3i34XW8</t>
  </si>
  <si>
    <t>Fema Underground</t>
  </si>
  <si>
    <t>A documentary included this FEMA interview that put its director of communications in the HOT SEAT. Note how he answers the questions.Not Convinced? http:...</t>
  </si>
  <si>
    <t>https://www.facebook.com/groups/974378129606466/permalink/1370620016648940</t>
  </si>
  <si>
    <t>https://youtu.be/0MMifQvuN08</t>
  </si>
  <si>
    <t>Bill Gates on Africa's population boom and the risk of the US turning inwards</t>
  </si>
  <si>
    <t>With Africa's population set to double by 2050, Bill Gates has warned that progress in cutting poverty is at risk. The Microsoft co-founder speaks to the FT'...</t>
  </si>
  <si>
    <t>https://www.facebook.com/groups/974378129606466/permalink/1370620523315556</t>
  </si>
  <si>
    <t>https://youtu.be/-aYfx7RRv44</t>
  </si>
  <si>
    <t>HOW HAARP GETS YOU IN THE FEMA CAMP!!!</t>
  </si>
  <si>
    <t>HAARP,DEAD BIRDS,DEAD FISH,DEAD BEES,DEAD DOLPINS,ANIMALS WITH GPS DIE,tectonic weapon,earthquakes,tornadoes</t>
  </si>
  <si>
    <t>https://www.facebook.com/groups/974378129606466/permalink/1370621399982135</t>
  </si>
  <si>
    <t>https://youtu.be/IZqIUy9MIME</t>
  </si>
  <si>
    <t>What you need to know about QUANTUM COMPUTERS and the birth of ARTIFICIAL INTELLIGENCE</t>
  </si>
  <si>
    <t>What are the physics of a true quantum computer? What can these machines really do? Is this the primary brain ofour future A.I. leader?SUBSCRIBELike and Share</t>
  </si>
  <si>
    <t>https://www.facebook.com/groups/974378129606466/permalink/1370621916648750</t>
  </si>
  <si>
    <t>https://youtu.be/07KRFyarGyw</t>
  </si>
  <si>
    <t>The new federal agency nobody knows about.</t>
  </si>
  <si>
    <t>https://www.cisa.gov/election-security</t>
  </si>
  <si>
    <t>https://www.facebook.com/groups/974378129606466/permalink/1370622709982004</t>
  </si>
  <si>
    <t>https://youtu.be/adYsBrtjKnU</t>
  </si>
  <si>
    <t>Flying Over FEMA Site (A MUST SEE) Hundreds OR 1,000'S of White....</t>
  </si>
  <si>
    <t>!!! INFO HERE, VID by Federaljacktube ,Copy COMPLETELY All Articles, Videos (Copy,Re upload), pdfs, To have more sources, Email All, Flood The Internet W/ Tr...</t>
  </si>
  <si>
    <t>https://www.facebook.com/groups/974378129606466/permalink/1370623106648631</t>
  </si>
  <si>
    <t>https://youtu.be/G70rAE8_IGc</t>
  </si>
  <si>
    <t>UnderGround Cities/Military, FEMA, &amp; NWO</t>
  </si>
  <si>
    <t>1 of the World largest underground city's. I can tell you that what was filmed in this video is NOT EVEN HALF of this Facility. I can Also tell you that it's...</t>
  </si>
  <si>
    <t>https://www.facebook.com/groups/974378129606466/permalink/1370629149981360</t>
  </si>
  <si>
    <t>https://www.facebook.com/photo.php?fbid=237660158148743&amp;set=p.237660158148743&amp;type=3</t>
  </si>
  <si>
    <t>Kevin</t>
  </si>
  <si>
    <t>https://www.facebook.com/groups/974378129606466/permalink/1370630026647939</t>
  </si>
  <si>
    <t>https://www.facebook.com/photo.php?fbid=237660944815331&amp;set=p.237660944815331&amp;type=3</t>
  </si>
  <si>
    <t>IF ANYTHING CAN GO WRONG IT WILL MURPHY'S LAW</t>
  </si>
  <si>
    <t>https://www.facebook.com/groups/974378129606466/permalink/1370630703314538</t>
  </si>
  <si>
    <t>https://www.facebook.com/photo.php?fbid=237662251481867&amp;set=p.237662251481867&amp;type=3</t>
  </si>
  <si>
    <t>https://www.facebook.com/groups/974378129606466/permalink/1375466596164282</t>
  </si>
  <si>
    <t>https://www.facebook.com/photo.php?fbid=183870840223467&amp;set=gm.300453498200814&amp;type=3</t>
  </si>
  <si>
    <t>Kilroy</t>
  </si>
  <si>
    <t># **Which Med School Billy ?..............🙃 p.s. google " world's most powerful doctor "**</t>
  </si>
  <si>
    <t>https://www.facebook.com/groups/974378129606466/permalink/1375536389490636</t>
  </si>
  <si>
    <t>https://www.facebook.com/photo.php?fbid=183929486884269&amp;set=gm.300523758193788&amp;type=3</t>
  </si>
  <si>
    <t># **look on the bright side, it can't get any worse ..................................ofwel?.......😂**</t>
  </si>
  <si>
    <t>https://www.facebook.com/groups/974378129606466/permalink/1375582879485987</t>
  </si>
  <si>
    <t>https://www.facebook.com/photo.php?fbid=183968946880323&amp;set=gm.300572798188884&amp;type=3</t>
  </si>
  <si>
    <t># **I knew the answer aswell...................⚡🙃❤**</t>
  </si>
  <si>
    <t>https://www.facebook.com/groups/974378129606466/permalink/1375593402818268</t>
  </si>
  <si>
    <t>https://www.facebook.com/groups/2855524454670587/permalink/2951845561705142/</t>
  </si>
  <si>
    <t>https://www.facebook.com/groups/974378129606466/permalink/1375594292818179</t>
  </si>
  <si>
    <t>2021-04-24 03:53:55 EDT</t>
  </si>
  <si>
    <t>https://www.facebook.com/groups/974378129606466/permalink/1375600242817584</t>
  </si>
  <si>
    <t>https://vampirepolice.jouwweb.nl/het-covid-virus-bestaat-niet</t>
  </si>
  <si>
    <t>wist u dat de afbeeldingen dat van de virussen (corona en covid-19) helemaal niet van virussen afkomstig zijn, maar van bacillen?
had in maart een documentaire gezien over Antartica en zag een afbeelding van een bacil die geheel overeen kwam bij de afbeeldingen van de zg, corona/covid virussen.
zie onderaan van mijn site: deze link:</t>
  </si>
  <si>
    <t>00:05:34</t>
  </si>
  <si>
    <t>https://www.facebook.com/groups/974378129606466/permalink/1375600869484188</t>
  </si>
  <si>
    <t>https://www.facebook.com/103214041520756/videos/234648185104380/</t>
  </si>
  <si>
    <t>In 5 minuten...</t>
  </si>
  <si>
    <t>https://www.facebook.com/groups/974378129606466/permalink/1375603109483964</t>
  </si>
  <si>
    <t>https://www.briefjevanjan.nl/aan-pieter-omtzigt-15/</t>
  </si>
  <si>
    <t>Aan Pieter Omtzigt - Briefje van Jan</t>
  </si>
  <si>
    <t>Beste Pieter, Ik lees her en der dat je ziekte je er niet van weerhoudt om je bezig te houden met de politiek. Terwijl Wopke Hoekstra achter jouw rug bezig is met deelname van het CDA aan Rutte 4 en interim-partijvoorzitter Marnix van Rij en minister van Defensie Ank Bijleveld proberen jou ‘erbij ...</t>
  </si>
  <si>
    <t>08:00:00</t>
  </si>
  <si>
    <t>https://www.facebook.com/groups/974378129606466/permalink/1375612586149683</t>
  </si>
  <si>
    <t>https://www.facebook.com/100704655165664/videos/932946740837894/</t>
  </si>
  <si>
    <t>Mordechai Krispijn</t>
  </si>
  <si>
    <t>Update over de rechtszaak met 305 kandidaten.</t>
  </si>
  <si>
    <t>https://www.facebook.com/groups/974378129606466/permalink/1375619346149007</t>
  </si>
  <si>
    <t>https://www.facebook.com/photo.php?fbid=268595211656421&amp;set=gm.1771359693036308&amp;type=3</t>
  </si>
  <si>
    <t>Viktor</t>
  </si>
  <si>
    <t>India “vecht” tegen Corona?
Covid: 1,14% doden
Seizoensgriep: 4,2% doden</t>
  </si>
  <si>
    <t>2021-04-24 03:39:56 EDT</t>
  </si>
  <si>
    <t>https://www.facebook.com/groups/299841481222210/permalink/474084277131262</t>
  </si>
  <si>
    <t>https://www.dagelijksestandaard.nl/2021/04/filmpje-caroline-van-der-plas-bbb-woest-op-rutte-deze-minachting-pik-ik-niet-van-mijn-kinderen-laat-staan-van-hem/ 👏👏</t>
  </si>
  <si>
    <t>https://www.dagelijksestandaard.nl/2021/04/filmpje-caroline-van-der-plas-bbb-woest-op-rutte-deze-minachting-pik-ik-niet-van-mijn-kinderen-laat-staan-van-hem/</t>
  </si>
  <si>
    <t>Filmpje! Caroline van der Plas (BBB) woest op Rutte: ‘Deze minachting pik ik niet van mijn kinderen, laat staan van hem’</t>
  </si>
  <si>
    <t>BoerBurgerBeweging-voorvrouw Caroline van der Plas is razendsnel naam voor zichzelf aan het maken in Den Haag. Ook vandaag beet ze weer op felle wijze van zich</t>
  </si>
  <si>
    <t>2021-04-24 03:39:18 EDT</t>
  </si>
  <si>
    <t>https://www.facebook.com/groups/2691775697742857/permalink/2960439304209827</t>
  </si>
  <si>
    <t>Het RIVM heeft voor iedere burger ongevraagd een MijnRIVM pagina aangemaakt. Hierop wordt bijgehouden wie er gevaccineerd is, met welk vaccin, en de persoonlijke gegevens. Het RIVM verklaart dat dit (op dit moment nog) geen vaccinatie bewijisis , maar dat het alleen maar gaat om informatie te verzamelen. En als de vaccinaties voor deze ronde allemaal gezet zijn, is het handig om mensen makkelijk te kunnen uitnodigen voor de volgende ronde, ivm de nieuwe varianten enzo. Het RIVM behoudt zich het wel recht voor, om deze informatie naar eigen believen te delen met derden. Voor wie dit niet prettig cq ongewenst vind, zich in zijn/haar privacy aangetast voelt of om andere redenen, bestaat de mogelijkheid om bezwaar hiertegen aan te tekenen. Iedere burger heeft namelijk het recht om bezwaar te maken, het recht op vergetelheid en het recht om af te zien van deelname. Wil je hier graag gebruik van maken, op formdesk kunnen de desbetreffende formulieren ingevuld worden. Ps zie comments voor een link naar de MijnRIVM pagina. https://fd23.formdesk.com/rivm/WebForm3RechtOpVergetelheid https://fd23.formdesk.com/rivm/WebForm4RechtVanBezwaar https://fd23.formdesk.com/rivm/WebForm6AfzienVanDeelname</t>
  </si>
  <si>
    <t>https://fd23.formdesk.com/rivm/WebForm4RechtVanBezwaar</t>
  </si>
  <si>
    <t>Formulier 4 Recht van Bezwaar</t>
  </si>
  <si>
    <t>2021-04-24 03:31:23 EDT</t>
  </si>
  <si>
    <t>https://www.facebook.com/groups/299841481222210/permalink/474082573798099</t>
  </si>
  <si>
    <t>https://youtu.be/hAV6kHh32f0 👏</t>
  </si>
  <si>
    <t>https://youtu.be/hAV6kHh32f0</t>
  </si>
  <si>
    <t>Kamerlid woedend op De Jonge: ‘Ik eis dat u dat terugneemt!’</t>
  </si>
  <si>
    <t>Coronaminister Hugo de Jonge spreekt de naam van de partij van Caroline van der Plas (BBB) verkeerd uit, waarna zij ontploft. Abonneer je hier gratis: http:/...</t>
  </si>
  <si>
    <t>2021-04-24 03:00:08 EDT</t>
  </si>
  <si>
    <t>https://www.facebook.com/groups/299841481222210/permalink/474071797132510</t>
  </si>
  <si>
    <t>https://joop.bnnvara.nl/nieuws/geen-operatie-voor-patienten-die-pcr-test-weigeren ZO GAAT DAT IN DICTATUREN ZOALS NEDERLAND!</t>
  </si>
  <si>
    <t>https://joop.bnnvara.nl/nieuws/geen-operatie-voor-patienten-die-pcr-test-weigeren</t>
  </si>
  <si>
    <t>Geen operatie voor patiënten die PCR-test weigeren</t>
  </si>
  <si>
    <t>Een man die een operatie zou ondergaan in Ommelander Ziekenhuis in Scheemda is onverrichterzake naar huis gekeerd nadat hij weigerde een PCR-test te ondergaan. Er zou een kijkoperatie worden uitgevoerd om te zien waarom hij last heeft van pijn in zijn knie. De patiënt moest voor de operatie getest ...</t>
  </si>
  <si>
    <t>2021-04-24 02:39:08 EDT</t>
  </si>
  <si>
    <t>https://www.facebook.com/groups/299841481222210/permalink/474057207133969</t>
  </si>
  <si>
    <t>OMG...en wat triest voor de baby’s🥲</t>
  </si>
  <si>
    <t>https://www.facebook.com/photo.php?fbid=473229827326318&amp;set=gm.474057207133969&amp;type=3</t>
  </si>
  <si>
    <t>2021-04-24 02:39:07 EDT</t>
  </si>
  <si>
    <t>https://www.facebook.com/groups/299841481222210/permalink/474062303800126</t>
  </si>
  <si>
    <t>https://www.facebook.com/photo.php?fbid=4286737861360544&amp;set=gm.474062303800126&amp;type=3</t>
  </si>
  <si>
    <t>2021-04-24 02:13:03 EDT</t>
  </si>
  <si>
    <t>https://www.facebook.com/groups/865845073874348/permalink/1189797001479152</t>
  </si>
  <si>
    <t>Ter informatie: BELANGRIJK !!!!! Het RIVM heeft voor iedere burger ongevraagd een mijn.rivm pagina aangemaakt waarop komt te staan of u gevaccineerd bent tegen C. Deze informatie kan gedeeld worden met derden. Ik vind daar wat van en heb per mail vriendelijk verzocht deze pagina per direct te verwijderen. Wil je dit ook ? Ga naar mijn.rivm en log in met DigiD Klik onderaan de pagina op " uitschrijven mijn.rivm " Je kan dan een mail sturen en vragen je pagina per direct te verwijderen. De volgende formulieren halen je helemaal uit het vaccinatie systeem; https://fd23.formdesk.com/rivm/WebForm3RechtOpVergetelheid https://fd23.formdesk.com/rivm/WebForm4RechtVanBezwaar https://fd23.formdesk.com/rivm/WebForm6AfzienVanDeelname</t>
  </si>
  <si>
    <t>https://fd23.formdesk.com/rivm/WebForm6AfzienVanDeelname</t>
  </si>
  <si>
    <t>IIS 10.0 Detailed Error - 403.503 - Forbidden</t>
  </si>
  <si>
    <t>2021-04-23 22:19:36 EDT</t>
  </si>
  <si>
    <t>https://www.facebook.com/groups/865845073874348/permalink/1189706178154901</t>
  </si>
  <si>
    <t>5 MEI ZIJN WIJ VRIJ... ZIJ AAN ZIJ... Op 4 Mei gaan wij diep in ons zelf... om op 5 Mei met de verkregen inzicht als Mensheid en als een Eenheid te herrijzen met al onze rechten en vrijheden... 5 MEI ZIJN WIJ VRIJ... ZIJ AAN ZIJ...</t>
  </si>
  <si>
    <t>2021-04-23 20:22:42 EDT</t>
  </si>
  <si>
    <t>https://www.facebook.com/groups/974378129606466/permalink/1375426092834999</t>
  </si>
  <si>
    <t>‼️‼️‼️❤️🇳🇱Beste mensen🇳🇱❤️‼️‼️‼️ PROGRAMMA MARS VOOR DE VRIJHEID‼️‼️‼️ 🔹Verzamelen om 14:00 Locatie schouwburgplein. 🔹Start van de Mars ongeveer 14:30 🔹Einde van de Mars zal rond 15:30 op schouwburgplein zijn. ‼️15:30 tot 16:00 nog de mogelijkheid tot spreken, geluidsapparatuur aanwezig‼️ ‼️ Nederland in opstand ‼️ distanieerd zich van elke vorm. ❌geweld tegen demonstranten ❌geweld tegen politie en hulpverleners We gaan voor een GROOT en VREEDZAAM protest‼️ 🇳🇱‼ WEES WELKOM en SLUIT AAN ‼🇳🇱 🔹Mocht het zo zijn dat er een ambulance door moet hebben we een orde team die zich daar op toelegt om alles veilig te laten verlopen‼️ De route van de mars Beginpunt Schouwburgplein🇳🇱 🔸Kareldoormanstraat🇳🇱 🔸West Blaak🇳🇱 🔸Eendrachtsplein🇳🇱 🔸Mauritsweg🇳🇱 🔸Kruisplein, West Kruiskade🇳🇱 🔸1e Middelandstraat🇳🇱 🔸Henegouwerlaan secundair🇳🇱 🔸Weena bovenlangs naar kruisplein 🇳🇱 Eindpunt schouwburgplein 🇳🇱</t>
  </si>
  <si>
    <t>https://www.facebook.com/photo.php?fbid=2167531776714735&amp;set=gm.1375426092834999&amp;type=3</t>
  </si>
  <si>
    <t>2021-04-23 19:40:23 EDT</t>
  </si>
  <si>
    <t>https://www.facebook.com/groups/865845073874348/permalink/1189632344828951</t>
  </si>
  <si>
    <t>https://www.facebook.com/zeikplaatje/photos/a.1909358912708900/2783156481995801/?type=3</t>
  </si>
  <si>
    <t>Op een café-terras in 2035 Ja zeg, met die belachelijke mondmaskers 2020, weet ge da nog? GO</t>
  </si>
  <si>
    <t>Zeikplaatje</t>
  </si>
  <si>
    <t>https://www.facebook.com/zeikplaatje</t>
  </si>
  <si>
    <t>2021-04-23 19:38:43 EDT</t>
  </si>
  <si>
    <t>https://www.facebook.com/groups/865845073874348/permalink/1189631721495680</t>
  </si>
  <si>
    <t>2021-04-23 19:35:47 EDT</t>
  </si>
  <si>
    <t>https://www.facebook.com/groups/865845073874348/permalink/1189630681495784</t>
  </si>
  <si>
    <t>https://www.facebook.com/photo.php?fbid=10159423765607072&amp;set=p.10159423765607072&amp;type=3</t>
  </si>
  <si>
    <t>ALL MY LIFE I'VE BEEN TOLD THAT TAXES ARE THE PRICE WE PAY TO LIVE IN A CIVILIZED SOCIETY I WANT MY MONEY BACK</t>
  </si>
  <si>
    <t>Dirk</t>
  </si>
  <si>
    <t>2021-04-23 18:19:42 EDT</t>
  </si>
  <si>
    <t>https://www.facebook.com/groups/299841481222210/permalink/473884517151238</t>
  </si>
  <si>
    <t>https://jensen.nl/google-is-kwaadaardig-de-jensen-show-334</t>
  </si>
  <si>
    <t>GOOGLE IS KWAADAARDIG - DE JENSEN SHOW #334</t>
  </si>
  <si>
    <t>GOOGLE IS KWAADAARDIG - DE JENSEN SHOW #33423/04/2021Volgend artikelELITE OP DE KNIEËN - DE JENSEN SHOW #333Laatste berichtenVIDEO: FACEBOOK VERWIJDERT TRUMP-INTERVIEWHet interview van Lara Trump met haar schoonvader Donald J. Trump is door Facebook verwijderd. Wij plaatsen het hier, in de vrije we...</t>
  </si>
  <si>
    <t>2021-04-23 17:41:17 EDT</t>
  </si>
  <si>
    <t>https://www.facebook.com/groups/299841481222210/permalink/473875567152133</t>
  </si>
  <si>
    <t>https://youtube.com/watch?v=XDL5z5r6-WQ&amp;feature=share</t>
  </si>
  <si>
    <t>ELS LIVE: gesprek met topchirurg Jean-Jacques Houben: collectieve maatregelen werken niet...</t>
  </si>
  <si>
    <t>ELS LIVE: intrigerend gesprek met topchirurg Jean-Jacques Houben: collectieve maatregelen werken niet...</t>
  </si>
  <si>
    <t>2021-04-23 17:41:12 EDT</t>
  </si>
  <si>
    <t>https://www.facebook.com/groups/299841481222210/permalink/473879510485072</t>
  </si>
  <si>
    <t>COVID-19 project einddatum: 31-maart-2025 (zie plaatje) Dus Hugootje zal u nog zo een 22 keer vertellen “Houd vol landgenoten, nog een paar maanden . . . “</t>
  </si>
  <si>
    <t>https://www.facebook.com/photo.php?fbid=299153235108848&amp;set=gm.502391441144260&amp;type=3</t>
  </si>
  <si>
    <t>Cornelis</t>
  </si>
  <si>
    <t>COVID-19 project einddatum: 
31-maart-2025 (zie plaatje)
Dus Hugootje zal u nog zo een 22 keer vertellen 
“Houd vol landgenoten, nog een paar maanden . . . “</t>
  </si>
  <si>
    <t>2021-04-23 16:43:33 EDT</t>
  </si>
  <si>
    <t>https://www.facebook.com/groups/299841481222210/permalink/473859067153783</t>
  </si>
  <si>
    <t>2021-04-23 16:23:09 EDT</t>
  </si>
  <si>
    <t>https://www.facebook.com/groups/2691775697742857/permalink/2960087670911657</t>
  </si>
  <si>
    <t>RAAK! Doorlezen tot de laatste zin.... De man van mijn vriendin zegt dat ze geen vrienden of familie mag bezoeken. Hij heeft haar alle contact met hen laten stoppen tenzij het via de telefoon of computer is. Hij leest en censureert zelfs haar reacties op sociale media en verwijdert wat hem niet aanstaat. Hij geeft haar het gevoel dat ze gek is geworden omdat ze denkt dat hij haar controleert. Als ze er iets van zegt is zijn antwoord dat hij het alleen maar doet omdat hij om haar geeft. Hij wil niet meer dat ze naar de sportschool of zelfs naar de kerk gaat, dus ze gaat niet. Hij laat haar ook niet meer naar haar werk gaan en zegt dat als ze haar baan verliest, ze er maar op moet vertrouwen dat hij financieel voor haar zorgt. Ze mag eigenlijk niet meer uitgaan, alleen voor boodschappen naar de supermarkt. Als ze een andere winkel bezoekt of zich niet gedraagt zoals hij dat wil, zorgt hij ervoor dat andere mensen haar daarop aanspreken. Hij laat haar zelfs haar gezicht bedekken. Hij wil dat ze zinloze medische ingrepen laat uitvoeren en vertelt haar dat als ze dat doet, hij haar dan meer vrijheden zal toestaan. "Het is allemaal voor je eigen bestwil" zegt hij. Hoe zou je reactie zijn.......? Wat zou je advies zijn aan haar.......? Vervang 'de man van mijn vriendin' even door 'de overheid'.....😳 Gekopieerd van een dame die de situatie geniaal weer geeft.</t>
  </si>
  <si>
    <t>2021-04-23 16:09:32 EDT</t>
  </si>
  <si>
    <t>https://www.facebook.com/groups/299841481222210/permalink/473835940489429</t>
  </si>
  <si>
    <t>Een tweeluik!</t>
  </si>
  <si>
    <t>https://www.facebook.com/photo.php?fbid=3899648590103688&amp;set=gm.473835940489429&amp;type=3</t>
  </si>
  <si>
    <t>Photos from Stefan Boshuis's post</t>
  </si>
  <si>
    <t>2021-04-23 16:04:25 EDT</t>
  </si>
  <si>
    <t>https://www.facebook.com/groups/865845073874348/permalink/1189544071504445</t>
  </si>
  <si>
    <t>https://www.facebook.com/photo.php?fbid=314305566972727&amp;set=gm.318359642970349&amp;type=3</t>
  </si>
  <si>
    <t>**Nou Heren Agenten die burgers zonder enige reden op sadistische wijze afranselen en daar ook nog blijken te genieten!**
Dit staat u te wachten, en als u als Ambtenaar hiermee denkt weg te komen vergist u zich schromelijk want wij als Burgerbond Nederland1 en Volk en Victory Burger Bond Nederland pagina bijten ons hier als een pitbull vast want u gaat hiermee net wegkomen.
Good Cops Bad Cops **Dossier** Loopt, Goede agenten meld uw aan bij ons en sluit aan bij de burgers?
**Wetboek van Strafrecht:
Artikel 140**
1:Deelneming aan een organisatie die tot oogmerk heeft het plegen van misdrijven, wordt gestraft met gevangenisstraf van ten hoogste zes jaren of geldboete van de vijfde categorie.
2:Deelneming aan de voortzetting van de werkzaamheid van een organisatie die bij onherroepelijke rechterlijke beslissing verboden is verklaard of van rechtswege is verboden of ten aanzien waarvan een onherroepelijke verklaring als bedoeld in artikel 5a, eerste lid, van de Wet conflictenrecht corporaties is afgegeven, wordt gestraft met gevangenisstraf van ten hoogste een jaar of geldboete van de derde categorie.
3:Ten aanzien van de oprichters, leiders of bestuurders kunnen de gevangenisstraffen met een derde worden verhoogd.
4:Onder deelneming als omschreven in het eerste lid wordt mede begrepen het verlenen van geldelijke of andere stoffelijke steun aan alsmede het werven van gelden of personen ten behoeve van de daar omschreven organisatie.</t>
  </si>
  <si>
    <t>2021-04-23 15:43:51 EDT</t>
  </si>
  <si>
    <t>https://www.facebook.com/groups/299841481222210/permalink/473830607156629</t>
  </si>
  <si>
    <t>Boete voor t vredig blijven zitten op het Museumplein... Hebben meerdere deze ontvangen? Uiteraard gaan we hier niet mee akkoord!! Misschien handig om dit samen aan te pakken!</t>
  </si>
  <si>
    <t>https://www.facebook.com/photo.php?fbid=5620249454659488&amp;set=gm.473830607156629&amp;type=3</t>
  </si>
  <si>
    <t>2021-04-23 15:35:36 EDT</t>
  </si>
  <si>
    <t>https://www.facebook.com/groups/974378129606466/permalink/1375251796185762</t>
  </si>
  <si>
    <t>https://www.facebook.com/groups/974378129606466/permalink/1375249042852704/</t>
  </si>
  <si>
    <t>Het Corona Virus, de Grootste Misdaad tegen de Mensheid!</t>
  </si>
  <si>
    <t>00:59:07</t>
  </si>
  <si>
    <t>https://www.facebook.com/groups/974378129606466/permalink/1375253592852249</t>
  </si>
  <si>
    <t>https://www.facebook.com/Actiegroepvfrl/videos/492438521946967/</t>
  </si>
  <si>
    <t>Verzet Friesland</t>
  </si>
  <si>
    <t>Fakkeltocht Heerenveen</t>
  </si>
  <si>
    <t>00:35:14</t>
  </si>
  <si>
    <t>https://www.facebook.com/groups/974378129606466/permalink/1375260776184864</t>
  </si>
  <si>
    <t>https://www.facebook.com/sjoerdje.elderenboslive.1/videos/173958911255145/</t>
  </si>
  <si>
    <t>Sjoerdje</t>
  </si>
  <si>
    <t>https://www.facebook.com/groups/974378129606466/permalink/1375260909518184</t>
  </si>
  <si>
    <t>Aan al degene die nog altijd denken dat dit gaat om het bestrijden van een pandemie bekijk eens hoe het er aan toe gaat in ons buurland Duitsland. Zo wordt een individu behandeld door de uitvoerende macht wanneer het individu publiekelijk de grondrechten luidop voorleest. Kijk en huiver. Kan iemand mij vertellen waarom deze persoon op dergelijk manier wordt behandeld? Waarom is het wijzen op de grondrechten en het publiekelijk voorlezen ervan een misdaad? Zoals ieder nadenkend mens al heeft opgemerkt volgen alle Europese landen ongeveer het zelfde script. Duitsland is de koploper in Europa, de andere landen doen het zelfde maar met vertraging. Wat zich afspeelt aan politiek poppenspel met de door de politiek aangeduide media experten/onaantastelijk virologen wordt met de dag absurder. Het mooie Deutschland, mekka van Gothic &amp; Metal festivals is niet meer. Men katapulteert de gehele Duitse bevolking traag maar gestaag terug naar 1940 onder het mom van de volksgezondheid en de bestrijding van een georchestreerde plandemie en binnenkort het klimaat. De rest van Europa volgt de koploper, België incluis. Hoe sommige intelligente vrienden dit nog altijd kunnen ontkennen blijft mij een raadsel. Cognitieve dissonantie? Heb je nog altijd niet door hoe eenzijdig de media rapporteert? Wetenschap valt of staat met open debat. Al 1 dergelijk debat gezien of gehoord? Nee. Wordt niet toegestaan. Wat zou de rede daar toch voor zijn... Iedere alternatieve mening, of die nu komt van een viroloog, infectioloog, epidemioloog of andere expert wordt de kop in gedrukt op alle mogelijke platformen. Vrijemeningsuiting bestaat niet meer. Het bekijken van alle mogelijke perspectieven, een grondbeginsel van de wetenschap bestaat niet meer. Tv en radio uit, krant in de haard. En neem een minuut de tijd om de oppositie te horen en niet de oppositie door de ogen van de media en overheid waar alles en iedereen ongeacht diploma wordt gelabeled als complot. Haal jullie kop uit het zand. https://www.youtube.com/watch?v=F4lz03Fa73A Het Facebook algoritme blokkeert de link mogelijks 1 à 2 keer voor hij daadwerkelijk opent. Alles is goed om mensen te ontmoedigen iets anders te absorberen dan de CONvid19 angst mantra.</t>
  </si>
  <si>
    <t>https://www.youtube.com/watch?v=F4lz03Fa73A</t>
  </si>
  <si>
    <t>wat erin Duitsland gebeurt als je de grondwetten hardtop leest op een plein 😳</t>
  </si>
  <si>
    <t>01:09:17</t>
  </si>
  <si>
    <t>https://www.facebook.com/groups/974378129606466/permalink/1375264286184513</t>
  </si>
  <si>
    <t>https://www.facebook.com/113266477112887/videos/138521928175413/</t>
  </si>
  <si>
    <t>Viruswaarheid Weekoverzicht 23 april 2021
Weekoverzicht met Willem Engel en Jeroen Pols</t>
  </si>
  <si>
    <t>https://www.facebook.com/groups/974378129606466/permalink/1375266749517600</t>
  </si>
  <si>
    <t>https://www.facebook.com/groups/974378129606466/permalink/1375286752848933</t>
  </si>
  <si>
    <t>https://www.facebook.com/groups/235606791256326/</t>
  </si>
  <si>
    <t>Word lid van onze backup! 💪
👇👇👇👇👇👇👇👇👇👇👇👇👇
https://www.facebook.com/groups/235606791256326/?ref=share</t>
  </si>
  <si>
    <t>01:27:11</t>
  </si>
  <si>
    <t>https://www.facebook.com/groups/974378129606466/permalink/1375286799515595</t>
  </si>
  <si>
    <t>https://www.facebook.com/msmleugens/videos/1132460017165072/</t>
  </si>
  <si>
    <t>Vuur voor vrijheid Torenstad. Fakkeltocht Zutphen.
vanavond lopen we in Warnsveld.
Uw reporter voor vanavond: Teun</t>
  </si>
  <si>
    <t>00:14:23</t>
  </si>
  <si>
    <t>https://www.facebook.com/groups/974378129606466/permalink/1375289326182009</t>
  </si>
  <si>
    <t>https://www.facebook.com/VideoInVerzet/videos/818601722408162/</t>
  </si>
  <si>
    <t>Werkendam (NB)</t>
  </si>
  <si>
    <t>2021-04-23 14:41:56 EDT</t>
  </si>
  <si>
    <t>https://www.facebook.com/groups/299841481222210/permalink/473809133825443</t>
  </si>
  <si>
    <t>https://www.facebook.com/groups/neetegendecoronamaatregelen2/permalink/473809133825443/</t>
  </si>
  <si>
    <t>2021-04-23 14:37:40 EDT</t>
  </si>
  <si>
    <t>https://www.facebook.com/groups/299841481222210/permalink/473807573825599</t>
  </si>
  <si>
    <t>https://www.facebook.com/events/494138154940608/</t>
  </si>
  <si>
    <t>De Venlose Manifestatie</t>
  </si>
  <si>
    <t>Wat willen wij? Vrijheid...
En wanneer willen wij dat? Nu...</t>
  </si>
  <si>
    <t>2021-04-23 14:25:51 EDT</t>
  </si>
  <si>
    <t>https://www.facebook.com/groups/299841481222210/permalink/473803273826029</t>
  </si>
  <si>
    <t>2021-04-23 14:21:44 EDT</t>
  </si>
  <si>
    <t>01:09:19</t>
  </si>
  <si>
    <t>https://www.facebook.com/groups/299841481222210/permalink/473798660493157</t>
  </si>
  <si>
    <t>https://www.facebook.com/Viruswaarheid/videos/508282060548576/</t>
  </si>
  <si>
    <t>2021-04-23 14:12:43 EDT</t>
  </si>
  <si>
    <t>https://www.facebook.com/groups/974378129606466/permalink/1375258696185072</t>
  </si>
  <si>
    <t>2021-04-23 14:00:05 EDT</t>
  </si>
  <si>
    <t>https://www.facebook.com/groups/974378129606466/permalink/1375252582852350</t>
  </si>
  <si>
    <t>2021-04-23 13:57:54 EDT</t>
  </si>
  <si>
    <t>https://www.facebook.com/groups/299841481222210/permalink/473792467160443</t>
  </si>
  <si>
    <t xml:space="preserve">Om naar je kinderen (pubers/jongeren) te sturen. Nieuwe anti maatregelen song/rap van 2 bekende Tiktokkers.. Like &amp; Share! </t>
  </si>
  <si>
    <t>https://www.youtube.com/watch?v=STOvm_RzkpA</t>
  </si>
  <si>
    <t>88Salv - PERSCONFERENTIE (Music Video) Prod. by 88Rens</t>
  </si>
  <si>
    <t>Spotify: https://open.spotify.com/track/2JMaUiOCZyJk7TS6t8G4Bb?si=6a2c9f238fe646a0▬Merchandise: https://linktr.ee/88family​​Merchandise: https://rumag.nl/sho...</t>
  </si>
  <si>
    <t>2021-04-23 13:55:44 EDT</t>
  </si>
  <si>
    <t>https://www.facebook.com/groups/974378129606466/permalink/1375249042852704</t>
  </si>
  <si>
    <t>https://www.facebook.com/groups/494911868546756/permalink/503446487693294/</t>
  </si>
  <si>
    <t>Senna</t>
  </si>
  <si>
    <t>****Must watch****</t>
  </si>
  <si>
    <t>2021-04-23 13:53:35 EDT</t>
  </si>
  <si>
    <t>https://www.facebook.com/groups/299841481222210/permalink/473788743827482</t>
  </si>
  <si>
    <t>De wappies hebben gelijk gekregen!</t>
  </si>
  <si>
    <t>https://deeljevideos.nl/v/nZxfxl</t>
  </si>
  <si>
    <t>Jort Kelder - De wappies hebben gelijk!</t>
  </si>
  <si>
    <t>⁣Jort Kelder over coronawet: ‘Wappies hebben gelijk gekregen’ ⁣⁣--&gt; ⁣deeljevideos.nl en deeljenieuws.nl zijn onderdeel van het censuurvrije vriendenplek.nl Maak een gratis account en spreek in vr</t>
  </si>
  <si>
    <t>2021-04-23 13:53:33 EDT</t>
  </si>
  <si>
    <t>https://www.facebook.com/groups/299841481222210/permalink/473786717161018</t>
  </si>
  <si>
    <t>En dat is 1</t>
  </si>
  <si>
    <t>https://www.facebook.com/photo.php?fbid=4063647623691347&amp;set=gm.473786717161018&amp;type=3</t>
  </si>
  <si>
    <t>2021-04-23 13:51:14 EDT</t>
  </si>
  <si>
    <t>https://www.facebook.com/groups/974378129606466/permalink/1375247812852827</t>
  </si>
  <si>
    <t xml:space="preserve">Franse generaals waarschuwen voor militaire ‘interventie’ Cor Pluym 23/04/2021 20 voormalige Franse generaals en 100 officieren waarschuwen politiek voor militaire ‘interventie’ als verdeeldheid zaaiende kritieke rassentheorie de samenleving kapotmaakt </t>
  </si>
  <si>
    <t>https://commonsensetv.nl/waarschuwing-van-generaals-om-burgeroorlog-frankrijk-te-voorkomen/</t>
  </si>
  <si>
    <t>Franse generaals waarschuwen voor militaire 'interventie' – CommonSenseTV</t>
  </si>
  <si>
    <t>Een enorme groep voormalige en huidige Franse militairen ondertekende deze week een open brief waarin ze waarschuwden voor het dreigende gevaar van de zogenaamde antiracistische ideologie, en er bij de Franse president Emmanuel Macron op aandringen snel te werken om een ​​burgeroorlog te voorkom...</t>
  </si>
  <si>
    <t>2021-04-23 13:51:13 EDT</t>
  </si>
  <si>
    <t>https://www.facebook.com/groups/974378129606466/permalink/1375247366186205</t>
  </si>
  <si>
    <t>2021-04-23 13:50:39 EDT</t>
  </si>
  <si>
    <t>https://www.facebook.com/groups/974378129606466/permalink/1375105529533722</t>
  </si>
  <si>
    <t xml:space="preserve">Toch goed geprobeerd 🤣🤣 </t>
  </si>
  <si>
    <t>https://www.bd.nl/binnenland/mariska-41-wil-avondklok-omzeilen-in-vuilniszak-agent-weet-niet-wat-hij-ziet-enorm-gelachen~aa692319/</t>
  </si>
  <si>
    <t>Mariska (41) wil avondklok omzeilen in vuilniszak, agent weet niet wat hij ziet: ‘Enorm gelachen’</t>
  </si>
  <si>
    <t>OLDENZAAL - Mariska Dijkman gokt het erop. Na een drankje bij de buurman gaat de 41-jarige Oldenzaalse tijdens de avondklok richting huis. Dat doet ze vermomd in een vuilniszak. Politieagent Robbert Wijdenes (29) is stomverbaasd als hij tijdens zijn surveillance door de binnenstad twee schoenen onde...</t>
  </si>
  <si>
    <t>https://www.facebook.com/groups/974378129606466/permalink/1375134666197475</t>
  </si>
  <si>
    <t>https://youtube.com/watch?v=bw9LWWNDCDI&amp;feature=share</t>
  </si>
  <si>
    <t>drafbaan event zaterdag 1 mei</t>
  </si>
  <si>
    <t>https://www.facebook.com/groups/974378129606466/permalink/1375135176197424</t>
  </si>
  <si>
    <t>https://www.rechtspraak.nl/Organisatie-en-contact/Organisatie/Rechtbanken/Rechtbank-Amsterdam/Nieuws/Paginas/Beroepen-tegen-gebiedsverbod-Museumplein-toegewezen-.aspx</t>
  </si>
  <si>
    <t>Beroepen tegen gebiedsverbod Museumplein gegrond</t>
  </si>
  <si>
    <t>Amsterdam, 23 april 2021</t>
  </si>
  <si>
    <t>https://www.facebook.com/groups/974378129606466/permalink/1375137662863842</t>
  </si>
  <si>
    <t>https://www.facebook.com/photo.php?fbid=183603110250240&amp;set=gm.300159778230186&amp;type=3</t>
  </si>
  <si>
    <t># **FUCK ME Kilroy...............wtf..........🙃**</t>
  </si>
  <si>
    <t>https://www.facebook.com/groups/974378129606466/permalink/1375139016197040</t>
  </si>
  <si>
    <t>2021-04-23 13:49:58 EDT</t>
  </si>
  <si>
    <t>https://www.facebook.com/groups/974378129606466/permalink/1375205869523688</t>
  </si>
  <si>
    <t>https://www.facebook.com/groups/974378129606466/permalink/1375214559522819</t>
  </si>
  <si>
    <t>https://www.facebook.com/groups/974378129606466/permalink/1375214836189458</t>
  </si>
  <si>
    <t>Covidioten, Pandemietjes, Vaccinados, Virofielen, Quarantaine tijgers, Teststraat piraten, Covid gelovigen, Waanzin discipelen, Dictatuur ontkenners, Lockdownie’s en andere maatregelgeile mafklappers! Je wordt al meer dan een jaar voor de gek gehouden! Dat is lastig om toe te geven!</t>
  </si>
  <si>
    <t>https://www.facebook.com/photo.php?fbid=147644834030404&amp;set=gm.1375214836189458&amp;type=3</t>
  </si>
  <si>
    <t>https://www.facebook.com/groups/974378129606466/permalink/1375220869522188</t>
  </si>
  <si>
    <t>https://www.facebook.com/groups/974378129606466/permalink/1375229002854708</t>
  </si>
  <si>
    <t>DE ‘NEDERLAND IS NIET MEER’ LIMERICK Met een leugenachtige premier die gewoon doorregeert en een rechtssysteem wat zich tegen de burgers keert, is alles, waar ons land bekend om stond, voorgoed verleden tijd. We leven nu in een land waar de dictatoriale leugen goed gedijt en de burger niet meer door de overheid wordt geëerd. Leo</t>
  </si>
  <si>
    <t>https://www.facebook.com/photo.php?fbid=3894708650622083&amp;set=gm.1375229002854708&amp;type=3</t>
  </si>
  <si>
    <t>00:26:47</t>
  </si>
  <si>
    <t>https://www.facebook.com/groups/974378129606466/permalink/1375232882854320</t>
  </si>
  <si>
    <t>https://www.facebook.com/sjoerdje.elderenboslive.1/videos/173933221257714/</t>
  </si>
  <si>
    <t>Fakkeltocht voor vrijheid en verbinding ⚔️❤️⚔️</t>
  </si>
  <si>
    <t>https://www.facebook.com/groups/974378129606466/permalink/1375244259519849</t>
  </si>
  <si>
    <t>https://youtu.be/mQJf8nuylko</t>
  </si>
  <si>
    <t>Consumenten</t>
  </si>
  <si>
    <t>Ik heb hier niks aan toe te voegen!😉</t>
  </si>
  <si>
    <t>https://www.facebook.com/groups/974378129606466/permalink/1375246046186337</t>
  </si>
  <si>
    <t>De regering kabinet en rechters zijn dom volk</t>
  </si>
  <si>
    <t>2021-04-23 13:41:32 EDT</t>
  </si>
  <si>
    <t>https://www.facebook.com/groups/299841481222210/permalink/473783067161383</t>
  </si>
  <si>
    <t>https://www.lnnmedia.nl/nieuws/binnenland/8-gebiedsverboden-museumplein-ingetrokken-door-rechter/</t>
  </si>
  <si>
    <t>8 Gebiedsverboden Museumplein ingetrokken door rechter!
Met succes hebben 8 mensen, die na politieoptreden op het Museumplein op 28 maart een gebiedsverbod hadden gekregen, beroep aangetekend bij de rechter. Naar aanleiding van dit besluit zal er aankomend weekend ook niet worden gehandhaafd op ook de andere 326 gebiedsverboden die aan mensen werden gegeven zo meldt het Openbaar Ministerie.
Lees verder:</t>
  </si>
  <si>
    <t>2021-04-23 13:41:16 EDT</t>
  </si>
  <si>
    <t>https://www.facebook.com/groups/974378129606466/permalink/1375243706186571</t>
  </si>
  <si>
    <t>Gewoon even iets om over na te denken. 5 mei gingen marjon en ik voor het eerst naar een demonstratie en werden we hard wakker geschud hoe Nederland dus echt in elkaar zat of zit. Daarin hebben we als ‼️ Nederland in opstand ‼️ 30 mei onze eerste demonstratie neergezet. 6 juni de tweede samen met demonstratie van het volk met Youri Plate, Martin Forster en Arno Op het malieveld en was een geslaagde. 22 juni bij het boerenprotest in de bild werden wij aangehouden Marjon onrechtmatig, ik voor belediging en bedreiging en opruiing. Daarin hebben ze Thomas de vernieling in geholpen. En daar zal ik me leven me moeten leven/dragen. Tussen door deden we ook nog even een demo bij ons staatspropaganda apparaat de N.O.S 4 juli werd verboden in Utrecht en gingen we toch met als conseqentie dat ik na 20 jaar geen contact te hebben gehad met justitie net een stap te ver ging. Augustus hadden we demo,s in den Haag en ging het best hard. September hadden we de grote demo's op het malieveld in samenwerking met alle groepen Nov en okt begonnen we steeds harder te gaan in den haag niks aanvragen gewoon gaan. Toen begon de tijd van de onaangevraagde demo,s omdat wat we ook indiende alles werd afgekeurd of verboden. Het koffiedrinken wat natuurlijk iemand nodig had die dat initereerde daarvoor dank. 9 weken van M.E, A.E, en waterkannonen iets wat voor mij en vele ongekend was in Nederland en zelfs traangas werd tegen burgers ingezet... Waar ik me nog goed kan herrrineren dat we Arie en de oude man in het karretje veiligstelden en verzorgende. Door al die verdeeldheid en onrust te willen creëren over iemand die van dag 1 dat hij is gaan strijden, marjon zichzelf maar vooral jullie veiligheid in het oogpunt heeft gehad. Ook tijdens de onaangevraagde demo's voelde ik maar ook meerdere kopstukken zich verantwoordelijk over de mensen die op het museumplein stonden. Wij, ik heb maar 1 doel en dat is een maatschappij die open en eerlijk en welvarend is voor iedereen en niet alleen voor dat kleine selectie groepje elite. Ik ben geen complot denker, ik heb altijd wel een wederzijds respect voor iedereen. Mijn motivatie Word alleen maar groter als mensen lopen te miepen dat betekend dat ik iets goeds doe. Laat ik duidelijk zijn de eerste die Marjon of mij op een verkeerde manier of agresief benaderd zal de zelfde reactie terug krijgen. Ik, wij accepteren geenzins bedreigingen aan ons adres. Zeker niet wetende dat we alles op het spel zetten om overal bij te zijn om die kar te trekken, aanvragen te doen, kortom we zijn er bijna 24/7 mee bezig. Eer wie eer toekomt er waren strijders al veel eerder wakker dan ons daarvoor enorm respect. Dat ik een podium wist/weet te creëren verdient geen afgunst maar respect. Wij zetten alles op zei voor deze/onze strijd. Da's een keuze wat ook een keuze is dat we besloten hebben navolging te geven aan de bedreigingen aan ons adres. Letterlijke tekst van de wijkagent was: "Tinus je laat wel heel veel over je schouders weg vallen maar dit gaat te ver" Liefst los ik het zelf op no -problem enkel zit ik nu in een positie omdat dat nagenoeg onmogelijk is/word maakt gezien de aandacht die ook geniet in de media "zouden mooie kranten kopjes zijn" niet dus. Nederland in opstand heeft altijd in woorden maar ook in daden de hardere lijn gevoerd enkel zijn wij niet van het uitlokken van geweld, demonstranten in gevaar brengen, of onnodig het gevaar of M.E, A.E eenheden laten aantreden wanneer het gewoon weer aangevraagd kan worden. Veiligheid van een evenement, manifestatie, demonstratie staat bij Nio voorop en dat zal altijd zo zijn en blijven. Als ik zo als vele kopstukken contact hebben met overheden en of politie heeft dat te maken met het feit dat je er niet omheen kan, gezien we evenementen organiseren zoals we in het verleden ook gedaan hebben. Gebruik die grijze massa alstublieft even voordat je weer onzin uitkraamt of het internet omgooit #mytwocents Groetjes Marjon Wijenberg en Tinus koops 🇳🇱‼Nederland in opstand ‼🇳🇱</t>
  </si>
  <si>
    <t>https://www.facebook.com/vrijheidstrijder81/photos/gm.1375243706186571/277521800747261/?type=3</t>
  </si>
  <si>
    <t>2021-04-23 13:36:07 EDT</t>
  </si>
  <si>
    <t>https://www.facebook.com/groups/299841481222210/permalink/473783130494710</t>
  </si>
  <si>
    <t>Mogen wij geen examenstunt doen? Oké geen probleem dan gaan we gewoon voor school staan! HEERLIJKE BEELDEN vanmiddag, geen mondkapjes en lekker samen swingen, dansen💪💪💪❤️ 👇🏻👇🏻👇🏻</t>
  </si>
  <si>
    <t>https://www.facebook.com/groups/neetegendecoronamaatregelen2/permalink/473783130494710/</t>
  </si>
  <si>
    <t>2021-04-23 13:00:33 EDT</t>
  </si>
  <si>
    <t>https://www.facebook.com/groups/299841481222210/permalink/473759017163788</t>
  </si>
  <si>
    <t>https://www.pzc.nl/economie/geen-anderhalve-meter-afstand-in-de-bio-industrie~ac00bc02/?referrer=https%3A%2F%2Fwww.google.nl%2F</t>
  </si>
  <si>
    <t>Geen anderhalve meter afstand in de bio-industrie</t>
  </si>
  <si>
    <t>Irene van den Berg is journalist en columnist, gespecialiseerd in financiële psychologie. In haar verhalen probeert zij ons economisch gedrag te verklaren.</t>
  </si>
  <si>
    <t>2021-04-23 13:00:30 EDT</t>
  </si>
  <si>
    <t>https://www.facebook.com/groups/299841481222210/permalink/473759400497083</t>
  </si>
  <si>
    <t>Volksgezondheid... wat is volksgezondheid? Zijn dat de mondkapjes? Geïsoleerd thuis zitten? De PCR testen? Hoe zit dat met de avondklok? En dat afstanden houden van elkaar of je handen kapot wassen met desinfecterende gel? Zijn dat de sportscholen, restaurants, snackbars die hun deuren moeten sluiten? Is dat het sluiten van het onderwijs in alle vormen? En Corona besmettelijke voorrang geven in de ziekenhuizen of andere zorginstellingen? Een nieuw vaccin met technieken (rna en nano technologie) die nog nooit eerder zijn gebruikt en getest, is dat dan volksgezondheid? Het constant uitzenden en nieuws berichten verspreiden over Corona? De pretparken, dierentuinen, museums en alle vermakelijke bezigheden sluiten? En vakanties en ontspanning verbieden en ga zo maar door! Alle maatregelen die zijn of worden gehanteerd hebben niets te maken met volksgezondheid, deze maatregelen zijn zeer schadelijk! Het dragen van mondkapjes neemt je zuurstof weg en de vezels die je inademt zijn verre van gezond (ik ken niemand die het dragen van een mondkapje als prettig ervaart). Thuis geïsoleerd en afgesloten zitten van de samenleving veroorzaakt eenzaamheid, depressies en angststoornissen en kan leiden tot de dood. De PCR test is niet alleen zeer onbetrouwbaar maar ook zeer schadelijk voor je slijmvlies en pijnappelklier, deze kunnen worden beschadigd en leiden tot ernstige ontstekingen of erger! Handen kapot wassen zegt al genoeg! Afstanden houden van elkaar kan leiden tot contact-stoornissen en je bouwt geen immuniteit en verzwakt je immuunsysteem. De avondklok zit totaal geen logica in en het beperkt je vrijheid enorm! Het sluiten van de sportscholen en alle andere sport activiteiten wordt je zwaar beperkt in je dagelijkse beweging en je sociale leven, zie de bijgaande link... ( https://www.happinez.nl/body-yoga/teamsport-goed-voor-je-gezondheid/ ). Het sluiten van de horeca en winkels maakt de ondernemers letterlijk in alle vormen kapot net zoals de sportscholen en alle andere sportverenigingen die daar onder lijden! Ook de samenleving heeft enorme behoefte aan uitgaansgelegenheden om te kunnen ontspannen en het opzoeken naar gezelligheid maar dat wordt ons ontnomen en dat kan leiden tot zware depressief, net zoals het afschaffen van vakantiereizen! De zorg loopt zwaar achter door de maatregelen in verzorgingshuizen, ziekenhuizen, tand en dieren praktijken en alle andere zorginstellingen! Door deze veel te zware maatregelen gaan er vele malen meer mensen kapot (maar ook letterlijk kapot) dan het “ virus” zelf! Dit heeft Hugo de Jonge letterlijk zelf gezegd! De gevolgen van de maatregelen zijn niet te vergelijken met het Corona virus die je kan vergelijken dan dat van een matige tot zware griep! Het is overduidelijk dat dit alles niets heeft te maken met onze gezondheid.... maar wat dan wel? Doe onderzoek en neem niet alles aan wat ons wordt voorgeschoteld! Agenda 2030, World Economic Form, Bill &amp; Melinda Gates Foundation, Clinton Foundation, The Bilderberg Group, The Rockefeller Foundation, The Rothschild Foundation, BlackRock Inc, The Vanquard Group, Berkshire Hathaway Inc, The BIS bank, World bank, IMF. Verdiep je eens in deze dingen dan kom je er achter dat alles maar ook echt letterlijk alles één grote spinnenweb is dat alles met elkaar verbonden staat! Succes en leef je in waarin wij leven!</t>
  </si>
  <si>
    <t>https://www.happinez.nl/body-yoga/teamsport-goed-voor-je-gezondheid/</t>
  </si>
  <si>
    <t>Dit is waarom je vaker een teamsport wilt spelen</t>
  </si>
  <si>
    <t>En waarom het goed is voor je mentale gezondheid.</t>
  </si>
  <si>
    <t>2021-04-23 12:48:05 EDT</t>
  </si>
  <si>
    <t>https://www.facebook.com/groups/299841481222210/permalink/473762743830082</t>
  </si>
  <si>
    <t>https://www.facebook.com/photo.php?fbid=2955317701365340&amp;set=gm.473762743830082&amp;type=3</t>
  </si>
  <si>
    <t>2021-04-23 12:16:25 EDT</t>
  </si>
  <si>
    <t>https://www.facebook.com/groups/299841481222210/permalink/473740047165685</t>
  </si>
  <si>
    <t>https://www.facebook.com/photo.php?fbid=10221386964597954&amp;set=gm.473740047165685&amp;type=3</t>
  </si>
  <si>
    <t>2021-04-23 12:12:14 EDT</t>
  </si>
  <si>
    <t>01:52:00</t>
  </si>
  <si>
    <t>https://www.facebook.com/groups/974378129606466/permalink/1375198762857732</t>
  </si>
  <si>
    <t>https://www.facebook.com/Happyplanettv/videos/856826441533613/</t>
  </si>
  <si>
    <t>Happy Planet TV</t>
  </si>
  <si>
    <t>.</t>
  </si>
  <si>
    <t>2021-04-23 11:54:34 EDT</t>
  </si>
  <si>
    <t>https://www.facebook.com/groups/865845073874348/permalink/1189428534849332</t>
  </si>
  <si>
    <t>https://www.facebook.com/photo.php?fbid=314195296983754&amp;set=gm.318256002980713&amp;type=3</t>
  </si>
  <si>
    <t>## Heeft de BPOC2020 verklarende agenten etc etc dan toch gelijk, zelf de krant komt er nu mee naar buiten!
Crisis in geheim politieteam na zelfmoord undercoveragent: ‘Critici worden snoeihard weggewerkt’
Er woedt een vertrouwenscrisis binnen het supergeheime politieteam Werken Onder Dekmantel. Een recente zelfmoord van een undercoveragent heeft die tot het kookpunt gebracht. ,,We worden aan ons lot overgelaten.”
**Binnen het team heerst groot wantrouwen tegen de leiding en is sprake van manipulatie en een afrekencultuur, zeggen undercoveragenten tegen deze nieuwssite. ,,Wie kritisch op de leiding is, wordt er snoeihard uitgewerkt.”** In de afgelopen jaren zijn meerdere undercoveragenten uit het team gezet, al dan niet met een afkoopsom en zwijgplicht. Ook is het langdurig ziekteverzuim hoog. ,,Veel zitten thuis met PTSS, achtervolgingswaanzin of een drankprobleem.”
De begeleiding van undercoveragenten, die soms hun leven in de waagschaal leggen om binnen te dringen bij criminele organisaties, schiet volgens hen ernstig tekort. ,,De leiding heeft te weinig verstand van het specifieke werk dat wij doen en drukt desondanks hun eigen zin door, waardoor operaties gevaar lopen.”
**Veel zitten thuis met PTSS, achtervol­gings­waan­zin of een drankpro­bleem.**
**Verslechterde relaties**
Volgens de undercoveragenten is de afdeling in enkele jaren tijd afgegleden van een club die internationaal hoog aanzien genoot, tot een partner waar verschillende landen grote moeite mee hebben. Zo is de relatie met Belgische collega’s geschaad en is een ‘kansrijke’ operatie in Denemarken stilgelegd vanwege getroebleerde verhoudingen.
**Grote problemen worden volgens de betrokkenen onder het tapijt geveegd. Er hebben zich meerdere voorvallen van seksuele intimidatie voorgedaan**. Twee Nederlandse undercoveragenten die dit intern aan de kaak stelden, zijn er door de leiding uitgewerkt.
**Infiltrant**
We kunnen niet bewijzen dat dit vanwege het werk is gebeurd, maar de manier waarop met hem is omgegaan, zal niet hebben geholpen
**Collega van de door zelfmoord omgekomen politie-infiltrant.**
Het vertrouwen in de leiding van WOD heeft een nieuwe deuk opgelopen nadat een zogeheten infiltrant uit het team zelfmoord heeft gepleegd. Na jaren undercover te hebben gewerkt, zat zijn afgesproken termijn erop. Hem was een andere functie binnen de heimelijke afdeling beloofd, maar die belofte was weer ingetrokken.
,,Iedereen is aangeslagen en vindt het verschrikkelijk voor zijn familie”, zegt een collega. ,,We kunnen niet bewijzen dat dit vanwege het werk is gebeurd, maar de manier waarop met hem is omgegaan, zal niet hebben geholpen.” Er wordt een intern onderzoek ingesteld naar de suïcide van de undercoveragent</t>
  </si>
  <si>
    <t>2021-04-23 11:47:00 EDT</t>
  </si>
  <si>
    <t>https://www.facebook.com/groups/299841481222210/permalink/473731453833211</t>
  </si>
  <si>
    <t>Een splijting en daarna opheffing van het CDA zou een zege(n) zijn voor het land. https://www.nrc.nl/nieuws/2021/04/22/twintig-cda-afdelingen-sturen-brandbrief-regeer-niet-met-rutte-a4041001?utm_source=SIM&amp;utm_medium=email&amp;utm_campaign=nrcbinnenhof&amp;utm_content=&amp;utm_term=20210423 Daarna de VVD, D66 en de PvdA. Daarna opnieuw beginnen met AS. https://alternatiefstaatsbestel.nl/doelstelling</t>
  </si>
  <si>
    <t>https://www.nrc.nl/nieuws/2021/04/22/twintig-cda-afdelingen-sturen-brandbrief-regeer-niet-met-rutte-a4041001?utm_source=SIM&amp;utm_medium=email&amp;utm_campaign=nrcbinnenhof&amp;utm_content&amp;utm_term=20210423</t>
  </si>
  <si>
    <t>Twintig CDA-afdelingen sturen brandbrief: regeer niet met Rutte</t>
  </si>
  <si>
    <t>Zo’n twintig lokale CDA-afdelingen sturen donderdagavond een brandbrief aan de Eerste en Tweede Kamerfracties van de partij met de oproep om niet te regeren met demissionair premier Mark Rutte (VVD). Dat bevestigt gemeenteraadslid Gabrielle Heine van Maastricht op Twitter na berichtgeving van The ...</t>
  </si>
  <si>
    <t>2021-04-23 11:37:07 EDT</t>
  </si>
  <si>
    <t>https://www.facebook.com/groups/299841481222210/permalink/473729567166733</t>
  </si>
  <si>
    <t xml:space="preserve">Walibi Holland blijft doorgaan met het controleren van de lichaamstemperatuur van bezoekers. Bij de ingang van het pretpark hangen sinds vorig jaar warmtebeeldcamera's. Die checken of passerende personen een verhoging hebben. Bij een lichaamstemperatuur van 38 graden of hoger wordt de toegang geweigerd. </t>
  </si>
  <si>
    <t>https://www.looopings.nl/weblog/16573/Walibi-Holland-is-tegen-toegangstests--maar-blijft-wel-lichaamstemperatuur-van-bezoekers-controleren.html</t>
  </si>
  <si>
    <t>Walibi Holland is tegen toegangstests, maar blijft wel lichaamstemperatuur van bezoekers controleren</t>
  </si>
  <si>
    <t>Walibi Holland blijft doorgaan met het controleren van de lichaamstemperatuur van bezoekers. Bij de ingang van het pretpark hangen sinds vorig jaar warmtebeeldcamera's. Die checken of passerende personen een verhoging hebben. Bij een...</t>
  </si>
  <si>
    <t>2021-04-23 11:32:29 EDT</t>
  </si>
  <si>
    <t>https://www.facebook.com/groups/299841481222210/permalink/473675113838845</t>
  </si>
  <si>
    <t>2021-04-23 11:30:24 EDT</t>
  </si>
  <si>
    <t>https://www.facebook.com/groups/865845073874348/permalink/1189416511517201</t>
  </si>
  <si>
    <t xml:space="preserve">“Tijdelijk openbaar domein” Hij wil de vergunningen van terrassen voor horecazaken op de zeedijk tijdelijk intrekken. “Zo wordt de volledige zeedijk tijdelijk openbaar domein en mogen wij daar als gemeente stoelen en tafels zetten. Dan kan iedereen bij de horecazaken eten of drinken bestellen en dat nuttigen aan die tafels en blijven uitbaters gespaard van boetes.” Bediening aan de tafels zal daarbij niet toegestaan zijn. </t>
  </si>
  <si>
    <t>https://www.hln.be/middelkerke/jean-marie-dedecker-vindt-achterpoortje-om-terrassen-in-middelkerke-legaal-te-plaatsen-vanaf-1-mei-absurde-regels-dwingen-me-de-grenzen-van-de-wet-op-te-zoeken~acf357c5/</t>
  </si>
  <si>
    <t>Jean-Marie Dedecker vindt achterpoortje om terrassen in Middelkerke legaal te plaatsen vanaf 1 mei: “Absurde regels dwingen me de grenzen van de wet op te zoeken”</t>
  </si>
  <si>
    <t>Burgemeester van Middelkerke Jean-Marie Dedecker heeft een achterpoortje gevonden om toch horecaterrassen te plaatsen vanaf 1 mei. Dat zegt de burgemeester enkele uren voor de persconferentie van het Overlegcomité. “We trekken er de terrasvergunningen in zodat de volledige zeedijk openbaar domein...</t>
  </si>
  <si>
    <t>2021-04-23 11:27:16 EDT</t>
  </si>
  <si>
    <t>https://www.facebook.com/groups/865845073874348/permalink/1189414821517370</t>
  </si>
  <si>
    <t>https://www.facebook.com/photo.php?fbid=127539679393949&amp;set=p.127539679393949&amp;type=3</t>
  </si>
  <si>
    <t>wcengel 800 Covid19 Netherlands key metrics Data: ECDC, Our world in data,RIVM 700 600 500 30 ಕ 400 300 20 200 mortality P RIVM) 1sJ+2ndJbx5000(ECDC) E Excess mortality (OWID) 6.010200646560809101121314 weeks 3 vind-ik-leuks wcengel Er is sprake van een injectie epidemie. IC stijging wellicht volledig toe te schrijven aan de prikjes. 3 minuten geleden</t>
  </si>
  <si>
    <t>Er is wellicht sprake van een injectiepandemie
Kijk allemaal even heel goed naar die grafiek. 
#stijging #doden #vaccinatiespijt #genocide #vaccinatie #injectiepandemie</t>
  </si>
  <si>
    <t>2021-04-23 10:53:18 EDT</t>
  </si>
  <si>
    <t>https://www.facebook.com/groups/865845073874348/permalink/1189397808185738</t>
  </si>
  <si>
    <t>https://www.facebook.com/photo.php?fbid=314146553655295&amp;set=gm.318217859651194&amp;type=3</t>
  </si>
  <si>
    <t>Deel 39 buiten parlementaire onderzoekscommissie:
Mijn naam is … en ik ben politieagent.
Mijn verklaring kan worden gezien als een protest tegen de wijze waarop de overheid met
haar werknemers binnen het politiekorps omgaat. Het is een vorm van emotionele
chantage.
Alleen al het feit dat ik bij u verklaar en dit niet binnen de organisatie doe is veelzeggend.
Daar is binnen de organisatie geen betrouwbare mogelijkheid voor.
Bij het korps is de laatste 5 jaar veel veranderd. We treden steeds harder op. Sinds de crisis
is dat in een stroomversnelling gekomen.
De emotionele chantage ligt erin dat het ‘slikken of stikken’ is bij het korps. We zijn
uitvoerders van wetten. Kent u de ambtseed die wij afleggen bij onze aanstelling?
Die heb ik er even bij gepakt, speciaal voor deze verklaring: (verhoorder BPOC2020 zoekt op
aanwijzing van gehoorde de ambtseed op. Bron:
https://www.politieacademie.nl/kennisenonderzoek/kennis/mediatheek/PDF/93452.PDF)
Ambtseed of ambtsbelofte afgelegd door de aspirant of de ambtenaar die is aangesteld voor
de uitvoering van de politietaak
‘Ik zweer (verklaar), dat ik middellijk of onmiddellijk, in welke vorm dan ook, tot het
verkrijgen van mijn aanstelling aan niemand iets heb gegeven of beloofd. Ik zweer (beloof),
dat ik, om iets in mijn betrekking te doen of te laten, van niemand, middellijk of onmiddellijk,
enige beloften of geschenken zal aannemen. Zo waarlijk helpe mij God almachtig (Dat
verklaar en beloof ik)!’
‘Ik zweer (beloof) trouw aan de Koning, aan de Grondwet en aan de wetten van ons land. Ik
zweer (beloof) dat ik de krachtens de wet uitgevaardigde voorschriften en verordeningen zal
nakomen en handhaven, dat ik de aan mij verstrekte opdrachten plichtsgetrouw en
nauwgezet zal volbrengen en de zaken, waarvan ik door mijn ambt kennis draag en die mij
als geheim zijn toevertrouwd, of waarvan ik het vertrouwelijke karakter moet begrijpen, niet
zal openbaren aan anderen dan aan hen, aan wie ik volgens de wet of ambtshalve tot
mededeling verplicht ben.
Ik zweer (beloof) dat ik mij zal gedragen zoals een goed ambtenaar betaamt, dat ik
zorgvuldig, onkreukbaar en betrouwbaar zal zijn en dat ik niets zal doen dat het aanzien van
het ambt zal schaden. Zo waarlijk helpe mij God almachtig (Dat beloof ik)!’
Dat klinkt allemaal prachtig maar is volkomen hypocriet. We moeten dat beloven maar
worden vervolgens gedwongen bijna alles wat er in staat met voeten te treden op straffe
van ontslag. Dat is emotionele chantage.
Kijk eens naar die belofte. Er staat dat ik trouw beloof aan de grondwet en aan de wetten
van ons land. Vervolgens worden we gedwongen talloze grondwetten te overtreden, zoals
recht op vergadering, het demonstratierecht, het recht op privacy en ga zo maar door. 
Dan de plicht om “de aan mij verstrekte opdrachten plichtsgetrouw en nauwgezet zal
volbrengen en de zaken, waarvan ik door mijn ambt kennis draag en die mij als geheim zijn
toevertrouwd, of waarvan ik het vertrouwelijke karakter moet begrijpen, niet zal openbaren
aan anderen dan aan hen, aan wie ik volgens de wet of ambtshalve tot mededeling verplicht
ben”.
Daar staat dat ik een geheimhoudingsplicht heb. Ik mag hier dus niet zeggen dat de leiding
ons beveelt op demonstranten in te slaan om zo het demonstratierecht te ondermijnen. Dat
excessieve geweld waar we opdracht toe krijgen is een rechtstreekse overtreding van de
politiewet. Maar ik mag daar niet over klagen want de belofte zegt ‘dat ik de aan mij
verstrekte opdrachten plichtsgetrouw en nauwgezet zal volbrengen’.
Denk eens goed na wat hier gebeurt. Ik krijg rechtstreeks opdracht op demonstranten in te
slaan en daarmee de politiewet te overtreden, daarmee breek ik mijn belofte mij aan de
geldende wetten te houden, maar mijn belofte zegt ook dat ik dat geheim moet houden. Dat
is schizofreen.
Ik mag dat dus ook niet aan een vertrouwenspersoon vertellen, want mijn
geheimhoudingsplicht geld alleen niet “aan anderen dan aan hen, aan wie ik volgens de wet
of ambtshalve tot mededeling verplicht ben”. Een vertrouwenspersoon valt daar niet onder.
Bovendien mag een vertrouwenspersoon de leiding inlichten.
Ziet u de chantage hier? Ik moet mij aan mijn beloofde geheimhoudingsplicht houden. Maar
wanneer ik opdracht krijg mijn belofte dat ik mij aan de grondwet hou te doorbreken door
allerlei grondwetten met geweld van burgers af te nemen, en opdracht krijg de politiewet te
overtreden, mag ik dat niet weigeren want ik heb beloofd ‘dat ik de aan mij verstrekte
opdrachten plichtsgetrouw en nauwgezet zal volbrengen’.
Dus aan de ene kant moet ik mijn belofte breken, maar wanneer ik dat niet doe en er bij een
vertrouwenspersoon over klaag, word ik ontslagen omdat ik mijn geheimhoudingsplicht heb
overtreden en de aan mij verstrekte opdrachten niet heb uitgevoerd.
Dat is emotionele chantage en een volledig schizofrene situatie.
We hebben hier te maken met een overheid die haar eigen wetten overtreedt wanneer (truncated)</t>
  </si>
  <si>
    <t>2021-04-23 10:25:09 EDT</t>
  </si>
  <si>
    <t>https://www.facebook.com/groups/865845073874348/permalink/1189383688187150</t>
  </si>
  <si>
    <t>https://www.facebook.com/photo.php?fbid=755231865157630&amp;set=p.755231865157630&amp;type=3</t>
  </si>
  <si>
    <t>Vraag: wat is hier de bedoeling? Kreeg deze foto's van een hoestende man in een lange regenjas in een parkeergarage. Iemand een idee waar ik naar kijk? 
Ik heb een vermoeden, maar zou 't? Foto's spreken vaak duidelijke taal. DISCLAIMER aan FB: Ik probeer enkel te achterhalen of dit een deepfake is. Natuurlijk. ;)</t>
  </si>
  <si>
    <t>2021-04-23 10:18:12 EDT</t>
  </si>
  <si>
    <t>https://www.facebook.com/groups/974378129606466/permalink/1375126706198271</t>
  </si>
  <si>
    <t>Jaja morgen is het zover!! Eindelijk een GOEDGEKEURDE mars!! Er zal alleen politie aanwezig zijn om iedereen netjes te begeleiden volgens de route die er gepland staat!!! Zoals het hoort!! 👌💪 Sluit je aan en laten we met z'n alleen een rustig mooi vreedzame wandeling en statement maken!</t>
  </si>
  <si>
    <t>https://www.facebook.com/photo.php?fbid=2958428007763962&amp;set=gm.1375126706198271&amp;type=3</t>
  </si>
  <si>
    <t>2021-04-23 10:00:29 EDT</t>
  </si>
  <si>
    <t>https://www.facebook.com/groups/865845073874348/permalink/1189349591523893</t>
  </si>
  <si>
    <t>https://www.facebook.com/groups/879563182809926/permalink/947861532646757/</t>
  </si>
  <si>
    <t>2021-04-23 09:44:12 EDT</t>
  </si>
  <si>
    <t>https://www.facebook.com/groups/974378129606466/permalink/1375094096201532</t>
  </si>
  <si>
    <t>https://www.facebook.com/groups/385894699406152/permalink/458266908835597/</t>
  </si>
  <si>
    <t>"Lientje leerde Lotje lopen" was de oude versie.
"Lientje die kwam Rutte slopen" de nieuwe.</t>
  </si>
  <si>
    <t>2021-04-23 09:39:48 EDT</t>
  </si>
  <si>
    <t>https://www.facebook.com/groups/865845073874348/permalink/1189335911525261</t>
  </si>
  <si>
    <t>Moedige mens, sta op!</t>
  </si>
  <si>
    <t>https://bewusteburgers.be/blog/2021/04/23/de-andere-kant-van-het-verhaal-een-bezorgde-jeugdwerker-spreekt-vrijuit/</t>
  </si>
  <si>
    <t>Gisteren werd ik geïnterviewd door Cindy Cmila van Bewuste Burgers, over mijn pedagogische visie op mondmaskers op school. En waarom we die ondingen best zo vlug mogelijk bannen uit de opvoeding en ontwikkeling van onze kwetsbare kinderen en jongeren.
Ik besef dat ik hiermee, weeral eens, bepaalde burgers tegen de borst zal stoten. Maar ik vind het mijn verdomd plicht, als jeugdwerker en vormingswerker, om de kat de bel aan te binden, voor zolang als nodig. Kappen met die kappen op school, potjandorie!
Nolite te bastardes carborundorum</t>
  </si>
  <si>
    <t>2021-04-23 09:07:58 EDT</t>
  </si>
  <si>
    <t>https://www.facebook.com/groups/974378129606466/permalink/1375003052877303</t>
  </si>
  <si>
    <t>https://www.facebook.com/groups/2855524454670587/permalink/2951418018414563/</t>
  </si>
  <si>
    <t>Ik lach, ik zing, ik knuffel, ik dans, ik troost, heb lief, ik raak aan, ik hou vast Ik ben en blijf mezelf! NEDERLAND INVERZET, WEG METDIT KABINET!</t>
  </si>
  <si>
    <t>https://www.facebook.com/groups/974378129606466/permalink/1375004879543787</t>
  </si>
  <si>
    <t>#WalkASilentMile, a.s. zondag in Zaandam, Rotterdam, Weesp, Doetinchem, Wageningen, Roden, Zwartsluis, Breda, Enschede en andere locaties waar mensen de wandeling beginnen #WalkASilentMile komt naar oa #Enschede met de gele postbus! Wandel je mee? Op zondag 25 april om 5 voor 12 lopen we 7 rondjes vanaf het Ei van Ko bij het gemeentehuis aan de Langestraat in #Enschede! Waarom? Ons land is in een unieke situatie terechtgekomen. We worden dagelijks overspoeld door allerlei berichtgeving met weinig vrolijk nieuws! Na ruim 1 jaar in deze situatie met steeds meer vrijheidsbenemende maatregelen, waarvan het einde nog niet in zicht is, is het van groot belang dat we elkaar niet uit het oog verliezen. Dit is namelijk niet alleen een zaak van de politiek maar vooral ook van ons, burgers. Laten we vooral met #respect met elkaar in gesprek blijven! De wandeling is puur symbolisch. Als jij mee wilt lopen, loop je zonder geluid, zonder spandoek, roep je geen leuzen, maak je geen muziek. Gewoon lopen en praten met mensen die er ook zijn. Als je liever 'in silence' mee denkt over onze democratie, mensen wil danken voor hun huidige inzet voor die democratie, goede ideeën hebt of jouw zorgen wilt uiten, deponeer deze dan middels een brief in de postbus of #melkbus! Of mail je bijdrage naar WalkASilentMile@gmail.com. Alle inbreng wordt benut als inspiratie voor de publicatie van een Burgerverklaring later dit jaar. Harold van Garderen Unico van Kooten Michaéla Schippers Erica van Mourik Het persbericht en de toelichting: https://lnkd.in/dA52-2i De introductievideo: https://lnkd.in/dpNTEMp Ingrid Walrabenstein: "Op zondag 25 april om '5 voor 12' lopen we 7 rondjes vanaf het Zaanse stadhuis (Stadhuisplein) in #Zaandam!" De uitnodiging aan u: https://lnkd.in/e6Egz-s Paul van Rossum: Rotterdam, stadhuis Wim Jansen: "Ook in #Weesp is er op 25 april om vijf voor 12 (11.55u) een wandeling rond het beroemde Gemeentehuis! Het adres: Nieuwstraat 70a 1381 BD Weesp, informatie via wimjansen@kpnplanet.nl Miranda Veurink : we lopen in #Enschede as zondag 25 april 7 rondjes in stilte rondom het gemeentehuis aan de Langestraat. Start bij #EivanKo om 11:55 uur. Evert Bergshoeff / Petra Mengerink / Dominique P. Schön: #Doetinchem doet voor de 3e keer mee, start Catharinakerk." Annemarie van Harn: Wageningen, gemeentehuis #Eindhoven sluit volgend weekend aan! Imadaddin Aziz #Uwstemtelt // Post uw wenskaartje voor Nederland in de #melkbus, de #hogehoed, de #doos, het #mandje #postbus of online via WalkASilentMile@gmail.com Harold van Garderen, Annemarie van Harn, Ilona Groen, Henriette Ankone</t>
  </si>
  <si>
    <t>https://www.facebook.com/photo.php?fbid=239064114666938&amp;set=gm.1375004879543787&amp;type=3</t>
  </si>
  <si>
    <t>https://www.facebook.com/groups/974378129606466/permalink/1375005262877082</t>
  </si>
  <si>
    <t>https://www.facebook.com/groups/974378129606466/permalink/1375005376210404</t>
  </si>
  <si>
    <t>https://www.facebook.com/groups/974378129606466/permalink/1375005466210395</t>
  </si>
  <si>
    <t>VIDEO Coronaminister Hugo de Jonge spreekt de naam van de partij van Caroline van der Plas (BBB) verkeerd uit, waarna zij ontploft.</t>
  </si>
  <si>
    <t>https://www.telegraaf.nl/video/2022830970/kamerlid-woedend-op-de-jonge-ik-eis-dat-u-dat-terugneemt?utm_source=facebook&amp;utm_medium=social&amp;utm_campaign=seeding-telegraaf</t>
  </si>
  <si>
    <t>https://www.facebook.com/groups/974378129606466/permalink/1375006152876993</t>
  </si>
  <si>
    <t>https://www.facebook.com/PoliceForFreedomNL/photos/a.109904994523369/126253092888559/?type=3</t>
  </si>
  <si>
    <t>POLICE FOR FREEDOM Politie voor rijheid POLICE FOR FREEDOM Politie voor vrijheid COMMUNITY</t>
  </si>
  <si>
    <t>'Police For Freedom Community' nodigt je uit. 
Wil jij als agent veilig het debat kunnen aangaan met gelijkgestemden, dan ben je welkom in onze omgeving. 
Met een toelating-systeem en duidelijke communicatieregels, zorgen wij voor een veilige en rustige omgeving om met je collega's van gedachten te kunnen wisselen. 
Bij interesse stuur een DM.💙</t>
  </si>
  <si>
    <t>https://www.facebook.com/groups/974378129606466/permalink/1375007442876864</t>
  </si>
  <si>
    <t>https://www.facebook.com/groups/848775732329152/permalink/954239998449391/</t>
  </si>
  <si>
    <t>https://www.facebook.com/groups/974378129606466/permalink/1375011192876489</t>
  </si>
  <si>
    <t>https://youtube.com/watch?v=ki58SEOK9yU&amp;feature=share</t>
  </si>
  <si>
    <t>Hart voor onze Kinderen</t>
  </si>
  <si>
    <t>Op 27 maart 2021 spreken we voor een tweede keer voor onze kinderen en het moeilijke jaar dat ze achter de rug hebben. Nederland en België samen voor onze kinderen. 
Programma:
- Paul Codde
- Hart voor onze Kinderen
- Josje Huisman
- 2 dappere tieners
- Frida De Sutter (Kind en gezin)
- 'Geef Kinderen Zuurstof) Let Children Breathe
...
Volg ons op Instagram &amp; Facebook:
https://www.facebook.com/Hartvooronze...
Kanaal op Youtube is : Hart voor onze Kinderen
https://www.youtube.com/channel/UCIb8...
Voor meer info over 'Geef Kinderen Zuurstof'; www.letchildrenbreathe.com, of of facebook: https://www.facebook.com/geefkinderen...- -</t>
  </si>
  <si>
    <t>2021-04-23 09:07:24 EDT</t>
  </si>
  <si>
    <t>https://www.facebook.com/groups/974378129606466/permalink/1375022076208734</t>
  </si>
  <si>
    <t>https://www.facebook.com/photo.php?fbid=183525316924686&amp;set=gm.300080591571438&amp;type=3</t>
  </si>
  <si>
    <t># **He was the bravest motherfucker i ever saw.......🙃**</t>
  </si>
  <si>
    <t>https://www.facebook.com/groups/974378129606466/permalink/1375027689541506</t>
  </si>
  <si>
    <t>https://www.facebook.com/photo.php?fbid=183529996924218&amp;set=gm.300085134904317&amp;type=3</t>
  </si>
  <si>
    <t># **Is that er HIM?🙃**</t>
  </si>
  <si>
    <t>https://www.facebook.com/groups/974378129606466/permalink/1375045432873065</t>
  </si>
  <si>
    <t>https://www.facebook.com/groups/974378129606466/permalink/1375053106205631</t>
  </si>
  <si>
    <t>https://www.facebook.com/photo.php?fbid=10226106060583741&amp;set=gm.1375053106205631&amp;type=3</t>
  </si>
  <si>
    <t>https://www.facebook.com/groups/974378129606466/permalink/1375055376205404</t>
  </si>
  <si>
    <t>https://herstelderepubliek.wordpress.com/2021/04/23/de-vaccinatiedodengolf-in-de-duitse-bejaardentehuizen/</t>
  </si>
  <si>
    <t>De vaccinatiedodengolf in de Duitse bejaardentehuizen</t>
  </si>
  <si>
    <t>23 april 2021 Over de injectieterreur in Nederland hoor je niet veel. Dat komt omdat het journalistenDOM steevast de andere kant uitkijkt, omdat anders de geldstromen droogvallen. In bejaardencentr…</t>
  </si>
  <si>
    <t>https://www.facebook.com/groups/974378129606466/permalink/1375056759538599</t>
  </si>
  <si>
    <t>En dan nu jullie eerlijke mening Nederland...
‼bekijk deze video, luister de muziek in een transparant oogpunt zonder enige vorm van het trekken van vooroordelen‼
Is dit normaal of juist abnormaal?! 
Als ik deze foto's zie en de muziek luister zonder oogpunt dat ik zelf demonstrant ben, dan ga ik twijfelen aan het feit hoe de politie zich continu opstelt... en u? Hoe staat het met uw empathie en gevoel van vrijheid? Wees eens oprecht en kijk in uw spiegel, iedereen heeft zijn eigen beweegredenen om tegen de overheid in te gaan, al gaat het om een klein standpunt. De mensen die woningschade hebben door de aardgaswinning, of de hypocriete belastingfraude... hoe ver laat u het nog gaan? Is uw portemonnee nog rijkelijk gevuld of begint u het ook steeds lastiger te krijgen om rond te komen? Sta dan op, wees niet bang en laat uw mening en stem horen!♡♡♡</t>
  </si>
  <si>
    <t>https://www.facebook.com/groups/974378129606466/permalink/1375057526205189</t>
  </si>
  <si>
    <t>WIR HABEN ES NICHT GEWUSST!!! Ik heb jort niet nodig om te weten dat we gelijk hebben https://www.mediacourant.nl/2021/04/jort-kelder-over-coronawet-wappies-hebben-gelijk-gekregen/?fbclid=IwAR2qhRNdxnEd9hqQgRGJil-wLk-J61GL1uIGwL9L0fnN4wmMh53toRA1ty0</t>
  </si>
  <si>
    <t>https://www.facebook.com/groups/974378129606466/permalink/1375058762871732</t>
  </si>
  <si>
    <t>https://www.facebook.com/photo.php?fbid=191921359412713&amp;set=gm.1200320103713430&amp;type=3</t>
  </si>
  <si>
    <t>Wat zeggen jullie? 
Is het tijd voor een landelijk protest?🧐
Of laten we ons alles stilletjes verbieden zonder ons te laten horen?
Ben benieuwd hoe jullie erover denken!</t>
  </si>
  <si>
    <t>2021-04-23 08:54:20 EDT</t>
  </si>
  <si>
    <t>https://www.facebook.com/groups/865845073874348/permalink/1189311791527673</t>
  </si>
  <si>
    <t>Graag lezen en delen a.u.b. (de nabije toekomst dankt u.. 🍀)</t>
  </si>
  <si>
    <t>https://www.facebook.com/photo.php?fbid=10159189539880502&amp;set=p.10159189539880502&amp;type=3</t>
  </si>
  <si>
    <t>HUIS &gt; NIEUWS &gt; Israël: ledereen moet elke zes maanden worden ingeënt en opnieuw ingeënt om hun groene paspoort te krijgen, kondigt Netanyahu aan! NIEUWS Israël: ledereen moet elke zes maanden worden ingeënt en opnieuw ingeënt om hun groene paspoort te krijgen, kondigt Netanyahu aan!</t>
  </si>
  <si>
    <t>Jens</t>
  </si>
  <si>
    <t>Alles heeft een energie. Alles heeft een energetisch veld in en om zich heen. Dit kan harmonieus zijn, neutraal, of storend. Vers geplukt biologisch voedsel bijvoorbeeld, heeft een energie die harmonieuzer is, en beter voor ons lichaam dan bewerkt voedsel die al 3 weken in rekken licht en vol met suikers en bewaarmiddelen zit. Niet alleen op het fysieke vlak is vers voedsel gezonder, wat betreft de stoffen die erin zitten, maar ook op het energetische. Er zit meer "levenskracht" in dan bewerkt voedsel. 
Alles wat we tot ons nemen heeft dus een invloed. Ik denk dat veel mensen kunnen akkoord gaan dat een vers slaatje over het algemeen meer opbeurend voelt dan een vettig pak frieten, toch zeker als je het elke dag eet. Alhoewel ik ook niet de purist wil uithangen en vind dat we altijd extreem gezond moeten eten, een keer een uitsmijter mag wel vind ik persoonlijk. 
Maar alles wat we tot ons nemen heeft een bepaalde frequentie. En alles wat we tot ons nemen is een combinatie van energieën. Elk object draagt ook de frequentie in zich van diegene die het gemaakt heeft. Iemand die voedsel bereidt zal ook zijn eigen energie in het voedsel steken. Eten in een restaurant met een kok die gepassioneerd is door zijn stiel en zijn werk graag doet, zal energetisch afstralen op het eten, en de omgeving. Dit zijn de restaurants waar het gezellig is om te eten en te vertoeven. 
Maar, zo is het ook met de vaccins. De vaccins, hebben zoals alle creaties, een energetische blauwdruk. En die energetische blauwdruk draagt ook de energieën in zich van diegene die het gecreëerd hebben en de intentie waar het voor gebruikt wordt. En hoe meer je het tot je neemt, hoe meer het een effect zal hebben op je. 
Michael Roads, wiens posts ik al een paar keer gedeeld heb, zegt het volgende over de energie in de vaccins:
"The best I can reply to your question is that with the vaxxx, the red of Chaos was one that I have never seen in Nature. It was streaked with a dirty black, and malevolent to an extreme." -- Michael Roads
Bovenstaande observatie verwondert mij niet. Er zit een totale psychopatische agenda achter deze vaccins. En dat zal je ook in de energie zien en voelen. Vele gezonde mensen zijn enkele dagen ziek na het vaccin. Niet alleen op het fysieke vlak heeft het onaangename effecten. Zie ook mijn vorige post over de waarnemingen van vele healers en energetische therapeuten, waarbij zij vast stellen dat het vaccin een negatief effect heeft op het energetische emotionele en mentale lichaam. Dit lijkt mij een logisch gevolg. Een vaccin is heel invasief, het wordt rechtstreeks in de bloedbaan ingespoten en daarmee worden vele natuurlijke verdedigingssystemen van het lichaam omzeilt. Zoals Bill Gates zich grijnzend liet ontvallen in een filmpje over vaccinatie: "“Genetically modified organisms, and we’re injecting them into little kid’s arms, we just shoot them right in the vein”". Fysiek en energetisch vermengt het vaccin zich met jouw wezen. 
Ik ben zelf van overtuiging dat onze fysieke en energetische lichamen heel dynamisch zijn en veel kunnen helen en reinigen. Maar als mensen meerdere vaccins gaan nemen, zoals ze nu al reeds aankondigen met de zogenaamde booster shots, dan zal dit volgens mij, op zijn minst gezegd, geen goed effect hebben op je biologisch/energetisch systeem. Dan ben je vertrokken in de trein richting frequentieverlaging en transhumanisme. 
Een massale vaccinatiecampagne zal een invloed hebben op de volksgezondheid. En ik denk dat dit geen positieve zal zijn in tegenstelling tot wat men beweert. Misschien moet het wel slechter worden voordat het beter wordt, en zullen veel mensen negatieve effecten ervaren. Zeker als het een herhalende gebeurtenis wordt, want is dit duidelijk het plan, samenzweringsonderzoekers zeiden dit al vanaf het begin. Maar misschien zal dit wel een kantelpunt zijn en men toch beginnen inzien dat men de vaccins niet moet nemen. En misschien komen er wel nieuwe zuivere medische technologieën vrij in de samenleving als dit alles voorbij is, om mensen met vaccins schade te helpen. Alles is mogelijk en we moeten ook meer positieve uitkomsten entertainen. 
Maar we moeten ook realistisch zijn en in het NU leven, en deze vaccinatiecampagne is ongezien. En diegene die het onderzoeken, weten dat het allesbehalve uit menslievendheid voortkomt. Er zal op termijn hoge prijs betaald worden in het blind en kritiekloos gehoorzamen aan een globale corrupte autoriteit.</t>
  </si>
  <si>
    <t>2021-04-23 08:44:08 EDT</t>
  </si>
  <si>
    <t>https://www.facebook.com/groups/299841481222210/permalink/473614417178248</t>
  </si>
  <si>
    <t>Is dit niet een poging tot moord en tegen het beginsel ingaan van het zelfbeschikkingsrecht?</t>
  </si>
  <si>
    <t>https://shar.es/aoBm3T</t>
  </si>
  <si>
    <t>2021-04-23 08:44:00 EDT</t>
  </si>
  <si>
    <t>03:03:00</t>
  </si>
  <si>
    <t>https://www.facebook.com/groups/299841481222210/permalink/473629387176751</t>
  </si>
  <si>
    <t>https://www.facebook.com/RTnews/videos/299940628388787/</t>
  </si>
  <si>
    <t>RT</t>
  </si>
  <si>
    <t>Unions take to the streets of Paris to protest unemployment benefits reform</t>
  </si>
  <si>
    <t>2021-04-23 08:43:54 EDT</t>
  </si>
  <si>
    <t>https://www.facebook.com/groups/299841481222210/permalink/473634457176244</t>
  </si>
  <si>
    <t>2021-04-23 08:41:24 EDT</t>
  </si>
  <si>
    <t>https://www.facebook.com/groups/865845073874348/permalink/1189305834861602</t>
  </si>
  <si>
    <t>https://www.facebook.com/photo.php?fbid=10161017674749746&amp;set=p.10161017674749746&amp;type=3</t>
  </si>
  <si>
    <t>Mieke</t>
  </si>
  <si>
    <t>geprikt ... omdat het zo goed voor je is ...</t>
  </si>
  <si>
    <t>2021-04-23 08:21:55 EDT</t>
  </si>
  <si>
    <t>https://www.facebook.com/groups/2737394476589203/permalink/2804396429889007</t>
  </si>
  <si>
    <t>Omdat het RIVM bijhoudt of je wel / niet gevaccineerd bent, heb ik het proces doorlopen waarmee ik eis dat het RIVM in hun systemen invoert dat ik het vaccin gehad heb. Het zijn mijn gegevens, dus kan ik ook bepalen wat er in staat toch? Ik wil gewoon dat groene vinkje ✅ 😂 De stappen zijn als volgt: 1. Ga naar https://fd23.formdesk.com/rivm/WebForm2RechtOpRectificatie 2. Stuur een reactie op de email die je ontvangt naar vaccinatieregistratie@rivm.nl 3. Als text zet je iets in de trend van: Beste RIVM, Bijgevoegd mijn kopie van mijn rijbewijs. Graag wil ik laten aanvullen dat ik gevaccineerd ben voor Corona. Kunt u laten weten wanneer dit is doorgevoerd? Met vriendelijke groet,</t>
  </si>
  <si>
    <t>https://www.facebook.com/photo.php?fbid=3850696971692914&amp;set=gm.2804396429889007&amp;type=3</t>
  </si>
  <si>
    <t>2021-04-23 08:16:25 EDT</t>
  </si>
  <si>
    <t>https://www.facebook.com/groups/865845073874348/permalink/1189294341529418</t>
  </si>
  <si>
    <t>https://www.alphens.nl/nieuws/ronald-de-vos-start-petitie-tegen-testsamenleving-testevenementen-zijn-weggegooid-geld.html</t>
  </si>
  <si>
    <t>Ronald de Vos start petitie tegen testsamenleving: “Testevenementen zijn weggegooid geld”</t>
  </si>
  <si>
    <t>Er is een budget van 925 miljoen vrijgesteld om te investeren in experimenten om te zien hoe de bevolking zich gedraagt binnen een testsamenleving. ‘’Dit</t>
  </si>
  <si>
    <t>2021-04-23 08:12:12 EDT</t>
  </si>
  <si>
    <t>https://www.facebook.com/groups/865845073874348/permalink/1189292031529649</t>
  </si>
  <si>
    <t>https://www.facebook.com/985810281605985/posts/1677563569097316/</t>
  </si>
  <si>
    <t>Met 90% bezet op intensieve gingen we in paaspauze...
Met 99% bezet op intensieve gaan we weer versoepelen 🤔</t>
  </si>
  <si>
    <t>2021-04-23 08:09:46 EDT</t>
  </si>
  <si>
    <t>https://www.facebook.com/groups/865845073874348/permalink/1189290851529767</t>
  </si>
  <si>
    <t>2021-04-23 07:57:12 EDT</t>
  </si>
  <si>
    <t>https://www.facebook.com/groups/2737394476589203/permalink/2804382529890397</t>
  </si>
  <si>
    <t>Ondertussen houdt het RIVM bij of je gevaccineerd bent of niet. Gekoppeld aan je digid. Schokkender is dat de HUISARTS dit heeft doorgegeven aan het RIVM. Nu weet je ook waarom je dat vinkje moet zetten op het vaccinatie-formulier bij inenting, zodat jouw gegevens worden gedeeld met DERDEN die deze informatie helemaal niet horen te hebben! Schrijf je huisarts aan, om dit soort informatie niet meer te delen met anderen. Er is een formulier door het RIVM waarin je kunt vragen om je gegevens te laten "aanvullen". https://fd23.formdesk.com/rivm/WebForm2RechtOpRectificatie Ik ga ze vragen of ze erop willen zetten dat ik gevaccineerd ben 😂 Het zijn toch MIJN gegevens????? https://t.me/klokkenluiders/9390</t>
  </si>
  <si>
    <t>https://www.facebook.com/photo.php?fbid=3850640668365211&amp;set=gm.2804382529890397&amp;type=3</t>
  </si>
  <si>
    <t>2021-04-23 07:28:00 EDT</t>
  </si>
  <si>
    <t>https://www.facebook.com/groups/299841481222210/permalink/473564713849885</t>
  </si>
  <si>
    <t>https://youtube.com/watch?v=I5QhW0Bcd-E&amp;feature=share</t>
  </si>
  <si>
    <t>Schauspieler proben Satire #allesdichtmachen, #niewiederaufmachen, #lockdownfürimmer, #fingerzeig</t>
  </si>
  <si>
    <t>53 Schauspieler melden sich zu Wort und setzen sich ein, für die Corona-Maßnahmen der Bundesregierung.Setze auch dich ein, für die Maßnahmen der Bundesregier...</t>
  </si>
  <si>
    <t>2021-04-23 07:27:50 EDT</t>
  </si>
  <si>
    <t>00:00:47</t>
  </si>
  <si>
    <t>https://www.facebook.com/groups/299841481222210/permalink/473579097181780</t>
  </si>
  <si>
    <t>https://www.facebook.com/122620689140585/videos/2171774322953745/</t>
  </si>
  <si>
    <t>Ongehoord Nederland</t>
  </si>
  <si>
    <t>“Een #vaccinatie-samenleving voor een virus niet dodelijker dan een strenge griep is medische #apartheid," aldus de in Zuid-Afrika opgegroeide podcaster Jorn Luka in Het Panel #26.
Kijk de aflevering hier:
https://youtu.be/0vBO5-Y8qds</t>
  </si>
  <si>
    <t>2021-04-23 07:21:10 EDT</t>
  </si>
  <si>
    <t>https://www.facebook.com/groups/974378129606466/permalink/1375001612877447</t>
  </si>
  <si>
    <t>De beschikking voor 24 april 14:00 tot 16:00 schouwburg Rotterdam mars voor de vrijheid 📣💪</t>
  </si>
  <si>
    <t>https://www.facebook.com/vrijheidstrijder81/photos/gm.1375001612877447/277313287434779/?type=3</t>
  </si>
  <si>
    <t>Photos from Tinus koops's post</t>
  </si>
  <si>
    <t>2021-04-23 07:20:14 EDT</t>
  </si>
  <si>
    <t>00:01:00</t>
  </si>
  <si>
    <t>https://www.facebook.com/groups/974378129606466/permalink/1375000979544177</t>
  </si>
  <si>
    <t>https://www.facebook.com/stefan.noordhoek/videos/10209038362192478/</t>
  </si>
  <si>
    <t>Stefan</t>
  </si>
  <si>
    <t>Wie zegt dat Duitsers geen humor hebben? 
GEWELDIGE actie van zo'n 50 Duitstalige acteurs en actrices die zich - druipend van de ironie - 'sterk' maken voor #allesdichtmachen #niewiederaufmachen en #lockdownfuerimmer // Nicholas Ofczarek</t>
  </si>
  <si>
    <t>2021-04-23 07:18:56 EDT</t>
  </si>
  <si>
    <t>01:31:25</t>
  </si>
  <si>
    <t>https://www.facebook.com/groups/974378129606466/permalink/1374984289545846</t>
  </si>
  <si>
    <t>https://www.facebook.com/maurice.dehond/videos/4231337253557339/</t>
  </si>
  <si>
    <t>Maurice</t>
  </si>
  <si>
    <t>[10:42 AM, 4/21/2021] vincent everts: LIVE 16:00 Q&amp;A @mauricedehond @vincente Corona Cijfers &amp; Deventer podcast affaire
Deze week was weer zeer intens. We gaan vanmiddag het corona nieuws behandelen met de  laatste cijfers,  de plannen om de samenleving weer te openen en  we gaan het hebben het de soap rondom  https://testenvoortoegang.nl/ 
Ook moeten we het natuurlijk hebben over de podcast rondom de Deventer moordzaak die gemaakt is door de productie maatschappij die ook de film "De Veroordeling" binnenkort gaat uitbrengen en door de NPO/KRO/NCRV is betaald en uitgezonden. 
Waarom komt er nu van KRO/NCRV, NRC, Correspondent en de Volkskrant met de bizarre gecoördineerde artikelen, podcasten, en tv programma's om de reputatie van Maurice aan te vallen?  
Maurice sprak er uitgebreid  over met Marianne Zwagerman https://www.maurice.nl/2021/04/20/in-gesprek-met-marianne-zwagerman-toevallig-net-na-volkskrantpublicatie/</t>
  </si>
  <si>
    <t>https://www.facebook.com/groups/974378129606466/permalink/1374988946212047</t>
  </si>
  <si>
    <t>https://rumble.com/vftpdz-dr.-harvey-risch-60-of-new-covid-patients-have-been-vaccinated.html</t>
  </si>
  <si>
    <t>daarom gaat corona niet weg je krijgt het juist door die prikken !!</t>
  </si>
  <si>
    <t>00:55:37</t>
  </si>
  <si>
    <t>https://www.facebook.com/groups/974378129606466/permalink/1374992349545040</t>
  </si>
  <si>
    <t>We gaan stoppen met het zwijgzaam volgen van de door dit regime aan ons opgelegde maatregelen ter beperking van onze grondrechten/vrijheid, het is staatsterrorisme:</t>
  </si>
  <si>
    <t>https://www.facebook.com/Viruswaarheid/videos/795294461127932/</t>
  </si>
  <si>
    <t>Viruswaarheid Live Q&amp;A dinsdag 20 april 2021
met Jeroen Pols....</t>
  </si>
  <si>
    <t>https://www.facebook.com/groups/974378129606466/permalink/1374996349544640</t>
  </si>
  <si>
    <t>https://www.facebook.com/photo.php?fbid=1793909974103325&amp;set=p.1793909974103325&amp;type=3</t>
  </si>
  <si>
    <t>Your money is fake, your food and water are being poisoned, all these wars are based on lies your country is run by a bunch of pedophiles and you're all too distracted by bullshit to do anything about it</t>
  </si>
  <si>
    <t>Gina</t>
  </si>
  <si>
    <t>And this is how we got into this cluster**k in the first place.</t>
  </si>
  <si>
    <t>2021-04-23 06:42:31 EDT</t>
  </si>
  <si>
    <t>00:31:07</t>
  </si>
  <si>
    <t>https://www.facebook.com/groups/974378129606466/permalink/1374983869545888</t>
  </si>
  <si>
    <t>https://www.facebook.com/mita.overvliet/videos/4260657230624855/</t>
  </si>
  <si>
    <t>Mita</t>
  </si>
  <si>
    <t>Cyberpesten, trol gedrag, valse beschuldigingen, framing etc etc</t>
  </si>
  <si>
    <t>2021-04-23 06:24:34 EDT</t>
  </si>
  <si>
    <t>https://www.facebook.com/groups/299841481222210/permalink/473586247181065</t>
  </si>
  <si>
    <t>Uit recent onderzoek van studentenplatform StudeerSnel.nl blijkt dat ruim 1 op de 5 jongeren bereid is zich te laten vaccineren als dat betekent dat zij weer naar een festival of evenement kunnen. Sneltests op locatie en het vaccinatiepaspoort worden genoemd als belangrijkste maatregelen om evenementen weer door te laten gaan. „Daarvoor hebben we drie verschillende plannen ingediend bij de gemeente: met anderhalvemetersamenleving, met veel minder mensen of volledig. Die eerste twee zijn niet optimaal, maar wel te doen”, stelt Brons.</t>
  </si>
  <si>
    <t>https://www.facebook.com/photo.php?fbid=918013455717441&amp;set=gm.473586247181065&amp;type=3</t>
  </si>
  <si>
    <t>2021-04-23 06:20:31 EDT</t>
  </si>
  <si>
    <t>https://www.facebook.com/groups/865845073874348/permalink/1189244761534376</t>
  </si>
  <si>
    <t>https://www.facebook.com/100031109834005/posts/494601368253520/</t>
  </si>
  <si>
    <t>Geachte werkgever,
Als werkgever verwacht u van mij dat ik mij laat vaccineren tegen COVID-19. Ik vraag echter uw aandacht voor het volgende.
Het recht op onaantastbaarheid van het lichaam en het zelfbeschikkingsrecht zijn kernwaarden in onze samenleving. Dit betekent ook dat ik in vrijheid mag beslissen of ik gevaccineerd wil worden.
Deze rechten stonden nooit ter discussie totdat besloten werd dat iedereen gevaccineerd moet worden tegen COVID-19. Herhaaldelijk werd benadrukt dat dit niet verplicht zou worden. In de Tweede Kamer is een motie aangenomen waarin dit bevestigd werd. Er komt geen directe of indirecte vaccinatieplicht. 
De druk die u dus nu op mij uitoefent, is niet met vrijwilligheid te verenigen.
Ik ben geen principiële tegenstander van vaccinaties. Voor een aantal ziektes zie ik zeker belang om daartegen vaccins in te zetten. Diegenen waar lang genoeg voor getest is. Voor COVID-19 zie ik dit belang nu nog niet gezien ze nu in de laatste fase komen- fase 3 en testen op dieren hebben overgeslagen. 
Na het lezen van de bijsluiter van Pfizer en de informatie op de website van deze fabrikant, kom ik tot de conclusie dat de risico’s niet opwegen tegen de voordelen op dit moment. De ziekte is volgens het RIVM voor 98% van de bevolking ongevaarlijk. Het virus treft vooral hele oudere mensen en mensen met grote onderliggende aandoeningen en een erg verzwakt immuunsysteem.
Het vaccin heeft daarentegen bijwerkingen voor iedereen. Een aantal daarvan zijn zeer ernstig. In de Pfizer vaccin testgroep waren er vier mensen die bijv. Bell’s Parese kregen, na 3, 9, 37 en 48 dagen. Niemand uit de placebogroep ontwikkelde deze aangezichtsverlamming.Toch beweert Pfizer dat het niet aan het vaccin ligt. Ook is nog helemaal niet vastgesteld dat het beschermt tegen overdracht van het virus en kun je alsnog gewoon COVID-19 krijgen. Daarnaast zijn er inmiddels drie gevallen bekend waarin mensen binnen een dag overleden na toediening. Wederom wordt beweerd dat het niks met het vaccin te maken heeft ondanks dat zij het vaccin namen.
Dit vaccin is zoals u weet gentherapie. Immers u heeft ook onderzoek gedaan voordat u iw werknemers onder druk zet. Voor gentherapie zijn er heel veel strenge veiligheidseisen en is langetermijnonderzoek esssentieel. Echter, als gentherapie als vaccin wordt ingezet zoals nu, valt het buiten die strenge regels en veiligheidseisen. Bovendien is de wetgeving omtrent genetische modificatie tijdelijk versoepeld voor dit vaccin. Dit baart mij zorgen, vooral omdat de producent niet aansprakelijk is. De overheid staat garant, maar als het mis gaat, worden schadeclaims nu van ons eigen belastinggeld betaald. Bovendien komt langdurig ziekteverzuim voor uw eigen rekening.
Veel risico’s en lange termijn gevolgen werden niet onderzocht omdat er niet genoeg tijd voor is geweest. Daarnaast zijn er wel degelijk mechanismes aangetoond waarmee het RNA van zowel het virus als het vaccin in je eigen DNA terecht kunnen komen. Bijvoorbeeld via LINE-1, een transposon.
Er is ook nog niks bekend over hoe lang het werkzaam zou zijn en hoe vaak een herhaalde dosis nodig zou zijn.
De EMA heeft ‘conditional marketing authorization’ afgegeven, wat niet hetzelfde is als ‘approval’. Pfizer moet de komende twee jaar nog data blijven aanleveren, wat al aangeeft dat er nu eigenlijk te weinig bekend is.
Het vaccin is volgens Pfizer nog in de onderzoeksfase tot december 2023. De derde fase van het onderzoek loopt gelijk met het uitrollen van de vaccinatiecampagne. Dit betekent dat alle mensen die zich nu laten vaccineren, deelnemen aan een experimenteel medisch onderzoek.
De Wet medisch-wetenschappelijk onderzoek met mensen uit 1998 stelt strenge voorwaarden en eisen voor dit soort onderzoeken. Artikel 5 van de wet bepaalt dat het verboden is wetenschappelijk onderzoek te verrichten met proefpersonen van wie redelijkerwijs moet worden aangenomen dat zij gezien de feitelijke of juridische verhouding tot degene die het onderzoek verricht of uitvoert of degene die de proefpersonen werft, niet in vrijheid over deelneming daaraan kunnen beslissen. Dat is hier het geval.
Een belangrijk uitgangspunt van het gezondheidsrecht is dat de patiënt/persoon toestemming geeft voor het uitvoeren van een medische behandeling of deelname aan een medisch experiment. Met daarbij volledig ingelicht is over de ingredienten en risicos. Om rechtsgeldig toestemming te kunnen geven heeft de patiënt de juiste informatie nodig. Deze informatie plicht van de arts en het toestemmingsvereiste wordt ook wel ‘informed consent’ genoemd.
Duidelijk moet zijn wat de aard en het doel van de behandeling is, wat de diagnose en prognose zijn, welke risico’s aan de behandeling verbonden zijn, wat de onbekende risico’s zijn en welke alternatieven mogelijk zijn. Ook moet de arts vertellen wat de ervaringen van anderen zijn met die zorg.
Op basis van deze informed consent kun je pas een weloverwogen keuze maken en de informatie toetsen aan je (truncated)</t>
  </si>
  <si>
    <t>2021-04-23 05:56:35 EDT</t>
  </si>
  <si>
    <t>https://www.facebook.com/groups/974378129606466/permalink/1374947316216210</t>
  </si>
  <si>
    <t>Graag delen in alle groepen en op alle sociale media.
❤🇳🇱‼ Yes we hebben toestemming ‼🇳🇱❤
📣📣  krijg de beschikking vanavond 📣📣
Het gesprek met gemeente Rotterdam echt zeer erkentelijk voor de goeie samenwerking.
Na bijna een jaar onder zware druk demonstraties aanvragen of doen het vele geweld kunnen we zaterdag ons geluid naar buiten brengen 📢 ‼ SLUIT AAN ‼📢.
ZATERDAG 24 APRIL 14:00 TOT 16:00 
SCHOUWBURGPLEIN ROTTERDAM.
📢‼🇳🇱📣 MET TOESTEMMING 📣🇳🇱‼📢
NEEM IEDEREEN MEE EN SLUIT AAN BIJ DE 
🇳🇱🇳🇱 ‼MARS VOOR DE VRIJHEID ‼🇳🇱🇳🇱
Vanavond 19:30 live over de verdere invulling van zaterdag, uitleg. 
Graag delen in alle groepen en op alle sociale media thanks.
Graag delen in alle groepen, sociale media
Kom allemaal dit is je kans, zonder geweld zonder druk, het vrij recht van demonstreren.
Wees welkom WEES jezelf sta op Nederland en 
           📣📢🇳🇱‼ SLUIT AAN ‼🇳🇱📢📣 
Groetjes Tinus koops en Marjon Wijenberg 
‼️ Nederland in opstand ‼️ 
Make knuffelen great again 
hard verzet nederland. 
De Koffie Club 
hartvoorvrijheid 
burgerwacht Nederland 
‼️Nederland in opstand‼️ Zuid-Holland 
Nederland in opstand ‼️ Nederland in opstand ‼️ Utrecht ‼️Nederland in opstand‼️ Zuid holland 🇳🇱 Nederland in opstand Gelderland 🇳🇱</t>
  </si>
  <si>
    <t>2021-04-23 05:41:20 EDT</t>
  </si>
  <si>
    <t>https://www.facebook.com/groups/865845073874348/permalink/1189227214869464</t>
  </si>
  <si>
    <t>https://www.facebook.com/groups/ForumvoorDemocratie/permalink/952875902125006/</t>
  </si>
  <si>
    <t>Forum voor Democratie laat de laatste dagen weer flink van zich horen en het lijkt erop dat de aanval is ingezet op de personen die verantwoordelijk zijn voor de ellende waar de meeste Nederlandse burgers tegen hun wil zijn ingedrukt. Nu pakt Thierry Ernst Kuipers aan die zo blijkt zelf maar weinig hinder ondervindt van de lock-down. Thierry geeft even een inkijkje in het privé bestaan van Kuipers en neemt gelijk dat van Ab Osterhaus ook even mee.</t>
  </si>
  <si>
    <t>2021-04-23 04:31:25 EDT</t>
  </si>
  <si>
    <t>https://www.facebook.com/groups/299841481222210/permalink/473533403853016</t>
  </si>
  <si>
    <t>Nederlands ondertiteld. En alweer verwijderd van YouTube want de waarheid is niet gewenst. Hij staat ook op Rumble want ik voelde het aan mijn water dat het niet goed zou gaan. https://rumble.com/vfz3gd-topadvocaat-dr.-reiner-fuellmich-we-hebben-bewijzen-dat-corona-een-misdaad-.html</t>
  </si>
  <si>
    <t>https://youtube.com/watch?v=35aom-JOwRY&amp;feature=share</t>
  </si>
  <si>
    <t>Advocaat Dr. Reiner Fuellmich's inzichten over de pandemie, de schuldigen zullen gestraft worden.</t>
  </si>
  <si>
    <t>De internationale advocaat Reiner Fuellmich zegt dat hij alle bewijzen heeft dat de pandemie een misdaad is.</t>
  </si>
  <si>
    <t>2021-04-23 04:00:36 EDT</t>
  </si>
  <si>
    <t>https://www.facebook.com/groups/865845073874348/permalink/1189186694873516</t>
  </si>
  <si>
    <t>https://youtube.com/watch?v=6nz-K1Kyvvg&amp;feature=share</t>
  </si>
  <si>
    <t>2021-04-23 03:53:58 EDT</t>
  </si>
  <si>
    <t>https://www.facebook.com/groups/865845073874348/permalink/1189184618207057</t>
  </si>
  <si>
    <t>2021-04-23 03:16:42 EDT</t>
  </si>
  <si>
    <t>00:19:57</t>
  </si>
  <si>
    <t>https://www.facebook.com/groups/865845073874348/permalink/1189169861541866</t>
  </si>
  <si>
    <t>https://www.facebook.com/davidjsorensen/videos/3658449910948411/</t>
  </si>
  <si>
    <t>David</t>
  </si>
  <si>
    <t>⭐️ BREKEND NIEUWS ⭐️ De internationale top advocaat Dr. Reiner Fuellmich verklaart dat hij en zijn wereldwijde groep advocaten alle bewijzen hebben dat de pandemie een georganiseerde misdaad tegen de mensheid is. Ze hebben de bewijzen verzameld door overleg met meer dan honderd wetenschappers en artsen. Dr. Fuellmich heeft al diverse rechtszaken tegen Corona maatregelen gewonnen. Zo verklaarde een Duitse rechter dat de maatregelen onwetenschappelijk en ongrondwettelijk zijn. Er worden ongekend grote tribunalen voorbereid, zoals de Neurenberg tribunalen waarin de nazi misdadigers veroordeeld werden. Luister naar deze held van de mensheid! Deel dit aub, want deze video is heel geschikt om mensen te informeren over wat er gaande is. Meer info vind je hier: https://www.stopworldcontrol.com 👈</t>
  </si>
  <si>
    <t>2021-04-23 03:12:35 EDT</t>
  </si>
  <si>
    <t>https://www.facebook.com/groups/974378129606466/permalink/1374834036227538</t>
  </si>
  <si>
    <t>https://youtube.com/watch?v=7yJs5NxpOYE</t>
  </si>
  <si>
    <t>De oproep van Wybren van Haga: burgerlijke ongehoorzaamheid tegen de testsamenleving!</t>
  </si>
  <si>
    <t>🔥 Mark Rutte en Hugo de Jonge rommelen ons een misdadige testsamenleving in. Niet continu testen? Straks geen vaccin? Dan blijf je in lockdown. Onacceptabel...</t>
  </si>
  <si>
    <t>https://www.facebook.com/groups/974378129606466/permalink/1374855869558688</t>
  </si>
  <si>
    <t>https://commonsensetv.nl/van-haga-roept-nederlanders-op-boycot-onzinnige-testsamenleving/</t>
  </si>
  <si>
    <t>Van Haga roept Nederlanders op: "Boycot onzinnige testsamenleving!" – CommonSenseTV</t>
  </si>
  <si>
    <t>Het FvD ropet het volk op: Boycot deze testsamenleving!</t>
  </si>
  <si>
    <t>2021-04-23 02:47:11 EDT</t>
  </si>
  <si>
    <t>https://www.facebook.com/groups/299841481222210/permalink/473497877189902</t>
  </si>
  <si>
    <t>https://joop.bnnvara.nl/opinies/de-coronacrisis-en-de-manier-waarop-we-omgaan-met-dieren</t>
  </si>
  <si>
    <t>Arabella Burgers: De coronacrisis en de manier waarop we omgaan met dieren</t>
  </si>
  <si>
    <t>Al tientallen jaren waarschuwen virologen voor een pandemie veroorzaakt door een ziekteverwekker die van dieren afkomstig is</t>
  </si>
  <si>
    <t>2021-04-23 01:53:54 EDT</t>
  </si>
  <si>
    <t>https://www.facebook.com/groups/299841481222210/permalink/473332760539747</t>
  </si>
  <si>
    <t xml:space="preserve">HD 10m45s </t>
  </si>
  <si>
    <t>https://youtu.be/pgdKVfhGGog</t>
  </si>
  <si>
    <t>POWER TO THE WAPPIES, Museumplein 18 april '21</t>
  </si>
  <si>
    <t>De 14e week dat achtereenvolgens op zondag op het Museumplein werd gedemonstreerd was een groot feest. De politie verbood elektrisch versterkte muziek, maar ...</t>
  </si>
  <si>
    <t>2021-04-23 01:53:13 EDT</t>
  </si>
  <si>
    <t>https://www.facebook.com/groups/299841481222210/permalink/473354420537581</t>
  </si>
  <si>
    <t>KOM OP VOOR JE VRIJHEID ❗❗❗</t>
  </si>
  <si>
    <t>https://www.facebook.com/events/907331243389183/</t>
  </si>
  <si>
    <t>Ik knaag aan de poten van Rutte en Kaag</t>
  </si>
  <si>
    <t>2021-04-23 01:53:01 EDT</t>
  </si>
  <si>
    <t>https://www.facebook.com/groups/299841481222210/permalink/473437993862557</t>
  </si>
  <si>
    <t>GOOI SNEL DE HORECA WEER OPEN 😆😆</t>
  </si>
  <si>
    <t>https://www.facebook.com/groups/neetegendecoronamaatregelen2/permalink/473437993862557/</t>
  </si>
  <si>
    <t>2021-04-23 01:52:34 EDT</t>
  </si>
  <si>
    <t>00:01:16</t>
  </si>
  <si>
    <t>https://www.facebook.com/groups/299841481222210/permalink/473483633857993</t>
  </si>
  <si>
    <t>https://www.facebook.com/forumvoordemocratieaanhangers/videos/283511493486914/</t>
  </si>
  <si>
    <t>Stem Nederland Terug</t>
  </si>
  <si>
    <t>Recent deed de Nederlandse politie, in het TV-programma Op1, nog een vergeefse poging om alle verdachtmakingen rondom hun optredens tijdens de zogeheten "koffiedrinken" demonstraties te ontkrachten. 
Echter deze beelden uit Duitsland tonen aan dat andere Europese politie korpsen exact dezelfde tactieken aanwenden om het volk dat vreedzaam tegen de lockdowns demonstreert  te kunnen onderdrukken. 
Een collega wordt in burgerkledij tussen de demonstranten los gelaten om de boel op te ruien om vervolgens met veel tamtam door zijn eigen collega's in tenue te worden 'gearresteerd'. 
Een mooi showtje voor de bühne om daarna keihard ingrijpen tegen de echte demonstranten te kunnen rechtvaardigen. 
Echter de strepen op het trainingspak en de identieke gympen exposen deze 'politie demonstrant' wanneer hij na zijn 'arrestatie' druk overleg voert om undercover een nieuwe actie in te gaan zetten.
Misselijkmakende praktijken!
#ArrestatieEenheid  #Romeos</t>
  </si>
  <si>
    <t>2021-04-23 00:27:42 EDT</t>
  </si>
  <si>
    <t>https://www.facebook.com/groups/865845073874348/permalink/1189107361548116</t>
  </si>
  <si>
    <t>https://dissident.one/2021/04/15/12723/</t>
  </si>
  <si>
    <t>2021-04-22 23:21:24 EDT</t>
  </si>
  <si>
    <t>https://www.facebook.com/groups/865845073874348/permalink/1189081238217395</t>
  </si>
  <si>
    <t>https://m.facebook.com/story.php?story_fbid=10208769742676638&amp;id=1704789424</t>
  </si>
  <si>
    <t>2021-04-22 20:49:25 EDT</t>
  </si>
  <si>
    <t>https://www.facebook.com/groups/865845073874348/permalink/1189017208223798</t>
  </si>
  <si>
    <t>https://www.facebook.com/zeikplaatje/photos/a.1909358912708900/2782538192057630/?type=3</t>
  </si>
  <si>
    <t>Er komt geen testsamenleving....a wij dat niet willen!!!!! Simpelweg overal wegblijven waar testbewijs gevraagd wordt.</t>
  </si>
  <si>
    <t>2021-04-22 19:04:05 EDT</t>
  </si>
  <si>
    <t>https://www.facebook.com/groups/865845073874348/permalink/1188969368228582</t>
  </si>
  <si>
    <t>https://www.facebook.com/photo.php?fbid=313777387025545&amp;set=gm.317856496353997&amp;type=3</t>
  </si>
  <si>
    <t>Gelderse bedrijven sturen personeel verplicht het terras op .
WIE VOLGT?????????
Drie bedrijven uit Ede sturen hun personeel volgende week vrijdag verplicht het terras op. Alle 32 medewerkers mogen op kosten van de baas een middagje op een terras naar keuze genieten van een hapje en een drankje. "We kijken met z'n allen enorm uit naar een biertje een bitterballetje."
Het initiatief is tweeledig, legt managing partner Lukas Vlaar van Shoot My Food, Foodservice Network en Food Inspiration uit. Niet alleen willen de bedrijven op deze manier hun medewerkers bedanken voor het vele werk dat ze de afgelopen tijd hebben verzet, ook hopen ze de noodlijdende horeca steunen.
Het kabinet bepaalde dinsdag dat terrassen vanaf 28 april weer open mogen van 12:00 tot 18:00 uur. Wel zijn daaraan een aantal voorwaarden gesteld. Zo mogen per tafel maximaal twee bezoekers uit verschillende huishoudens plaatsnemen. Per buitenterras geldt een maximum van 50 personen. Liveoptredens en voetbalwedstrijden zijn verboden.
Bonnetje declareren
Maar dat alles mag de pret niet drukken. "We hebben met z'n allen zo uitgekeken naar een goede lunch en biertje en een bitterballetje", vertelt Vlaar. "Veel van onze medewerkers zijn hotello's, met een achtergrond in de horeca. We missen het enorm, met ons de rest van Nederland."
Alle medewerkers worden op 30 april geacht om stipt op twaalf uur met hun partner, vriend, familielid of collega op hun favoriete terras plaats te nemen en het er even goed van te nemen. Het bonnetje kunnen ze declareren, belooft hij. "We mikken op 50 euro, maar we kijken niet op een tientje meer of meer. Dat past niet bij onze bedrijfscultuur."
Zelf gaat de ondernemer met zijn vrouw en dochter naar het Faberplein in Nijmegen. Hier delen verschillende horecazaken een gezamenlijk terras. "Er ligt een grote speeltuin voor de deur, dus kun je je kind lekker loslaten, zodat wij even in alle rust kunnen genieten."
Investeren in terras
Over slecht weer maakt Vlaar zich in ieder geval geen zorgen. Uit ervaring weet hij dat veel cafés de afgelopen tijd flink hebben geïnvesteerd in hun buitenfaciliteiten om zo het terrasseizoen te verlengen, zoals parasols, heaters en winterbarbecues. "Buiten wordt het nieuwe binnen. Horecaondernemers zijn hierop aan het inspelen."
Vlaar plaatste de aankondiging gisteren op LinkedIn. Sindsdien stromen de likes en reacties binnen. "Het bericht is behoorlijk viral aan het gaan", vertelt hij trots. "Iedereen vindt het een superleuk idee. Ik heb al meer dan duizend reacties. Veel mensen taggen hun baas of hr-manager om ze op te roepen zich aan te sluiten. Gedurfd, maar wel heel cool."</t>
  </si>
  <si>
    <t>2021-04-22 18:37:45 EDT</t>
  </si>
  <si>
    <t>https://www.facebook.com/groups/865845073874348/permalink/1188957504896435</t>
  </si>
  <si>
    <t>2021-04-22 18:19:58 EDT</t>
  </si>
  <si>
    <t>https://www.facebook.com/groups/865845073874348/permalink/1188950604897125</t>
  </si>
  <si>
    <t>https://www.indigorevolution.nl/2016/09/12/john-de-mol-spil-in-satanisch-media-netwerk-html/</t>
  </si>
  <si>
    <t>John de Mol spil in satanisch media netwerk - Indigo Revolution</t>
  </si>
  <si>
    <t>Als ons kleine koude kikkerlandje ergens in uitblinkt de afgelopen decennia, dan is het wel het produceren van media mind control. Ik durf zelfs hardop te roepen dat ‘wij’ als Nederland uitblinken in het produceren van satanische media mind control, en niemand anders dan John de Mol is de spil i...</t>
  </si>
  <si>
    <t>2021-04-22 18:16:46 EDT</t>
  </si>
  <si>
    <t>https://www.facebook.com/groups/299841481222210/permalink/473314057208284</t>
  </si>
  <si>
    <t>2021-04-22 17:13:17 EDT</t>
  </si>
  <si>
    <t>https://www.facebook.com/groups/2737394476589203/permalink/2803993889929261</t>
  </si>
  <si>
    <t>Onderzoeken mensen eigenijk wel wat ze laten inspuiten? Schokkend als je ziet wat er inzit: https://www.sikkom.nl/column-dit-wordt-in-je-lichaam-gespoten-met-goedkeuring-van-de-ggd-en-het-rivm/ https://t.me/klokkenluiders/9368?single</t>
  </si>
  <si>
    <t>https://www.facebook.com/photo.php?fbid=3849069801855631&amp;set=gm.2803993889929261&amp;type=3</t>
  </si>
  <si>
    <t>2021-04-22 17:04:06 EDT</t>
  </si>
  <si>
    <t>https://www.facebook.com/groups/299841481222210/permalink/473299923876364</t>
  </si>
  <si>
    <t xml:space="preserve">Rutte zegt: ik heb er buikpijn van... </t>
  </si>
  <si>
    <t>https://www.rtlnieuws.nl/nieuws/nederland/artikel/5226972/mark-rutte-corona-debat-terras-versoepelingen-virus-besmettingen</t>
  </si>
  <si>
    <t>Rutte heeft 'meeste buikpijn over terrassen'</t>
  </si>
  <si>
    <t>Demissionair premier Mark Rutte heeft 'de meeste buikpijn' over de risico's die het heropenen van de terrassen volgende week met zich meebrengt. Dat zei hij vandaag tijdens het coronadebat in de Tweede Kamer.</t>
  </si>
  <si>
    <t>2021-04-22 16:39:29 EDT</t>
  </si>
  <si>
    <t>https://www.facebook.com/groups/865845073874348/permalink/1188906468234872</t>
  </si>
  <si>
    <t>https://www.facebook.com/photo.php?fbid=313725817030702&amp;set=gm.317801739692806&amp;type=3</t>
  </si>
  <si>
    <t>## Huisarts Berber Pieksma fileert het coronabeleid.
‘**Het beleid is er niet op gericht om mensen beter te maken, maar om het Midden- en Kleinbedrijf kapot te maken’**
STEENBERGEN – Al meer dan een jaar houdt de coronapandemie de gemoederen bezig. De maatregelen zijn bekend: meerdere lockdowns, afstand houden, mondkapjesplicht, sluiting van de horeca, winkels die alleen op afspraak open mogen, verschillende vaccins die voorlopig niet meer gebruikt mogen worden. Het leidt bij veel mensen tot onbegrip, zo ook bij de in Steenbergen woonachtige Berber Pieksma.
Pieksma is huisarts in Haulerwijk en is het niet eens met het coronabeleid. Daarom gaat zij regelmatig naar het Amsterdamse Museumplein om te demonstreren tegen het beleid en geeft zij onder de naam ‘Mrs. Covid’ uitleg over het coronavirus op YouTube. Ook loopt zij iedere dinsdagavond van 20.00 tot 21.00 uur met gelijkgestemden door Roden om op te komen voor vrijheid: ‘Dat doen we nu zo’n zes weken. We begonnen met twaalf en binnen no time waren we met 100. Mensen vinden het prachtig, ze zwaaien naar ons.’
**Op het moment van het interview is Pieksma net bezig om aangifte te doen tegen Mark Rutte en Hugo de Jonge. ‘Het beleid is er niet op gericht om mensen beter te maken, maar om het Midden- en Kleinbedrijf kapot te maken’ zegt Pieksma.** ‘Alles wat zelfstandig en onafhankelijk is moet afhankelijk worden gemaakt. Onze grondrechten zijn ons afgenomen. Ik heb het geluk dat ik het begrijp vanuit mijn professie. Medisch gezien deugt het niet. Neem nu de lockdown. Daardoor worden we gedwongen om binnen te blijven, terwijl we juist naar buiten moeten. We hebben frisse lucht nodig.’ In haar praktijk ziet Pieksma veel mensen, met name jongeren, die neerslachtig of zelfs suïcidaal worden van de coronamaatregelen. ‘De lockdown levert eenzaamheid op,’ zegt zij. ‘Mensen zijn gezelschapsdieren, die moeten plezier hebben. Sommige mensen hebben maanden hun kinderen niet gezien en hopen dat de ellende voorbij is na de vaccinaties, maar ik vrees dat zij bedrogen uitkomen.’ Ook komt Pieksma veel mensen tegen die financiële problemen hebben: ‘De lockdown jaagt mensen in de schulden.’
De kritiek van Pieksma ontstond al vroeg tijdens de pandemie. ‘Voor de eerste lockdown was al bekend dat het percentage van zieken dat overlijdt aan corona veel lager is dan aanvankelijk werd gezegd.’ Ook worden volgens Pieksma appels met peren vergeleken in de statistieken die in de media verschijnen: ‘In maart vorig jaar werd gekeken naar de overleden patiënten. Een maand later ging het om opgenomen patiënten en nu kijken we alleen nog maar naar positieve testen.’ Dat is onzin volgens Pieksma, omdat de PCR-test volgens haar niet deugt. ‘Die mag alleen worden gebruikt bij mensen met klachten, maar wordt nu voor iedereen ingezet. Dat slaat nergens op! Daardoor krijg je veel positieve testen, omdat iedereen virusdeeltjes bij zich kan dragen. Het kan zijn dat je slechts een klein deeltje in je neus hebt, waar je helemaal niet ziek van wordt, maar waardoor je wel positief wordt getest op corona.’ Pieksma vermoedt dat er financiële redenen zijn om de PCR-test te gebruiken: ‘Die test is ontwikkeld door OMT-lid Marion Koopmans. Je kunt mij niet vertellen dat zij er niets aan verdient wanneer de PCR-test wordt gebruikt. Hier is sprake van belangenverstrengeling.’
Hoe valt deze kritische houding te rijmen met Pieksmas werk als huisarts, waarbij zij geacht wordt de coronamaatregelen na te leven? ‘Huisartsen zijn in principe nette mensen die binnen de lijntjes blijven,’ zegt Pieksma. ‘Dat ben ik niet. Ik laat mijn mening horen, dat weten mijn collega’s ook van mij.’ Omdat zij nog maar 16 uur per week werkt, heeft Pieksma naar eigen zeggen tijd over voor verdieping, terwijl haar collega’s na een dag werken moe op de bank ploffen. Zij zegt dat haar opvattingen niet in strijd zijn met haar werk, vanwege de Eed van Hippocrates die alle artsen moeten afleggen. ‘Die schrijft voor dat je iets bij twijfel niet moet doen en het beste voor de patiënt moet nastreven. Dat betekent dat ik mij niet kan voegen naar het beleid, omdat dit niet het beste is voor mijn patiënten,’ aldus Pieksma. De huisarts houdt zakelijk en privé gescheiden en leeft binnen de praktijk waar zij werkt de coronaregels na. ‘Ik zuiver 20 keer per uur de lucht in mijn werkruimte en op de gang draag ik een sjaal voor mijn neus en mond.’ Aan mondkapjes doet zij niet, omdat die volgens haar kankerverwekkende stoffen bevatten.
Ook vaccineert Pieksma geen patiënten. Volgens haar kan de overheid al het menselijk gedrag in de toekomst controleren door vaccinaties en 5G. Daarnaast verlagen de vaccins de weerstand tegen auto-immuunziektes en kanker, doordat zij het ontstekingsproces versterken. ‘Mensen met epilepsie, ernstige allergieën en zwangerschap mogen al helemaal niet gevaccineerd worden,’ aldus Pieksma. ‘Dat is levensgevaarlijk. Het is één groot experiment. We zitten nu in fase 3 van de vaccins, terwijl in fase 2 talloze (truncated)</t>
  </si>
  <si>
    <t>2021-04-22 16:24:13 EDT</t>
  </si>
  <si>
    <t>https://www.facebook.com/groups/865845073874348/permalink/1188900184902167</t>
  </si>
  <si>
    <t>https://www.facebook.com/photo.php?fbid=4577177205631979&amp;set=p.4577177205631979&amp;type=3</t>
  </si>
  <si>
    <t>Nieuwe Pfizer Covid-vaccin-trials bij zwangeren en kinderen vanaf 6 maanden ‼ 
Het Pfizer-BioNTech COVID-19-vaccin is niet goedgekeurd of gelicentieerd door de Amerikaanse Food and Drug Administration (FDA), maar is door de FDA geautoriseerd voor gebruik in noodgevallen onder een Emergency Use Authorization (EUA) om Coronavirus Disease 2019 (COVID- 19) voor gebruik bij personen van 16 jaar en ouder. Het gebruik van dit product in noodgevallen is alleen toegestaan ​​voor de duur van de verklaring dat er omstandigheden bestaan ​​die de toelating van het gebruik van het medische product in noodgevallen rechtvaardigen op grond van sectie 564 (b) (1) van de FD &amp; C-wet, tenzij de verklaring wordt beëindigd of de autorisatie eerder wordt ingetrokken.
 Zwangeren: 
In februari 2021 dienden Pfizer en BioNTech de eerste deelnemer in een wereldwijde fase 2/3 studie om de veiligheid, verdraagbaarheid en immunogeniciteit van het Pfizer-BioNTech COVID-19-vaccin verder te evalueren bij het voorkomen van COVID-19 bij gezonde zwangere vrouwen van 18 jaar leeftijd en ouder.
Kinderen onder de 12 jaar: 
In maart 2021 dienden Pfizer en BioNTech de eerste gezonde kinderen in een wereldwijde fase 1/2/3 continue studie om de veiligheid, verdraagbaarheid en immunogeniciteit van het Pfizer-BioNTech COVID-19-vaccin verder te evalueren bij kinderen van 11 jaar tot 6 maanden oud .
https://www.pfizer.com/science/coronavirus/vaccine/additional-population-studies?fbclid=IwAR2tiZqDTkwZ4w7uEkC52jWMdxpa5gwNJ4__hARldOsC3MeIZUXQWnahIRA</t>
  </si>
  <si>
    <t>2021-04-22 15:45:53 EDT</t>
  </si>
  <si>
    <t>07:08:15</t>
  </si>
  <si>
    <t>https://www.facebook.com/groups/299841481222210/permalink/473267267212963</t>
  </si>
  <si>
    <t>https://www.facebook.com/nos/videos/2916772085227605/</t>
  </si>
  <si>
    <t>NOS</t>
  </si>
  <si>
    <t>Kijk live mee naar het coronadebat in de Tweede Kamer.</t>
  </si>
  <si>
    <t>2021-04-22 15:31:46 EDT</t>
  </si>
  <si>
    <t>https://www.facebook.com/groups/865845073874348/permalink/1188876874904498</t>
  </si>
  <si>
    <t>2021-04-22 15:27:52 EDT</t>
  </si>
  <si>
    <t>https://www.facebook.com/groups/299841481222210/permalink/473263813879975</t>
  </si>
  <si>
    <t>https://www.facebook.com/PeterDeRooverPagina/photos/a.1661795573855387/4196796757021910/?type=3</t>
  </si>
  <si>
    <t>Knack Rubrieken OPINIE 'Pandemiewet? Advies Raad van State brengt ons weer naar politieke kernvraag' 16/04/21 om 13:03 Bijgewerkt om 13:02 Peter De Roover (N-VA) Federaal fractieleider van N-VA 'Zowel om juridische als politieke redenen moet de pandemiewet zoals ze nu is uitgewerkt afgewezen worden', schrijft fractieleider van N-VA in de Kamer Peter De Roover.</t>
  </si>
  <si>
    <t>Peter De Roover</t>
  </si>
  <si>
    <t>Wat na het advies van de Raad van State met de pandemiewet?
Mijn OPINIE in Knack. 
'Pandemiewet? Advies Raad van State brengt ons weer naar politieke kernvraag'
16/04/21 om 13:02
'Zowel om juridische als politieke redenen moet de pandemiewet zoals ze nu is uitgewerkt afgewezen worden', schrijft fractieleider van N-VA in de Kamer Peter De Roover.
'Pandemiewet? Advies Raad van State brengt ons weer naar politieke kernvraag’
Gisteren rolde het lang verwachte advies van de Raad van State over het ontwerp van pandemiewet binnen. Het voorontwerp van minister Verlinden werd zeer kritisch ontvangen door de talrijke deskundigen die op de hoorzittingen in de Kamercommissie werden ontvangen. Het verslag van die hoorzittingen klokt af op zowat 600 bladzijde scherpe opmerkingen, waarbij het woord 'ongrondwettig’ meermaals valt. 
De Raad van State toont zich veel milder. Dat wekt verbazing bij de neutrale waarnemer. Normaal gesproken zou je mogen verwachten dat deskundigen uit de academische wereld niet echt anders oordelen dan deskundigen uit een rechtscollege. Hier blijkt dat op toch behoorlijk fundamentele punten wel het geval. In De Standaard verscheen op dezelfde dag dat het advies bekend werd een zeer kritisch stuk over het ontwerp, ondertekend door advocaten, hoogleraren grondwettelijk recht, een politicoloog en zowaar een rector, enkele uren later gevolgd door een bijzonder voorzichtig advies van die Raad van State.
___________________________________________
Pandemiewet? Advies Raad van State brengt ons weer naar politieke kernvraag.
___________________________________________
Het roept dan ook de nodige vragen op als er bij deskundigen niet eens consensus kan worden gevonden over de manier waarop wordt omgesprongen met basisrechten en -vrijheden. Wat moet je dan als brave burger als zelfs die deskundigen het met elkaar niet eens zijn. Het versterkt het vertrouwen in het concept 'deskundige' natuurlijk niet.
Niet dat de Raad van State toeters en bellen bovenhaalt. Zo hekelden de deskundigen eensluidend en scherp hun kritiek op het gebruik van ministeriële besluiten. De Raad van State volgt die redenering, al schrikt ze wel terug voor de logica om dan ook het gebruik daarvan in de voorbije maanden af te wijzen.
Trouwens, de deskundigen-academici en de leden van de algemene vergadering van de Raad van State zijn het wel eens over de grote beginselen. Wanneer het grond- en vrijheidsrechten betreft, hoort de wetgevende macht - het parlement dus - zich uit te spreken. Maar volgens de Raad van State biedt het voldoende duidelijkheid wanneer het parlement dat in de algemene termen doet die voorzien zijn in deze pandemiewet. Artikel 5 zegt dat het parlement de minister (moet volgens de Raad van State dus 'regering' worden) de bevoegdheid verleent om een reeks maatregelen te treffen, waaronder (art5,§1,h) 'het opleggen van fysieke of sanitaire maatregelen'.
Marc Verdussen, hoogleraar grondwettelijk recht van de UCL, zegt daar in de hoorzittingen over: "Déterminer des mesures physiques et sanitaires! Mais les termes permettent tout et n'importe quoi!" Daarmee krijgt de regering dus carte blanche, volgens deze deskundige. Zijn collega aan de Antwerpse universiteit, Patricia Populier, hierover: "Over de maatregelen in art.5,§1,h kan echter geen twijfel bestaan: 'het opleggen van fysieke of sanitaire maatregelen' is zo ruim en vaag, dat de essentie niet bij wet geregeld is. Dat betekent dat de wet moet voorzien in een wettelijke bekrachtiging door het parlement, bij ontstentenis waarvan de maatregelen met terugwerkende kracht hun uitwerking verliezen. Dat ontbreekt in dit voorontwerp."
Duidelijke taal? Niet, want de Raad van State valt er niet over en is niet van oordeel dat die bepaling te veel ruimte biedt om maatregelen te nemen buiten het parlement om. Kortom, vanuit juridisch oogpunt hebben we nu grosso modo twee visies van deskundigen: de ene, dominant in de hoorzittingen, zegt dat de pandemiewet aan de minister te veel speelruimte geeft om op eigen houtje basisrechten en -vrijheden op te schorten; de andere, gevolgd door de Raad van State, vindt dat die ruimte wel voldoende omschreven is, voor zo ver het de regering is en niet de minister die bevoegd wordt gemaakt.
We zitten dus, nog los van de talrijke andere opmerkingen van de Raad van State die nog de nodige aanpassingen vergen, in een juridische patstelling over de vraag of de grondwettelijk aan het parlement voorbehouden materies gerespecteerd worden. Aangezien het over basisrechten gaat, lijkt het dan wel verstandig de meest voorzichtige weg te bewandelen en niet het risico te lopen dat het parlement wel degelijk ongrondwettelijk ver buitenspel wordt gezet.
Daarnaast is er de politieke kwestie. In hoeverre moet het parlement een rol spelen bij een pandemie? Uiteraard kan het parlement beslissen zich op de achtergrond te houden. Dat noemen ze volmachten, een formule waarnaar slechts heel uitzonderlijk en in specifieke gevallen gegrepen (truncated)</t>
  </si>
  <si>
    <t>2021-04-22 15:27:19 EDT</t>
  </si>
  <si>
    <t>https://www.facebook.com/groups/299841481222210/permalink/473248190548204</t>
  </si>
  <si>
    <t>2021-04-22 15:27:03 EDT</t>
  </si>
  <si>
    <t>https://www.facebook.com/groups/299841481222210/permalink/473256370547386</t>
  </si>
  <si>
    <t>https://www.youtube.com/watch?v=7yJs5NxpOYE</t>
  </si>
  <si>
    <t>2021-04-22 15:26:59 EDT</t>
  </si>
  <si>
    <t>https://www.facebook.com/groups/299841481222210/permalink/473262513880105</t>
  </si>
  <si>
    <t>Une vidéo de 19 minutes 57" parlée en Anglais et sous titrée en Neerlandais Nuremberg 2. .Dr. Reiner Fuellmich, un des avocats les plus célèbre au monde: Un groupe de juristes a la preuve que Covid est un crime contre l'humanité</t>
  </si>
  <si>
    <t>2021-04-22 14:59:39 EDT</t>
  </si>
  <si>
    <t>https://www.facebook.com/groups/974378129606466/permalink/1374541996256742</t>
  </si>
  <si>
    <t>Gegroet kameraden BAAS IN EIGENHUIS ,PINOKIO!?UTTE</t>
  </si>
  <si>
    <t>2021-04-22 14:53:50 EDT</t>
  </si>
  <si>
    <t>https://www.facebook.com/groups/974378129606466/permalink/1374491352928473</t>
  </si>
  <si>
    <t>https://www.facebook.com/groups/974378129606466/permalink/1374491369595138</t>
  </si>
  <si>
    <t>https://youtu.be/rputen0ahP8</t>
  </si>
  <si>
    <t>LEVEL (Flat Earth Film) PG Version</t>
  </si>
  <si>
    <t>It's time for the world to get on our LEVEL:Produced by Hibbeler Productions: https://www.youtube.com/user/HibbelerProductionsNarrated by Eric Dubay: http:...</t>
  </si>
  <si>
    <t>00:08:15</t>
  </si>
  <si>
    <t>https://www.facebook.com/groups/974378129606466/permalink/1374494532928155</t>
  </si>
  <si>
    <t>https://www.facebook.com/revrouwlutie/videos/929896711179546/</t>
  </si>
  <si>
    <t>Arie Paap  rechtbank Amsterdam deel 2</t>
  </si>
  <si>
    <t>00:28:59</t>
  </si>
  <si>
    <t>https://www.facebook.com/groups/974378129606466/permalink/1374499736260968</t>
  </si>
  <si>
    <t>https://www.facebook.com/103214041520756/videos/313428093630689/</t>
  </si>
  <si>
    <t>Thuis op de koffie bij Bryan Roy ☕️</t>
  </si>
  <si>
    <t>00:55:02</t>
  </si>
  <si>
    <t>https://www.facebook.com/groups/974378129606466/permalink/1374522889591986</t>
  </si>
  <si>
    <t>https://www.facebook.com/msmleugens/videos/195473162389600/</t>
  </si>
  <si>
    <t>Fakkeltocht steenwijk</t>
  </si>
  <si>
    <t>https://www.facebook.com/groups/974378129606466/permalink/1374531326257809</t>
  </si>
  <si>
    <t xml:space="preserve">Toch nieuwe verkiezingen, gehele CDA ligt dwars! Lokale CDA-fracties in brandbrief: Regeren met Rutte ongeloofwaardig en geen optie Zeker 20 CDA-afdelingen uit het hele land hebben in een brandbrief aan het partijbestuur en de beide Kamerfracties hun steun uitgesproken voor Pieter Omtzigt. Daarnaast schrijven de afdelingen dat regeren met de VVD onder leiding van Mark Rutte ‘ongeloofwaardig en geen optie’ is. De brief is een initiatief van CDA Heerlen en in handen van weblog TPO dat schrijft de bron niet te onthullen, ‘maar de verklaring is ondertekend door onder meer afdelingen uit Limburg, Brabant, De Achterhoek, Gelderland en Friesland’. De lokale fracties schrijven dat ‘waardering en erkenning voor Pieter Omtzigt en zijn verhaal’ door het landelijke bestuur zijn gemist in de verkiezingscampagne. Dat weerhield de dissidente CDA’er Omtzigt er overigens niet van 342.000 voorkeursstemmen te behalen. Volgens de briefschrijvers is Omtzigt in zijn werk om het toeslagenschandaal aan het licht te brengen ‘jarenlang tegengewerkt’ en heeft de rechtsstaat ‘gefaald’ door toedoen van de regering die ‘het parlement en de rechterlijke macht jarenlang ontijdig, onvolledig en onjuist geïnformeerd’ heeft. De CDA-afdelingen winden er bepaald geen doekjes om als het gaat om het aanwijzen van de hoofdschuldige: Mark Rutte is de verpersoonlijking van deze neergang van democratische waarden. De geloofwaardigheid van de overheid is onder zijn leiding aangetast. De waarheid is voor hem geen uitgangspunt gebleken, maar een optie. De tijdgeest van nu vraagt om een open en transparante bestuursstijl. Deelname van het CDA aan een kabinet Rutte IV is voor ons derhalve ongeloofwaardig en geen optie. De briefschrijvers roepen het landelijk bestuur en de CDA-fracties in de Eerste en Tweede Kamer op ervoor te waken ‘niet verder gemarginaliseerd te worden’. Regeren hoeft dan ook niet per se, vinden ze: ‘Verantwoordelijkheid dragen, past bij het CDA, maar het land waarachtig dienen kan ook vanuit de oppositie.’ Op Twitter bevestigt Gabrielle Heine van CDA Maastricht dat de brief echt is. Wel zegt ze erbij dat het niet de bedoeling was die uitlekte, ‘maar de informatie klopt. Het is een initiatief van CDA Heerlen. Wij steunen Pieter!’ </t>
  </si>
  <si>
    <t>https://joop.bnnvara.nl/nieuws/lokale-cda-fracties-in-brandbrief-regeren-met-rutte-ongeloofwaardig-en-geen-optie</t>
  </si>
  <si>
    <t>Lokale CDA-fracties in brandbrief: Regeren met Rutte ongeloofwaardig en geen optie</t>
  </si>
  <si>
    <t>Zeker 20 CDA-afdelingen uit het hele land hebben in een brandbrief aan het partijbestuur en de beide Kamerfracties hun steun uitgesproken voor Pieter Omtzigt. Daarnaast schrijven de afdelingen dat regeren met de VVD onder leiding van Mark Rutte ‘ongeloofwaardig en geen optie’ is. De brief is een...</t>
  </si>
  <si>
    <t>2021-04-22 14:40:58 EDT</t>
  </si>
  <si>
    <t>https://www.facebook.com/groups/865845073874348/permalink/1188854474906738</t>
  </si>
  <si>
    <t>https://www.facebook.com/photo.php?fbid=10222738327478832&amp;set=p.10222738327478832&amp;type=3</t>
  </si>
  <si>
    <t>CORONAVIRUS COVID-19 Vaccine INJECTION ONLY</t>
  </si>
  <si>
    <t>WAT 99% VAN DE MENSEN NIET WEET OVER HET JANSSEN VACCIN EN HET GEBRUIK VAN GEABORTEERDE FOETUSSEN
Lieve FB volger,
Nu bekend is geworden dat Amerika stopt met het Janssen-Vaccin: https://tinyurl.com/4cbk5ur3, neem ik je graag mee in een goed bewaard geheim.
Het is het geheim van het gebruik van cellijnen van geaborteerde foetussen in vaccins. 
Begin 2018 ging hier een enorme beerput open. Stanley Plotkin, de nummer twee op de lijst van de meest belangrijke vaccinatie in -influencers https://tinyurl.com/b7eefpkm moest opeens 9 uur lang getuigen in een rechtszaak: https://tinyurl.com/3t4xyp5h 
Een belangrijke openbaring was de manier waarop geaborteerde foetussen werden en worden gebruikt in vaccins: https://tinyurl.com/37krcsfb
Het is een onderwerp waar bij staatsecretaris Paul Blokhuis nog altijd zijn maag van omdraait: https://tinyurl.com/89j49zvt
En terecht want het is een ethische kwestie, die in Nederland veel te weinig aandacht krijgt.
Dit in tegenstelling tot Australië waar op Nationale TV duidelijk werd dat meerdere religieuze leiders zich afkeren van het Janssen vaccin wegens het gebruik van deze cellijnen van geaborteerde foetussen: https://tinyurl.com/89rtx7zw
Tijdens deze ondervraging van Stanley Plotkin werd pijnlijk duidelijk dat in het verleden, van 76 levend geaborteerde foetussen, o.a. hart, tong, mild en longen werden gebruikt voor het ontwikkelen van vaccins: https://tinyurl.com/2set8pkn
Zo wordt in het BMR vaccin (Bof, Mazelen en Rode Hond) o.a. gebruik gemaakt van de cellijnen WI-38 en MRC5: https://tinyurl.com/4ewkmp2u 
De cellijn MRC5 is afkomstig van een 14 weken oud geaborteerde jongen: https://tinyurl.com/2hmbfksd 
De cellijn WI-38 is afkomstig van een drie maanden oude geaborteerd meisje, die zonder toestemming van de moeder werd gebruikt: https://tinyurl.com/yybc469w
Aangezien hierover steeds meer nieuws naar buiten komt, werd  Paul Blokhuis ook gedwongen om hier een uitspraak over te doen. 
Zo zei hij ooit in het Reformatorisch dagblad:  “Voor de eerste vaccins is materiaal van een geaborteerde foetus gebruikt. Dat geldt niet voor latere entstoffen”: https://tinyurl.com/pvar5c2d
Hierdoor zou je denken dat er in coronavaccins geen gebruik meer wordt gemaakt van deze oude cellijnen. Maar niets is minder waar. Zo maakt het Janssen Vaccin maakt nog steeds gebruik van cellijnen van in Nederland geaborteerde foetussen.
Dit zijn zowel cellijnen van een geaborteerde babyjongen (PER. C6) als van een babymeisje (HEK-293). Het meisje werd geaborteerd in 1972 en de jongen in 1985: https://tinyurl.com/4xtmnsdy
Los van de ethische kwestie vind ik dat iedereen het recht heeft om dit te weten. Dus als het RIVM hier niet over communiceert dan doe ik het wel samen met o.a. Ramon Walter en Vaccin Vrij - Vaccine Free. 
Gezonde groet,
Frank Ruesink
www.frankruesink.nl
PS 1: “HEK-293 is oorspronkelijk afkomstig van nier-weefsel van een meisje dat in 1972 in Nederland werd geaborteerd en dat later in 1973 werd ontwikkeld tot een cellijn in een laboratorium.” – Population Research Institute3: https://tinyurl.com/yzswefdz
PS 2: "De PER. C6 foetale cellijn is afgeleid van netvliesweefsel afkomstig van een 18 weken oud jongetje dat in 1985 in Nederland werd geaborteerd en later in 1995 werd omgezet in een foetale cellijn": https://tinyurl.com/yzswefdz
PS 3: Mijn boek Hugo - Ik ben ook jouw soldaat niet staat vol van dit soort pijnlijke waarheden, die zeker alle ouders van jonge kinderen zouden moeten weten. Deze is nog te bestellen via: www.frankruesink.nl</t>
  </si>
  <si>
    <t>2021-04-22 14:40:33 EDT</t>
  </si>
  <si>
    <t>https://www.facebook.com/groups/299841481222210/permalink/473240310548992</t>
  </si>
  <si>
    <t>https://www.facebook.com/forumvoordemocratieaanhangers/photos/a.102686208421262/161601855863030/?type=3</t>
  </si>
  <si>
    <t>ZO RIANT WONEN DE CORONADOKTERS Ernst Kuipers heeft zijn eigen tennisbaan E meteenschitterendlangod Mvi na Gommers ERNST KUIPERS Epe: €3.000.000,- Terschelling: €550.000,- Amerongen: €1.200.000,- Amsterdam: €400.000,- AB TERHAUS</t>
  </si>
  <si>
    <t>Commentaar mag u deze keer zelf leveren...</t>
  </si>
  <si>
    <t>2021-04-22 14:40:30 EDT</t>
  </si>
  <si>
    <t>https://www.facebook.com/groups/299841481222210/permalink/473237963882560</t>
  </si>
  <si>
    <t>2021-04-22 14:23:08 EDT</t>
  </si>
  <si>
    <t>https://www.facebook.com/groups/865845073874348/permalink/1188846604907525</t>
  </si>
  <si>
    <t>2021-04-22 14:15:23 EDT</t>
  </si>
  <si>
    <t>https://www.facebook.com/groups/299841481222210/permalink/473230560549967</t>
  </si>
  <si>
    <t>2021-04-22 14:15:20 EDT</t>
  </si>
  <si>
    <t>https://www.facebook.com/groups/299841481222210/permalink/473229933883363</t>
  </si>
  <si>
    <t>https://nos.nl/artikel/2377800-onzuiverheden-in-astrazeneca-vaccin-mogelijk-oorzaak-zeldzame-bijwerking.html</t>
  </si>
  <si>
    <t>Onzuiverheden in AstraZeneca-vaccin mogelijk oorzaak zeldzame bijwerking</t>
  </si>
  <si>
    <t>De vaccins kunnen in theorie beter gezuiverd worden. Maar dat is tijdrovend, zeggen wetenschappers.</t>
  </si>
  <si>
    <t>2021-04-22 14:09:21 EDT</t>
  </si>
  <si>
    <t>https://www.facebook.com/groups/299841481222210/permalink/473233960549627</t>
  </si>
  <si>
    <t>Interresant , geen oplopende besmettingen ?</t>
  </si>
  <si>
    <t>https://www.ad.nl/buitenland/terrassen-in-spanje-al-langer-open-hoe-gaat-het-daar-met-de-besmettingen~ad9252f3/</t>
  </si>
  <si>
    <t>Terrassen in Spanje al langer open, hoe gaat het daar met de besmettingen?</t>
  </si>
  <si>
    <t>Spanje kan niet zonder zijn terrassen. Overal in het land zijn ze nu geopend. Tot een opmerkelijke toename van besmettingen heeft dat niet of nauwelijks geleid.</t>
  </si>
  <si>
    <t>2021-04-22 14:02:57 EDT</t>
  </si>
  <si>
    <t>00:02:06</t>
  </si>
  <si>
    <t>https://www.facebook.com/groups/865845073874348/permalink/1188832704908915</t>
  </si>
  <si>
    <t>💖</t>
  </si>
  <si>
    <t>https://www.facebook.com/adbroere/videos/4477098405651123/</t>
  </si>
  <si>
    <t>Ad</t>
  </si>
  <si>
    <t>Jorn Luka interviewde mij in de Trueman Show. Het gesprek is nu online. Hieronder staat de trailer. Als je het gesprek in zijn geheel wilt zien klik dan op deze link: https://www.youtube.com/watch?v=SlItx4RmS_M</t>
  </si>
  <si>
    <t>2021-04-22 14:02:50 EDT</t>
  </si>
  <si>
    <t>https://www.facebook.com/groups/299841481222210/permalink/473222840550739</t>
  </si>
  <si>
    <t>https://www.thesun.co.uk/news/14723166/mums-legs-erupted-rash-blisters-after-covid-vaccine/</t>
  </si>
  <si>
    <t>Mum’s legs erupted in blisters after Covid vaccine but urges others to get jab</t>
  </si>
  <si>
    <t>A MUM whose legs erupted in a rash and blisters after having the coronavirus jab is urging others to get their vaccine. Sarah Beuckmann had the Oxford/AstraZeneca vaccine in March and said that at …</t>
  </si>
  <si>
    <t>2021-04-22 13:56:57 EDT</t>
  </si>
  <si>
    <t>https://www.facebook.com/groups/299841481222210/permalink/473203563886000</t>
  </si>
  <si>
    <t>Ik kwam dit tegen op tv, op teletekst, maar had het ook eventjes op mijn computerpc op internet opgezocht en er een printscreen van gemaakt... Ik ben heeeel benieuwd wat het kabinet hier mee doet eerlijk gezegd...</t>
  </si>
  <si>
    <t>2021-04-22 13:56:25 EDT</t>
  </si>
  <si>
    <t>00:04:44</t>
  </si>
  <si>
    <t>https://www.facebook.com/groups/974378129606466/permalink/1374510309593244</t>
  </si>
  <si>
    <t>https://www.facebook.com/martijn.koops.94/videos/474316560443694/</t>
  </si>
  <si>
    <t>We hebben toestemming ✅✅✅
Sluit aan zaterdag 24 april schouwburgplein Rotterdam 14:00 t&amp;m 16:00.
Iedereen die gestaan heb dit jaar onder geweld en intimidatie sta op en sluit aan.
Mars voor de vrijheid.
Groetjes Marjon Wijenberg en Tinus koops ‼️ Nederland in opstand ‼️ 
Make knuffelen great again</t>
  </si>
  <si>
    <t>2021-04-22 13:54:43 EDT</t>
  </si>
  <si>
    <t>https://www.facebook.com/groups/2691775697742857/permalink/2959238560996568</t>
  </si>
  <si>
    <t>De plaatser van deze post heeft thuis zelf een stralings meting laten uitvoeren. Kleine toelichting: De EMB2015 richtlijnen zijn opgesteld om aan te geven welke hoeveelheid EMF straling 'onschadelijk' wordt geacht. De richtlijn voor hoogfrequente (HF) EMF straling overdag binnenshuis is: minder dan 10 mW/m2. De gemeten waardes in het huis van de deler van de post: woonkamer 9000 mW/m2, babykamer 9000 mW/m2, slaapkamer 3700 mW/m2. In de wetenschap is het bekend dat door verhoogde blootstelling aan EMF straling o.a. de volgende gezondheidsklachten kunnen ontstaan: chronische vermoeidheid, hoofdpijn/migraine, duizeligheid, geheugenverlies, concentratieproblemen, evenwichtsstoornissen, hartkloppingen, misselijkheid, hoge bloeddruk, geïrriteerde ogen, oorsuizen/tinnitus, gespannen gevoel in je lichaam en slecht slapen. Aangezien een stralingsbelasting zich opbouwt (‘stapelt’) bij langdurige blootstelling aan vaak meerdere bronnen, kan dit op lange termijn leiden tot onvruchtbaarheid, gezwellen, (hersen)tumoren en kanker. Omdat 5G hoogfrequente (HF) straling gebruikt, is het bereik van 5G zenders veel minder ver dan die van 'conventionele' zenders. Sinds de uitrol van 5G in Nederland, worden er dan ook in rap tempo honderduizenden extra HF steun-zenders geplaatst in bewoonde gebieden. Aan gevelmuren, in reklameborden, lantaarnpalen etc etc. Binnenshuis gebruiken steeds meer mensen meerdere wifi-versterkers om overal in huis een goed en sterk signaal te hebben. Steeds meer apparaten in huis zijn via wifi met internet verbonden. Toevalligerwijs viel de massale uitrol van 5G wereldwijd chronologisch min of meer samen met het uitbreken van de 'corona-pandemie'. Wetenschappelijk bekende eerste symptomen van ziekte door EMF straling zijn: griep-achtige symptomen. De autoriteiten en 'experts' in dienst van de telecom-giganten verzekeren ons, dat er absoluut geen relatie bestaat tussen 5G en corona. En dat de EMF stralings-niveaus in de grote steden absoluut veilig zijn voor onze gezondheid en die van onze kinderen. Voetnoot: wetenschappelijk onderzoek heeft ook uitgewezen, dat het aantal gezonde zaadcellen bij mannen wereldwijd de afgelopen 40 jaar (pakweg sinds het begin van de draadloze massa-communicatie) met 52% is afgenomen. Bron: wikipedia, zie comments voor link.</t>
  </si>
  <si>
    <t>https://www.facebook.com/photo.php?fbid=300434388134329&amp;set=gm.958751734934655&amp;type=3</t>
  </si>
  <si>
    <t>MacDonald S</t>
  </si>
  <si>
    <t>Bericht van Remco
Jo man, weet je wat ook nog wel mooi was, waardoor ik nu weet dat die 5G hier bij mij thuis de oorzaak van veel dingen is.
Ik heb zo'n stralings meting laten uitvoeren bij mij thuis.
Die beste man had een filter op zijn meetapparaat zitten waardoor die dus bepaalde bronnen onafhankelijk van elkaar kon laten horen.
Wat denk je 2,3,4G hoor je bijna niks piepen of kraken aan dat apparaat.
Zette die hem op 5G dan kon je beter maken dat je wegkwam, wat een herrie.
Alleen die meetspecialist die meet met een SBM2015 richtlijn. Dat is heel wat anders en veel nauwkeuriger dan de gehanteerde richtlijn die in Nederland gehateerd word maar ondanks dat waren alle waardes hoog tot extreem hoog bij mij in huis. 
Ja dat had ik zelf ook wel gemerkt🤔😉 maar het staat nu als extra bewijs zwart op wit op papier. 
Ik ga me zo eerst nog even verdiepen in dat waar jij me in getagd had🙏💪 fijne dag</t>
  </si>
  <si>
    <t>2021-04-22 13:51:36 EDT</t>
  </si>
  <si>
    <t>00:01:48</t>
  </si>
  <si>
    <t>https://www.facebook.com/groups/974378129606466/permalink/1374506396260302</t>
  </si>
  <si>
    <t>https://www.facebook.com/100015331995329/videos/1091553838032339/</t>
  </si>
  <si>
    <t>Wesley</t>
  </si>
  <si>
    <t>1 mei drafbaan Groningen be There !! delen gewenst.</t>
  </si>
  <si>
    <t>2021-04-22 13:39:30 EDT</t>
  </si>
  <si>
    <t>https://www.facebook.com/groups/974378129606466/permalink/1374502022927406</t>
  </si>
  <si>
    <t>2021-04-22 13:02:36 EDT</t>
  </si>
  <si>
    <t>https://www.facebook.com/groups/865845073874348/permalink/1188802051578647</t>
  </si>
  <si>
    <t>2021-04-22 13:00:48 EDT</t>
  </si>
  <si>
    <t>https://www.facebook.com/groups/974378129606466/permalink/1374478536263088</t>
  </si>
  <si>
    <t>https://www.facebook.com/100006522670197/posts/3315963688631021/</t>
  </si>
  <si>
    <t>NOEM HET GEEN MISLEIDEN.  !!!!!!
HET IS KEIHARD LIEGEN EN BEDRIEGEN...!!!!!! MENSEN WORD WAKKER.
Dat betekend in feite, dat U zeer voorzichtig moet zijn en niet blindelings
moet doen wat de Regering zegt.
Het is nu wel duidelijk dat dat covid gedoe grote onzin is. Wat het echter zo echt lijkt te maken is, dat iedereen de orders nog steeds opvolgt van die zieke en misselijk makende club. 
Men doet alsof, en als “ je kunt nooit weten”, daarbij het verstand en overweging, die U bezit, even opzij zettend. 
Het Motto “zij doen het allemaal.. !!”, maakt vele mensen in de war.
MIJN ADVIES IS ;
WAAROM U ZICH NIET MOET LATEN VACCINEREN  !!!  en/of
WAAROM  U MOET STOPPEN MET VERDERE VACCINATIES...!!!
1. Covid 19 is niets gevaarlijks, het is een gewone griep.! Daaraan gaan  
    Mensen ook gewoon dood. (2019  dodental 9.600.)
2. Het doden percentage van covid 19 komt niet boven de o,2 % uit.
    u bent dus betrekkelijk veilig met 2 doden op de duizend zieke mensen.
3. De Covid is een oorlogsbacterie, een biologisch wapen, speciaal op 
    snelle besmettingen gemaakt in een laboratorium.en bewust
    op de mensen losgelaten.
4. De bedoeling daarachter is dat U zich laat vaccineren, met een speciaal
    samengesteld serum. Dus een rare benadering....
5. Dit serum is geen vaccin, het is een expirimenteel biologisch 
    genetisch serum, en heeft ook daarom geen goedkeuring als vaccin.
6. Het serum is totaal onvoldoende getest. Het moet 6 tot 8 jaar op effects    
    getest  worden alvorens het mag worden toegepast op mensen.
7. Het gaat on een test, niet om een bestrijding van een ziekte.
9. Bijwerkingen zijn ca. 3% en gevaarlijk.
10. Het doden tal veroorzaakt door het expiriment ligt hoger dan het 
      Dodental veroorzaakt door de ziekte.
11. De bijwerkingen  veroorzaakt door het expiriment zijn hoger in percen
      tage, dan de bijwerkingen  van de ziekte.
12. De verantwoording voor de gevolgen van deelname aan het expiriment
      Is overgenomen door de Overheid, anders was het niet op de markt
      gelanceerd. Dat durfde Big Pharma niet.!!
13. Er is ook speciaal toestemming verleend om het wettelijk mogelijk te 
      maken dat het expiriment op de markt gelanceerd kan worden.
14. Bijwerkingen op de lange termijn zijn volledig onbekend.  En dus
      Is dit een gevaarlijke zaak.
15. Vele specialisten, virologen, artsen in de hele wereld,waarschuwen om  
      Niet deel te nemen aan dit expiriment.
16. Het Gouvernement is constant deelname aan het promoten, dat 
      op zich is al zeer verdacht.
17. Geen enkele tegenberichten of negatieve berichten in de door de 
      Regeringen beheerste media...ook zeer verdacht.
Dit zijn 17  redenen om het geheel nog eens opnieuw te bezien...
Volg ook niet direct het eerste de beste advies van een arts op.
( artsen worden betaald voor elke injectie en dat kan hun advies aan U beinvloeden). Second of third opinion.....
Het is echt niet gevaarlijk gedrag, als U niet geinjecteerd bent met een expirimentele injection. U neemt gewoon geen deel aan het expiriment.
Afwachten en de kat uit de boom kijken is ook een optie...!!!!
Misschien vat de kat wel zelf uit de boom..... wie weet..!!!
En remember. Men kan U niet dwingen deeltenemen aan het medisch expiriment ( dokter Mengele , tweede wereldoorlog)
Rechten van de Mens...!!!</t>
  </si>
  <si>
    <t>2021-04-22 12:57:53 EDT</t>
  </si>
  <si>
    <t>https://www.facebook.com/groups/974378129606466/permalink/1374464792931129</t>
  </si>
  <si>
    <t>https://www.facebook.com/meldpuntnederland3/photos/a.104394041516545/184119746877307/?type=3</t>
  </si>
  <si>
    <t>Meldpunt Nederland III</t>
  </si>
  <si>
    <t>VWS lapte al 90 miljoen voor ’Testen voor Toegang’, zonder aanbesteding
Het ministerie van VWS sloot zonder aanbesteding al voor ruim 90 miljoen euro contracten af voor het project ‘Testen voor Toegang’. Dat blijkt uit de overeenkomsten met de stichting Open Nederland en een evenementenbedrijf. Minister Hugo de Jonge beweerde afgelopen dinsdag tijdens de corona-persconferentie dat het ‘slechts’ om 25 miljoen euro ging. De kosten zijn bovendien tientallen miljoenen hoger dan het ministerie begrootte.
De Tweede Kamer verzocht minister De Jonge (VWS) dinsdag om alle documenten rond de overeenkomst met de stichting Open Nederland (SON) openbaar te maken. Deze stichting, geleid door oud-generaal Tom Middendorp, heeft de opdracht gekregen Nederland weer ‘van het slot’ te halen door in het hele land sneltesten beschikbaar te stellen voor de toegang tot evenementen.
De stukken zijn woensdagavond laat naar de Tweede Kamer gestuurd. Het gaat om twee overeenkomsten met de SON en een intentieverklaring aan een festivalorganisator, met daarin de toezegging dat zij betaald krijgen voor de bouw van extra grote snelteststraten, de zogeheten XL-platforms.
Met de werkelijk gemaakte kosten blijkt de begroting van het ministerie bovendien fors te zijn overschreden
Voor de voorbereidende fase kreeg de SON ruim 5 miljoen euro. Voor fase 1 is ruim 78 miljoen uitgetrokken, blijkt uit een van de contracten. Het bedrijf dat de XL-platforms bouwde, kreeg 7,4 miljoen euro toegezegd. Daarmee is nu al een bedrag van in totaal 90.704.349 euro besteed, zonder dat daarvoor een aanbesteding is gedaan.
Minister Hugo de Jonge noemde dinsdagavond in de persconferentie nog een bedrag van 5 miljoen euro voor de voorbereidende fase en ‘enkele tientallen miljoenen’ voor de fase die nu loopt. 'Ik denk dat er tot nu toe niet veel meer dan 25 miljoen euro is betaald,’ aldus De Jonge. 
Met de werkelijk gemaakte kosten blijkt de begroting van het ministerie bovendien fors te zijn overschreden. Voor fase 1 van het project was 54 miljoen euro ingecalculeerd, blijkt uit het plan van aanpak.
De opdracht aan de stichting – geraamd op in totaal 1,1 miljard euro, hoger dan eerder door VWS bevestigd – is niet conform de regels aanbesteed. Ook bleek de stichting geen toezichthouders te hebben en geven de statuten de bestuurders ruim baan om de middelen naar eigen inzicht te besteden, meldde Follow the Money eerder deze week. Volgens minister De Jonge werd de klus niet aanbesteed 'omdat we anders überhaupt in deze maand niet die pilot hadden kunnen doen’.
De tweede overeenkomst tussen VWS en de SON, waarmee de uitgave van de bulk van het geld wordt geregeld, blijkt op 14 april te zijn ondertekend. Dit was afgelopen woensdag, nadat ophef was ontstaan over de stichting na de publicatie van FTM over de kwestie.
(Lees het hele bericht bij de bron)
*Na vandaag helaas alleen zichtbaar voor leden van FTM*
VORIGE PUBLICATIE: https://www.facebook.com/meldpuntnederland3/posts/182893283666620
Bron: 15-04-2021
Auteurs:
Eelke van Ark
Jan-Hein Strop
Stefan Vermeulen
https://www.ftm.nl/artikelen/testen-voor-toegang-zonder-aanbesteding-90-miljoen?utm_medium=social&amp;utm_campaign=sharebuttonnietleden&amp;utm_source=linkbutton
.</t>
  </si>
  <si>
    <t>https://www.facebook.com/groups/974378129606466/permalink/1374468706264071</t>
  </si>
  <si>
    <t>https://www.facebook.com/groups/974378129606466/permalink/1374471782930430</t>
  </si>
  <si>
    <t>https://www.facebook.com/groups/974378129606466/permalink/1374473129596962</t>
  </si>
  <si>
    <t>https://www.facebook.com/groups/974378129606466/permalink/1374475086263433</t>
  </si>
  <si>
    <t>https://www.weforum.org/people/lilianne-ploumen</t>
  </si>
  <si>
    <t>We hebben er weer 1 ontmaskerd😂
https://www.ad.nl/politiek/pvda-wil-versoepelplan-pauzeren-pvv-wil-juist-meer-ruimte-voor-terrassen~a7d50c79/
https://www.weforum.org/people/lilianne-ploumen</t>
  </si>
  <si>
    <t>2021-04-22 12:40:59 EDT</t>
  </si>
  <si>
    <t>https://www.facebook.com/groups/974378129606466/permalink/1374446922932916</t>
  </si>
  <si>
    <t>De infiltratie van WEF!</t>
  </si>
  <si>
    <t>https://www.facebook.com/groups/974378129606466/permalink/1374456039598671</t>
  </si>
  <si>
    <t>https://youtu.be/katZjHUmBh0</t>
  </si>
  <si>
    <t>Urgent Breaking News : Update From Dr. Greer</t>
  </si>
  <si>
    <t>Dr. Steven Greer is going live TODAY at 6PM EST to discuss how you can be part of the 20th Anniversary of the Disclosure Project National Press Club Event. W...</t>
  </si>
  <si>
    <t>2021-04-22 12:22:04 EDT</t>
  </si>
  <si>
    <t>https://www.facebook.com/groups/299841481222210/permalink/473187857220904</t>
  </si>
  <si>
    <t>2021-04-22 11:59:12 EDT</t>
  </si>
  <si>
    <t>https://www.facebook.com/groups/299841481222210/permalink/473165517223138</t>
  </si>
  <si>
    <t>https://www.youtube.com/watch?v=0vBO5-Y8qds</t>
  </si>
  <si>
    <t>Jorn Luka over censuur, de testsamenleving &amp; The Great Reset - Het Panel #26 met Peter Vlemmix</t>
  </si>
  <si>
    <t>Volg ons op:Twitter: https://twitter.com/OmroepONFacebook: https://bit.ly/2RT9hyBInstagram: https://www.instagram.com/omroep_on/En word hier lid van ON!: htt...</t>
  </si>
  <si>
    <t>2021-04-22 11:59:06 EDT</t>
  </si>
  <si>
    <t>https://www.facebook.com/groups/299841481222210/permalink/473172927222397</t>
  </si>
  <si>
    <t>🤣🤣🤣🤣</t>
  </si>
  <si>
    <t>https://www.facebook.com/photo.php?fbid=2937239339851637&amp;set=gm.473172927222397&amp;type=3</t>
  </si>
  <si>
    <t>2021-04-22 11:56:11 EDT</t>
  </si>
  <si>
    <t>00:05:00</t>
  </si>
  <si>
    <t>https://www.facebook.com/groups/974378129606466/permalink/1374424396268502</t>
  </si>
  <si>
    <t>https://www.facebook.com/revrouwlutie/videos/215269310369223/</t>
  </si>
  <si>
    <t>Arie Paap 
Rechtbank Amsterdam
22 april 2021</t>
  </si>
  <si>
    <t>2021-04-22 11:40:31 EDT</t>
  </si>
  <si>
    <t>https://www.facebook.com/groups/865845073874348/permalink/1188761238249395</t>
  </si>
  <si>
    <t>https://www.youtube.com/watch?v=ZbAMS1GD2pU</t>
  </si>
  <si>
    <t>Wim Hof over Macht, Body- en Mindcontrol &amp; Gezondheid</t>
  </si>
  <si>
    <t>Wim Hof gaat in gesprek met programmamaker Flavio Pasquino in een autorit en deelt zijn kennis en opvattingen over macht, body- en mindcontrol en gezondheid....</t>
  </si>
  <si>
    <t>2021-04-22 11:22:21 EDT</t>
  </si>
  <si>
    <t>https://www.facebook.com/groups/299841481222210/permalink/473153500557673</t>
  </si>
  <si>
    <t>https://www.ad.nl/utrecht/jaarbeurs-gaat-aan-crowd-control-doen-we-kunnen-precies-zien-hoeveel-mensen-er-in-een-hal-zijn~a918935e/</t>
  </si>
  <si>
    <t>Jaarbeurs gaat aan ‘crowd control’ doen: ‘We kunnen precies zien hoeveel mensen er in een hal zijn’</t>
  </si>
  <si>
    <t>Anderhalve meter afstand bewaren tijdens een bezoek aan de Utrechtse Jaarbeurs? De nieuwste techniek helpt een handje. Een systeem om bezoekers in het complex de weg te wijzen en door de hallen te loodsen, zet de Jaarbeurs nu in om ongewenste drukte te signaleren en zo nodig in te grijpen.</t>
  </si>
  <si>
    <t>2021-04-22 11:22:17 EDT</t>
  </si>
  <si>
    <t>https://www.facebook.com/groups/299841481222210/permalink/473155373890819</t>
  </si>
  <si>
    <t>https://youtube.com/watch?v=VKq7UICoKjI&amp;feature=share</t>
  </si>
  <si>
    <t>Van Houwelingen (FVD): Mondkapjesplicht nu afschaffen!</t>
  </si>
  <si>
    <t>De mondkapjesplicht is ziekmakend, asociaal en milieuvervuilend. De positieve effecten ervan zijn nihil. Toch moeten we er allemaal aan meedoen - dat staat n...</t>
  </si>
  <si>
    <t>2021-04-22 11:14:20 EDT</t>
  </si>
  <si>
    <t>https://www.facebook.com/groups/974378129606466/permalink/1374395339604741</t>
  </si>
  <si>
    <t>2021-04-22 11:08:39 EDT</t>
  </si>
  <si>
    <t>https://www.facebook.com/groups/865845073874348/permalink/1188745604917625</t>
  </si>
  <si>
    <t>https://nooit.nl/rechtbank-duitsland-verbiedt-mondkapjes-en-sneltesten-op-scholen-en-haalt-streep-door-anderhalve-meter-maatregel-en-sneltesten/</t>
  </si>
  <si>
    <t>Rechtbank Duitsland verbiedt mondkapjes, sneltesten op scholen en haalt streep door anderhalve meter maatregel en sneltesten - Nooit.nl - Real news and journalism</t>
  </si>
  <si>
    <t>Op 8 april 2021 besliste een rechtbank in Weimar in een spoedprocedure dat het twee scholen in Weimar met onmiddellijke ingang verboden is om leerlingen alle soorten mond- en neusbekleding voor te schrijven, de anderhalvemeter maatregel te vereisen en/of het deelnemen aan sneltesten. Tegelijkertijd....</t>
  </si>
  <si>
    <t>2021-04-22 11:00:04 EDT</t>
  </si>
  <si>
    <t>https://www.facebook.com/groups/299841481222210/permalink/473087573897599</t>
  </si>
  <si>
    <t>https://www.martinvrijland.nl/nieuws-analyses/landelijke-peiling-90-wil-niet-gevaccineerd-worden/</t>
  </si>
  <si>
    <t>Landelijke peiling: 90% wil niet gevaccineerd worden</t>
  </si>
  <si>
    <t>Als u peilingen van Maurice de Hond ziet, dan praat je vaak over een aantal ondervraagde mensen van rond de 1500 mensen. Peil.nl beweert 3000 mensen te ondervragen en stelt dan representatief te kunnen zijn voor geheel Nederland, want zij</t>
  </si>
  <si>
    <t>2021-04-22 10:58:44 EDT</t>
  </si>
  <si>
    <t>https://www.facebook.com/groups/299841481222210/permalink/473124027227287</t>
  </si>
  <si>
    <t>https://www.parool.nl/wereld/productie-janssenvaccin-deels-stilgelegd-wegens-gebrekkige-hygiene-in-fabriek~b56b9431/</t>
  </si>
  <si>
    <t>Productie Janssenvaccin deels stilgelegd wegens gebrekkige hygiëne in fabriek</t>
  </si>
  <si>
    <t>Een Amerikaanse fabriek waar het mede door Leidse onderzoekers ontwikkelde Janssenvaccin wordt geproduceerd, mag voorlopig geen nieuwe vaccins make...</t>
  </si>
  <si>
    <t>2021-04-22 10:58:33 EDT</t>
  </si>
  <si>
    <t>https://www.facebook.com/groups/299841481222210/permalink/473127883893568</t>
  </si>
  <si>
    <t>Catherine Austin Fitts is een bekende Amerikaanse investeringsbankier en werkte o.a. in het Witte Huis als "Assistant Secretary of Housing and Urban Development for Housing". In deze Nederlands ondertitelde video legt Fitts uit wat volgens haar de daadwerkelijke redenen zijn voor de inhumane, vrijheidsbeperkende COVID-maatregelen die de wereld nu al ruim een jaar in een wurggreep houden. De video is een absolute aanrader voor wie méér wil weten over de financiële goocheltrucs die de elite gebruikt om ons rechtstreeks richting de "Great Reset" te leiden, van welke inmiddels bekend is dat het géén “complot” is, maar een door het W.E.F. gepropageerd plan om de steeds groter wordende wereldbevolking onder de controle van een technocratische, dictatoriale wereldregering te brengen. Fitts legt o.a. uit wát de rol van de centrale banken en van cryptocurrency is, en verbindt deze zaken op heldere wijze met gebeurtenissen uit het heden en het verleden om het totaalplaatje duidelijk te maken, en om ons te waarschuwen voor wat er in het verschiet ligt als wij niet in actie komen. Fitts meent dat we ons momenteel op een kritiek punt bevinden waarop we deze "machtsgreep", zoals zij die noemt, vooralsnog kunnen voorkomen: "Wij bouwen en financieren de gevangenis en dat geeft ons het vermogen om te stoppen." Omdat de video van Youtube verbannen is, is deze in hoge kwaliteit op de website van Tim Gielen gezet, voorzien van een reeds bestaande Nederlandse ondertiteling. Je kunt de video hier gratis bekijken en downloaden!</t>
  </si>
  <si>
    <t>https://www.timgielen.com/planet-lockdown-catherine-austin-fi</t>
  </si>
  <si>
    <t>Planet Lockdown: Catherine Austin Fitts | Tim Gielen</t>
  </si>
  <si>
    <t>Catherine Austin Fitts is een bekende Amerikaanse investeringsbankier en werkte o.a. in het Witte Huis als "Assistant Secretary of Housing and Urban Development for Housing" gedurende de George W. Bush administratie.</t>
  </si>
  <si>
    <t>2021-04-22 10:58:27 EDT</t>
  </si>
  <si>
    <t>https://www.facebook.com/groups/299841481222210/permalink/473140567225633</t>
  </si>
  <si>
    <t>2021-04-22 10:50:59 EDT</t>
  </si>
  <si>
    <t>https://www.facebook.com/groups/974378129606466/permalink/1374379446272997</t>
  </si>
  <si>
    <t>Voordat het delete word,delen a.u.b</t>
  </si>
  <si>
    <t>https://youtube.com/watch?v=74xbDSBySoE&amp;feature=share</t>
  </si>
  <si>
    <t>Moderna chief medical officer Tal Zaks - Hacking the software of life: rewriting the genetic code</t>
  </si>
  <si>
    <t>2021-04-22 10:50:17 EDT</t>
  </si>
  <si>
    <t>https://www.facebook.com/groups/865845073874348/permalink/1188735314918654</t>
  </si>
  <si>
    <t>https://www.facebook.com/photo.php?fbid=3847833288645949&amp;set=p.3847833288645949&amp;type=3</t>
  </si>
  <si>
    <t>Julien</t>
  </si>
  <si>
    <t>Gisteren gezien op tv. Het RTLnieuws. 
Zie je de persoon rechts in beeld? Totaal onbeschermd!
En is dat een blote arm links in beeld? Even verstoppen voor de camera ennnnn ACTIE!?
Je ziet het vaak niet hoe we misleid worden. In deze beelden gaat je aandacht uiteraard vooral naar de drie personen in vol ornaat.
De angst moet per slot van rekening wel hoog blijven?
https://t.me/klokkenluiders</t>
  </si>
  <si>
    <t>2021-04-22 10:49:27 EDT</t>
  </si>
  <si>
    <t>https://www.facebook.com/groups/974378129606466/permalink/1374384506272491</t>
  </si>
  <si>
    <t>Voor zaterdag wat orde team mens nodig wie o wie.</t>
  </si>
  <si>
    <t>https://www.facebook.com/vrijheidstrijder81/photos/gm.1374384506272491/276793397486768/?type=3</t>
  </si>
  <si>
    <t>2021-04-22 10:49:05 EDT</t>
  </si>
  <si>
    <t>https://www.facebook.com/groups/865845073874348/permalink/1188734771585375</t>
  </si>
  <si>
    <t>https://www.facebook.com/photo.php?fbid=754557925225024&amp;set=p.754557925225024&amp;type=3</t>
  </si>
  <si>
    <t>12:10 Alles weergeven Monique Dekker Favorieten Dit alles wat je moet zien om te * weten* mensen zijn gek geworden. Origineel weergeven Vertaling beoordelen om</t>
  </si>
  <si>
    <t>2021-04-22 10:47:20 EDT</t>
  </si>
  <si>
    <t>https://www.facebook.com/groups/865845073874348/permalink/1188733871585465</t>
  </si>
  <si>
    <t>https://www.facebook.com/gezondenbewust/photos/a.185487048786137/727725334562303/?type=3</t>
  </si>
  <si>
    <t>NIEMAND ANDERS DAN JIJZELF ZOU MOETEN BEPALEN OF EEN PRODUCT MET ALS BIJWERKING 'DE DOOD DE JUISTE VOOR JOU OF JE KIND KEUZE IS VOOR O EEN ANDER... www.leefbewust.nu® MANIPULATION LEEFBEWUS??</t>
  </si>
  <si>
    <t>Wees je hier heel bewust van 🧐</t>
  </si>
  <si>
    <t>2021-04-22 10:45:00 EDT</t>
  </si>
  <si>
    <t>https://www.facebook.com/groups/865845073874348/permalink/1188732781585574</t>
  </si>
  <si>
    <t>https://www.facebook.com/gezondenbewust/photos/a.185487048786137/727678531233650/?type=3</t>
  </si>
  <si>
    <t>MENSEN HEBBEN ER EIGENLIJK GEEN PROBLEMEN MEE DAT JE GEEN MONDKAPJE DRAAGT. ALS HET ECHT ZO'N PROBLEEM WAS, ZOUDEN ZE BIJ JE UIT DE BUURT BLIJVEN. WAAR ZE EEN PROBLEEM MEE HEBBEN IS IS JE ONGEHOORZAAMHEID. ZE STOREN ZICH ERAAN DAT JOUW KRACHT LICHT SCHN OP HUN EIGEN ZWAKTE. www.leefbewust.nu® NO MASK LEEFBEWUS?</t>
  </si>
  <si>
    <t>De werkelijke reden waarom mensen boos worden. Kracht ligt in zelfregie, kennis en verantwoordelijkheid. Vandaar dat we ons Gratis Leef Bewust Lifestyle® beschikbaar stellen voor jou via: www.leefbewust.nu/Leefstijlboek</t>
  </si>
  <si>
    <t>2021-04-22 10:30:17 EDT</t>
  </si>
  <si>
    <t>https://www.facebook.com/groups/974378129606466/permalink/1374367819607493</t>
  </si>
  <si>
    <t>https://www.facebook.com/groups/abcollectief/permalink/463587614717021/</t>
  </si>
  <si>
    <t>ABCollectief</t>
  </si>
  <si>
    <t>Oproep “Kom naar Amsterdam”
Rechtszaak Arie Paap Uitslag rond 17:00.</t>
  </si>
  <si>
    <t>2021-04-22 10:30:14 EDT</t>
  </si>
  <si>
    <t>https://www.facebook.com/groups/974378129606466/permalink/1374364336274508</t>
  </si>
  <si>
    <t>https://www.facebook.com/groups/344894399932528/permalink/411359583286009/</t>
  </si>
  <si>
    <t>Mondkapjes uit China nu voorzien van waarschuwing: bieden geen bescherming tegen Corona en kunnen "kanker, geboorteafwijkingen en andere schade aan de voortplanting veroorzaken"
april 21, 2021
In China gemaakte mondkapjes zijn nu voorzien van een waarschuwing, waarin duidelijk wordt gemaakt dat zij geen bescherming bieden tegen corona, en “kanker, geboorteafwijkingen en andere schade aan de voortplanting…Bron: Frontnieuws.com</t>
  </si>
  <si>
    <t>2021-04-22 10:19:07 EDT</t>
  </si>
  <si>
    <t>https://www.facebook.com/groups/865845073874348/permalink/1188719574920228</t>
  </si>
  <si>
    <t>“𝐙𝐨𝐫𝐠 𝐝𝐚𝐭 𝐌𝐚𝐫𝐜𝐬𝐤𝐞 𝐧𝐢𝐤𝐬 𝐨𝐯𝐞𝐫𝐤𝐨𝐦𝐭. 𝐖𝐞 𝐡𝐞𝐛𝐛𝐞𝐧 𝐡𝐞𝐦 𝐧𝐨𝐝𝐢𝐠 𝐢𝐧 𝐡𝐞𝐭 𝐠𝐞𝐫𝐞𝐜𝐡𝐭!” Griepcommissaris van België, Marc Van Ranst diende onlangs een klacht in bij de orde der artsen omdat plastisch chirurg Jeff Hoeyberghs haat en geweld zou zaaien met een omstreden uitspraak op twitter. “Hoe sneller het slecht voor hem afloopt, hoe beter voor de wereld”, schreef de bekende Belg die daarmee iets heel anders bedoelde dan ermee begrepen werd. In september 2020 moest Van Ranst zelf voor de rechter verschijnen vanwege roekeloze uitspraken op Twitter.</t>
  </si>
  <si>
    <t>2021-04-22 10:12:49 EDT</t>
  </si>
  <si>
    <t>https://www.facebook.com/groups/865845073874348/permalink/1188716511587201</t>
  </si>
  <si>
    <t>2021-04-22 10:05:02 EDT</t>
  </si>
  <si>
    <t>https://www.facebook.com/groups/865845073874348/permalink/1188712638254255</t>
  </si>
  <si>
    <t>https://www.facebook.com/groups/385894699406152/permalink/457742288888059/</t>
  </si>
  <si>
    <t>2021-04-22 10:01:12 EDT</t>
  </si>
  <si>
    <t>04:00:00</t>
  </si>
  <si>
    <t>https://www.facebook.com/groups/974378129606466/permalink/1374357556275186</t>
  </si>
  <si>
    <t>https://www.facebook.com/GrahamAllenOfficial/videos/201802331523354/</t>
  </si>
  <si>
    <t>Graham Allen</t>
  </si>
  <si>
    <t>BREAKING🚨🚨🚨
We live in a world full of COWARDS!!! It’s time we stand up!!</t>
  </si>
  <si>
    <t>2021-04-22 09:59:37 EDT</t>
  </si>
  <si>
    <t>https://www.facebook.com/groups/865845073874348/permalink/1188709758254543</t>
  </si>
  <si>
    <t>https://www.facebook.com/photo.php?fbid=313529117050372&amp;set=gm.317627346376912&amp;type=3</t>
  </si>
  <si>
    <t>Deel 38: Hoe bemoedigend moet het wel niet voor de burger zijn als een agent al zo'n verklaring aflegt zoals hieronder het geval is.
Wat rest er de burger nog wanneer ambtenaren in functie ME Politie Boa,s Aanhoudingseenheden NTCV en andere veiligheidsmensen naar hartenlust Burgers in elkaar kunnen en mogen slaan dit in opdracht korpsleiding burgermeesters en overheid?
Waar komt het punt van HO STOP TOT HIER EN NIET VERDER?
Uw mening graag?
Hier verhaal van agent deel38 van de buiten parlementaire onderzoekscommissie:
Ik leg als politieagent met 8 jaar ervaring deze verklaring af bij de BPOC2020 omdat ik vind
dat bekend moet worden hoe het er binnen het politiekorps en dan met name binnen de
eenheid waar ik werk aan toe gaat sinds de coronacrisis verleden jaar begon.
Niet dat ik hoop heb dat het goed komt. Het is duidelijk dat het korps in opdracht van de
overheid toewerkt naar steeds repressiever optreden naar de burgers. We zijn als agenten
geen handhavers van de wet meer. We zijn mini-dictators die meewerken aan het uitvoeren
van een beleid dat steeds repressiever wordt en vrijheden en rechten, zoals het
demonstratierecht, drastisch inperkt.
Er wordt van mij verwacht dat ik burgers bekeur die na de avondklok op straat zijn, of die
zonder mondkapje boodschappen doen. Dat ik rondhangende jongeren verbaliseer. Dat ik
burgers die gebruik maken van het recht om te demonstreren met geweld verhinder van dat
recht gebruik te maken. Dat ik om 6 uur in de ochtend burgers van hun bed licht wegens
opruiing omdat zij op social media oproepen je niet aan de maatregelen te houden.
Ik heb een dame van 85 aangehouden omdat zij een poster voor het raam had hangen
waarop stond dat corona een leugen is. Ik heb een oude man verwijderd uit het ziekenhuis
die voor controle van zijn hartaandoening kwam maar geen mondkapje droeg omdat dat
juist voor hem een risico vormde. De ontheffing die hij bij zich droeg, ondertekend door zijn
huisarts, maakte niets uit. Hij moest weg.
Ik heb meegewerkt aan een inval in een achtertuin waar 8 mensen gezellig bij elkaar waren.
De buren hadden gebeld, en wij kwamen opdraven om ze te bekeuren. Ze waren de
verjaardag van een meisje dat die dag 10 was geworden aan het vieren. Het arme kind was
volledig in paniek toen wij ouders meenamen wegens belediging omdat ze geroepen hadden
dat we dictators waren.
Ik heb een jongen van 13 uit de klas gesleurd die geen mondkapje droeg. De rector had ons
gebeld.
Ik kan natuurlijk nog wel even doorgaan, en anekdotes opnoemen van wat ik dagelijks als
agent moet doen, maar waanneer ik dit zo achter elkaar opnoem zal het u wel duidelijk zijn
dat het woord ‘gewetensbezwaard’ voor mij te zacht is uitgedrukt. Ik werk mee aan het
implementeren van een repressief bewind.
In het begin besefte ik dat niet direct. Er was immers een levensgevaarlijk virus dat
bestreden moest worden. Dat burgers daar wat vrijheden voor in moesten leveren klonk niet
meer dan logisch.
Maar langzamerhand werd duidelijk dat het nooit meer normaal zou worden. Integendeel,
het werd alleen maar erger, met wat zogenaamde versoepelingen tussendoor. Intussen is
mij en met mij mijn collega’s duidelijk gemaakt door de leiding dat we moeten wennen aan
streng optreden, en ons er mentaal voor moeten wapenen dat we de nieuwe wetten zonder
coulance moeten afdwingen bij de burger. Er is ons verteld dat wanneer we daar niet tegen
konden ander werk moesten gaan zoeken.
Mijn direct leidinggevende maakte pas geleden de opmerking dat ‘het korps door natuurlijke
selectie gezuiverd zou worden van de zwakke broeders die het beleid niet uit konden of
wilde voeren. Die stappen vanzelf op of worden op de keien gezet’.
Ik ben dus zo’n zwakke broeder. Want ik kan én ik wil het niet meer. Het is onmenselijk. Hier
ben ik geen agent voor geworden. Maar ik kan u vertellen dat het gros van de agenten het
gewoon doet en blijft doen. Of omdat ze niet ontslagen willen worden, of omdat ze er
volledig achter staan burgers te terroriseren.
Ik besluit zoals ik begon: ik heb weinig hoop dat het ooit weer goed komt.
Maart 2021
Maart 2021
Deze verklaring mag schriftelijk en anoniem gepubliceerd worden.
*Deze verklaring is op schrift gesteld aan de hand van het mondelinge verhoor. Omdat
gebruik is gemaakt van transcriptiesoftware kan er sprake zijn van taal- en/of spellingfouten,
waarvoor onze excuses</t>
  </si>
  <si>
    <t>2021-04-22 09:59:10 EDT</t>
  </si>
  <si>
    <t>https://www.facebook.com/groups/865845073874348/permalink/1188709564921229</t>
  </si>
  <si>
    <t>2021-04-22 09:55:52 EDT</t>
  </si>
  <si>
    <t>https://www.facebook.com/groups/974378129606466/permalink/1374354139608861</t>
  </si>
  <si>
    <t>Dance for freedom</t>
  </si>
  <si>
    <t>https://www.facebook.com/events/495924934928032/</t>
  </si>
  <si>
    <t>Laten we Emmen rood kleuren met de kleur van liefde ❤️❤️❤️</t>
  </si>
  <si>
    <t>2021-04-22 09:53:24 EDT</t>
  </si>
  <si>
    <t>https://www.facebook.com/groups/974378129606466/permalink/1374352266275715</t>
  </si>
  <si>
    <t>❤️❤️❤️</t>
  </si>
  <si>
    <t>2021-04-22 09:52:32 EDT</t>
  </si>
  <si>
    <t>https://www.facebook.com/groups/974378129606466/permalink/1374342506276691</t>
  </si>
  <si>
    <t>https://www.facebook.com/photo.php?fbid=182942690316282&amp;set=gm.299467761632721&amp;type=3</t>
  </si>
  <si>
    <t># **Something that might make you say..............WTF.🙃**</t>
  </si>
  <si>
    <t>https://www.facebook.com/groups/974378129606466/permalink/1374347296276212</t>
  </si>
  <si>
    <t>https://m.facebook.com/groups/259500095828658/permalink/281654170279917/</t>
  </si>
  <si>
    <t>https://www.facebook.com/groups/974378129606466/permalink/1374347409609534</t>
  </si>
  <si>
    <t>https://www.wanttoknow.nl/wetenschap/klimaat/chemtrails-en-haarp-eerst-conspiracy-nu-officieel-beleid/</t>
  </si>
  <si>
    <t>Chemtrails en HAARP, eerst ‘conspiracy’, nu officieel ‘beleid’..!!</t>
  </si>
  <si>
    <t>Als overheden al toegeven dat weermanipulatie op grote schaal mogelijk is en wordt toegepast al, spreken we dan nog van ‘samenzweringstheorieën’ of ‘conspiracy’..? Zijn dan …</t>
  </si>
  <si>
    <t>https://www.facebook.com/groups/974378129606466/permalink/1374351152942493</t>
  </si>
  <si>
    <t>https://www.facebook.com/photo.php?fbid=2150638881757483&amp;set=p.2150638881757483&amp;type=3</t>
  </si>
  <si>
    <t>Vita</t>
  </si>
  <si>
    <t>DUMBS... DEEP UNDERGROUND MILITARY BASES</t>
  </si>
  <si>
    <t>2021-04-22 09:47:58 EDT</t>
  </si>
  <si>
    <t>https://www.facebook.com/groups/974378129606466/permalink/1374349466275995</t>
  </si>
  <si>
    <t>Sluit je aan 📣📢‼🇳🇱📣</t>
  </si>
  <si>
    <t>https://www.facebook.com/events/178838040753167/</t>
  </si>
  <si>
    <t>Mars voor vrijheid</t>
  </si>
  <si>
    <t>maak dit de grootste  mars ooit gelopen in nederland.
1 team 1 taak 1 doel - stop de waanzin.</t>
  </si>
  <si>
    <t>2021-04-22 09:42:50 EDT</t>
  </si>
  <si>
    <t>https://www.facebook.com/groups/974378129606466/permalink/1374346812942927</t>
  </si>
  <si>
    <t>Graag delen in alle groepen en op alle sociale media. ❤🇳🇱‼ Yes we hebben toestemming ‼🇳🇱❤ 📣📣 krijg de beschikking vanavond 📣📣 Het gesprek met gemeente Rotterdam echt zeer erkentelijk voor de goeie samenwerking. Na bijna een jaar onder zware druk demonstraties aanvragen of doen het vele geweld kunnen we zaterdag ons geluid naar buiten brengen 📢 ‼ SLUIT AAN ‼📢. ZATERDAG 24 APRIL 14:00 TOT 16:00 SCHOUWBURGPLEIN ROTTERDAM. 📢‼🇳🇱📣 MET TOESTEMMING 📣🇳🇱‼📢 NEEM IEDEREEN MEE EN SLUIT AAN BIJ DE 🇳🇱🇳🇱 ‼MARS VOOR DE VRIJHEID ‼🇳🇱🇳🇱 Vanavond 19:30 live over de verdere invulling van zaterdag, uitleg. Graag delen in alle groepen en op alle sociale media thanks. Graag delen in alle groepen, sociale media Kom allemaal dit is je kans, zonder geweld zonder druk, het vrij recht van demonstreren. Wees welkom WEES jezelf sta op Nederland en 📣📢🇳🇱‼ SLUIT AAN ‼🇳🇱📢📣 Groetjes Tinus koops en Marjon Wijenberg ‼️ Nederland in opstand ‼️ Make knuffelen great again hard verzet nederland. De Koffie Club hartvoorvrijheid burgerwacht Nederland ‼️Nederland in opstand‼️ Zuid-Holland Nederland in opstand ‼️ Nederland in opstand ‼️ Utrecht ‼️Nederland in opstand‼️ Zuid holland 🇳🇱 Nederland in opstand Gelderland 🇳🇱</t>
  </si>
  <si>
    <t>https://www.facebook.com/vrijheidstrijder81/photos/gm.1374346812942927/276758330823608/?type=3</t>
  </si>
  <si>
    <t>2021-04-22 09:36:55 EDT</t>
  </si>
  <si>
    <t>https://www.facebook.com/groups/974378129606466/permalink/1374334662944142</t>
  </si>
  <si>
    <t>ËN NÜ ËCHT ÖPROTTEN DAT TUIG!!!👿👿👿</t>
  </si>
  <si>
    <t>https://nos.nl/l/2377763</t>
  </si>
  <si>
    <t>Hoogleraren: lekken uit ministerraad is misdrijf, rijksrecherche moet onderzoek doen</t>
  </si>
  <si>
    <t>De notulen van de ministerraad zijn zeer geheim. Het schenden van de geheimhoudingsplicht is schokkend, vinden hoogleraren.</t>
  </si>
  <si>
    <t>2021-04-22 09:25:05 EDT</t>
  </si>
  <si>
    <t>https://www.facebook.com/groups/865845073874348/permalink/1188691984922987</t>
  </si>
  <si>
    <t>https://www.stopworldcontrol.com/nl/misdaad</t>
  </si>
  <si>
    <t>2021-04-22 09:19:15 EDT</t>
  </si>
  <si>
    <t>https://www.facebook.com/groups/974378129606466/permalink/1374332179611057</t>
  </si>
  <si>
    <t>2021-04-22 09:19:10 EDT</t>
  </si>
  <si>
    <t>https://www.facebook.com/groups/299841481222210/permalink/473091443897212</t>
  </si>
  <si>
    <t>Je ziet het pas als je het doorhebt ~ Johan Cruijff RTL nieuws 21 april 🤡</t>
  </si>
  <si>
    <t>https://www.facebook.com/photo.php?fbid=917434175775369&amp;set=gm.473091443897212&amp;type=3</t>
  </si>
  <si>
    <t>2021-04-22 09:18:57 EDT</t>
  </si>
  <si>
    <t>https://www.facebook.com/groups/974378129606466/permalink/1374285836282358</t>
  </si>
  <si>
    <t>https://www.facebook.com/groups/974378129606466/permalink/1374285946282347</t>
  </si>
  <si>
    <t>https://www.facebook.com/photo.php?fbid=2816123548701925&amp;set=gm.474121490399214&amp;type=3</t>
  </si>
  <si>
    <t>Hanno</t>
  </si>
  <si>
    <t>https://www.facebook.com/groups/974378129606466/permalink/1374288059615469</t>
  </si>
  <si>
    <t>https://www.facebook.com/groups/1555871577933555/permalink/1707651976088847/</t>
  </si>
  <si>
    <t>2021-04-22 09:18:23 EDT</t>
  </si>
  <si>
    <t>00:02:19</t>
  </si>
  <si>
    <t>https://www.facebook.com/groups/974378129606466/permalink/1374291246281817</t>
  </si>
  <si>
    <t>https://www.facebook.com/elmvanwilhelmina/videos/1834642436699034/</t>
  </si>
  <si>
    <t>Elm</t>
  </si>
  <si>
    <t>Geen woorden hiervoor...</t>
  </si>
  <si>
    <t>https://www.facebook.com/groups/974378129606466/permalink/1374318032945805</t>
  </si>
  <si>
    <t>https://amp.focus.de/finanzen/news/wegen-notbremse-friseure-baumarkt-schule-wo-sie-jetzt-ueberall-einen-schnelltest-brauchen-und-wo-nicht_id_13219151.html</t>
  </si>
  <si>
    <t>Testsamenleving in Duitsland een feit❗
Alleen naar de kapper of winkel met negatieve corona test. Alleen supermarkten nog toegankelijk zonder test.
Deze week Wetsvoorstel testbewijzen naar Tweede kamer😥</t>
  </si>
  <si>
    <t>https://www.facebook.com/groups/974378129606466/permalink/1374318349612440</t>
  </si>
  <si>
    <t>https://leefbewust.nu/cholesterolgehalte-niet-gevaarlijk/</t>
  </si>
  <si>
    <t>Hoog cholesterolgehalte veroorzaakt geen hartziekten, statines gevaarlijk</t>
  </si>
  <si>
    <t>Geloof jij nog steeds dat je cholesterolgehalte bepalend is voor je gezondheid? En dat statines veilig zijn om je cholesterol te verlagen? Nee toch?</t>
  </si>
  <si>
    <t>https://www.facebook.com/groups/974378129606466/permalink/1374318616279080</t>
  </si>
  <si>
    <t>https://www.facebook.com/groups/924148898344418/permalink/948825395876768/</t>
  </si>
  <si>
    <t>Zelfs thuis krijgt Omtzigt meer voor elkaar, dan de hele Tweede Kamer bij elkaar. #teamomtzigt alleen samen krijgen we de overheid onder controle PROPERGANDA.NL</t>
  </si>
  <si>
    <t>https://www.facebook.com/groups/974378129606466/permalink/1374323436278598</t>
  </si>
  <si>
    <t>https://www.facebook.com/groups/273203227282670/permalink/457095012226823/</t>
  </si>
  <si>
    <t>Komt nog iemand naar de rechtbank in Amsterdam voor Demo Arie ???</t>
  </si>
  <si>
    <t>https://www.facebook.com/groups/974378129606466/permalink/1374323909611884</t>
  </si>
  <si>
    <t>https://youtube.com/watch?v=xGhfU0kQBUA</t>
  </si>
  <si>
    <t>#TheBigResetMovie (#Spaans met #Nederlandse ondertitels)</t>
  </si>
  <si>
    <t>Een hele duidelijke uitleg over The B i g R e s e t Deel deze overal alsjeblieft! Is je V r ij h e i d je lief? Informeer jezelf en je familie! 🧡A very clea...</t>
  </si>
  <si>
    <t>https://www.facebook.com/groups/974378129606466/permalink/1374326399611635</t>
  </si>
  <si>
    <t>'...Klagen over Kamerleden, vooral over CDA’er Pieter Omtzigt. Achter de feiten aanlopen. Binnenskamers erkennen dat onschuldige burgers de dupe zijn van een meedogenloze Belastingdienst, maar 'precedentwerking' willen voorkomen. En niet de informatie geven waarom het parlement vraagt. De geheime notulen van de ministerraad over de toeslagenaffaire geven een onthullend inkijkje in de machinekamer van de macht....' lees meer / verder in:uit:</t>
  </si>
  <si>
    <t>https://www.rtlnieuws.nl/nieuws/nederland/artikel/5226484/mark-rutte-toeslagenaffaire-ministerraad-tweede-kamer-pieter</t>
  </si>
  <si>
    <t>Geheime notulen: hoe de ministerraad steen en been klaagde over kritische Kamerleden</t>
  </si>
  <si>
    <t>Klagen over Kamerleden, vooral over CDA’er Pieter Omtzigt. Achter de feiten aanlopen. Binnenskamers erkennen dat onschuldige burgers de dupe zijn van een meedogenloze Belastingdienst, maar 'precedentwerking' willen voorkomen. En niet de informatie geven waarom het parlement vraagt. De geheime notu...</t>
  </si>
  <si>
    <t>2021-04-22 09:13:51 EDT</t>
  </si>
  <si>
    <t>https://www.facebook.com/groups/865845073874348/permalink/1188686491590203</t>
  </si>
  <si>
    <t>2021-04-22 09:00:59 EDT</t>
  </si>
  <si>
    <t>https://www.facebook.com/groups/974378129606466/permalink/1374322989611976</t>
  </si>
  <si>
    <t>https://www.facebook.com/groups/974378129606466/permalink/1374322989611976/</t>
  </si>
  <si>
    <t>2021-04-22 08:36:16 EDT</t>
  </si>
  <si>
    <t>https://www.facebook.com/groups/299841481222210/permalink/473068260566197</t>
  </si>
  <si>
    <t>🤣🤣🤣</t>
  </si>
  <si>
    <t>https://www.rtlnieuws.nl/nieuws/nederland/artikel/5226834/baudet-hield-geen-afstand-op-urk-en-krijgt-coronaboete-van-95-euro</t>
  </si>
  <si>
    <t>Baudet hield geen afstand op Urk en krijgt coronaboete van 95 euro</t>
  </si>
  <si>
    <t>Thierry Baudet heeft een boete van 95 euro gekregen omdat hij tijdens een manifestatie op Urk geen afstand hield tot omstanders. "Aanleiding voor de boete zijn de beelden op zijn twitteraccount en in de media", schrijft het Openbaar Ministerie.</t>
  </si>
  <si>
    <t>2021-04-22 08:36:13 EDT</t>
  </si>
  <si>
    <t>https://www.facebook.com/groups/299841481222210/permalink/473063663899990</t>
  </si>
  <si>
    <t>https://www.facebook.com/propergandaNL/photos/a.109085437933997/124566126385928/?type=3</t>
  </si>
  <si>
    <t>Testen voor Toegang Iemand had het kunnen doen, Stef alleen samen krijgen we de overheid onder controle PROPERGANDA.NL</t>
  </si>
  <si>
    <t>Properganda Vrijheidscommunicatie</t>
  </si>
  <si>
    <t>Stef Bos publiceerde drie dagen geleden het prachtige liedje "Iemand moet het doen.", waarin hij zich duidelijk uitspreekt tegen de waanzin.
Vanavond geeft hij in Eindhoven een voorstelling aan mensen die zich vooraf hebben moeten laten testen.
Tijd dus om een briefje aan Stef Bos te schrijven. 
.....Iemand moet het doen.
http://www.properganda.nl/blog/iemand-had-het-kunnen-doen-stef/
++++
Graag massaal delen, want alleen samen krijgen we de overheid onder controle.</t>
  </si>
  <si>
    <t>2021-04-22 08:18:14 EDT</t>
  </si>
  <si>
    <t>https://www.facebook.com/groups/299841481222210/permalink/473041943902162</t>
  </si>
  <si>
    <t>Heeft iemand hier een tip?? Mijn man heeft een sportkantine, al ruim 20 jaar. Deze is vorig jaar gesloten ivm Corona We hebben meteen de gemeente (waar we van huren) aangeschreven en zijn steeds een beetje aan het lijntne gehouden mbt betalen huur en compensatie voor alles wat we weg moesten gooien en het feit dat onze inkomsten ler direct stopte. Toen mochten we 4 hele weken open met de versoepelingen eind vorig jaar.. weer drank enz ingekocht.. en vervolgends weer weg kunnen kiepen.. We zijn zelf gestopt met het betalen van de huur mei vorig jaar. Nu... een jaar later moeten we toch de hele huur betalen van het afgelopen jaar. Er zijn geen inkomsten geweest.. Kunnen we nog iets of iemand aanschrijven om in aanmerking te komen voor compensatie??</t>
  </si>
  <si>
    <t>2021-04-22 07:51:09 EDT</t>
  </si>
  <si>
    <t>https://www.facebook.com/groups/865845073874348/permalink/1188647108260808</t>
  </si>
  <si>
    <t>https://www.facebook.com/photo.php?fbid=2521476824827964&amp;set=gm.1707711596082885&amp;type=3</t>
  </si>
  <si>
    <t>Ingeborg</t>
  </si>
  <si>
    <t>Vertrekken asap</t>
  </si>
  <si>
    <t>2021-04-22 07:28:43 EDT</t>
  </si>
  <si>
    <t>https://www.facebook.com/groups/2737394476589203/permalink/2803653359963314</t>
  </si>
  <si>
    <t>Gisteren gezien op tv. Het RTLnieuws. Zie je de persoon rechts in beeld? Totaal onbeschermd! En is dat een blote arm links in beeld? Even verstoppen voor de camera ennnnn ACTIE!? Je ziet het vaak niet hoe we misleid worden. In deze beelden gaat je aandacht uiteraard vooral naar de drie personen in vol ornaat. De angst moet per slot van rekening wel hoog blijven? https://t.me/klokkenluiders</t>
  </si>
  <si>
    <t>https://www.facebook.com/photo.php?fbid=3847834541979157&amp;set=gm.2803653359963314&amp;type=3</t>
  </si>
  <si>
    <t>2021-04-22 07:10:33 EDT</t>
  </si>
  <si>
    <t>https://www.facebook.com/groups/974378129606466/permalink/1374265759617699</t>
  </si>
  <si>
    <t>https://www.facebook.com/100035960617207/posts/474134060461944/</t>
  </si>
  <si>
    <t>Wij zoeken nog vervoer voor zaterdag 
Dringend ‼‼‼‼‼
Groetjes Tinus koops en Marjon Wijenberg
‼️ Nederland in opstand ‼️</t>
  </si>
  <si>
    <t>2021-04-22 06:44:58 EDT</t>
  </si>
  <si>
    <t>https://www.facebook.com/groups/974378129606466/permalink/1374254522952156</t>
  </si>
  <si>
    <t>https://www.facebook.com/photo.php?fbid=473797017162315&amp;set=p.473797017162315&amp;type=3</t>
  </si>
  <si>
    <t>21:35 Chris i mn shit dus ff geen tijd, maar ik zal hem gelijk ff erop zetten Thanks 21:34 Chris heeft je oproep gemist. 7 21:34 OPNIEUW BELLEN Neem op ermongool Chris heeft je videochat gemist. 21:34 OPNIEUW BELLEN Chris heeft je oproep gemist. 7 21:34 OPNIEUW BELLEN Slappe zak Deze persoon is niet beschikbaar op Messenger. &lt;</t>
  </si>
  <si>
    <t>Chris kerel je pilletje vergeten? 
Slappe zak niet het gesprek aangaan wel valse onzin verspreiden zegt genoeg mannetje.
Ik ga in op je uitnodiging we zien elkaar zal je via ne andere account even je adres vragen voor een goed gesprek aangezien je net niet opnam en me blokt.</t>
  </si>
  <si>
    <t>2021-04-22 05:44:36 EDT</t>
  </si>
  <si>
    <t>00:00:53</t>
  </si>
  <si>
    <t>https://www.facebook.com/groups/865845073874348/permalink/1188583841600468</t>
  </si>
  <si>
    <t>https://www.facebook.com/DHaeseJ/videos/1224879824638637/</t>
  </si>
  <si>
    <t>Jos D'Haese</t>
  </si>
  <si>
    <t>"Als we hier show kunnen maken voor 40 man, waarom kan dat dan niet in een theaterzaal?", zei ik daarnet in het Vlaams parlement. Het is tijd voor perspectief voor de cultuur.</t>
  </si>
  <si>
    <t>2021-04-22 05:41:25 EDT</t>
  </si>
  <si>
    <t>https://www.facebook.com/groups/865845073874348/permalink/1188581394934046</t>
  </si>
  <si>
    <t>Integere wetenschappers en journalisten schudden ons wakker, waarvoor dank. 🙏</t>
  </si>
  <si>
    <t>https://www.facebook.com/BlauweTijger/photos/a.559926447395734/3968602479861430/?type=3</t>
  </si>
  <si>
    <t>INTERVIEW CELBIOLOOG PETER BORGER: DNA-VACCINS, MUTATIES EN DE PLAAG VAN HET SCIENTISME 1</t>
  </si>
  <si>
    <t>De Blauwe Tijger</t>
  </si>
  <si>
    <t>Celbioloog Peter Borger over DNA, corona en vaccinaties (spoiler: laat je niet vaccineren!) - https://mailchi.mp/3192e07af598/celbioloog-peter-borger-over-dna-corona-en-vaccinaties-spoiler-laat-je-niet-vaccineren</t>
  </si>
  <si>
    <t>2021-04-22 05:40:00 EDT</t>
  </si>
  <si>
    <t>https://www.facebook.com/groups/865845073874348/permalink/1188580371600815</t>
  </si>
  <si>
    <t>2021-04-22 05:35:32 EDT</t>
  </si>
  <si>
    <t>https://www.facebook.com/groups/299841481222210/permalink/472990373907319</t>
  </si>
  <si>
    <t>https://www.geenstijl.nl/5158778/wob-rutte-liegt-al-een-jaar-over-groepsimmuniteit/</t>
  </si>
  <si>
    <t>Wob: Rutte liegt al een jaar over groepsimmuniteit</t>
  </si>
  <si>
    <t>Het is WEL beleidsplan numero uno geweest</t>
  </si>
  <si>
    <t>2021-04-22 05:34:52 EDT</t>
  </si>
  <si>
    <t>https://www.facebook.com/groups/865845073874348/permalink/1188577021601150</t>
  </si>
  <si>
    <t>2021-04-22 05:33:31 EDT</t>
  </si>
  <si>
    <t>https://www.facebook.com/groups/865845073874348/permalink/1188576114934574</t>
  </si>
  <si>
    <t>https://www.facebook.com/gezondenbewust/photos/a.185487048786137/727532101248293/?type=3</t>
  </si>
  <si>
    <t>Meer “vrijheid” komt eraan 🙃</t>
  </si>
  <si>
    <t>2021-04-22 05:33:07 EDT</t>
  </si>
  <si>
    <t>https://www.facebook.com/groups/865845073874348/permalink/1188575808267938</t>
  </si>
  <si>
    <t>https://www.facebook.com/tiswat3/photos/a.1880771988613823/4204232449601087/?type=3</t>
  </si>
  <si>
    <t>HOERA! HET ZIET ER NU TOCH NAAR UIT DAT ER OP 21 APRIL EEN KANS IS DAT ER RRNE MOGELIJKE DATUM OM TE OVERWEGEN OP 28 APRIL VOORZICHTIG GEDACHT KAN WORDEN AAN 6 MEI ALS OP 13 MEI MAATREGELEN VOOR TE STELLEN ZODAT OP 20 MEI VOORBEREIDINGEN GETROFFEN KUNNEN WORDEN TENEINDE OP 27 MEI TE VERGADEREN OVER EVENTUELE VERSOEPELINGSMEDEDELINGEN OP 5 JUNI DIE DAN OP 12 JUNI BEKRACHTIGD ZOUDEN KUNNEN WORDEN, ZODAT ZE OP 1 SEPTEMBER VOORLOPIG KUNNEN INGAAN. DIT ALLES NATUURLIJK WEL ONDER VOORBEHOUD.</t>
  </si>
  <si>
    <t>Tiswat</t>
  </si>
  <si>
    <t>https://www.facebook.com/tiswat3</t>
  </si>
  <si>
    <t>2021-04-22 05:28:01 EDT</t>
  </si>
  <si>
    <t>https://www.facebook.com/groups/865845073874348/permalink/1188572174934968</t>
  </si>
  <si>
    <t>https://www.facebook.com/photo.php?fbid=10159184681060502&amp;set=p.10159184681060502&amp;type=3</t>
  </si>
  <si>
    <t>De "matrix" versus de realiteit. 
Niets toont beter dan de corona crisis dat we in een soort "matrix"  leven. Zoals ze in de gelijknamige film zeggen, is de matrix "the world that has been pulled over your eyes to blind you from the truth." Dit zien we heel duidelijk in de tegenstrijdige berichten die ons soms bereiken. De matrix werkt soms namelijk niet altijd goed, en soms sijpelt de waarheid door de matrix van leugens heen.
Neem nu het laatste bericht in het nieuwsblad. Er zijn weinig doden in de eerste maanden van het jaar, en dan vraagt men zich af hoe dit kan in volle corona crisis. Ik zal je het op een blaadje geven: er is helemaal geen erge pandemie, in tegenstelling tot wat diegene die de matrix in stand willen houden beweren.  Er is inderdaad een hogere sterfte waar te nemen in 2020, maar als je dit vergelijkt met de laatste decennia, en niet enkel de laatste jaren, is dit zelfs zo hoog niet. Ik ben daar in een vorige post al veel uitgebreider op ingegaan (1). 
Een mogelijke verklaring waarom er weinig doden zijn in de eerste maanden van 2021 is bijvoorbeeld dat door de natuurlijke variaties in griepgolven en de oversterfte veroorzaakt door de lockdowns nu voor ondersterfte zorgt, omdat er veel ouderen en zwakkeren sneller gestorven zijn door de lockdown maatregelen en uitgestelde zorg. 
Nog zo'n ding dat door de matrix breekt: de griep zou zo goed als verdwenen zijn overal ter wereld. De griep is helemaal niet verdwenen, men herdiagnositiceert de griep (en andere aandoeningen) gewoon nu als de corona.
Onze eigen ervaring toont ook aan hoe de leugens van de matrix niet overeenkomen met onze werkelijke eigen ervaring. Waar zijn de mensen die doodvallen op straat? Zoals ze in de matrix-media vorig jaar toonden met mensen die in Wuhan doodvielen op straat. We zien niets van dit alles. Integendeel, ik hoor van veel meer mensen in mijn directe omgeving dat ze ziek zijn van vaccins , dan dat ik hoorde van mensen die ziek zijn van corona. Het enige dat ik hoorde van corona waren mensen die positief getest waren, geen symptomen hadden, of lichte een verkoudheid of keelonsteking symptomen hadden. Dit terwijl mij berichten bereiken van mensen die enkele dagen ernstig ziek zijn na het nemen van het vaccin.
Ook uit verschillende ziekenhuizen komen nu berichten die de matrix doorbreken. De VRT zei dat een ziekenhuis in Geel overbelast was. Maar dit ziekenhuis moest zelfs de VRT publiekelijk tegenspreken en rechtzetten, met een bericht waarin ze zeiden dat dit totaal niet klopt en dat er geen sprake is van overbelasting. Ook komen vele berichten van zorgmedewerkers dat er in hun ziekenhuis geen overbelasting is, behalve sommige ziekenhuizen in het Brusselse en het Antwerpse. Verpleegsters en artsen spreken zich uit.
Het wordt meer en meer duidelijk dat de matrix aan het afbrokkelen is. Men poogt het matrix verhaal van een verschrikkelijke pandemie, waar we zovele vrijheden en onze manier van leven moeten voor opgeven, in stand te houden, maar in werkelijkheid is het een constructie van leugens om de bevolking een valse perceptie op te spelden. Het licht van de waarheid sijpelt door de matrix van leugens. 
Natuurlijk zijn er mensen die dit allemaal ontkennen en bij hoog en laag blijven beweren dat de situatie heel ernstig is, compleet verblind door de perceptie die door de mainstream media in hun hoofden gecreëerd is. Maar zoals in de film ook gezegd werd:
"The Matrix is a system, Neo. That system is our enemy. But when you're inside, you look around, what do you see? Businessmen, teachers, lawyers, carpenters. The very minds of the people we are trying to save. [..] You have to understand, most of these people are not ready to be unplugged. And many of them are so inert, so hopelessly dependent on the system that they will fight to protect it. 
Unfortunately, no one can be told what the Matrix is. You have to see it for yourself." -- Morpheus
Dat laatste klopt volledig, je kan een ander niet overtuigen. Je moet het zelf kunnen zien. En meer en meer mensen beginnen het te zien. Deze matrix dat rond ons gevormd is door een verborgen elite, om de mensheid onder de knoet te houden, is in sneltempo aan het afbrokkelen. Daarom gaan ze nu met deze corona crisis "all in". Maar als je "all in" gaat, betekent dat ook dat je een groot risico neemt. En dat zou wel eens niet goed kunnen uitdraaien voor hun, want zij zijn diegene die aan het bluffen zijn. En zoals we nu beginnen te zien: al loopt de leugen nog zo snel, de waarheid achterhaalt ze wel. 
Deze matrix is niet iets dat begon met de corona crisis, maar is al veel langer aanwezig. Veel kennis is voor het volk verborgen gehouden. Kennis over onze ware aard, kennis over onze afkomst, kennis over buitenaards leven, enzovoort. De matrix gaat veel verder dan enkel de huidige perceptie over deze pandemie. Daarom dat deze samenzwering tegen de mensheid een samenzwering in bewustzijn is, men wil via het manipuleren van onze percepties, en via angst (truncated)</t>
  </si>
  <si>
    <t>2021-04-22 05:14:19 EDT</t>
  </si>
  <si>
    <t>https://www.facebook.com/groups/865845073874348/permalink/1188563251602527</t>
  </si>
  <si>
    <t>https://nos.nl/artikel/2377728-nieuwe-deurwaarderswet-brengt-schuldenaars-in-problemen.html</t>
  </si>
  <si>
    <t>Men weet wel hoe ze de Nederlander die het al slecht hebben nog verder een poot uit te draaien. Wij als Burgerbond Nederland haalde in 2019 al aan de beslagvrijevoet van mensen te verhogen, zeker bij die mensen die reeds erdoor aan een voedselbank lopen en onder bewind voering staan.
Nu met deze nieuwe deurwaarders wet kan men tot 5% beslagleggen op inkomsten waardoor deurwaarders vrij spel hebben en nog meer macht om mensen tot op het bot te sarren.
Wist u deurwaarders tussen de 80 en 100 zelfmoorden veroorzaken doordat mensen geen uitweg meer zien.
Er moet een andere regeling komen want zelfs bewindvoerders komen met cliënt in de problemen wat betreft leefgeld dat die mensen krijgen wat vaak maar 30 tot 40 euro per persoon is en laten we nu eerlijk zijn wie kan per week van 40 euro leven.
En met deze nieuwe wet hebben deze mensen nog minder!
Dit moet echt gaan stoppen, 1,5 miljoen mensen leven onder armoede grens , 1 miljoen zo ongeveer zijn afhankelijk van een voedsel bank of een soortgelijk iets mensen die aan de bedelstaf zitten en dat terwijl er miljarden naar het buitenland vliegen.
Hier moet een dikke punt achter gezet worden en wel heel rap want anders heb je geen virus nodig om straks lijken te gaan scheppen en dat menen wij letterlijk en figuurlijk!
https://nos.nl/artikel/2377728-nieuwe-deurwaarderswet-brengt-schuldenaars-in-problemen.html?fbclid=IwAR3uWkrqoYmmWbPVbpnD08zlY8WuoVdMUs0F0w3lMw3YQ3F8sSINDBIMnas</t>
  </si>
  <si>
    <t>2021-04-22 04:56:48 EDT</t>
  </si>
  <si>
    <t>https://www.facebook.com/groups/299841481222210/permalink/472970033909353</t>
  </si>
  <si>
    <t>2021-04-22 04:56:44 EDT</t>
  </si>
  <si>
    <t>https://www.facebook.com/groups/299841481222210/permalink/472970273909329</t>
  </si>
  <si>
    <t>NOODOPROEP!!! Lees dit artikel? Totale chaos in Jansen vaccin fabriek!! Prikkie nee bedankt!!!</t>
  </si>
  <si>
    <t>https://www.telegraaf.nl/nieuws/888615809/live-amerikaanse-fabriek-janssen-vaccin-gesloten-door-autoriteiten</t>
  </si>
  <si>
    <t>LIVE | Amerikaanse fabriek Janssen-vaccin gesloten door autoriteiten</t>
  </si>
  <si>
    <t>Al ruim een jaar worden Nederland en de wereld in de greep gehouden door het uit China overgewaaide coronavirus. Hoe snel weten we ons een weg te vaccineren uit deze crisis? Volg hier het laatste nieuws.</t>
  </si>
  <si>
    <t>2021-04-22 04:54:11 EDT</t>
  </si>
  <si>
    <t>https://www.facebook.com/groups/865845073874348/permalink/1188549251603927</t>
  </si>
  <si>
    <t>😮🤭</t>
  </si>
  <si>
    <t>https://www.lnnmedia.nl/opinie/jeugdzorg-lapt-uitspraak-rechter-aan-hun-laars/</t>
  </si>
  <si>
    <t>Jeugdzorg lapt uitspraak rechter aan hun laars - LNNmedia</t>
  </si>
  <si>
    <t>Listen to this article Op 30 Maart j.l. deed de rechter een uitspraak en wees de Schriftelijke Aanwijzing toe aan jeugdzorg. Nu is er op de school van mijn dochter iemand met COVID-19 en moet de klas in quarantaine. Jeugdzorg gebruikt dit om mij nog meer bij mijn dochter weg te houden, ondanks dat d...</t>
  </si>
  <si>
    <t>2021-04-22 04:49:47 EDT</t>
  </si>
  <si>
    <t>https://www.facebook.com/groups/865845073874348/permalink/1188546458270873</t>
  </si>
  <si>
    <t>https://www.facebook.com/photo.php?fbid=3015982752058110&amp;set=gm.1188546458270873&amp;type=3</t>
  </si>
  <si>
    <t>2021-04-22 04:24:25 EDT</t>
  </si>
  <si>
    <t>00:01:36</t>
  </si>
  <si>
    <t>https://www.facebook.com/groups/865845073874348/permalink/1188529931605859</t>
  </si>
  <si>
    <t>https://www.facebook.com/chanthal.delahaye/videos/10223755916421183/</t>
  </si>
  <si>
    <t>Chanthal</t>
  </si>
  <si>
    <t>Hele school dicht na 2de vaccinatie Moderna!! 125 leraren ziek 🤔</t>
  </si>
  <si>
    <t>2021-04-22 04:12:36 EDT</t>
  </si>
  <si>
    <t>https://www.facebook.com/groups/299841481222210/permalink/472966400576383</t>
  </si>
  <si>
    <t>Daar is ie dan... Medische Apartheid.</t>
  </si>
  <si>
    <t>https://www.facebook.com/photo.php?fbid=10158345968887675&amp;set=gm.472966400576383&amp;type=3</t>
  </si>
  <si>
    <t>2021-04-22 03:43:06 EDT</t>
  </si>
  <si>
    <t>https://www.facebook.com/groups/299841481222210/permalink/472935663912790</t>
  </si>
  <si>
    <t>Minister de Jonge kocht grote partijen zelftesten in bij farmaceut Roche. Deze testen zijn niet beter dan andere, wel duurder, en de opdracht is bovendien niet aanbesteed.</t>
  </si>
  <si>
    <t>https://buff.ly/3sNwlM5</t>
  </si>
  <si>
    <t>Farmaceut Roche vult zijn zakken met zelftesten, met hulp van minister De Jonge</t>
  </si>
  <si>
    <t>Tot voor kort waren voor consumenten alleen zelftesten van fabrikant Roche te koop. Ook de groothandel loopt lekker: het ministerie van VWS heeft onlangs miljoenen zelftesten van het Zwitserse bedrijf ingekocht, zonder aanbesteding. VWS is bijzonder behulpzaam geweest om de farmareus een grote voors...</t>
  </si>
  <si>
    <t>2021-04-22 03:17:21 EDT</t>
  </si>
  <si>
    <t>https://www.facebook.com/groups/974378129606466/permalink/1374172456293696</t>
  </si>
  <si>
    <t>https://www.facebook.com/groups/974378129606466/permalink/1374172796293662</t>
  </si>
  <si>
    <t>https://www.facebook.com/photo.php?fbid=298007335223438&amp;set=gm.1374071499637125&amp;type=3</t>
  </si>
  <si>
    <t>💢 Niemand heeft zoveel sympathie voor een leugenaar als een andere leugenaar. - Citaat Carlos Ruiz Zafon.</t>
  </si>
  <si>
    <t>2021-04-22 03:17:16 EDT</t>
  </si>
  <si>
    <t>https://www.facebook.com/groups/865845073874348/permalink/1188503188275200</t>
  </si>
  <si>
    <t>https://www.facebook.com/photo.php?fbid=2521391561503157&amp;set=gm.1707616056092439&amp;type=3</t>
  </si>
  <si>
    <t>Naar eer en geweten liegen</t>
  </si>
  <si>
    <t>2021-04-22 03:05:14 EDT</t>
  </si>
  <si>
    <t>https://www.facebook.com/groups/865845073874348/permalink/1188498851608967</t>
  </si>
  <si>
    <t>https://www.ad.nl/economie/verdachte-zalm-weg-bij-danske-bank-na-480-miljoen-witwasschikking-abn-amro~a8d45423/?utm_source=facebook&amp;utm_medium=social&amp;utm_campaign=socialsharing_web</t>
  </si>
  <si>
    <t>2021-04-22 02:36:07 EDT</t>
  </si>
  <si>
    <t>https://www.facebook.com/groups/865845073874348/permalink/1188486684943517</t>
  </si>
  <si>
    <t>2021-04-22 02:06:39 EDT</t>
  </si>
  <si>
    <t>https://www.facebook.com/groups/865845073874348/permalink/1188475458277973</t>
  </si>
  <si>
    <t>https://youtube.com/watch?v=ys7gGpIfhKg&amp;feature=share</t>
  </si>
  <si>
    <t>2021-04-22 02:02:36 EDT</t>
  </si>
  <si>
    <t>https://www.facebook.com/groups/299841481222210/permalink/472925660580457</t>
  </si>
  <si>
    <t>⬇️</t>
  </si>
  <si>
    <t>https://www.facebook.com/groups/neetegendecoronamaatregelen2/permalink/472925660580457/</t>
  </si>
  <si>
    <t>2021-04-22 01:56:39 EDT</t>
  </si>
  <si>
    <t>https://www.facebook.com/groups/865845073874348/permalink/1188472231611629</t>
  </si>
  <si>
    <t>2021-04-22 01:49:30 EDT</t>
  </si>
  <si>
    <t>https://www.facebook.com/groups/865845073874348/permalink/1188469868278532</t>
  </si>
  <si>
    <t>2021-04-22 01:31:41 EDT</t>
  </si>
  <si>
    <t>https://www.facebook.com/groups/974378129606466/permalink/1374133379630937</t>
  </si>
  <si>
    <t>https://www.facebook.com/photo.php?fbid=182707113673173&amp;set=gm.1374133379630937&amp;type=3</t>
  </si>
  <si>
    <t>2021-04-22 01:30:44 EDT</t>
  </si>
  <si>
    <t>https://www.facebook.com/groups/974378129606466/permalink/1373967206314221</t>
  </si>
  <si>
    <t>https://www.facebook.com/photo.php?fbid=182527900357761&amp;set=gm.299071035005727&amp;type=3</t>
  </si>
  <si>
    <t># A Tribute to** !!Nederland in opstand!!**</t>
  </si>
  <si>
    <t>https://www.facebook.com/groups/974378129606466/permalink/1373967826314159</t>
  </si>
  <si>
    <t>https://www.facebook.com/photo.php?fbid=182528920357659&amp;set=gm.1373967826314159&amp;type=3</t>
  </si>
  <si>
    <t>https://www.facebook.com/groups/974378129606466/permalink/1373996082978000</t>
  </si>
  <si>
    <t>SVF!! Hallo strijders 👊😂👍</t>
  </si>
  <si>
    <t>https://www.facebook.com/photo.php?fbid=242886967620422&amp;set=gm.1373996082978000&amp;type=3</t>
  </si>
  <si>
    <t>https://www.facebook.com/groups/974378129606466/permalink/1374008379643437</t>
  </si>
  <si>
    <t>https://www.facebook.com/photo.php?fbid=182561980354353&amp;set=gm.299110091668488&amp;type=3</t>
  </si>
  <si>
    <t># **WTF.....................🙃**</t>
  </si>
  <si>
    <t>https://www.facebook.com/groups/974378129606466/permalink/1374019909642284</t>
  </si>
  <si>
    <t>https://www.facebook.com/groups/879563182809926/permalink/946168252816085/</t>
  </si>
  <si>
    <t>https://www.facebook.com/groups/974378129606466/permalink/1374022279642047</t>
  </si>
  <si>
    <t>https://www.facebook.com/groups/974378129606466/permalink/1374092742968334</t>
  </si>
  <si>
    <t>https://www.facebook.com/photo.php?fbid=182666187010599&amp;set=gm.299198918326272&amp;type=3</t>
  </si>
  <si>
    <t># **Who, who's here?.......🙃**</t>
  </si>
  <si>
    <t>https://www.facebook.com/groups/974378129606466/permalink/1374097722967836</t>
  </si>
  <si>
    <t>https://www.facebook.com/groups/974378129606466/permalink/1374107569633518</t>
  </si>
  <si>
    <t>https://www.facebook.com/photo.php?fbid=182681357009082&amp;set=gm.299217181657779&amp;type=3</t>
  </si>
  <si>
    <t># **OK, NO MORE DEMO'S FOR ME.........🙃**</t>
  </si>
  <si>
    <t>https://www.facebook.com/groups/974378129606466/permalink/1374107632966845</t>
  </si>
  <si>
    <t>https://www.facebook.com/groups/974378129606466/permalink/1374111402966468</t>
  </si>
  <si>
    <t>https://www.facebook.com/groups/974378129606466/permalink/1374132809630994</t>
  </si>
  <si>
    <t>https://www.facebook.com/photo.php?fbid=186908739914712&amp;set=gm.2950307285192303&amp;type=3</t>
  </si>
  <si>
    <t>Ed</t>
  </si>
  <si>
    <t>2021-04-21 20:26:29 EDT</t>
  </si>
  <si>
    <t>https://www.facebook.com/groups/865845073874348/permalink/1188334814958704</t>
  </si>
  <si>
    <t xml:space="preserve">Dr. Andrew Kaufman weerlegt de “isolatie” van SARS-CoV-2; hij analyseert stapsgewijs een typische claim van isolatie; er is geen bewijs dat het virus bestaat </t>
  </si>
  <si>
    <t>https://wakkeren.nl/dr-andrew-kaufman-weerlegt-de-isolatie-van-sars-cov-2-hij-analyseert-stapsgewijs-een-typische-claim-van-isolatie-er-is-geen-bewijs-dat-het-virus-bestaat/</t>
  </si>
  <si>
    <t>Dr. Andrew Kaufman weerlegt de “isolatie” van SARS-CoV-2; hij analyseert stapsgewijs een typische claim van isolatie; er is geen bewijs dat het virus bestaat</t>
  </si>
  <si>
    <t>door Jon Rappoport – 21 april 2021 De wereldwijde medische gemeenschap beweert dat “een pandemie wordt veroorzaakt door een virus, SARS-CoV-2.” Maar wat als het virus niet bestaat? Mensen vroegen me om een ​​stapsgewijze analyse van een gangbare claim van virusisolatie. Nou, hier is het. ....</t>
  </si>
  <si>
    <t>2021-04-21 18:22:30 EDT</t>
  </si>
  <si>
    <t>https://www.facebook.com/groups/299841481222210/permalink/472758887263801</t>
  </si>
  <si>
    <t xml:space="preserve">Moeder, geboeid, in cel gegooid - George van der Leeden met Mascha Sponselee </t>
  </si>
  <si>
    <t>https://youtu.be/nzLJbyoOP1Q</t>
  </si>
  <si>
    <t>Moeder, geboeid, in cel gegooid - George van der Leeden met Mascha Sponselee</t>
  </si>
  <si>
    <t>POLITIEGEWELD OP MALIEVELDPremier Rutte zei in een debat met FVD-Kamerlid Wybren van Haga dat we niet moeten afgaan op beelden van politiegeweld. Die kunnen ...</t>
  </si>
  <si>
    <t>2021-04-21 17:53:21 EDT</t>
  </si>
  <si>
    <t>https://www.facebook.com/groups/974378129606466/permalink/1373949996315942</t>
  </si>
  <si>
    <t>Het stopt niet en wij zouden vertrouwen in de vaccinatie hebben.😡😡😡</t>
  </si>
  <si>
    <t>https://www.bndestem.nl/binnenland/toezichthouder-vs-legt-productie-janssen-vaccin-stil-gevolgen-voor-nederland-nog-onbekend~acc57ca9/?utm_source=facebook&amp;utm_medium=social&amp;utm_campaign=socialsharing_web</t>
  </si>
  <si>
    <t>Toezichthouder VS legt productie Janssen-vaccin stil, gevolgen voor Nederland nog onbekend</t>
  </si>
  <si>
    <t>Een Amerikaanse fabriek waar het mede door Leidse onderzoekers ontwikkelde Janssen-vaccin wordt geproduceerd, mag voorlopig geen nieuwe vaccins maken. Dat heeft de Amerikaanse toezichthouder FDA bepaald. In de fabriek zijn de nodige tekortkomingen aangetroffen, onder meer op het gebied van hygiëne....</t>
  </si>
  <si>
    <t>2021-04-21 17:28:36 EDT</t>
  </si>
  <si>
    <t>00:18:05</t>
  </si>
  <si>
    <t>https://www.facebook.com/groups/974378129606466/permalink/1373940326316909</t>
  </si>
  <si>
    <t>https://www.facebook.com/178814507188034/videos/456944912053350/</t>
  </si>
  <si>
    <t>RT Benelux</t>
  </si>
  <si>
    <t>RT Belgium _ Mechelen, samenkomst voor vrijheid elke woensdag op de Grote Markt</t>
  </si>
  <si>
    <t>2021-04-21 17:25:37 EDT</t>
  </si>
  <si>
    <t>https://www.facebook.com/groups/2737394476589203/permalink/2803276246667692</t>
  </si>
  <si>
    <t>Er komen steeds meer details naar boven in deze trieste ministers die NUL respect hebben voor de democratie. Het enige dat ze doen is liegen om hun "positie" veilig te stellen. Mark, Sigrid en Wopke, jullie zijn af! https://t.me/klokkenluiders/9313</t>
  </si>
  <si>
    <t>https://www.facebook.com/photo.php?fbid=3846459462116665&amp;set=gm.2803276246667692&amp;type=3</t>
  </si>
  <si>
    <t>2021-04-21 16:44:46 EDT</t>
  </si>
  <si>
    <t>https://www.facebook.com/groups/974378129606466/permalink/1373912069653068</t>
  </si>
  <si>
    <t>2021-04-21 16:33:28 EDT</t>
  </si>
  <si>
    <t>https://www.facebook.com/groups/865845073874348/permalink/1188242098301309</t>
  </si>
  <si>
    <t>https://www.facebook.com/groups/235606791256326/permalink/311537750329896/</t>
  </si>
  <si>
    <t>✓ IK KNUFFEL ✓ IK ZING ✓ IK DANS IK TROOST ✓ IK HEB LIEF ✓ IK RAAK AAN ✓ IK VERBERG MIJN GLIMLACH NIET ✓ IK BEN NIET AFSTANDELIJK OFTEWEL; IK BEN EEN TOPCRIMINEEL!</t>
  </si>
  <si>
    <t>2021-04-21 16:31:16 EDT</t>
  </si>
  <si>
    <t>https://www.facebook.com/groups/865845073874348/permalink/1188241278301391</t>
  </si>
  <si>
    <t>2021-04-21 16:27:33 EDT</t>
  </si>
  <si>
    <t>https://www.facebook.com/groups/865845073874348/permalink/1188239828301536</t>
  </si>
  <si>
    <t>https://www.vrt.be/vrtnws/nl/2021/04/21/extra-steunmaatregel-voor-horeca-federale-regering-verlaagt-btw/</t>
  </si>
  <si>
    <t>Extra steunmaatregel voor horeca: federale regering verlaagt btw tijdelijk naar 6 procent</t>
  </si>
  <si>
    <t>Dat heeft minister van Financiën Vincent Van Peteghem (CD&amp;V) bevestigd aan VRT NWS</t>
  </si>
  <si>
    <t>2021-04-21 16:24:16 EDT</t>
  </si>
  <si>
    <t>https://www.facebook.com/groups/299841481222210/permalink/472723120600711</t>
  </si>
  <si>
    <t>Fakkeltocht meppel , # wij maken ons ❤voor vrijheid</t>
  </si>
  <si>
    <t>https://www.facebook.com/photo.php?fbid=4079498828760166&amp;set=gm.472723120600711&amp;type=3</t>
  </si>
  <si>
    <t>2021-04-21 16:11:17 EDT</t>
  </si>
  <si>
    <t>https://www.facebook.com/groups/865845073874348/permalink/1188232964968889</t>
  </si>
  <si>
    <t>https://www.destentor.nl/binnenland/toezichthouder-vs-legt-productie-janssen-vaccin-stil-gevolgen-voor-nederland-nog-onbekend~acc57ca9/?referrer=https%3A%2F%2Fl.facebook.com%2F</t>
  </si>
  <si>
    <t>Nou Hugootje daar ga je dan, zo zeg je in OP1 jansen prik goed ligt bij de amerikanen die nu jansen een trap nageven en de productie ervan plat leggen dus blijft er voor jou niet veel over toch hugo dus stop met deze onzin want een experimenteel middel test je niet op mensen, wat zeg ik vind het zelfs erg dat het op dieren word getest.
Wil je experimenteren doet dit dan op je zelf want weet zeker er veel vrijwilligers zijn die jou best willen inenten.
https://www.destentor.nl/binnenland/toezichthouder-vs-legt-productie-janssen-vaccin-stil-gevolgen-voor-nederland-nog-onbekend~acc57ca9/?fbclid=IwAR1C3pI9K6D5kxAyvKCIHSUbiumPUqg_STO_Rxhx3A-JrlUV4x2OIyCIy-s&amp;referrer=https%3A%2F%2Fl.facebook.com%2F</t>
  </si>
  <si>
    <t>2021-04-21 16:08:32 EDT</t>
  </si>
  <si>
    <t>https://www.facebook.com/groups/865845073874348/permalink/1188231901635662</t>
  </si>
  <si>
    <t>https://www.nieuwsblad.be/cnt/dmf20210421_95498882?utm_source=facebook&amp;utm_medium=social&amp;utm_term=nieuwsblad&amp;utm_content=article&amp;utm_campaign=seeding</t>
  </si>
  <si>
    <t>Eenzame coronapatiënten krijgen warme handschoenen voor gevoel van menselijk contact</t>
  </si>
  <si>
    <t>Mensen die besmet zijn met corona kunnen zwaar ziek worden, waardoor ze in isolatie worden geplaatst in ziekenhuizen. Maar het gebrek aan menselijk contact...</t>
  </si>
  <si>
    <t>2021-04-21 16:05:55 EDT</t>
  </si>
  <si>
    <t>https://www.facebook.com/groups/299841481222210/permalink/472693010603722</t>
  </si>
  <si>
    <t>2021-04-21 16:05:45 EDT</t>
  </si>
  <si>
    <t>https://www.facebook.com/groups/299841481222210/permalink/472703437269346</t>
  </si>
  <si>
    <t>Delen graag! We kunnen ze tegenhouden zoals de echte voetbalfans de superleage kunnen tegenhouden door massaal de maatregelen te negeren. https://jensen.nl/elite-op-de-knieen-de-jensen-show-333/... Het is ruim 7 miljoen tegen maar 3.000!</t>
  </si>
  <si>
    <t>https://jensen.nl/elite-op-de-knieen-de-jensen-show-333/</t>
  </si>
  <si>
    <t>ELITE OP DE KNIEËN - DE JENSEN SHOW #333</t>
  </si>
  <si>
    <t>ELITE OP DE KNIEËN - DE JENSEN SHOW #33321/04/2021Volgend artikel0,15% - DE JENSEN SHOW #332Laatste berichtenVIDEO: FACEBOOK VERWIJDERT TRUMP-INTERVIEWHet interview van Lara Trump met haar schoonvader Donald J. Trump is door Facebook verwijderd. Wij plaatsen het hier, in de vrije wereld!YOUTUBE VER...</t>
  </si>
  <si>
    <t>2021-04-21 16:03:53 EDT</t>
  </si>
  <si>
    <t>https://www.facebook.com/groups/865845073874348/permalink/1188229871635865</t>
  </si>
  <si>
    <t>https://www.facebook.com/photo.php?fbid=10208190065667516&amp;set=p.10208190065667516&amp;type=3</t>
  </si>
  <si>
    <t>Van getuigen-verzorgenden uit de zorgsector en van familieleden van overledenen hoorden we al meerdere keren zeggen dat het allerergste wat ze in deze zogezegde pandemie meemaakten de manier was waarop vele oude mensen zijn moeten wegkwijnen en sterven in zorginstellingen en ziekenhuizen in eenzaamheid en met schuldgevoelens. Ze dachten dat ze hun naaste familieleden niet meer mochten zien en vroegen aan het schaarse personeel wat ze dan wel misdaan hadden...
Het wordt tijd dat we allen samen opstaan tegen deze misdadige maatregelen die niet alleen contraproductief werken, maar ook mensonwaardig zijn. Met één tiende van al het geld dat de overheid (dus de belastingbetaler) in ons land aan maatregelen en aan vaccins besteed heeft (om nog te zwijgen van de honderden miljarden die persoonlijk door mensen verloren zijn) had men een goede en menswaardige zorg kunnen bieden en ook de verzorgenden en artsen op een waardige wijze hun werk kunnen laten doen en waren er wellicht zelfs minder zieken en doden geweest. 
Daarom nog eens het gedicht dat ik in juli vorig jaar schreef:
-------------------------------------------
De Belgische kroon op het vaccin-virus
-------------------------------------------
Ze hebben ons monddood gemaakt
de angst regeert in alle landen,
tot in het diepst van onze ziel geraakt
verbraken we de mooiste banden.
Tienduizend ouderen vermoord
na kille opsluiting in quarantaine,
de wetenschap heeft niet gehoord
hoe ze in stilte moesten kwijnen.
Ze hebben ons de mond gesnoerd
alleen om winstbejag en praal,
een oorlog om ons geld gevoerd
afgrijslijk koel en digitaal.
Tienduizenden bedrijven sluiten
herstelplan zal geen zier meer helpen,
ze weten wel dit uit te buiten
het bloeden is niet meer te stelpen.
Maar eens vallen de maskers af
en komt de waarheid aan het licht,
vallen de daders in het graf
dat door henzelf is aangericht.
Dan zal de liefde zegevieren
niet langer onzin aan de hand,
dan zal ons hart de wereld sieren
en het gezond boerenverstand.
Jan Vanhaelen
8 juli 2020</t>
  </si>
  <si>
    <t>2021-04-21 16:00:49 EDT</t>
  </si>
  <si>
    <t>https://www.facebook.com/groups/865845073874348/permalink/1188228308302688</t>
  </si>
  <si>
    <t>2021-04-21 15:49:42 EDT</t>
  </si>
  <si>
    <t>https://www.facebook.com/groups/865845073874348/permalink/1188223384969847</t>
  </si>
  <si>
    <t>https://www.facebook.com/enigeechtebulletnews/photos/gm.457268152268806/164908362195964/?type=3</t>
  </si>
  <si>
    <t>Testevenement in de Efteling gaat niet door, te weinig aanmeldingen
De #Efteling gaat zaterdag niet open voor het #testevenement van #Fieldlab. Er is te weinig interesse. Slechts vierduizend #abonnementhouders meldden zich aan, terwijl er achtduizend aanmeldingen nodig zijn om goed wetenschappelijk onderzoek te kunnen doen.
Alleen de naar schatting 90.000 abonnementenhouders en de gasten van het vakantiepark konden een kaartje voor het fieldlab-evenement reserveren. Maar dat gebeurde dus niet massaal.
De onderzoekers wilden bekijken hoe mensen zich gedragen en hoe de bezoekersstromen lopen in het park.
"#Evenementen moeten worden uitgevoerd met een verhoogd bezoekersaantal. Met een aantal van 4000 bezoekers zou de onbenutte capaciteit van #attracties en park veel te groot zijn, voor een reële vergelijking met een normale situatie", aldus Fieldlab.
Wachtrijen
"Bovendien is onderzoek naar bezoekersdynamiek, contactmomenten in attracties en wachtrijen niet mogelijk, door de zeer lage bezettingsgraad van attracties en park"
Fons Jurgens, algemeen directeur van de Efteling, denkt dat alle ophef rond het inmiddels afgeblazen 538-evenement in Breda hebben geleid tot dit lage aantal aanmeldingen.
Het was dan ook niet een normaal dagje Efteling. Dit zijn de regels die zouden gelden:
- Je moet een negatieve #coronatest hebben van maximaal 24 uur oud
- Slechts 11 van de 32 attracties is open
- Je wordt (anoniem) gevolgd door camera's.
- De #anderhalvemeterregel geldt in principe in het hele park
- Mondkapje is nergens verplicht, ook niet binnen
- Attracties worden volledig gevuld, zonder afstand
- Na afloop wordt gevraagd om je op dag vijf nogmaals te testen
Bron: omroep brabant</t>
  </si>
  <si>
    <t>2021-04-21 15:33:05 EDT</t>
  </si>
  <si>
    <t>https://www.facebook.com/groups/865845073874348/permalink/1188216284970557</t>
  </si>
  <si>
    <t>https://m.nieuwsblad.be/cnt/dmf20210421_96303660</t>
  </si>
  <si>
    <t>Marc Van Ranst: “Bevolking in krokus bewust ongerust gemaakt”</t>
  </si>
  <si>
    <t>Viroloog Marc Van Ranst heeft de bevolking in de krokusvakantie van 2020 bewust ongerust gemaakt. Dat zei hij woensdag in een hoorzitting in de bijzondere ...</t>
  </si>
  <si>
    <t>2021-04-21 15:16:44 EDT</t>
  </si>
  <si>
    <t>https://www.facebook.com/groups/974378129606466/permalink/1373875572990051</t>
  </si>
  <si>
    <t>Blijkbaar is iets organiseren op de enigste plek waar het word gefaciliteerd kapen? Dat er een aantal mensen zich weer mengen en o ja onder uit proberen te halen geeft alleen aan. Dat we blijkbaar iets doen wat goed is. Hoge bomen vangen veel wind en het gaat het linker oor in en het rechter oor uit. Ik probeer altijd mensen met respect te behandelen tot het moment daar is dat je een grens overgaat. En ja ik laat me niet altijd even tacties uit over dingen en heb indd ook een roerige tijd achter de rug. Nogmaals als ik mezelf in de spiegel aankijk kan ik nog steeds zeggen dat allerbeste motivatie en intenties heb, ik sta open voor opbouwende kritiek en sluit vooral bijna niemand uit. Apart dat we voor vrijheid staan, maar juist strijders je vrijheid proberen te beperken. #justsayingthetruth Namens beheer ‼️ Nederland in opstand ‼️ Tinus koops</t>
  </si>
  <si>
    <t>https://www.facebook.com/vrijheidstrijder81/photos/gm.1373875572990051/276296947536413/?type=3</t>
  </si>
  <si>
    <t>2021-04-21 14:58:44 EDT</t>
  </si>
  <si>
    <t>https://www.facebook.com/groups/299841481222210/permalink/472661467273543</t>
  </si>
  <si>
    <t>https://petities.nl/petitions/stop-de-fieldlab-evenementen</t>
  </si>
  <si>
    <t>Stop de Fieldlab evenementen</t>
  </si>
  <si>
    <t>Stop de Fieldlab evenementen Dat kost handen vol geld en je neemt onnodig risico waar veel mensen bij elkaar komen. De ziekenhuizen hebben het al moeilijk genoeg nu. Mag je weer op een terrasje koffie drinken, gaat het mis op een evenement dan gaat het goed mis.</t>
  </si>
  <si>
    <t>2021-04-21 14:58:41 EDT</t>
  </si>
  <si>
    <t>https://www.facebook.com/groups/299841481222210/permalink/472666053939751</t>
  </si>
  <si>
    <t>Net goed Stop het testbeleid</t>
  </si>
  <si>
    <t>https://www.omroepbrabant.nl/nieuws/3377540/testevenement-in-de-efteling-gaat-niet-door-te-weinig-aanmeldingen</t>
  </si>
  <si>
    <t>Testevenement in de Efteling gaat niet door, te weinig aanmeldingen</t>
  </si>
  <si>
    <t>De Efteling gaat zaterdag niet open voor het testevenement van Fieldlab. Er is te weinig interesse. Slechts vierduizend abonnementhouders meldden zich aan, terwijl er achtduizend aanmeldingen nodig zijn om goed wetenschappelijk onderzoek te kunnen doen.</t>
  </si>
  <si>
    <t>2021-04-21 14:58:39 EDT</t>
  </si>
  <si>
    <t>https://www.facebook.com/groups/299841481222210/permalink/472671063939250</t>
  </si>
  <si>
    <t>Lekker voor ze! 🖕🏻 https://www.looopings.nl/weblog/16595/Fieldlab-testdag-in-de-Efteling-gaat-niet-door-vanwege-te-weinig-aanmeldingen.html?fbclid=IwAR1CRxomPHkqgItsPsWL7xKGa35uZl1x_I6gGrT8NHirDWzyFIcp1No782o</t>
  </si>
  <si>
    <t>https://www.looopings.nl/weblog/16595/Fieldlab-testdag-in-de-Efteling-gaat-niet-door-vanwege-te-weinig-aanmeldingen.html</t>
  </si>
  <si>
    <t>Fieldlab-testdag in de Efteling gaat niet door: te weinig aanmeldingen</t>
  </si>
  <si>
    <t>Efteling-fans die gehoopt hadden om aanstaande zaterdag weer eens een bezoekje te kunnen brengen aan het sprookjespark, komen bedrogen uit. Een geplande Fieldlab-testdag op 24 april gaat niet door. Dat heeft de Efteling zojuist bekendgemaakt. Er...</t>
  </si>
  <si>
    <t>2021-04-21 14:53:40 EDT</t>
  </si>
  <si>
    <t>https://www.facebook.com/groups/865845073874348/permalink/1188200104972175</t>
  </si>
  <si>
    <t>https://www.facebook.com/photo.php?fbid=313049140431703&amp;set=gm.317151866424460&amp;type=3</t>
  </si>
  <si>
    <t>Mededeling: Wij zitten hier met bijna 9500 leden op de groep waarin wij u allemaal vragen het volgende massaal te delen?
We hopen echt dat u dit gaat doen.
Mvg Jolanda.
## Persbericht: Burgerbond Nederland en Volk en Victorie.
## 21-4-2021.
## Tweede kamer behoord te beraadslagen, de volgende moties van wantrouwen:
Burgerbond Nederland en Volk en Victory duiden het volgende aan.
Wij als vereniging zijnde eisen dat wij namens de burgers in dit land de tweede kamer mogen toespreken dit aangaande het beleid dat word gevoerd dat meer en meer richting een dictatuur gaat en waarin de burger het nakijken heeft en niets meer blijkt in te brengen hoe men dit land moet regeren.
Wij als Burgerbond Nederland en Volk en Victory zeggen de volksvertegenwoordigers in dienst staan van de burgers en wanneer deze zelfde volksvertegenwoordigers met aantoonbaar bewijs crimineel bezig zijn en als dusdanig ook optreden tegen deze zelfde burgers behoren wij als burgers hierin zeggenschap te verkrijgen dit kenbaar te mogen maken.
Dit geld ook voor die ambtenaren die mee werken aan de criminele praktijken die deze overheid begaat.
Daarom wil Burgerbond Nederland en Volk en Victory spreektijd opeisen die men wettelijk verplicht na moet komen dit om namens de burgers de volgende moties in te dienen:
1: Maatregelen avondklok per direct van tafel.
2: Parlementaire onderzoekscommissie opzetten, onderzoek doen naar verboden praktijken.
3: Alcohol drugtest aanvang werkdag eerste en tweede kamer.
4: Als volksvertegenwoordiger word het verboden nevenactiviteiten te hebben wat belangenverstrengelingen te weeg brengt
5: Partijen doorlichten op en in het verkrijgen van zwart geld dit van sponsoren die de partijen steunen.
6: Huiszoekingsbevelen moeten worden uitgevaardigd dit om die documenten openbaar te maken die bij sommige niet meer herinnert worden of zij zijn vergeten!
7: Volksvertegenwoordigers die de wet overtreden en dit bewust hebben verzwegen en hun medestanders dienen gearresteerd te worden, zet hier een politie dienst voor op bijvoorbeeld de verklarende eerlijke agenten die een verklaring deden af leggen bij de Buiten parlementaire onderzoekscommissie2020.
8: Bindend en beslissend referendum en uitslag daarin word door de burgers bepaald wanneer onderzoek word afgerond wanneer er criminele daden bewezen zijn.
9: Burgermeesters gemeentes dus van dorpen en steden dienen per direct ontslagen worden, nieuwe burgermeesters dienen door de burger worden gekozen!
10: Politie landelijk en regionaal. NTCV, AIVD, RIJKSRECHERCHE en andere veiligheidsdiensten dienen onder de loep genomen worden dit aan de hand van de verklarende agenten die een verklaring aflegde waar zij zeggen het grote bende is binnen deze diensten. Stel hiervoor Hero Brinkman en Abe Dijkstra aan als onderzoeksleiders waarin zij een vertrouwd team van mensen samenstellen die onderzoek moeten verrichten.
11: Rivm en Omt leden mogen niet langer optreden als adviesorgaan voor deze zittende regering, dit omdat is aangetoond deze voorgenoemde vergaan van de belangenverstrengelingen en hierin veel geld aan verdienen de maatregelen in stand houden en onder deze leden van voorgenoemde er zelfs patenten bewijsbaar aanwezig zijn zij hierin grof aan verdienen en dan praat men over miljoenen(Deze gelden wanneer men hieraan verdiend heeft dienen in beslag te worden genomen). Zo ook is er sprake van dat binnen dit adviesorgaan mensen huizen die op de zwarte lijst van artsen wat uit den boze moet zijn.
12: Toeslag affaire die uitgesproken en bewezen werd door een commissie werd door officier justitie terug verwezen naar ministerie van veiligheid en justitie( Dhr. Grapperhaus) met de mededeling hij moest beslissen of er al dan niet overgegaan moest worden tot vervolging van de volksvertegenwoordigers die hier schuld aan waren zo ook de belastingdienst, beschuldiging is en was Knevelarij.
Dhr Grapperhaus besliste niet tot vervolging over te gaan, wij als burgers zeggen dit is de slager die zijn eigen vlees keurt dus moet er weldegelijk een strafrechtelijk onderzoek komen en de veroorzakers veroordeeld worden.
Hierin geniet niemand politieke onschendbaarheid in ook de veroorzakers binnen de belastingdienst niet.
Meineed hierin plegen word strenger gestraft, niet kunnen herinneren doen wij niet aan mee en daarin volgt automatisch een veroordelingen overtreden van Ambtseed en de gelofte die men naar de koning deed afleggen.
13: Volksvertegenwoordigers 1: die in aanmerking zijn benoemd terroristen te hebben gesteund en of dit nog steeds doen dienen per direct hun ontslag te worden aangezegd en in hechtenis genomen worden en of onder huisarrest geplaatst te worden met enkelband elektronische beveiliging en hun paspoort in te leveren dit voor vlucht gevaar. Dit moet door de rechter aangewezene Politie dienst bekrachtigd worden en ten uitvoer gebracht worden op wettelijke gronden dus en door beëdigde ambtenaren. 
14: Burgerbond Nederland en Volk en Victory onder (truncated)</t>
  </si>
  <si>
    <t>2021-04-21 14:03:55 EDT</t>
  </si>
  <si>
    <t>https://www.facebook.com/groups/2737394476589203/permalink/2803142163347767</t>
  </si>
  <si>
    <t>Alledrie zo schuldig als het maar kan! https://t.me/klokkenluiders/9291?single</t>
  </si>
  <si>
    <t>https://www.facebook.com/photo.php?fbid=3846088232153788&amp;set=gm.2803142163347767&amp;type=3</t>
  </si>
  <si>
    <t>2021-04-21 12:48:13 EDT</t>
  </si>
  <si>
    <t>00:41:10</t>
  </si>
  <si>
    <t>https://www.facebook.com/groups/865845073874348/permalink/1188146551644197</t>
  </si>
  <si>
    <t>https://www.facebook.com/203722943057392/videos/271481604684246/</t>
  </si>
  <si>
    <t>Breaking News US</t>
  </si>
  <si>
    <t>GENE DECODE: EVERGIVEN WMDS, CABAL PLAN FOR NU.C.LEAR WAR AND DEPOPULATION</t>
  </si>
  <si>
    <t>2021-04-21 12:30:53 EDT</t>
  </si>
  <si>
    <t>00:13:20</t>
  </si>
  <si>
    <t>https://www.facebook.com/groups/299841481222210/permalink/472604333945923</t>
  </si>
  <si>
    <t>https://www.facebook.com/RenePluijm/videos/288960742766439/</t>
  </si>
  <si>
    <t>Okay dan, hier eerst een inleidend filmpje van het gebeuren gisteren en een gesprek dat ik op de stoep van het politiebureau had met Gertjan Kiers, vriend/held die mij letterlijk te hulp sprong. Ik durf het vanuit mijn ijdelheid bijna niet te posten omdat ik er zo gehavend en vermoeid (dat oog!) uitzie, maar goed het is wat het is!..
Trouwens, wil je de positieve Pluijm zien klik dan op deze link, we zijn begonnen met een serzie video's op mijn youtube kanaal waarin ik collega's bezoek op jacht naar 'het positieve' ten tijden van Corona https://www.youtube.com/watch?v=FJT3ZIe_K04</t>
  </si>
  <si>
    <t>2021-04-21 12:15:09 EDT</t>
  </si>
  <si>
    <t>https://www.facebook.com/groups/2737394476589203/permalink/2803083503353633</t>
  </si>
  <si>
    <t>Hoe vaak moet ik nog zeggen: Rutte jij bent een leugenaar en een crimineel.... Sluit hem gewoon op! Video van: https://t.me/klokkenluiders</t>
  </si>
  <si>
    <t>https://www.facebook.com/groups/2737394476589203/permalink/2803083503353633/</t>
  </si>
  <si>
    <t>2021-04-21 11:56:56 EDT</t>
  </si>
  <si>
    <t>https://www.facebook.com/groups/974378129606466/permalink/1373772783000330</t>
  </si>
  <si>
    <t>2021-04-21 11:24:03 EDT</t>
  </si>
  <si>
    <t>00:16:16</t>
  </si>
  <si>
    <t>https://www.facebook.com/groups/865845073874348/permalink/1188102638315255</t>
  </si>
  <si>
    <t>🤗💕</t>
  </si>
  <si>
    <t>https://www.facebook.com/christenkwameyoutubechannel/videos/4734240673314226/</t>
  </si>
  <si>
    <t>Christen Kwame Youtube Channel</t>
  </si>
  <si>
    <t>2021-04-21 11:03:38 EDT</t>
  </si>
  <si>
    <t>00:08:41</t>
  </si>
  <si>
    <t>https://www.facebook.com/groups/974378129606466/permalink/1373726133004995</t>
  </si>
  <si>
    <t>https://www.facebook.com/HoeDanMan/videos/207871914132280/</t>
  </si>
  <si>
    <t>HoeDan, Man?</t>
  </si>
  <si>
    <t>Samenvatting van de kruimels van de PESTCONFERENTIE!?!?!?
#HoeDan #RamBam #HoeDanMan</t>
  </si>
  <si>
    <t>2021-04-21 11:03:23 EDT</t>
  </si>
  <si>
    <t>https://www.facebook.com/groups/974378129606466/permalink/1373731253004483</t>
  </si>
  <si>
    <t>https://www.facebook.com/photo.php?fbid=182338983709986&amp;set=gm.298876678358496&amp;type=3</t>
  </si>
  <si>
    <t># **Me 2....🙃**</t>
  </si>
  <si>
    <t>2021-04-21 11:03:17 EDT</t>
  </si>
  <si>
    <t>https://www.facebook.com/groups/974378129606466/permalink/1373731433004465</t>
  </si>
  <si>
    <t>2021-04-21 10:56:58 EDT</t>
  </si>
  <si>
    <t>https://www.facebook.com/groups/865845073874348/permalink/1188089744983211</t>
  </si>
  <si>
    <t>https://cdn.lbryplayer.xyz/api/v4/streams/free/politiegeweld-14-maart2021-malieveld_/2efe70d432cd3aa81a4d17fe3ca21ac039043286/5e834e</t>
  </si>
  <si>
    <t xml:space="preserve">Nou Tv programma Op1 en de aanwezige Aanhoudingseenheid , ik ben even gaan spitten naar beelden zoals jullie aangaven er geen buitensporig geweld werd gebruikt bijvoorbeeld op 14 maart en jullie ook aangaven er veel relschoppers waren en hooligans!
Zie hier beelden tegen bewijs wat politie ME en Romeo,s aan richten waarin u als Romeo,s reeds in OP1 aangeefde daarbij aanwezig waren en jullie vrije zondag ervoor op deden offeren hier men als ambtenaren poging tot doodslag en moord met voorbedachte raden uitvoeren.
Ben blij u in programma OP1 verklaard daar als Romeo aanwezig was want 14 maart was u er onherkenbaar als romeo zijnde en met deze verklaring die u op tv af deed leggen zal in de toekomst u zeker nog op het matje geroepen worden met de lachende collega die elke dag wel in de spiegel durft te kijken.
Zie hier filmpje heren misschien herkent u zichzelf wel terug en gaat u genietend met een harde lat zitten kijken!
Beelden zijn van De Vrije Omroep:
</t>
  </si>
  <si>
    <t>2021-04-21 10:29:24 EDT</t>
  </si>
  <si>
    <t>https://www.facebook.com/groups/299841481222210/permalink/472523823953974</t>
  </si>
  <si>
    <t>Oh oh wat fijn! We krijgen weer een kruimel toegeworpen: de terrassen 'mogen' weer open van 12-18u! Maar... we mogen vooral GEEN PLEZIER maken. Want... "Entertainment op of rondom het terras (zoals liveoptredens) is niet toegestaan". Als je slaapt in een 'democratie', word je wakker in een dictatuur.</t>
  </si>
  <si>
    <t>https://www.kvk.nl/corona/terug-naar-het-terras-het-hoe-en-wat-van-heropening/?utm_source=nieuwsbrief_kvk&amp;utm_medium=email&amp;utm_campaign=nieuwsbrief_zzp_16_2021</t>
  </si>
  <si>
    <t>Terug naar het terras: het hoe en wat van heropening</t>
  </si>
  <si>
    <t>Wat zijn de nieuwe regels en hoe gaan terraseigenaren hiermee om? 2 horecaondernemers aan het woord.</t>
  </si>
  <si>
    <t>2021-04-21 10:04:50 EDT</t>
  </si>
  <si>
    <t>https://www.facebook.com/groups/2737394476589203/permalink/2803011846694132</t>
  </si>
  <si>
    <t>De efteling is alvast begonnen met de eerste testresultaten te verzamelen 😱😱😱 Dit filmpje is overigens een oud filmpje, maar omdat iedereen die a.s. zaterdag ernaartoe gaat, een negatieve test moet overleggen, is dit dus wel precies wat de ouders de aankomende dagen aan het doen zijn! Daarom dit filmpje om de noodzaak van de demonstratie a.s. zaterdag te laten zien. De ouders die hieraan nu aan meewerken moeten echt hiermee stoppen. Ze mishandelen hun eigen kinderen... https://t.me/klokkenluiders/9270</t>
  </si>
  <si>
    <t>https://www.facebook.com/groups/2737394476589203/permalink/2803011846694132/</t>
  </si>
  <si>
    <t>2021-04-21 10:01:30 EDT</t>
  </si>
  <si>
    <t>https://www.facebook.com/groups/865845073874348/permalink/1188060784986107</t>
  </si>
  <si>
    <t>https://www.facebook.com/photo.php?fbid=312871077116176&amp;set=gm.317009413105372&amp;type=3</t>
  </si>
  <si>
    <t>Ik ben politieagent sinds 2012
Ik heb niet lang na hoeven denken toen ik zag dat jullie gewetensbezwaarde agenten
zochten. Mijn geweten luchten bij de leiding of vertrouwenspersonen is niet mogelijk, omdat
datgene wat mij bezwaard gewoon beleid is wat wij als agenten uit moeten voeren.
Ik zeg ‘gewoon beleid’ maar zo gewoon is het niet dat je opdracht krijgt maximaal in te
zetten op geweld tegen demonstranten en burgers die één of andere maatregel overtreden
en niet volledig meewerken. Dit is geen zero tolerance meer dit is ingrijpen voordat er ook
maar iets gebeurd is. En dan doel ik vooral op demo’s.
Wat een paar jaar geleden nog ondenkbaar was is nu heel gewoon. Het begon al bij de
boerenprotesten. Terugkijkend was het toen al beleid om elk serieus protest tegen
overheidsbeleid met harde hand de kop in te drukken. Ik was daar zelf trouwens niet bij
betrokken. Ik heb daar wel stomverbaasd naar gekeken.
Demonstratierecht is een woord waar op de werkvloer en door de leiding om gelachen
wordt. Volgens de commandant die ons als ME aanstuurt, want ik ben ook ME-er, hebben
demonstranten maar één recht, en dat is ‘een knuppel in hun nek wanneer ze niet
onmiddellijk oprotten wanneer wij dat omroepen’. Ik zie u verbaasd kijken maar het is echt
waar.
Ik zie mensen op social media zeggen dat we toch een eigen keuze hebben. Dat is zo maar je
wordt er langzaam maar zeker in meegezogen. Ik zal dat uitleggen.
Wanneer je als ME-er wordt ingezet bij een demonstratie en je deelt de eerste tik uit komt
het voor dat die persoon zich verdedigt en jou bijvoorbeeld een hoge trap geeft. Vanaf dat
moment ga je in de zelfverdedigingsmodus en sla je terug. Ik heb nooit excessief geweld
gebruikt, maar ben wel onnodig begonnen met geweld, in opdracht van de commandant. En
ook dat is not-done volgens de politiewet en volgens mijn geweten.
Collega’s die ik in zie hakken op demonstranten en volledig door het lint gaan hebben een
probleem met hun agressiebeheersing. Maar ze doen dat wel in opdracht. Ze worden er
gewoon op uitgezocht. Dat zijn meestal jonge jongens die nooit op de opleiding toegelaten
hadden mogen worden.
Maar ook wat ik gedaan heb is geen enkel excuus voor. Ik heb geweld gebruikt tegen
demonstranten, tegen jonge meisjes en jongens die niets anders deden dan gebruik maken
van hun demonstratierecht. Er is nooit een reden om zo in te slaan op mensen als wij op het
Museumplein hebben gedaan. En dan de onverantwoordelijke wijze waarop collega’s met
paarden dwars door de menigte reden. Dat is vragen om ernstig gewonden. En die zijn dan
ook gevallen.
De klachten van burgers stromen binnen, ook van burgers die gewoon op straat zijn
aangehouden of onheus zijn behandeld. Het is belachelijk dat het korps de klachten die
tegen ze worden ingediend zelf afhandelt. Wanneer een agent op ambtseed iets verklaard
heb je als burger geen schijn van kans. En collega’s houden elkaar de hand boven het hoofd. 
Ik geef u een voorbeeld wat ik heb meegemaakt:
Twee collega’s hadden een jongen die de avondklok overtrad met geweld aangehouden.
Volgens de klacht van die jongen waren ze volledig onverwacht tot aanhouding overgegaan,
schreeuwend dat hij hen beledigd zou hebben. Die collega’s hebben op ambtseed verklaard
dat die jongen ze uitgescholden had. Later maakte ze er lol over dat zo’n ambtseed wel
handig was, en dat die jongen het voortaan wel uit zijn hoofd zou laten de avondklok te
overtreden. “Gooi het gewoon op belediging wanneer ze alleen zijn, dan hebben ze geen
getuigen”, zei mijn collega, “en dan hebben ze geen schijn van kans wanneer we dat op
ambtseed verklaren”. Dat wordt gewoon openlijk gezegd, waar leidinggevenden bij zijn.
En alles wordt verborgen en onder het tapijt geveegd. Wanneer er toch iets uitlekt zijn het
zogenaamd uitzonderingen.
De leugens die ik hoor van bewindspersonen die reageren op het politiegeweld zijn
onvoorstelbaar. En de leidinggevenden liegen mee. Dus waarom zou je als agent niet liegen
over wat er gebeurt? Het is een vrijbrief om te doen wat je wilt, vooral tegen demonstranten
en mensen die zich niet aan de coronaregels willen houden. Verklaar op ambtseed wat je
maar wilt, en je bent ervan af. Het is een totale wetteloosheid. Dat is het politiekorps
vandaag de dag.
Februari 2021
Maart 2021
Deze verklaring mag schriftelijk en anoniem gepubliceerd worden.
*Deze verklaring is op schrift gesteld aan de hand van het mondelinge verhoor. Omdat
gebruik is gemaakt van transcriptiesoftware kan er sprake zijn van taal- en/of spellingfouten,
waarvoor onze excuses.
En als wij dan zien gisteren 20-4-2021 op tv bij het programma op1 dat de zogeheten Romeo,s Zoals Aanhoudingseenheid ambtenaar verklaard zij binnen de richtlijnen optreden en zelfs hun zondag vrije dag opofferen en liever een biertje drinken in plaats van demonstranten na te jagen en relschoppers en hooligans er tussen uit te pikken waarvan wij zeggen die er niet waren in de dertien weken van koffie protesten op museumplein.
Eenzijdige beeldvorming (truncated)</t>
  </si>
  <si>
    <t>2021-04-21 09:09:40 EDT</t>
  </si>
  <si>
    <t>https://www.facebook.com/groups/974378129606466/permalink/1373661469678128</t>
  </si>
  <si>
    <t>https://www.facebook.com/groups/385894699406152/permalink/457133912282230/</t>
  </si>
  <si>
    <t>De Duitsers zijn weer masaal naar buiten mevrouw Merkel probeert er een wet doorheen te douwen die alle deelstaten buiten spel kan zetten</t>
  </si>
  <si>
    <t>https://www.facebook.com/groups/974378129606466/permalink/1373663459677929</t>
  </si>
  <si>
    <t>06:34:18</t>
  </si>
  <si>
    <t>https://www.facebook.com/groups/974378129606466/permalink/1373668119677463</t>
  </si>
  <si>
    <t>https://www.facebook.com/eva.rosen.9400/videos/483905242812992/</t>
  </si>
  <si>
    <t>Eva</t>
  </si>
  <si>
    <t>2021-04-21 08:44:17 EDT</t>
  </si>
  <si>
    <t>https://www.facebook.com/groups/974378129606466/permalink/1373611783016430</t>
  </si>
  <si>
    <t>https://www.facebook.com/groups/563756084573818/permalink/794775671471857/</t>
  </si>
  <si>
    <t># **DUITSE SOLDAAT ROEP POLITIE LEGER EN ALLE HANDHAVERS OP TEGEN DE CORONA MAATREGELEN TE DEMONSTREREN MET DE MENSEN MEE TE DOEN, IN PLAATS VAN ZE TEGEN TE HOUDEN! **
Hij spreekt zich duidelijk uit en geeft ook het belang aan zijn collega's want zo hij ook aan geeft is het ook hun toekomst hun familie hun kinderen die hier mee benadeelt worden.</t>
  </si>
  <si>
    <t>https://www.facebook.com/groups/974378129606466/permalink/1373618963015712</t>
  </si>
  <si>
    <t>https://www.facebook.com/groups/974378129606466/permalink/1373624183015190</t>
  </si>
  <si>
    <t>https://www.facebook.com/photo.php?fbid=182247703719114&amp;set=gm.298765595036271&amp;type=3</t>
  </si>
  <si>
    <t># **Do it......🙃**</t>
  </si>
  <si>
    <t>https://www.facebook.com/groups/974378129606466/permalink/1373630619681213</t>
  </si>
  <si>
    <t>https://www.facebook.com/photo.php?fbid=1363163974056235&amp;set=p.1363163974056235&amp;type=3</t>
  </si>
  <si>
    <t>Francis</t>
  </si>
  <si>
    <t>01:01:16</t>
  </si>
  <si>
    <t>https://www.facebook.com/groups/974378129606466/permalink/1373630923014516</t>
  </si>
  <si>
    <t>https://www.facebook.com/karin.keser/videos/4436093519753625/</t>
  </si>
  <si>
    <t>De persconferentie van 20 april 2021
#prikerdoorheen
#persconference 
#zoalsdewaardvertrouwdezegastenniet
https://www.facebook.com/100000590618809/posts/4417059578323686/?d=n</t>
  </si>
  <si>
    <t>https://www.facebook.com/groups/974378129606466/permalink/1373648273012781</t>
  </si>
  <si>
    <t>HET NIEUWE NORMAAL Hoera! Het ziet er nu toch naar uit dat er op 21 april een kans is dat er op 28 april voorzichtig gedacht kan worden aan 6 mei als mogelijke datum om te overwegen op 13 mei maatregelen voor te stellen zodat op 20 mei voorbereidingen getroffen kunnen worden teneinde op 27 mei te vergaderen over eventuele versoepelingsmededelingen op 5 juni die dan op 12 juni bekrachtigd zouden kunnen worden, zodat ze op 1 september voorlopig kunnen ingaan. Dit alles natuurlijk wel onder voorbehoud. 🙈🙉🙊</t>
  </si>
  <si>
    <t>https://www.facebook.com/groups/974378129606466/permalink/1373652036345738</t>
  </si>
  <si>
    <t xml:space="preserve">Wat houden ze nog meer doelbewust achter, ik vertouw ze voor geen cent dat kabinet. Kabinet hield informatie toeslagenaffaire doelbewust achter voor Tweede Kamer Het inmiddels demissionaire kabinet-Rutte heeft in de toeslagenaffaire doelbewust informatie achtergehouden voor het parlement, onder meer om zo verantwoordelijke, hoge ambtenaren en politici uit de wind te houden. Dit blijkt uit een reconstructie van RTL Nieuws van besprekingen in de ministerraad over het toeslagenschandaal. In kabinetsbesprekingen in 2019 werd keer op keer geklaagd over kritische Kamerleden, onder wie CDA-Kamerlid Pieter Omtzigt. Ministers vonden dat zij het kabinet moesten steunen. Ook werden afspraken gemaakt om het parlement niet alle informatie te geven waar de Kamer om had gevraagd. Het ging hierbij vooral om de onrechtmatige stopzetting van toeslagen voor kinderopvang en wie hiervan op welk moment op de hoogte was. Deze directe tegenwerking van het parlement is vastgelegd in de officiële verslagen van die vergaderingen van het kabinet, bevestigen bronnen die toegang hebben tot de notulen van de ministerraad. </t>
  </si>
  <si>
    <t>https://www.rtlnieuws.nl/nieuws/nederland/artikel/5226474/toeslagenaffaire-mark-rutte-tweede-kamer-pieter-omtzigt</t>
  </si>
  <si>
    <t>Kabinet hield informatie toeslagenaffaire doelbewust achter voor Tweede Kamer</t>
  </si>
  <si>
    <t>Het inmiddels demissionaire kabinet-Rutte heeft in de toeslagenaffaire doelbewust informatie achtergehouden voor het parlement, onder meer om zo verantwoordelijke, hoge ambtenaren en politici uit de wind te houden. Dit blijkt uit een reconstructie van RTL Nieuws van besprekingen in de ministerraad o...</t>
  </si>
  <si>
    <t>00:09:33</t>
  </si>
  <si>
    <t>https://www.facebook.com/groups/974378129606466/permalink/1373657199678555</t>
  </si>
  <si>
    <t>https://www.facebook.com/DutchDancepromotion/videos/488722765509203/</t>
  </si>
  <si>
    <t>Dutch Danny</t>
  </si>
  <si>
    <t>Beste....😁</t>
  </si>
  <si>
    <t>2021-04-21 08:11:03 EDT</t>
  </si>
  <si>
    <t>https://www.facebook.com/groups/299841481222210/permalink/472430613963295</t>
  </si>
  <si>
    <t>2021-04-21 07:45:26 EDT</t>
  </si>
  <si>
    <t>https://www.facebook.com/groups/299841481222210/permalink/472477083958648</t>
  </si>
  <si>
    <t>2021-04-21 07:44:55 EDT</t>
  </si>
  <si>
    <t>https://www.facebook.com/groups/299841481222210/permalink/472472500625773</t>
  </si>
  <si>
    <t>Tjonge, (de) Jonge... Wat zijn we blij.</t>
  </si>
  <si>
    <t>https://www.facebook.com/photo.php?fbid=4542349599126832&amp;set=p.4542349599126832&amp;type=3</t>
  </si>
  <si>
    <t>Henri</t>
  </si>
  <si>
    <t>2021-04-21 07:44:48 EDT</t>
  </si>
  <si>
    <t>https://www.facebook.com/groups/299841481222210/permalink/472472173959139</t>
  </si>
  <si>
    <t>https://www.facebook.com/photo.php?fbid=10223073765809219&amp;set=p.10223073765809219&amp;type=3</t>
  </si>
  <si>
    <t>2021-04-21 07:44:42 EDT</t>
  </si>
  <si>
    <t>https://www.facebook.com/groups/299841481222210/permalink/472472150625808</t>
  </si>
  <si>
    <t>2021-04-21 07:43:42 EDT</t>
  </si>
  <si>
    <t>https://www.facebook.com/groups/299841481222210/permalink/472445457295144</t>
  </si>
  <si>
    <t xml:space="preserve">Wassen neus </t>
  </si>
  <si>
    <t>https://www.rtvoost.nl/nieuws/1539077/Wat-vind-jij-Ben-jij-blij-dat-de-terrassen-weer-open-gaan</t>
  </si>
  <si>
    <t>Wat vind jij: Ben jij blij dat de terrassen weer open gaan?</t>
  </si>
  <si>
    <t>De avondklok gaat eraf. Maar het was een andere versoepeling die dinsdagavond wellicht nog wel meer in het oog sprong: de terrassen mogen per 28 april weer open.</t>
  </si>
  <si>
    <t>2021-04-21 07:43:21 EDT</t>
  </si>
  <si>
    <t>https://www.facebook.com/groups/299841481222210/permalink/472433047296385</t>
  </si>
  <si>
    <t>https://www.facebook.com/photo.php?fbid=4278313228869674&amp;set=gm.472433047296385&amp;type=3</t>
  </si>
  <si>
    <t>2021-04-21 07:43:14 EDT</t>
  </si>
  <si>
    <t>https://www.facebook.com/groups/299841481222210/permalink/472428987296791</t>
  </si>
  <si>
    <t>Mijn baas is geobsedeerd met de mondkapjes. Als we het niet dragen dan zwaait er wat. Hij dreigt zelfs met “als één van jullie het niet dragen, dan stuur ik je met onbetaalt verlof naar huis”. Is dit normaal? Want hij maakt me heel erg bang. Hij zit ook een beetje verdeeltheid te zaaien door de mensen die geen mondkapje dragen wel getest moeten worden, en de mensen die wel een mondkapje dragen die hoeven niet getest te worden (terwijl de mondkapjes niet eens werken, maar dat denkt hij wel). Ik heb gewerkt met later positief getest collega van mij. Ik moest meteen testen. Ik testte negatief, ookal in aanrakimg geweest met positieve collega. Heeft hij het nog niet in de gaten wat voor bullshit het is? Als corona zo een gevaarlijk en groot virus is, had ik het moeten krijgen van hem, toch? Hij praat zelfs achter rug om van die positieve collega (die nu in quarantaine zit) en noemt hem “gek” en “beetje idioot”. Dat zeg je toch niet over je eigen mensen?</t>
  </si>
  <si>
    <t>2021-04-21 06:51:52 EDT</t>
  </si>
  <si>
    <t>00:02:20</t>
  </si>
  <si>
    <t>https://www.facebook.com/groups/974378129606466/permalink/1373598666351075</t>
  </si>
  <si>
    <t>https://www.facebook.com/TOCaribNews/videos/244786907333447/</t>
  </si>
  <si>
    <t>Toronto Caribbean Newspaper</t>
  </si>
  <si>
    <t>Dr Alim issues warning</t>
  </si>
  <si>
    <t>https://www.facebook.com/groups/974378129606466/permalink/1373600559684219</t>
  </si>
  <si>
    <t>https://youtube.com/playlist?list=PL9zyt9P_8NbTpGPhqdY-zVChC3GB-VBio</t>
  </si>
  <si>
    <t>Politieverhoren in gesproken woord</t>
  </si>
  <si>
    <t>Share your videos with friends, family, and the world</t>
  </si>
  <si>
    <t>https://www.facebook.com/groups/974378129606466/permalink/1373602499684025</t>
  </si>
  <si>
    <t>NOOD BREEKT WET 2000 verzorgingsbedden volledig elektrisch kosten dus 1.398.000 1.4 miljoen en het bedden probleem in de zorg is opgelost MAAR NEE HUGO GEEFT LIEVER 1.1 MILJARD AAN TESTSAMENLEVING UIT TERWIJL HET PROBLEEM EEN BEDDEN TE KORT IS? Denk daar eens over na?</t>
  </si>
  <si>
    <t>04:49:13</t>
  </si>
  <si>
    <t>https://www.facebook.com/groups/974378129606466/permalink/1373602893017319</t>
  </si>
  <si>
    <t>WWG1WGA !</t>
  </si>
  <si>
    <t>https://www.facebook.com/GedankenzurZeit/videos/141012474696601/</t>
  </si>
  <si>
    <t>Berlin: Protests against COVID measures &amp; lockdown</t>
  </si>
  <si>
    <t>https://www.facebook.com/groups/974378129606466/permalink/1373608659683409</t>
  </si>
  <si>
    <t xml:space="preserve">Waanzin puur een politieke beslissing en proces! LIVE. Jury bevindt agent Derek Chauvin - bekend van George Floyd - schuldig op drie aanklachten Weet u nog, die zomer vol rellen en plunderingen? Nou, dat was volgens de jury dus, net als de dood van George Floyd, UNANIEM de schuld van politieagent te Minneapolis Derek Chauvin. De jury bevond Chauvin zojuist binnen tien uur jureren schuldig aan de drie aanklachten "second-degree unintentional murder, third-degree murder and second-degree manslaughter" (hier alledrie uitgelegd). Joe Biden bevond hem in ieder geval al schuldig voordat de jury hun uitspraak deed. </t>
  </si>
  <si>
    <t>https://www.geenstijl.nl/5158756/live-jury-bevindt-agent-derek-chauvin-bekend-van-george-floyd-schuldig-op-drie-aanklachten/</t>
  </si>
  <si>
    <t>GeenStijl: LIVE. Jury bevindt agent Derek Chauvin - bekend van George Floyd - schuldig op drie aanklachten</t>
  </si>
  <si>
    <t>Weet u nog, die zomer vol rellen en plunderingen?</t>
  </si>
  <si>
    <t>2021-04-21 06:23:49 EDT</t>
  </si>
  <si>
    <t>https://www.facebook.com/groups/974378129606466/permalink/1373573126353629</t>
  </si>
  <si>
    <t>2021-04-21 05:55:24 EDT</t>
  </si>
  <si>
    <t>https://www.facebook.com/groups/974378129606466/permalink/1373585909685684</t>
  </si>
  <si>
    <t>2021-04-21 05:55:05 EDT</t>
  </si>
  <si>
    <t>https://www.facebook.com/groups/865845073874348/permalink/1187941931664659</t>
  </si>
  <si>
    <t>2021-04-21 05:49:53 EDT</t>
  </si>
  <si>
    <t>https://www.facebook.com/groups/2691775697742857/permalink/2958186017768489</t>
  </si>
  <si>
    <t xml:space="preserve">Yes we can &lt;3 </t>
  </si>
  <si>
    <t>https://www.forbes.com/sites/carlieporterfield/2021/04/19/arizona-becomes-sixth-state-to-ban-coronavirus-vaccine-passports---see-the-full-list-here/?sh=4034231320bf</t>
  </si>
  <si>
    <t>Arizona Becomes Sixth State To Ban Coronavirus Vaccine Passports — See The Full List Here</t>
  </si>
  <si>
    <t>These states have moved to bar digital immunization passes.</t>
  </si>
  <si>
    <t>2021-04-21 05:41:41 EDT</t>
  </si>
  <si>
    <t>https://www.facebook.com/groups/2737394476589203/permalink/2802876096707707</t>
  </si>
  <si>
    <t>De Volkskrant bevestigd: de huidige fieldlab experimenten zijn zeer onetisch en heel slecht opgezet. Dit moet stoppen! Wij zijn geen labratten. https://t.me/klokkenluiders/9234?single</t>
  </si>
  <si>
    <t>https://www.facebook.com/photo.php?fbid=3845006438928634&amp;set=gm.2802876096707707&amp;type=3</t>
  </si>
  <si>
    <t>2021-04-21 05:38:14 EDT</t>
  </si>
  <si>
    <t>03:27:03</t>
  </si>
  <si>
    <t>https://www.facebook.com/groups/974378129606466/permalink/1373567573020851</t>
  </si>
  <si>
    <t>https://www.facebook.com/rtde/videos/263794288780268/</t>
  </si>
  <si>
    <t>LIVE: Berlin - Protest gegen Erweiterung des Infektionsschutzgesetzes</t>
  </si>
  <si>
    <t>2021-04-21 05:33:11 EDT</t>
  </si>
  <si>
    <t>00:02:48</t>
  </si>
  <si>
    <t>https://www.facebook.com/groups/974378129606466/permalink/1373576949686580</t>
  </si>
  <si>
    <t>https://www.facebook.com/martijn.koops.94/videos/473009000574450/</t>
  </si>
  <si>
    <t>Sluit aan zaterdag 24 april 14:00 tot 16:00
Rotterdam schouwburgplein be there ❤
Evenement: https://fb.me/e/MF4eRfRF
Groetjes Tinus koops en Marjon Wijenberg 
‼️ Nederland in opstand ‼️ Make knuffelen great again hard verzet nederland. burgerwacht Nederland</t>
  </si>
  <si>
    <t>2021-04-21 05:30:46 EDT</t>
  </si>
  <si>
    <t>https://www.facebook.com/groups/2737394476589203/permalink/2802871183374865</t>
  </si>
  <si>
    <t>De efteling zegt nu serieus dat ze geen partij is in de inrichting van een testmaatschapij en het filmen van kinderen? Wat voor een Rutte uitspraak is dat zeg. Geef maar even je mening op deze idiote reactie van webcare: https://twitter.com/Efteling/status/1384789987623940096?s=19 https://t.me/klokkenluiders/9225</t>
  </si>
  <si>
    <t>https://www.facebook.com/photo.php?fbid=3844988868930391&amp;set=gm.2802871183374865&amp;type=3</t>
  </si>
  <si>
    <t>2021-04-21 05:13:57 EDT</t>
  </si>
  <si>
    <t>https://www.facebook.com/groups/974378129606466/permalink/1373569106354031</t>
  </si>
  <si>
    <t>Geachte redactie Nu al een aantal keren laten jullie politie aan het woord zonder dat er gereageerd Word of kan worden door demonstranten. Dit eenzijdig berichten over een onderwerp is geen journalistiek da's een verhaaltje presenteren. Graag wil ik uw redactie vragen om aan wederhoor te doen. Nederland in opstand heeft meerdere gesprekken gevoerd op niveau met de zelfde mensen als aan uw tafel of hoger. De inzet van stille in demonstraties heeft zijn nut wanneer er escalatie is maar die escalatie komt wel 95% bij de politie vandaan. U toucheerde gisteren ook met recht, het recht van vrij demonstreren een grondwet. Eentje die al een poosje niet van kracht is in Nederland. Men mag wel naar field - lab experimenten maar een grondrecht Word nog steeds niet gefaciliteerd ? 9 weken geweld op het museumplein waarom ? Tegen vreedzame demonstranten. Die dus ook demonstreren om het feit dat mensen klaar waren met de maatregelen maar ook met het geweld wat er plaats vond in amsterdam en in den Haag. Graag willen wij hier het één en ander over kwijt en vragen uw redactie ons de kans te geven een weerwoord hierop aan te voeren. Nu lijkt het of dat er enkel van uit politie gereageerd kan en mag worden terwijl het gaat over mensen die er niet bij zijn. Da's zwak geef mensen dan ook een podium om hun mening en of ervaring over dat onderwerp te ventileren. Dat zou wel zo netjes zijn toch ? Mvg Tinus koops Nio Nederland in opstand. #op1 WNL</t>
  </si>
  <si>
    <t>https://www.facebook.com/vrijheidstrijder81/photos/gm.1373569106354031/275990710900370/?type=3</t>
  </si>
  <si>
    <t>2021-04-21 05:12:25 EDT</t>
  </si>
  <si>
    <t>https://www.facebook.com/groups/974378129606466/permalink/1373568419687433</t>
  </si>
  <si>
    <t>https://www.facebook.com/vrijheidstrijder81/photos/gm.1373568419687433/275990194233755/?type=3</t>
  </si>
  <si>
    <t>2021-04-21 05:10:04 EDT</t>
  </si>
  <si>
    <t>https://www.facebook.com/groups/299841481222210/permalink/472400260632997</t>
  </si>
  <si>
    <t>https://www.facebook.com/photo.php?fbid=10207808062477137&amp;set=p.10207808062477137&amp;type=3</t>
  </si>
  <si>
    <t>De waanzin en de kern van de mondkapjesplicht in 1 plaatje en een video...</t>
  </si>
  <si>
    <t>2021-04-21 05:09:52 EDT</t>
  </si>
  <si>
    <t>https://www.facebook.com/groups/299841481222210/permalink/472402343966122</t>
  </si>
  <si>
    <t>https://app.getresponse.com/click.html?x=a62b&amp;lc=SHOzls&amp;mc=IA&amp;s=aZaes2&amp;u=SIQ5&amp;z=EI3ZwqZ&amp;</t>
  </si>
  <si>
    <t>https://app.getresponse.com/click.html?x=a62b&amp;lc=SHOzls&amp;mc=IA&amp;s=aZaes2&amp;u=SIQ5&amp;z=EI3ZwqZ</t>
  </si>
  <si>
    <t>2021-04-21 04:53:45 EDT</t>
  </si>
  <si>
    <t>https://www.facebook.com/groups/865845073874348/permalink/1187919218333597</t>
  </si>
  <si>
    <t>https://deeljenieuws.nl/news/de-minachting-19</t>
  </si>
  <si>
    <t>De minachting</t>
  </si>
  <si>
    <t>De versoepelingen die helemaal niets voorstellen en waarmee het demissionaire kabinet mooie sier hoopt te maken. Het is een lachertje, het is totale minachting van ons “zijn”.</t>
  </si>
  <si>
    <t>2021-04-21 04:19:10 EDT</t>
  </si>
  <si>
    <t>https://www.facebook.com/groups/865845073874348/permalink/1187906721668180</t>
  </si>
  <si>
    <t>https://deeljenieuws.nl/news/de-geschiedenis-van-het-moderne-farma-kartel-18</t>
  </si>
  <si>
    <t>De Geschiedenis van het moderne Farma-Kartel</t>
  </si>
  <si>
    <t>Als een Sherlock Holmes van de wetenschap spoorde Dr. Rath de werkelijke oorzaak van deze ziekten op en ontdekte dat ze opzettelijk waren vernevelt of zelfs verborgen gehouden voor miljoenen mensen voor slechts één doel: het voeden van de onverzadigbare hebzucht van de farmaceutische industrie met...</t>
  </si>
  <si>
    <t>2021-04-21 04:12:55 EDT</t>
  </si>
  <si>
    <t>https://www.facebook.com/groups/299841481222210/permalink/472392590633764</t>
  </si>
  <si>
    <t>https://petities.nl/petitions/stop-de-coronamaatregelen-op-kinderdagverblijven-basisscholen-en-middelbare-scholen?locale=nl</t>
  </si>
  <si>
    <t>Stop de coronamaatregelen op kinderdagverblijven, basisscholen en middelbare scholen</t>
  </si>
  <si>
    <t>Mondkapjes op middelbare scholen, ouders die niet meer in de scholen mogen komen, kinderen die hun handen stuk moeten wassen... Onze jeugd wordt beschadigd door deze maatregelen.</t>
  </si>
  <si>
    <t>2021-04-21 04:08:45 EDT</t>
  </si>
  <si>
    <t>https://www.facebook.com/groups/865845073874348/permalink/1187903225001863</t>
  </si>
  <si>
    <t>https://m.facebook.com/story.php?story_fbid=10208763148631791&amp;id=1704789424</t>
  </si>
  <si>
    <t>https://www.frontnieuws.com/artsen-voor-de-waarheid-in-de-herfst-winter-van-2021-zal-ten-minste-20-30-van-degenen-die-tegen-covid-zijn-gevaccineerd-aan-het-vaccin-overlijden-en-zal-een-nieuwe-stam-de-schuld-krijgen/</t>
  </si>
  <si>
    <t>Artsen voor de Waarheid: "In de herfst-winter van 2021 zal ten minste 20-30% van degenen die tegen COVID zijn gevaccineerd, aan het vaccin overlijden en zal een nieuwe stam de schuld krijgen" - Frontnieuws</t>
  </si>
  <si>
    <t>In het programma La Inmensa Minoría sprak Dr. María José Martínez Albarracín, afgestudeerd in geneeskunde en chirurgie aan de Universiteit van Murcia, professor in klinische diagnostische processen, en lid van de vereniging van Artsen voor de Waarheid, met historicus Fernando Paz over onderwerp...</t>
  </si>
  <si>
    <t>2021-04-21 03:34:59 EDT</t>
  </si>
  <si>
    <t>https://www.facebook.com/groups/299841481222210/permalink/472373110635712</t>
  </si>
  <si>
    <t>ALSOF HET OVER STOUTE KLEINE KINDEREN GAAT!</t>
  </si>
  <si>
    <t>https://www.nporadio1.nl/standpunt/2021-04-21</t>
  </si>
  <si>
    <t>We kunnen best verantwoord met de versoepelingen om gaan</t>
  </si>
  <si>
    <t>De tegen de medische adviezen in heeft het kabinet besloten versoepelingen door te voeren. Rutte noemt het een balanceeract. We nemen een risico, maar daar moeten we wel zorgvuldig en voorzichtig mee omgaan.&amp;nbsp;De terrassen gaan voor een beperkte tijd open, het aantal mensen dat we thuis mogen...</t>
  </si>
  <si>
    <t>2021-04-21 03:30:29 EDT</t>
  </si>
  <si>
    <t>https://www.facebook.com/groups/865845073874348/permalink/1187889875003198</t>
  </si>
  <si>
    <t>https://www.facebook.com/groups/3919728524735984/permalink/5334598796582276/</t>
  </si>
  <si>
    <t>Nieuws Sport Uitzendingen ( 90% TELEEHST aex Morgen eerste Janssen-prikken in Nederland: 'Voordelen wegen op tegen risico's' Deze koekebakker schreeuwde eerder al dat Astra Zeneca veilig was! Laat u niet testen en laat u niks inspuiten! De vaccins-zijn-geen-vaccins en ze zijn ook niet goedgekeurd U bent proefkonijn! U bent het haasje!</t>
  </si>
  <si>
    <t>2021-04-21 03:22:06 EDT</t>
  </si>
  <si>
    <t>https://www.facebook.com/groups/865845073874348/permalink/1187887068336812</t>
  </si>
  <si>
    <t>https://www.facebook.com/groups/2855524454670587/permalink/2949751531914545/</t>
  </si>
  <si>
    <t>Dit mag gedeeld worden. Klik, kopie en plaats waar u wilt. 
Het is vreemd, 
Marjon Koopmans is een vee arts.. Doet onderzoek naar virussen bij dieren. Noemt zich daarom viroloog.
Ab Osterhaus is dierenarts, lust een stevige alcoholische versnapering. Doet onderzoek naar virussen en wordt millionair tijdens Mexicaanse griep door het (mede) verkopen cq adviseren van vaccins met jarenlange bijwerkingen tot gevolg. Velen zijn door toedienen van dit vaccin dan ook gestorven aan de bijwerkingen. Deze man noemt zich ook viroloog en heeft aandelen in de farmacie.. 
De titel Viroloog is geen titel gebaseerd op een specifieke opleiding, die bestaat namelijk niet. Het is een zelfbenoemde titel. 
De hr. van Dissel geeft leiding aan het RIVM, houdt van een stevige borrel. Staat op de zwarte lijst wegens medische missers, begaan in het verleden.
Geeft adviezen aan de regering met betrekking tot gezondheid van het volk. Is nauw verbonden met het WHO. Het WHO, betaald door landen en gesponsord door oa Bill Gates, Soros en rijke Arabieren en Chinezen.
Men kan zich afvragen of de Pharmacy daar geen garen bij spint.
Ik weet zeker van wel.
Geld en macht corrumpeert namelijk altijd.
De farmaceuten hebben de macht gegrepen doordat ze, voordat ze een zogenaamd vaccin gaan leveren door alle regeringen gevrijwaard worden van rechtzaken door bijwerkingen van een vaccin dat Covid-19 zou  moeten bestrijden.
Geen garantie dus.
Elk vaccin tegen een virus dat nooit is geïsoleerd in een laboratorium kan nooit werken. Elk influenza Sars-Cov virus muteerd zo snel en bestaan al zolang er leven is. Voor andere ernstige ziekten die door de wereld gaan en dodelijk is zoals HIV en EBOLA is het nooit gelukt een vaccin te maken. Het is zelfs in 70 jaar nooit gelukt om een vaccin te maken tegen, verkoudheid en griepvirussen.. Denkt u daar maar even over na. 
Het is bekend dat eens in elke periode, dat kan zijn 100 of 150 jaar er een uitbraak kan zijn van een pandemie.
Het is een feit dat alles dat leeft drager is van meerdere (honderden) virussen.
Resumerend
We laten ons leiden door de verkeerde mensen, politici zonder fatsoenlijke opleiding. Zonder voeling en begrip met de rest van de samenleving.
Ze laten zich informeren door mensen met een eigen agenda.
 Geld, heel veel geld,daar gaat het om.
Voor de meeste politici is macht nog belangrijker dan geld en ze doen dan ook alles om aan de macht te blijven, liegen, verdraaien van de waarheid en zijn in staat om over lijken te gaan om die macht te behouden.</t>
  </si>
  <si>
    <t>2021-04-21 02:06:11 EDT</t>
  </si>
  <si>
    <t>https://www.facebook.com/groups/865845073874348/permalink/1187857601673092</t>
  </si>
  <si>
    <t>2021-04-21 02:05:52 EDT</t>
  </si>
  <si>
    <t>https://www.facebook.com/groups/865845073874348/permalink/1187857495006436</t>
  </si>
  <si>
    <t>https://www.facebook.com/100704655165664/videos/461973124860984/</t>
  </si>
  <si>
    <t>Een korte update over de 305 aanhoudingen. 
Interessante aannames van de Officier van Justitie. 
Deze week volgt de uitspraak. We houden je op de hoogte!</t>
  </si>
  <si>
    <t>2021-04-21 01:35:18 EDT</t>
  </si>
  <si>
    <t>https://www.facebook.com/groups/299841481222210/permalink/472338147305875</t>
  </si>
  <si>
    <t xml:space="preserve">De horeca staat er kennelijk slechter voor als dat men aan de buitenkant kan zien.. ING ziet schuldenlast van horecabedrijven met 50 procent oplopen </t>
  </si>
  <si>
    <t>https://www.nu.nl/economie/6128848/ing-ziet-schuldenlast-van-horecabedrijven-met-50-procent-oplopen.html</t>
  </si>
  <si>
    <t>ING ziet schuldenlast van horecabedrijven met 50 procent oplopen</t>
  </si>
  <si>
    <t>De gezamenlijke schuldenlast van horecaondernemers bij banken is met 1,5 miljard euro opgelopen tot 5,9 miljard euro. Dat komt doordat veel horecaondernemers meer zijn gaan lenen vanwege het opraken van hun eigen vermogen. Dat schrijft het ING Economisch Bureau in een rapport over de vooruitzichten....</t>
  </si>
  <si>
    <t>2021-04-21 01:23:16 EDT</t>
  </si>
  <si>
    <t>https://www.facebook.com/groups/865845073874348/permalink/1187840148341504</t>
  </si>
  <si>
    <t>https://commonsensetv.nl/vaccinatie-het-virus-bestaat-niet-i/</t>
  </si>
  <si>
    <t>Vaccinatie? Het virus bestaat niet! (I) – CommonSenseTV</t>
  </si>
  <si>
    <t>Bestaat Covid19? Waarheden en feiten over het corona virus. Stelt u zichzelf eens eerlijk een aantal, voor de hand liggende, vragen.</t>
  </si>
  <si>
    <t>2021-04-21 00:02:08 EDT</t>
  </si>
  <si>
    <t>https://www.facebook.com/groups/299841481222210/permalink/472190517320638</t>
  </si>
  <si>
    <t>Luister goed wat Kuiper hier zegt: Het is een ongecontroleerd experiment. https://www.facebook.com/100012618491693/posts/1150907222006550/?d=n En de massa blijft maar dringen om gespoten te kunnen worden!</t>
  </si>
  <si>
    <t>2021-04-21 00:02:00 EDT</t>
  </si>
  <si>
    <t>https://www.facebook.com/groups/299841481222210/permalink/472187440654279</t>
  </si>
  <si>
    <t>Ik weet niet zeker of het klopt maar hoorde dat OP1 nog een alternatieve kop zoekt voor deze post.</t>
  </si>
  <si>
    <t>https://op1npo.nl/2021/04/20/me-baas-jos-van-der-velden-en-collegas-over-de-langdurige-onrust-op-straat/</t>
  </si>
  <si>
    <t>Al veertien weken achter elkaar staan ze oog in oog met coronademonstranten en relschoppers. Vanuit de samenleving klinkt kritiek op hun soms harde optreden, tegelijkertijd hebben ze te maken met intimidatie, in hun gezicht en online. Sectiecommandant van de Mobiele Aanhoudings Eenheid – ook wel R...</t>
  </si>
  <si>
    <t>2021-04-20 22:58:23 EDT</t>
  </si>
  <si>
    <t>https://www.facebook.com/groups/865845073874348/permalink/1187779511680901</t>
  </si>
  <si>
    <t>De persconferentie van 21 april 2021
#prikerdoorheen
#persconference 
#zoalsdewaardvertrouwdezegastenniet
https://www.facebook.com/100000590618809/posts/4417059578323686/?d=n</t>
  </si>
  <si>
    <t>2021-04-20 20:31:59 EDT</t>
  </si>
  <si>
    <t>00:02:38</t>
  </si>
  <si>
    <t>https://www.facebook.com/groups/865845073874348/permalink/1187720025020183</t>
  </si>
  <si>
    <t>Smerig...dat je jezelf nog aan kunt kijken in de spiegel...walg... https://www.facebook.com/watch/?v=816561025630565</t>
  </si>
  <si>
    <t>https://www.facebook.com/bpoc2020/videos/816561025630565/</t>
  </si>
  <si>
    <t>De BPOC2020 vraagt namens de agenten die bij ons verklaard hebben officieel wederhoor aan 
Op1
De eenzijdigheid van deze journalisten stellen we aan de kaak. Het is een slag in het gezicht van de agenten.
#politieverhoren #politiegeweld #BPOC2020 
@bpoc2020</t>
  </si>
  <si>
    <t>2021-04-20 20:30:35 EDT</t>
  </si>
  <si>
    <t>https://www.facebook.com/groups/865845073874348/permalink/1187719518353567</t>
  </si>
  <si>
    <t>https://www.facebook.com/100512518480251/posts/248743143657187/</t>
  </si>
  <si>
    <t>https://www.facebook.com/bpoc2020/photos/a.125432729321563/248743086990526/?type=3</t>
  </si>
  <si>
    <t>BPoc 2020 Wist u dat...?</t>
  </si>
  <si>
    <t>Wist u dat:
- wij aan @op1npo aangeboden hebben om aan te schuiven vanavond bij de Romeo's en hun commandant?
- @op1npo geen interesse heeft?
#politieverhoren #BPOC2020 @bpoc2020</t>
  </si>
  <si>
    <t>2021-04-20 18:04:18 EDT</t>
  </si>
  <si>
    <t>https://www.facebook.com/groups/974378129606466/permalink/1373272069717068</t>
  </si>
  <si>
    <t>https://www.facebook.com/photo.php?fbid=2163095587158354&amp;set=gm.1371570706553871&amp;type=3</t>
  </si>
  <si>
    <t>Chris</t>
  </si>
  <si>
    <t>💯‼️🇳🇱❤️ Graag ook de hulp van U ❤️🇳🇱‼️💯
Zoals iedereen weet is er helaas niks gratis in het leven en als je dan als NIO bij iedere gelegenheid aanwezig wild zijn om vast te leggen wat er gebeurd kost aardig wat geld.
🔹Banners 
🔹 megafoons 
🔹Flyers
🔹Reiskosten 
🔹Demonstratie met podium geluid etc
🔹Boetes die in het belang van de groep zijn op gelopen.
Want als je veiligheid van de mensen voor op stelt houd in Nederland in dat je op gepakt kan worden.
❤️💯❤️Hier een aantal foto’s van wat er van het geld gedaan word.
Niks is verplicht laten we dat echt voorop stellen alleen wild u een bijdrage doen word dit zeker op prijs gesteld en het geld word voor boven genoemde gebruikt ‼️
“Ondersteuning nio vervoer, flyers" via 
https://tikkie.me/pay/6seihhovf22q9b75f9ll
_Deze link is geldig t/m 1 mei_</t>
  </si>
  <si>
    <t>2021-04-20 17:39:48 EDT</t>
  </si>
  <si>
    <t>00:03:35</t>
  </si>
  <si>
    <t>https://www.facebook.com/groups/299841481222210/permalink/472168863989470</t>
  </si>
  <si>
    <t>https://www.facebook.com/969158383214898/videos/462634831632742</t>
  </si>
  <si>
    <t>https://www.facebook.com/vanhaga/videos/462634831632742/</t>
  </si>
  <si>
    <t>Gezonde jonge mensen vaccineren tegen een virus dat voor hen nauwelijks risico vormt is onzin. Daarnaast is het vaccinatieproject, net als de rest van het coronabeleid, een opeenstapeling van mislukkingen. Incompetentie is troef. #stopdelockdown #FVD</t>
  </si>
  <si>
    <t>2021-04-20 17:39:43 EDT</t>
  </si>
  <si>
    <t>https://www.facebook.com/groups/299841481222210/permalink/472172533989103</t>
  </si>
  <si>
    <t>https://www.facebook.com/111052133974713/posts/299419971804594/</t>
  </si>
  <si>
    <t>https://www.facebook.com/staopvoorvrijheid/photos/a.111114180635175/299419305137994/?type=3</t>
  </si>
  <si>
    <t>KEEP CALM it's CODE ROOD 24 April 2021 Leeuwarden Friesland North Hollan Haarlem Groningen 。 Assen Drenthe Overijs https://t.me/Co Lelystad Zwolle Amsterdam o The Hague Utrecht Utrecht South Holland Gelderland ٥ Arnhem Zeeland Middelburg s-Hertogenbosch North Brabant Limburg Maastricht</t>
  </si>
  <si>
    <t>Sta op voor Vrijheid</t>
  </si>
  <si>
    <t>Omdat wij dit aankomende weekend nergens aanwezig zijn. Maar thuisblijven geen optie is, lijkt dit ons een leuk initiatief die wij tegen kwamen. Een code rood 2.0 lijkt het op.
Nooit weten waar je heen gaat tot er meer informatie bekend word. Puzzeltocht voor demonstranten. SOVV zal er hoogst waarschijnlijk bij aanwezig zijn. We gaan dit volgen, en benieuwd waar we uitkomen.!</t>
  </si>
  <si>
    <t>2021-04-20 16:41:23 EDT</t>
  </si>
  <si>
    <t>01:42:25</t>
  </si>
  <si>
    <t>https://www.facebook.com/groups/865845073874348/permalink/1187633861695466</t>
  </si>
  <si>
    <t>***DE OPSTAP IN GESPREK MET MEDISCH ONDERZOEKSJOURNALISTE DÉSIRÉE RÖVER*** ***EEN UITZENDING DIE IEDEREEN MOET ZIEN!!!!!!***</t>
  </si>
  <si>
    <t>https://www.facebook.com/inspirerendegasten/videos/1132176037187780/</t>
  </si>
  <si>
    <t>DE OPSTAP IN GESPREK MET DÉSIRÉE RÖVER OVER DE SITUATIE IN DE WERELD EN ALLES WAT ERMEE SAMENHANGT</t>
  </si>
  <si>
    <t>2021-04-20 16:01:41 EDT</t>
  </si>
  <si>
    <t>https://www.facebook.com/groups/865845073874348/permalink/1187618591696993</t>
  </si>
  <si>
    <t>**GNM** *Stress* Wij beschikken allemaal over een biologische code in onze hersenen die ons lichaam met een bedoeling laat reageren op specifieke vormen van stress. Zo maken de slijmvliezen van de keel, het strottenhoofd en de bronchiën een terugtrekkende beweging bij bepaalde vormen van schrik of angst. Het biologische doel daarvan is om meer luchtinlaat mogelijk te maken om de zuurstoftoevoer naar de longblaasjes te bevorderen, zodat het organisme sneller kan vluchten, beter kan vechten of de indringer kan imponeren met nóg luider 'gebrul of geschreeuw'. Wanneer het gevaar geweken is herstelt het slijmvlies zich. Dit gaat gepaard met zwelling, koorts en pijn, in een mate die afhankelijk is van de aard van de herstelwerkzaamheden die nodig zijn om het weefsel weer in de oorspronkelijke staat terug te brengen. Was de angst groot of de schrik heftig? Dan zijn de helingssymptomen navenant. Duurde de stress lang? Dan ook de helingsfase. Kwam de stress steeds terug? Helingsfase idem dito. De huisarts noemt dit milde, zware of chronische “luchtwegklachten”. De stofwisseling in de betroffen cellen (afstervend weefsel of herstel van weefsel) leveren “een positieve pcr-test” op. Volgens een viroloog zijn deze klachten ontstaan door de besmetting met een 'virus'. De angst die hiermee gepaard gaat, die mede wordt aangewakkerd door de politik en de media, houdt mensen in dit zogeheten 'biologische speciaalprogramma' en daarmee in een 'lockdown'. We kunnen allemaal gerust zijn. Het lichaam maakt in deze geen fouten, integendeel. Wat er gebeurt is lichaamseigen stofwisseling. De angst veroorzaakt de “pandemie”, niet het vermeende virus. Wanneer de angst stopt, stopt de “pandemie”. https://www.germaansegeneeskunde.nl/longen/ https://www.germaansegeneeskunde.nl/ontdek-german-new-medicine/ https://www.facebook.com/groups/561681094020554/permalink/1567507766771210</t>
  </si>
  <si>
    <t>https://www.facebook.com/photo.php?fbid=1069687593526488&amp;set=gm.1187618591696993&amp;type=3</t>
  </si>
  <si>
    <t>2021-04-20 15:18:07 EDT</t>
  </si>
  <si>
    <t>https://www.facebook.com/groups/2737394476589203/permalink/2802477766747540</t>
  </si>
  <si>
    <t>Zieke mensen zeg bij fieldlab! Vroeger kreeg men hier straf voor, nu een dikke bonus van Hugo! Stop de testmaatschappij! https://t.me/klokkenluiders/9214</t>
  </si>
  <si>
    <t>https://www.facebook.com/photo.php?fbid=3843407112421900&amp;set=gm.2802477766747540&amp;type=3</t>
  </si>
  <si>
    <t>2021-04-20 15:09:56 EDT</t>
  </si>
  <si>
    <t>https://www.facebook.com/groups/299841481222210/permalink/472104503995906</t>
  </si>
  <si>
    <t>https://www.youtube.com/watch?v=143igkkXIVQ</t>
  </si>
  <si>
    <t>Viruswaarheid Live Q&amp;A dinsdag 20 april 2021</t>
  </si>
  <si>
    <t>met Jeroen Pols....</t>
  </si>
  <si>
    <t>2021-04-20 15:09:52 EDT</t>
  </si>
  <si>
    <t>00:00:57</t>
  </si>
  <si>
    <t>https://www.facebook.com/groups/299841481222210/permalink/472113213995035</t>
  </si>
  <si>
    <t>https://www.facebook.com/TisjeboyJay/videos/447201616346861/</t>
  </si>
  <si>
    <t>IK OP EEN TERRASJE OP 28 APRIL😅</t>
  </si>
  <si>
    <t>2021-04-20 14:27:55 EDT</t>
  </si>
  <si>
    <t>https://www.facebook.com/groups/865845073874348/permalink/1187575751701277</t>
  </si>
  <si>
    <t>2021-04-20 14:10:13 EDT</t>
  </si>
  <si>
    <t>https://www.facebook.com/groups/299841481222210/permalink/472093297330360</t>
  </si>
  <si>
    <t>2021-04-20 14:04:14 EDT</t>
  </si>
  <si>
    <t>https://www.facebook.com/groups/299841481222210/permalink/472087400664283</t>
  </si>
  <si>
    <t>https://www.facebook.com/forumvoordemocratie/photos/a.721250974667283/3725464937579190/?type=3</t>
  </si>
  <si>
    <t>ÉÉN UUR GELEDEN RIVM: Verwachte versoepelingen zijn 'politiek besluit' Volgens Aura Timen van het RIVM heeft het OMT geadviseerd dat er versoepeld kan worden als de piek in de ziekenhuizen achter de rug is. "Belangrijk is dat we gaan versoepelen als we in de dalende poot van de epidemie zitten. Daar zitten we op dit moment niet." Timen noemt de versoepelingen die volgens ingewijden vanavond worden aangekondigd "een politiek besluit".</t>
  </si>
  <si>
    <t>Onder enorme druk van miljoenen Nederlanders die hun leven terug willen, wordt de lockdown vanavond waarschijnlijk ietsje minder erg. Maar de machtshongerige witte jassen van het OMT zijn het daar niet mee eens. Ze willen de totale lockdown en de illegale avondklok nog langer in stand houden. Deze mensen hebben geen idee hoe Nederland lijdt onder de lockdown. Laten we deze mensen nooit meer serieus nemen!</t>
  </si>
  <si>
    <t>2021-04-20 14:04:11 EDT</t>
  </si>
  <si>
    <t>https://www.facebook.com/groups/299841481222210/permalink/472089350664088</t>
  </si>
  <si>
    <t>2021-04-20 14:02:08 EDT</t>
  </si>
  <si>
    <t>https://www.facebook.com/groups/865845073874348/permalink/1187563758369143</t>
  </si>
  <si>
    <t>https://www.facebook.com/photo.php?fbid=2973658969626978&amp;set=p.2973658969626978&amp;type=3</t>
  </si>
  <si>
    <t>You are not crazy. You are AWAKE in an insane world. For that exact reason, most people will call you crazy.</t>
  </si>
  <si>
    <t>Jobo</t>
  </si>
  <si>
    <t>2021-04-20 13:59:43 EDT</t>
  </si>
  <si>
    <t>https://www.facebook.com/groups/865845073874348/permalink/1187561801702672</t>
  </si>
  <si>
    <t>2021-04-20 13:57:03 EDT</t>
  </si>
  <si>
    <t>https://www.facebook.com/groups/865845073874348/permalink/1187560338369485</t>
  </si>
  <si>
    <t>Belgie, 11.000.000 mensen, 938 bedden bezet op IC, en er is geen bed meer vrij !!!klopt er iets niet in mijn ogen🤨</t>
  </si>
  <si>
    <t>https://palnws.be/2021/04/ziekenhuis-geel-ontkent-dat-intensieve-zorgen-vol-is/</t>
  </si>
  <si>
    <t>Ziekenhuis Geel ontkent dat intensieve zorgen vol is: "Klopt niet" - PAL NWS</t>
  </si>
  <si>
    <t>Berichtgeving over zogenaamd volle afdelingen intensieve zorgen in een aantal ziekenhuizen (b)lijkt niet helemaal juist te zijn. “Dit klopt niet en zetten we graag recht”, reageert het Ziekenhuis Geel op haar Facebookpagina over de berichtgeving van volle afdelingen. De woordvoerder van het ziek...</t>
  </si>
  <si>
    <t>2021-04-20 13:12:14 EDT</t>
  </si>
  <si>
    <t>https://www.facebook.com/groups/865845073874348/permalink/1187537895038396</t>
  </si>
  <si>
    <t>https://overnu.nl/marc-bonten-omt-verzwijgt-connectie-met-pfizer-en-astrazeneca-experts-kritisch/</t>
  </si>
  <si>
    <t xml:space="preserve">Zo worden we belazerd door mensen en hun eigenbelang
</t>
  </si>
  <si>
    <t>2021-04-20 13:00:15 EDT</t>
  </si>
  <si>
    <t>https://www.facebook.com/groups/299841481222210/permalink/472061267333563</t>
  </si>
  <si>
    <t xml:space="preserve">Zo worden we belazerd door mensen en hun eigenbelang </t>
  </si>
  <si>
    <t>Marc Bonten (OMT) verzwijgt connectie met Pfizer en AstraZeneca</t>
  </si>
  <si>
    <t>De Utrechtse hoogleraar Marc Bonten moet zijn banden met de farmaceutische industrie beter kenbaar maken, zeggen experts.</t>
  </si>
  <si>
    <t>2021-04-20 12:41:04 EDT</t>
  </si>
  <si>
    <t>https://www.facebook.com/groups/299841481222210/permalink/472056557334034</t>
  </si>
  <si>
    <t>Verhuizen is misschien wel een goed plan ?</t>
  </si>
  <si>
    <t>https://www.fvd.nl/florida-verbiedt-coronapaspoort</t>
  </si>
  <si>
    <t>Florida verbiedt coronapaspoort</t>
  </si>
  <si>
    <t>In Florida, dat al sinds de zomer geen lockdown meer heeft, is het leven goed. Het is er gezellig druk op straat en op stranden, en dat leidt niet tot meer besmettingen dan elders. De Sunshine State lijkt het beloofde land voor iedereen die vrij wil zijn, want de staat verbiedt nu ook het coronapasp...</t>
  </si>
  <si>
    <t>2021-04-20 12:28:26 EDT</t>
  </si>
  <si>
    <t>https://www.facebook.com/groups/299841481222210/permalink/472046794001677</t>
  </si>
  <si>
    <t>https://youtube.com/watch?v=nt890Q2F-t4&amp;feature=share</t>
  </si>
  <si>
    <t>Worden we supermensen? - Ad Nuis</t>
  </si>
  <si>
    <t>WELKOM IN UTOPIA EUROPIA!Klaus Schwab heeft een plan, vertelt onze columnist Ad Nuis. De wereld wordt beter, eerlijker, gender- en klimaatneutraal. Onze lich...</t>
  </si>
  <si>
    <t>2021-04-20 12:21:32 EDT</t>
  </si>
  <si>
    <t>https://www.facebook.com/groups/2737394476589203/permalink/2802381763423807</t>
  </si>
  <si>
    <t>Hoeveel middelvingers kan de zorg nog krijgen? Een feestje van 1,1 miljard in de Efteling is belangrijker dan 500 euro extra voor iedere zorgmedewerker die al een jaar lang zijn best heeft gedaan. Daarbij kost deze bonus 765 miljoen, dus blijft er nog steeds 400 miljoen over voor een feestje 🥳🥳🥳 https://t.me/klokkenluiders/9209</t>
  </si>
  <si>
    <t>https://www.facebook.com/photo.php?fbid=3843054022457209&amp;set=gm.2802381763423807&amp;type=3</t>
  </si>
  <si>
    <t>2021-04-20 12:12:46 EDT</t>
  </si>
  <si>
    <t>https://www.facebook.com/groups/974378129606466/permalink/1373115303066078</t>
  </si>
  <si>
    <t>Nog 325 leden en dan hebben we 20.000 leden voor ons een mijlpaal help je mee. Deel Nederland in opstand op je pagina Draag het 20.000ste lid aan en win een vlag van onze mooie groep. Groetjes Marjon en Tinus en Chris ‼️ Nederland in opstand ‼️</t>
  </si>
  <si>
    <t>https://www.facebook.com/vrijheidstrijder81/photos/gm.1373115303066078/275547957611312/?type=3</t>
  </si>
  <si>
    <t>2021-04-20 12:06:13 EDT</t>
  </si>
  <si>
    <t>https://www.facebook.com/groups/865845073874348/permalink/1187493831709469</t>
  </si>
  <si>
    <t>https://www.facebook.com/photo.php?fbid=312376943832256&amp;set=gm.316489979823982&amp;type=3</t>
  </si>
  <si>
    <t>ARRESTATIELIJST NEDERLAND
- De eerste arrestatiegolf -
Arrestatielijst Nederland top 50
1 - Victor Halberstadt
2 - Mark Rutte
3 - Joris Demmink
4 - Hugo de Jonge
5 - F. Grapperhaus
6 - J van Dissel
7 - Wouter Bos
8 - JP Balkenende
9 - Ab Osterhaus
10 - K. Ollongren
11 - T van Ark
12 - F Teeven
13 - I Opstelten
14 - J vd Veer
15 - E Hirsch Ballin
16 - B Dietrich
17 - D Gommers
18 - C Schouten
19 - R Knops
20 - H Zijlstra
21 - S Kaag
22 - S Blok
23 - A Bijleveld
24 - E Wiebus
25 - C v Nieuwenhuizen
26 - B v t Wout
27 - W Hoekstra
28 - I v Engelshoven
29 - W Koolmees
30 - S Dekker
31 - M v Rijn
32 - A Slob
33 - S v Veldhoven
34 - R Knops
35 - B Visser
36 - M Keijzer
37 - M Snel
38 - J Vijlbrief
39 - A v Huffelen
40 - G Zalm
41 - M Harbers
42 - A Broekers Knol
43 - P Blokhuis
44 - L Asscher
45 - E Akerboom
46 - F Halsema
47 - H Bruls
49 - A Jorritsma
50 - A Timen
Verder alle topambtenaren op alle ministeries, burgemeesters, leden van gerechtshoven behalve kantongerecht, alle officieren van justitie, alle korpschefs bij de politie, de directie van Janssen, alle leden van de Raad van State, de leden van de gezondheidsraad, alle werknemers van Max Planck Nijmegen, alle bank directieleden, de top van de Nederlandse bank en alle Nederlandse leden van het Europees Parlement.
In de tweede arrestatiegolf volgen meer namen...
Al deze mensen zullen zich moeten verantwoorden wegens landverraad voor het Militaire Gerechtshof. Later zal het nieuwe Neurenberg Tribunaal over gaan tot vervolging van medische misdaden tegen de bevolking.
Bron: Bij ons bekend
Bericht van Nieuwe Media</t>
  </si>
  <si>
    <t>2021-04-20 11:11:33 EDT</t>
  </si>
  <si>
    <t>https://www.facebook.com/groups/299841481222210/permalink/472011197338570</t>
  </si>
  <si>
    <t>https://www.vrt.be/vrtnws/nl/2020/03/25/angst-voor-het-virus/</t>
  </si>
  <si>
    <t>De angst voor het coronavirus is gevaarlijker dan het virus zelf</t>
  </si>
  <si>
    <t>Professor Mattias Desmet stelt dat onze angst voor het coronavirus niet op feiten is gebaseerd. De maatschappij was al langer aan het wegglijden in een spiraal van angst en psychisch onbehagen. Dat fenomeen aanpakken is de echte uitdaging.</t>
  </si>
  <si>
    <t>2021-04-20 11:01:46 EDT</t>
  </si>
  <si>
    <t>00:07:47</t>
  </si>
  <si>
    <t>https://www.facebook.com/groups/974378129606466/permalink/1373076093069999</t>
  </si>
  <si>
    <t>https://www.facebook.com/RelevantToday7/videos/1075584049517755/</t>
  </si>
  <si>
    <t>RT Dutch</t>
  </si>
  <si>
    <t>RT Benelux - Report 
Amsterdam zet ME in voor gebeids ontruiming en een verslaggever is onder dwang gelegitimeerd. 
bijdrage: Mattheas van den Berg</t>
  </si>
  <si>
    <t>2021-04-20 10:44:00 EDT</t>
  </si>
  <si>
    <t>https://www.facebook.com/groups/865845073874348/permalink/1187438615048324</t>
  </si>
  <si>
    <t>https://www.facebook.com/photo.php?fbid=3894288514000806&amp;set=gm.1164084420721359&amp;type=3</t>
  </si>
  <si>
    <t>Colin</t>
  </si>
  <si>
    <t>https://www.youtube.com/watch?v=xtoWebASfF4</t>
  </si>
  <si>
    <t>2021-04-20 10:43:23 EDT</t>
  </si>
  <si>
    <t>https://www.facebook.com/groups/299841481222210/permalink/472002464006110</t>
  </si>
  <si>
    <t xml:space="preserve">De voordelen wegen nog steeds op tegen het kleine risico op deze bijwerking, aldus het medicijnagentschap. </t>
  </si>
  <si>
    <t>https://www.nu.nl/coronavirus/6128715/ook-janssen-vaccin-heeft-volgens-ema-extreem-zeldzame-maar-ernstige-bijwerking.html?redirect=1</t>
  </si>
  <si>
    <t>Ook Janssen-vaccin heeft volgens EMA extreem zeldzame, maar ernstige, bijwerking</t>
  </si>
  <si>
    <t>Het coronavaccin van Janssen veroorzaakt mogelijk in zeer zeldzame gevallen ernstige trombose in combinatie met een tekort aan bloedplaatjes. Dit maakt het Europese geneesmiddelenbureau (EMA) dinsdag bekend. De voordelen van het Janssen-vaccin wegen volgens het EMA nog steeds op tegen het kleine ris...</t>
  </si>
  <si>
    <t>2021-04-20 10:32:23 EDT</t>
  </si>
  <si>
    <t>https://www.facebook.com/groups/299841481222210/permalink/471966337343056</t>
  </si>
  <si>
    <t>De poppenkast begint nu al 😅🤣😂</t>
  </si>
  <si>
    <t>https://www.telegraaf.nl/nieuws/16198555/ziekenhuizen-melden-hoogste-instroom-coronapatienten-van-dit-jaar-dit-is-een-uitschieter</t>
  </si>
  <si>
    <t>Ziekenhuizen melden hoogste instroom coronapatiënten van dit jaar: ’Dit is een uitschieter’</t>
  </si>
  <si>
    <t>Terwijl het kabinet dinsdagavond versoepelingen van de coronamaatregelen gaat aankondigen, melden ziekenhuizen de hoogste instroom van coronapatiënten sinds eind vorig jaar. Volgens cijfers van het Landelijk Coördinatiecentrum Patiënten Spreiding (LCPS) zijn het afgelopen etmaal 327 nieuwe patië...</t>
  </si>
  <si>
    <t>2021-04-20 10:31:59 EDT</t>
  </si>
  <si>
    <t>https://www.facebook.com/groups/299841481222210/permalink/471989837340706</t>
  </si>
  <si>
    <t xml:space="preserve">Ik hoop dat de 2e Kamer oplet! </t>
  </si>
  <si>
    <t>https://www.nrc.nl/nieuws/2021/04/19/tweede-kamer-pas-op-de-coronawet-is-niet-zo-tijdelijk-als-was-afgesproken-a4040380</t>
  </si>
  <si>
    <t>2021-04-20 10:27:30 EDT</t>
  </si>
  <si>
    <t>https://www.facebook.com/groups/865845073874348/permalink/1187431171715735</t>
  </si>
  <si>
    <t>https://www.facebook.com/groups/385894699406152/permalink/456580362337585/</t>
  </si>
  <si>
    <t>En groot gelijk heeft die</t>
  </si>
  <si>
    <t>2021-04-20 10:22:45 EDT</t>
  </si>
  <si>
    <t>https://www.facebook.com/groups/865845073874348/permalink/1187428378382681</t>
  </si>
  <si>
    <t>https://www.facebook.com/photo.php?fbid=4233301940063893&amp;set=gm.410105676744733&amp;type=3</t>
  </si>
  <si>
    <t>Laurent</t>
  </si>
  <si>
    <t>Tot zaterdag!</t>
  </si>
  <si>
    <t>2021-04-20 10:10:26 EDT</t>
  </si>
  <si>
    <t>https://www.facebook.com/groups/2737394476589203/permalink/2802302290098421</t>
  </si>
  <si>
    <t>Een klein voorproefje op de persconferentie van vanavond. https://t.me/klokkenluiders/9207</t>
  </si>
  <si>
    <t>https://www.facebook.com/photo.php?fbid=3842763742486237&amp;set=gm.2802302290098421&amp;type=3</t>
  </si>
  <si>
    <t>2021-04-20 10:09:42 EDT</t>
  </si>
  <si>
    <t>https://www.facebook.com/groups/974378129606466/permalink/1373047443072864</t>
  </si>
  <si>
    <t>https://www.facebook.com/photo.php?fbid=473052403903443&amp;set=p.473052403903443&amp;type=3</t>
  </si>
  <si>
    <t>Ontwerpen voor banners, voor aanstaande zaterdag.
Groetjes Tinus koops en Marjon Wijenberg 
‼️ Nederland in opstand ‼️</t>
  </si>
  <si>
    <t>2021-04-20 10:06:46 EDT</t>
  </si>
  <si>
    <t>https://www.facebook.com/groups/974378129606466/permalink/1373045749739700</t>
  </si>
  <si>
    <t>https://www.facebook.com/RelevantToday7/videos/195177699084264/</t>
  </si>
  <si>
    <t>Lol</t>
  </si>
  <si>
    <t>2021-04-20 09:57:45 EDT</t>
  </si>
  <si>
    <t>https://www.facebook.com/groups/299841481222210/permalink/471981437341546</t>
  </si>
  <si>
    <t>https://www.facebook.com/photo.php?fbid=916123855906401&amp;set=gm.471981437341546&amp;type=3</t>
  </si>
  <si>
    <t>2021-04-20 09:41:43 EDT</t>
  </si>
  <si>
    <t>https://www.facebook.com/groups/865845073874348/permalink/1187406555051530</t>
  </si>
  <si>
    <t>https://youtube.com/watch?v=K-NGybTyMKw&amp;feature=share</t>
  </si>
  <si>
    <t>DE WAARHEID MOET NAAR BUITEN | WEES DAPPER</t>
  </si>
  <si>
    <t>Hoi, mijn naam is Chantal.Abonneer je op mijn YouTube kanaal en klik ook op het belletje ernaast, om meldingen te krijgen, wanneer er een nieuwe video is.DEL...</t>
  </si>
  <si>
    <t>2021-04-20 09:38:13 EDT</t>
  </si>
  <si>
    <t>https://www.facebook.com/groups/865845073874348/permalink/1187404775051708</t>
  </si>
  <si>
    <t>https://www.facebook.com/photo.php?fbid=10227318108958133&amp;set=p.10227318108958133&amp;type=3</t>
  </si>
  <si>
    <t>Steve</t>
  </si>
  <si>
    <t>Het hoeft niet meer gezegd. Oppervirologen en immunologen zeggen het, en samen met hen heel veel specialisten. En toch blijft het een stilzwijgend akkoord, ook al is de schade groter dan de winst. Waarom? Dr. immunoloog Pierre Capel legt het uit, en zelfs MVR verwijst naar het impliciete placebo-effect. 
Ik vul nog beetje psychodynamisch aan (cfr waarom mensen dit ook alleen dragen en tegen beter weten in): #nooffense #wakeup #please 🙏. 
De mondvod werkt als een fetisj ter camouflage van een (mogelijks onderdrukte) identiteitscrisis. Zo heeft men ook het idee ‘iemand te zijn’ en vult het een existentiële leegte. In feite is dat triestig. Maar, het is wel tekenend voor een groot deel van de maatschappij, die zoekende is naar zichzelf. Het masker dus als symptoom van een ‘gemaskeerd zijn’. 
Het niet dragen ervan roept irritatie op omwille van de ervaren of geprojecteerde identiteitsleegte. Hetzelfde fenomeen zoals bij de houvast aan ziektelabels. In de psychologie heet dit ‘secundair ziektegewin’: het psychologisch voordeel van een symptoom, label of behoedsmiddel.
‘Mens, je bent zo veel mooier en gezonder met die vod af. Blink en straal en lach je tanden bloot, nu je ze nog hebt 😊.’</t>
  </si>
  <si>
    <t>2021-04-20 09:13:29 EDT</t>
  </si>
  <si>
    <t>https://www.facebook.com/groups/865845073874348/permalink/1187393605052825</t>
  </si>
  <si>
    <t>https://www.facebook.com/photo.php?fbid=312262760510341&amp;set=gm.316403389832641&amp;type=3</t>
  </si>
  <si>
    <t>In contact getreden met de Rijksrecherche , wilde daar telefonisch spreken met de directeur algemene zaken echter die vlieger gaat niet op.
Eerste telefoongesprek werd op een asociale manier beëindigd want men legde gewoon de telefoon erop.
Wilde een gesprek aangaan inzake verklaringen BPOC2020 van agenten die aangeven er heel wat mis is binnen de korpsen en dan heb ik het met name over Amsterdam en Den haag.
Ik ben gaan bellen naar aanleiding de BPOC2020 verklaringen 33-34-35 en de volgende 36 die hieronder ga plaatsen.
Daar waar Dhr. Grapperhaus aangeeft wanneer politie mensen buiten hun boekje gaan we hierin desnoods de rijksrecherche kunnen aanspreken om aangifte te doen blijkt de praktijk hierin toch even anders te werken want men word grof gezegd als een hond te woord gestaan.
Tweede keer bellen naar de rijksrecherche toen kreeg ik een dame aan de lijn, na dat ik het verhaal had uitgelegd in dat haar collega nogal asociaal mij te woord stond zei ze dat dit niet de bedoeling was maar ze er verder niets aan kon doen.
Ik stelde de dame de elfde vraag waarin ik vroeg de algemene directeur vertrouwelijk te mogen spreken kwam ook zij met een heel verhaal om alles via email te doen waarin ze geen duimbreed toegaf om een andere oplossing te bewerkstelligen.
Dus van de rijksrecherche moet je het hebben uhhum uhhum.
Natuurlijk geef ik niet op en zal de betreffende algemeen directeur een mail sturen met mijn telefoonnummer zodat deze met mijn contact op gaat nemen en doen ze dit niet dan doen wij ons ding zoals reeds lang had moeten gebeuren en dat is contact op te nemen met de goede agenten die op hun beurt een cameraatje gaan dragen om de wantoestanden binnen de korpsen te gaan filmen en wij als Volk &amp; Victory Volk en Victory Burgerbond Nederland1 en Burger Bond Nederland deze opnames per direct openbaar op internet gaan slingeren dit zonder pardon.
Politie en overheden behoren de burger te beschermen en niet aan te randen en of ernstig te mishandelen want dan ben je niet meer dan een ordinaire crimineel en niet meer en niet minder.
We gaan in deze contact leggen met rechters die weliswaar Eervol ontslagen zijn dit omdat ze het niet eens waren met beleid dat gevoerd word met name door ministerie van justitie, willen wij gaan kijken wat we kunnen doen met hun hulp om aan dit criminele gedrag een einde te maken.
Voorstel naar deze rechters zal zijn dat zij mensen gaan beëdigen en dit kan en mag die tegen fouten agenten mogen gaan optreden met behulp van agenten die al verklaringen af legde bij de BPOC2020 overigens waar de rijksrecherche zei hier nog nooit van had gehoord waarin ik zeg mooi dan kunnen de verklarende agenten binnenskamers hun verborgen camera gretig gaan gebruiken want verhalen vertellen bij de BPOC2020 is 1 maar daarbij beelden tonen dat dit daadwerkelijk gebeurd is een visueel bewijs dat dit ook daadwerkelijk is gebeurt en nog steeds gebeurt.
Eens mensen.
Volk en Victory en Burgerbond Nederland opgericht voor en door burger staan pal achter het beschermen van burgers en wie deze burger in zijn of haar integriteit en vrijheid aantast en of hun persoonlijke levenssfeer bedreigd behoord opgepakt te worden.
Politie NTCV Boa,s ze komen allen teveel in opspraak, dit in plegen van geweld tegen burgers, gebruik van verdovende middelen seksuele intimidatie naar zowel mannen als vrouwen en de ongewenste intimiteiten daarin.
Hier moet een einde aankomen en wel gisteren al.
Roep mensen op die dit hebben ondervonden en dit kan alleen met uw hulp door dit bericht massaal te delen zodat het bij die mensen terecht komt en zich bij ons melden.
Wij zullen indien nodig deze mensen van gratis juridische bijstand voorzien dus treed naar voren en laat je niet bang maken!
Lees hier onder BPOC2020 verklaring 36 van een politie man die zich beschouwd als een Boeman:
 Ik wil beginnen met te zeggen dat het mij hoop geeft dat uw commissie er is en ik bij u mijn
verhaal mag doen. De zwijgcultuur op de werkvloer is niet te doorbreken.
Ik voel mij geen politieagent meer. Ik wás politieagent. Dat ging 8 jaar goed. Ik heb het vak
daarna in 2 jaar in hoog tempo af zien glijden van agent naar bonnenschrijver die een target
moet halen. Zinloze bonnen schrijven voor onzinnigheden als geen richting aan geven of 10
km te hard rijden. Dat ging allemaal nog best, want je schaadde de rechten van mensen er
niet mee.
Maar toen kwam corona en moest ik bonnen schrijven voor samenscholing. Man, alleen het
woord al. Het lijkt wel oorlog. En voor picknicken in een park. En wanneer iemand er dan
wat van zegt moet je degene oppakken voor belediging. En de emoties lopen zomaar op nu.
Want die mensen vinden het zinloos en voelen zich in hun vrijheden aangetast.
Vooral jongeren zijn het kind van de rekening. Die kunnen niet meer genieten samen. Alles is
ze al afgenomen. Thuis mogen ze niet meer samenkomen, en buiten worden ze bekeurd
wanneer ze rustig op een grasveldje iets zitten te drinken.
Ik ben dus geen agent meer. Ik ben (truncated)</t>
  </si>
  <si>
    <t>2021-04-20 08:54:14 EDT</t>
  </si>
  <si>
    <t>00:00:31</t>
  </si>
  <si>
    <t>https://www.facebook.com/groups/974378129606466/permalink/1373007686410173</t>
  </si>
  <si>
    <t>https://www.facebook.com/RelevantToday7/videos/780740002859337/</t>
  </si>
  <si>
    <t>RT Benelux - Report 
Düsseldorf: Massa is kracht!
Bijdrage: Roy Lubbers</t>
  </si>
  <si>
    <t>2021-04-20 08:41:19 EDT</t>
  </si>
  <si>
    <t>https://www.facebook.com/groups/299841481222210/permalink/471945547345135</t>
  </si>
  <si>
    <t xml:space="preserve">De winkels en de markt tot 20:00 uur maar het terras moet om 18:00 uur dicht? Triest hoor... De horecaondernemers moeten het juist hebben van het diner... Heel dit plan slaat nergens op... </t>
  </si>
  <si>
    <t>https://www.rtlnieuws.nl/nieuws/politiek/artikel/5226426/naast-afschaffen-avondklok-en-terrassen-open-ook-versoepelingen</t>
  </si>
  <si>
    <t>Kabinet: ook versoepelingen voor markten, begrafenissen en theorielessen</t>
  </si>
  <si>
    <t>Het demissionaire kabinet maakt vanavond naast het weer opengaan van de horecaterrassen en het afschaffen van de avondklok, ook bekend dat alle markten en winkels vanaf 28 april weer onder voorwaarden open mogen tot 20.00 uur. Ook bij begrafenissen zijn 100 bezoekers welkom en gaan de locaties voor....</t>
  </si>
  <si>
    <t>2021-04-20 08:39:24 EDT</t>
  </si>
  <si>
    <t>https://www.facebook.com/groups/299841481222210/permalink/471944780678545</t>
  </si>
  <si>
    <t>Ja joh waarom zou je de ondernemers helpen door dat op 27 april te doen ?</t>
  </si>
  <si>
    <t>https://www.parool.nl/a-b98e377f</t>
  </si>
  <si>
    <t>Ingewijden: terrassen open, avondklok afgeschaft en thuis twee gasten ontvangen</t>
  </si>
  <si>
    <t>De buitenhoreca mag vanaf 28 april open van 12 uur ’s middags tot zes uur ’s avonds. Dat zal het kabinet dinsdagavond bekendmaken. Een dag eerder, ...</t>
  </si>
  <si>
    <t>2021-04-20 08:32:29 EDT</t>
  </si>
  <si>
    <t>00:22:32</t>
  </si>
  <si>
    <t>https://www.facebook.com/groups/865845073874348/permalink/1187373668388152</t>
  </si>
  <si>
    <t>https://www.facebook.com/102561201917244/videos/487004822677166/</t>
  </si>
  <si>
    <t>De leugen regeert</t>
  </si>
  <si>
    <t>Scholen mogen ouders niet dwingen hun kind te laten testen.
Juridisch coronajournaal Cafe Weltschmerz “Basisschool niet verplicht maatregelen te volgen”
Frank Stadermann met Isa Kriens - Scholen hebben een keuze
Een van de opmerkelijke conclusies in dit gesprek is dat volgens Kriens er geen wettelijke verplichting bestaat voor basisscholen om de coronaregels op te volgen. “Het is een richtlijn, gecommuniceerd via een ‘service-document’, waarin staat dat het om wettelijke verplichtingen gaat, maar er is geen verwijzing naar enige wet.</t>
  </si>
  <si>
    <t>2021-04-20 08:20:56 EDT</t>
  </si>
  <si>
    <t>https://www.facebook.com/groups/865845073874348/permalink/1187368315055354</t>
  </si>
  <si>
    <t>https://www.facebook.com/meldpuntnederland3/photos/a.104394041516545/184673966821885/?type=3</t>
  </si>
  <si>
    <t>STARTBEDRAG VOOR ZINLOZE PRETTESTEN 1,1 MILJARD EURO. SLACHTOFFERS VAN DE TOESLAGENAFFAIRE WACHTEN NOG STEEDS OP HUN GELD! BEGRIJPT U HET NOG? #STOP-MET-TESTEN! meldpuntnederland</t>
  </si>
  <si>
    <t>2021-04-20 08:18:00 EDT</t>
  </si>
  <si>
    <t>https://www.facebook.com/groups/299841481222210/permalink/471935097346180</t>
  </si>
  <si>
    <t>Ben voor een vriendin op zoek naar iemand/groep die haar kan helpen/bijstaan in het aanvechten van c-maatregelen op haar werk. Wie heeft er goede tips/suggesties waar zij terecht kan?</t>
  </si>
  <si>
    <t>2021-04-20 08:17:59 EDT</t>
  </si>
  <si>
    <t>https://www.facebook.com/groups/865845073874348/permalink/1187367048388814</t>
  </si>
  <si>
    <t>https://www.facebook.com/peter.mertens.pvda/photos/a.238552546303898/1921326078026528/?type=3</t>
  </si>
  <si>
    <t>Peter Mertens</t>
  </si>
  <si>
    <t>Betaalt onze sociale zekerheid straks tot 150 euro per vaccin? Wel als het van Big Pharma afhangt.💰
Pfizer heeft nu al een winstmarge van 25 à 30 procent op de vaccins. Elke dosis kost ons 19 euro. Maar topmanagers willen die nog verhogen. De financieel directeur van de multinational vindt 150 euro per vaccin een goede prijs.
Marc Botenga, PVDA-volksvertegenwoordiger in het Europees parlement, reageert in De Standaard: “Big Pharma wil nu monsterwinsten op kap van de sociale zekerheid maken. Zo'n prijsverhoging zou onze gezondheids­systemen jaarlijks tientallen miljarden kosten. Dat betekent een ware hold-up op de sociale zekerheid.” 
Net daarom willen wij het vaccin in publieke handen brengen door het patent op te heffen. Dat voorstel krijgt wereldwijd steeds meer steun.
👉 Lees meer https://bit.ly/3dvnfzb
✍️ Geen hold-up op onze sociale zekerheid. Teken nu de Europese petitie: www.noprofitonpandemic.eu/nl</t>
  </si>
  <si>
    <t>2021-04-20 08:15:30 EDT</t>
  </si>
  <si>
    <t>https://www.facebook.com/groups/865845073874348/permalink/1187365841722268</t>
  </si>
  <si>
    <t>https://www.facebook.com/GeleHesjesVlaanderen/photos/a.1017304115123268/1672473236273016/?type=3</t>
  </si>
  <si>
    <t>N Nieuwsblad.be 6m "De commercie speelt vast mee, en misschien zijn wij daar wat naïef in" i nieuwsblad.be Pfizer wil derde (en mogelijk ook jaarlijkse) prik geven: een commerciële zet of virologische noo...</t>
  </si>
  <si>
    <t>Zie je, hun ware aard komt boven...
Het draait hem niet rond mensen beschermen. Het draait hem puur rond mensen verslaafd maken aan spuiten... En straks aan andere medicamenten (voor de gevolgen)</t>
  </si>
  <si>
    <t>2021-04-20 08:13:56 EDT</t>
  </si>
  <si>
    <t>https://www.facebook.com/groups/865845073874348/permalink/1187364908389028</t>
  </si>
  <si>
    <t>https://www.facebook.com/meldpuntnederland/photos/a.160348834152852/1751792135008506/?type=3</t>
  </si>
  <si>
    <t>MELDPUNT</t>
  </si>
  <si>
    <t>2021-04-20 08:08:38 EDT</t>
  </si>
  <si>
    <t>https://www.facebook.com/groups/865845073874348/permalink/1187361908389328</t>
  </si>
  <si>
    <t>https://www.facebook.com/photo.php?fbid=1145333742644785&amp;set=p.1145333742644785&amp;type=3</t>
  </si>
  <si>
    <t>What in the Gates of hell is happening? They stopped watching mainstream news and started doing their own unbiased research</t>
  </si>
  <si>
    <t>Patrick</t>
  </si>
  <si>
    <t>😂😂😂👊👊👊👍👍👍🖕🖕🖕</t>
  </si>
  <si>
    <t>2021-04-20 07:57:48 EDT</t>
  </si>
  <si>
    <t>https://www.facebook.com/groups/2691775697742857/permalink/2957528561167568</t>
  </si>
  <si>
    <t>😁 *Gekopieerd* Ik reed over de markt van het dorp waar ik moest zijn en daar was een café open met terras. Een BOA wagen stopte voor me en ze stapten uit. Ik was reuze benieuwd wat er uit het gesprek zou komen dus stopte mijn bus om te luisteren. Wat bleek: De uitbater verkocht zijn terrasstoelen voor 5,- per stuk. Daar kreeg je dan 2 bier bij. De mensen hebben vanaf dat moment dus een eigen stoel en gaan rustig zitten. Bij het weggaan doneerden de gasten de stoel terug aan het café, briljant toch? De BOA's zijn afgedropen want ze hadden geen poot om op te staan 😂</t>
  </si>
  <si>
    <t>https://www.facebook.com/photo.php?fbid=4004648766285230&amp;set=gm.2957528561167568&amp;type=3</t>
  </si>
  <si>
    <t>2021-04-20 07:37:21 EDT</t>
  </si>
  <si>
    <t>https://www.facebook.com/groups/299841481222210/permalink/471891337350556</t>
  </si>
  <si>
    <t>Vroeger en nu : Tja, waar zal ik eens beginnen. Ik stam zelf uit oktober 1968, ik zeg een goed bouwjaar. Een jaar met mooie en minder mooie gebeurtenissen. Een jaar waarin Martin Luther King en JF Kennedy overhoop geschoten werden. Waarin Parijs een "oorlogsgebied" was en de straten vol lagen met gesloopte en gekantelde auto's tijdens de studenten revolte. Een jaar waarin het normaal was dat in Vietnam mensen geëxecuteerd werden, gewoon op straat. Het jaar dat er in Nederland vanuit de jongeren bewegingen opstand ontstond tegen de gevestigde orde en dat de PPR flink van zich laat horen. De eerste metro in Nederland rijdt rond in Rotterdam. De eerste uitzending van de fabeltjeskrant is een feit. De anticonceptiepil doet zijn intrede. En natuurlijk IK word geboren, een hoogtepunt 😂😂😉😉. Wat hadden we vroeger nu eigenlijk in tegenstelling tot het heden. Wij hadden een zwart/wit tv die uiteindelijk overging in kleur,wat een feest was dat niet🥰🥰. Tot 18:00 uur testbeeld en 8 zenders die na 23:00 zo ongeveer weer overgingen in het testbeeld. Een telefoon met draaischijf die misschien 3x per week overging. We waren op straat te vinden en nooit bereikbaar. De winkels gingen gewoon om 18:00 uur dicht en je zorgde zeker dat je dan ook thuis was voor het eten 😉😉. In de wintertijd was er na die tijd ook geen hond meer op straat. In de zomertijd speelde je buiten tot de lantaarns aan gingen en niet zelf denken, ik maak het wat later😂😂. Hoe vaak ik heb moeten bukken als het te "laat" was🤪🤪. Vakantie bestond uit een keertje pretpark, de camping of zwembad,verder was het "vermaak" jezelf maar. Wij hadden heel, heel lang geen auto,alles ging per fiets, bus of trein. "Grote" boodschappen werden 1x per week gedaan op de fiets. Op de terugweg was het standaard stoppen bij de kroeg 😂😂😂. Het straatbeeld bestond niet net als nu uit 1 grote verkeerschaos maar voornamelijk uit spelende kinderen of fietsende mensen. We hadden een bal en op een gegeven moment een "crossbrommertje". Daar zaten we als 14 jarige op zonder helm of brommercertificaat. Als we politie tegenkwamen konden we er nog naar zwaaien en dan kreeg je een duim terug. 👍👍. Respect was normaal,zowel voor politie als mensen die ouder waren dan jou. Toonde je geen respect dan kon je thuis of ter plekke weer heel snel bukken 😂😂. We vonden het normaal dat we alsjeblieft en dankjewel zeiden. We deden gek en eigenlijk alles wat god verboden had😉😉. We hadden kuilen in de weg ipv bulten 😂😂. We hoefden niet voor elk ons gezeik een vergunning aan te vragen. Nu. Nu is heel de maatschappij weg "geregeld". Wij roepen en jullie moeten springen zodra wij dat zeggen. Voor elk ding wat je tegenwoordig wil doen heb je een vergunning nodig. Iedereen is verslaafd aan zijn zakcomputer die heel erg "smart" is, ja ook ik. 😉🤪 Kids zitten als zombies thuis voor de pc of tv en achter hun play-station. 24 uur vd dag is alle informatie voor handen met 1 druk op je telefoon. We geilen op likes, foto's en filmpjes van anderen en doen er alles aan om ook leuk gevonden te worden door mensen die je niet eens kent. De laatste "zogenaamde" vrijheden die we nog hadden zijn ons nu ook nog afgenomen. De vrijheid om te gaan en staan waar jij wil. De vrijheid om te besluiten over eigen lijf en leden. De sociale druk is mega groot. Er wordt voor jou bepaald wat je wel en vooral wat je NIET mag doen. De vooruitgang is in mijn ogen een complete terugval. Ja, zoals mijn kinderen vaak zeggen, zit hij weer, den ouwe met zijn vroeger 😂😂😂. Klopt, we hebben tegenwoordig alle luxe die we onszelf maar toe kunnen wensen. 2 auto's, op elke kamer een tv, iedereen in huis een telefoon, miljoenen keuzes in de winkel en het liefst 2x per jaar op vakantie. Luxe, luxe, luxe oooh wat heerlijk💀💀💀. En ik denk terug aan de ongecompliceerde tijd of ik wel op tijd thuis zou zijn voordat de lantaarns aangingen en of ik dan moest bukken of niet ❤️❤️❤️❤️. Groet Harry.</t>
  </si>
  <si>
    <t>2021-04-20 07:35:48 EDT</t>
  </si>
  <si>
    <t>https://www.facebook.com/groups/299841481222210/permalink/471914740681549</t>
  </si>
  <si>
    <t>https://www.youtube.com/watch?v=pAY-5USs6iM</t>
  </si>
  <si>
    <t>Huig Plug LIVE #40 spreekt met Rutte en het Hoger Beroep van Viruswaarheid inzake de PCR-test</t>
  </si>
  <si>
    <t>Op vrijdag 16 april 2021 sprak Huig even met Rutte. Tijdens de 'Digitale Ministerraad' waren De Jonge, Grapperhaus, HP Schreinemachers (Directeur Nationale C...</t>
  </si>
  <si>
    <t>2021-04-20 06:27:35 EDT</t>
  </si>
  <si>
    <t>https://www.facebook.com/groups/865845073874348/permalink/1187319071726945</t>
  </si>
  <si>
    <t>https://www.facebook.com/groups/2453253911633451/permalink/2747823005509872/</t>
  </si>
  <si>
    <t>2021-04-20 06:23:09 EDT</t>
  </si>
  <si>
    <t>https://www.facebook.com/groups/865845073874348/permalink/1187317551727097</t>
  </si>
  <si>
    <t>https://www.frontnieuws.com/agressieve-stemming-onder-de-zweden-wanneer-ze-gedwongen-worden-het-doodsvaccin-astrazeneca-te-nemen/</t>
  </si>
  <si>
    <t>"Agressieve stemming" onder de Zweden wanneer ze gedwongen worden het doodsvaccin AstraZeneca te nemen - Frontnieuws</t>
  </si>
  <si>
    <t>Artsen getuigen dat het steeds moeilijker wordt om de massavaccinatie uit te voeren. Na verschillende berichten over sterfgevallen als gevolg van het vaccin van AstraZeneca zijn velen niet bereid het risico te nemen. “Helaas is er een niet zo gering aantal mensen dat zich zeer onaangenaam gedraagt...</t>
  </si>
  <si>
    <t>2021-04-20 06:18:57 EDT</t>
  </si>
  <si>
    <t>https://www.facebook.com/groups/865845073874348/permalink/1187315975060588</t>
  </si>
  <si>
    <t>2021-04-20 06:16:32 EDT</t>
  </si>
  <si>
    <t>https://www.facebook.com/groups/2737394476589203/permalink/2802178846777432</t>
  </si>
  <si>
    <t>Schokkend! Kuipers wil juist dat het virus zich verspreidt onder de bezoekers van de test evenementen, omdat ze er anders niets van kunnen leren. Deze mensen denken dat wij een medisch experiment zijn met zijn allen. Kuipers, jij bent ook af! https://t.me/klokkenluiders/9194</t>
  </si>
  <si>
    <t>https://www.facebook.com/photo.php?fbid=3842286815867263&amp;set=gm.2802178846777432&amp;type=3</t>
  </si>
  <si>
    <t>2021-04-20 05:38:12 EDT</t>
  </si>
  <si>
    <t>https://www.facebook.com/groups/865845073874348/permalink/1187298281729024</t>
  </si>
  <si>
    <t>2021-04-20 05:35:22 EDT</t>
  </si>
  <si>
    <t>https://www.facebook.com/groups/974378129606466/permalink/1372914933086115</t>
  </si>
  <si>
    <t>https://www.facebook.com/photo.php?fbid=472930513915632&amp;set=p.472930513915632&amp;type=3</t>
  </si>
  <si>
    <t>Wom den haag blijft van het kastje naar de muur sturen.
‼️ Nederland in opstand ‼️</t>
  </si>
  <si>
    <t>2021-04-20 05:35:04 EDT</t>
  </si>
  <si>
    <t>https://www.facebook.com/groups/974378129606466/permalink/1372914843086124</t>
  </si>
  <si>
    <t>https://www.facebook.com/photo.php?fbid=472933830581967&amp;set=p.472933830581967&amp;type=3</t>
  </si>
  <si>
    <t>Voor drie banners van 2 meter lang en 1,30 hoog graag jullie steun. 
https://tikkie.me/pay/8bpmr614midg8to0ob0r
Bank NL26 INGB 0650 3440 06 M.koops
Bijdrage Nio
🇳🇱 # Genoeg IS genoeg 🇳🇱 
🇳🇱❤ VRIJHEID wanneer NU ❤🇳🇱
🇳🇱‼Banner van Nio‼🇳🇱
Groetjes Marjon Wijenberg  En Tinus koops 
‼️ Nederland in opstand ‼️ Make knuffelen great again burgerwacht Nederland hard verzet nederland.</t>
  </si>
  <si>
    <t>2021-04-20 05:30:06 EDT</t>
  </si>
  <si>
    <t>https://www.facebook.com/groups/299841481222210/permalink/471869254019431</t>
  </si>
  <si>
    <t>Mooi kijk dit filmpje 🤣🤣💪💪</t>
  </si>
  <si>
    <t>https://www.rtlnieuws.nl/nieuws/video/video/5226388/kroegeigenaar-weigert-politicus-binnen-te-laten-je-hebt-gefaald</t>
  </si>
  <si>
    <t>Kroegeigenaar weigert politicus binnen te laten: 'Je hebt gefaald'</t>
  </si>
  <si>
    <t>Labourleider Keir Starmer had zich een bezoek aan een kroeg in het Engelse Bath waarschijnlijk heel anders voorgesteld. Een woedende kroegeigenaar bijt hem toe dat hij het land in de kou heeft laten staan en is zo boos dat hij weigert de politicus in zijn pub toe te laten.</t>
  </si>
  <si>
    <t>2021-04-20 05:16:12 EDT</t>
  </si>
  <si>
    <t>https://www.facebook.com/groups/299841481222210/permalink/471866230686400</t>
  </si>
  <si>
    <t>💜 Voor alle (groot)ouders die de verbinding wensen met andere (groot)ouders en die (willen) opstaan voor alle kinderen. https://www.facebook.com/groups/535958227377438/?ref=share</t>
  </si>
  <si>
    <t>2021-04-20 05:03:10 EDT</t>
  </si>
  <si>
    <t>https://www.facebook.com/groups/865845073874348/permalink/1187284908397028</t>
  </si>
  <si>
    <t>2021-04-20 04:46:06 EDT</t>
  </si>
  <si>
    <t>https://www.facebook.com/groups/865845073874348/permalink/1187278498397669</t>
  </si>
  <si>
    <t>2021-04-20 04:38:30 EDT</t>
  </si>
  <si>
    <t>https://www.facebook.com/groups/865845073874348/permalink/1187275648397954</t>
  </si>
  <si>
    <t>2021-04-20 04:36:34 EDT</t>
  </si>
  <si>
    <t>https://www.facebook.com/groups/865845073874348/permalink/1187274791731373</t>
  </si>
  <si>
    <t>2021-04-20 03:40:05 EDT</t>
  </si>
  <si>
    <t>https://www.facebook.com/groups/299841481222210/permalink/471835827356107</t>
  </si>
  <si>
    <t>Nee, stop er maar direct mee en terug naar normaal</t>
  </si>
  <si>
    <t>https://www.facebook.com/photo.php?fbid=915961092589344&amp;set=gm.471835827356107&amp;type=3</t>
  </si>
  <si>
    <t>2021-04-20 03:33:08 EDT</t>
  </si>
  <si>
    <t>https://www.facebook.com/groups/865845073874348/permalink/1187249711733881</t>
  </si>
  <si>
    <t>https://hlnmobile.page.link/?apn=be.persgroep.android.news.mobilehln&amp;ibi=be.persgroep.hln&amp;isi=403025567&amp;utm_campaign=app_gate_social&amp;utm_medium=social&amp;utm_source=hln&amp;utm_content=6e96495&amp;link=https%3A%2F%2Fwww.hln.be%2Fbuitenland%2Fwho-kant-zich-tegen-vaccinatiepaspoort%7Ea6e96495%2F%3Futm_campaign%3Dapp_gate_social%26utm_medium%3Dsocial%26utm_source%3Dhln%26utm_content%3D6e96495</t>
  </si>
  <si>
    <t>Wat krijgen wij nu ? 
WHO stelt dat er te weinig informatie is dat het vaccin het virus tegenhoudt ....!
m.a.w. Stelt het WHO dat de COVID-19-vaccins pure experimentele vaccins zijn waarvan "niemand" weet of ze wel efficiënt zijn !
Is het daarom dat Chinese wetenschappers "nul" geven op alle Amerikaans-Europese vaccins en dat buitenlanders alléén nog in China, waar SARS-CoV-2 wél volledig onder controle is (!),  binnen mogen komen als zij zich met het Chinees vaccin laten inspuiten...én... Is het omdat de wereldberoemde wetenschapster Chen Wei de wijzigingscode, dé sleutel van de mutatie van SARS naar SARS-CoV-2 kent ( omdat er in het lab in Wuhan geëxperimenteerd was met SARS, waaruit SARS CoV-2 is ontsnapt )  en deze code , dé sleutel , hét belangrijkste 'geheime' component in haar vaccin zit ?</t>
  </si>
  <si>
    <t>2021-04-20 03:16:57 EDT</t>
  </si>
  <si>
    <t>https://www.facebook.com/groups/865845073874348/permalink/1187244608401058</t>
  </si>
  <si>
    <t>2021-04-20 03:05:56 EDT</t>
  </si>
  <si>
    <t>https://www.facebook.com/groups/299841481222210/permalink/471817177357972</t>
  </si>
  <si>
    <t>Makers “nog niet goedgekeurd” Russisch vaccin adverteren “illegaal” in Nederland Humor. Die stoute Russen toch....</t>
  </si>
  <si>
    <t>https://www.nu.nl/coronavirus/6128656/makers-nog-niet-goedgekeurd-russisch-vaccin-adverteren-illegaal-in-nederland.html</t>
  </si>
  <si>
    <t>Makers nog niet goedgekeurd Russisch vaccin adverteren illegaal in Nederland</t>
  </si>
  <si>
    <t>Nederlandse gebruikers op Twitter zien de laatste tijd advertenties van het in Europa nog niet goedgekeurde Russische vaccin Spoetnik V. Daarin zouden onder meer onwaarheden over concurrerende vaccins verspreid worden, schrijft de Volkskrant dinsdag.</t>
  </si>
  <si>
    <t>2021-04-20 02:00:12 EDT</t>
  </si>
  <si>
    <t>https://www.facebook.com/groups/299841481222210/permalink/471799327359757</t>
  </si>
  <si>
    <t>Ik ben een ouder persoon van 65 en ik heb mn gifspuit geweigerd . Krijg nu veel reakties in mn omgeving. De meest voorkomende is dan ook wanneer jij corona krijgt en heel ziek word mogen ze me niet op ic behandelen want ik wilde dit zelf. Heb deze pesronen toen gevraagd of dus alle mensen die roken en kanker krijgen dan ook geen behandeling mogen of al die mensen die roken en dan een leverfalen krijgen ook niet naar het ziekenhuis mogen en tot slot ,iemand die te hard rijd en de bocht uit vliegt geen hulp verlenen . Want per slot van rekening was het allemaal eigen schuld toch Ik ben zo klaar met die kortzichtige mensen bah bah bah !!!!</t>
  </si>
  <si>
    <t>2021-04-20 01:50:49 EDT</t>
  </si>
  <si>
    <t>https://www.facebook.com/groups/974378129606466/permalink/1372601476450794</t>
  </si>
  <si>
    <t>https://www.facebook.com/groups/974378129606466/permalink/1372604316450510</t>
  </si>
  <si>
    <t>https://youtube.com/watch?v=Cq7bOu1cNTg&amp;feature=share</t>
  </si>
  <si>
    <t>Omarm de Vrijheid</t>
  </si>
  <si>
    <t>https://www.facebook.com/groups/974378129606466/permalink/1372605613117047</t>
  </si>
  <si>
    <t>https://www.facebook.com/groups/974378129606466/permalink/1372608943116714</t>
  </si>
  <si>
    <t>over enkele minuten.....</t>
  </si>
  <si>
    <t>https://www.facebook.com/wiemaaktjewakker/videos/1241471342949475/</t>
  </si>
  <si>
    <t>WTF show EXTRA: oh oh FIlemon</t>
  </si>
  <si>
    <t>https://www.facebook.com/groups/974378129606466/permalink/1372616529782622</t>
  </si>
  <si>
    <t>HET probleem met woningbouw is niet de bouw... maar de ontzettend stroperige besluitvorming rond woningbouwlocaties. Stikstof, Pfas, geluidseisen, waterberging, flora en fauna, verkeer, bodemsanering, burgerparticipatie.... allemaal hobbels, die nog bovenop de bouweisen, architectuur, stedenbouwkundige eisen en percentage sociale huur komen. Er werd gezegd dat de voorbereiding wel 10 jaar kan duren... vaak is dat nog langer. de bouwers willen wel.... maar de politiek maakt het zo verdomd moeilijk.</t>
  </si>
  <si>
    <t>https://nos.nl/nieuwsuur/artikel/2377418-huizen-bouwen-in-een-fabriek-als-oplossing-voor-de-woningnood-het-biedt-kansen.html</t>
  </si>
  <si>
    <t>Is prefab de oplossing voor het woningprobleem? De manier van bouwen is snel en goedkoop, maar je hebt er ook veel ruimte voor nodig. "Het probleem is dat de woningbouwmarkt in Nederland zo is ingericht dat er per gemeente allerlei verschillende eisen en kosten zijn."</t>
  </si>
  <si>
    <t>2021-04-20 01:50:13 EDT</t>
  </si>
  <si>
    <t>https://www.facebook.com/groups/974378129606466/permalink/1372622746448667</t>
  </si>
  <si>
    <t>https://www.facebook.com/groups/1743816992585331/permalink/2597190560581299/</t>
  </si>
  <si>
    <t>Rik</t>
  </si>
  <si>
    <t>Gepubliceerd op 19-4-2021
# **HET TEST FESTIVAL GAAT NIET DOOR !**</t>
  </si>
  <si>
    <t>https://www.facebook.com/groups/974378129606466/permalink/1372653599778915</t>
  </si>
  <si>
    <t>https://www.facebook.com/groups/974378129606466/permalink/1372655949778680</t>
  </si>
  <si>
    <t>https://www.facebook.com/groups/505985186122726/permalink/3862163833838161/</t>
  </si>
  <si>
    <t>00:01:37</t>
  </si>
  <si>
    <t>https://www.facebook.com/groups/974378129606466/permalink/1372658029778472</t>
  </si>
  <si>
    <t>Meer info komt nog van Pierre Capel.. leven in een V cin Ik verifieer nog of dat zo is. Ik houd jullie op de hoogte.</t>
  </si>
  <si>
    <t>https://www.facebook.com/bastiaan.laros.904/videos/483441552967979/</t>
  </si>
  <si>
    <t>Bastiaan</t>
  </si>
  <si>
    <t>Vandaag was ik bij een bijeenkomst waar hele interessante mensen komen. Daarbij was er een man die veel doet met kwantumfysica, holistische gezondheid, landbouw regeneratie, en onderzoek. 
Hij heeft een #Pfizer vaccin onder de loep gelegd en die 2000x vergroot en dat gefilmd. 
Wat je ziet is een levend organisme IN het vaccin. 
Maar ook hij weet nog niet wat het is. 
Hij zal het met Pierre Capel gaan onderzoeken wat het is. 
Het is iig geen virus 🦠</t>
  </si>
  <si>
    <t>https://www.facebook.com/groups/974378129606466/permalink/1372693479774927</t>
  </si>
  <si>
    <t>https://www.facebook.com/groups/1743816992585331/permalink/2597261007240921/</t>
  </si>
  <si>
    <t># **Bloemen vool die vlouw**</t>
  </si>
  <si>
    <t>https://www.facebook.com/groups/974378129606466/permalink/1372761553101453</t>
  </si>
  <si>
    <t>https://www.facebook.com/groups/974378129606466/permalink/1372781303099478</t>
  </si>
  <si>
    <t>00:49:12</t>
  </si>
  <si>
    <t>https://www.facebook.com/groups/974378129606466/permalink/1372800816430860</t>
  </si>
  <si>
    <t>https://www.facebook.com/203722943057392/videos/893740894507910/</t>
  </si>
  <si>
    <t>C.R.I.M.E.S A.G.A.I.N.S.T HUMANITY - DR. REINER FUELLMICH</t>
  </si>
  <si>
    <t>https://www.facebook.com/groups/974378129606466/permalink/1372802749764000</t>
  </si>
  <si>
    <t>https://www.facebook.com/photo.php?fbid=4273918629309134&amp;set=gm.2949004008655964&amp;type=3</t>
  </si>
  <si>
    <t>Ben</t>
  </si>
  <si>
    <t>https://www.facebook.com/groups/974378129606466/permalink/1372817169762558</t>
  </si>
  <si>
    <t>https://www.facebook.com/royke74/videos/10225417836183000/</t>
  </si>
  <si>
    <t>Roy</t>
  </si>
  <si>
    <t>Greta is back 🤡 dat betekend dat het warmer gaat worden 🥳</t>
  </si>
  <si>
    <t>2021-04-20 01:46:20 EDT</t>
  </si>
  <si>
    <t>https://www.facebook.com/groups/299841481222210/permalink/471796497360040</t>
  </si>
  <si>
    <t>**Casinos kunnen eigenlijk wel dicht** 🙃 Om het omzetverlies op te vangen kwam er steun van de overheid. Na KLM is Holland Casino de grootste ontvanger van loonsteun via de NOW-regeling. In 2020 ging het om 94 miljoen euro. Daarnaast kreeg het bedrijf uitstel voor het betalen van 132 miljoen aan belastingen en werd het uitbetalen van de winst over 2019 geschrapt.</t>
  </si>
  <si>
    <t>https://nos.nl/l/2377453</t>
  </si>
  <si>
    <t>Grootste verlies ooit voor Holland Casino; 81 miljoen in het rood</t>
  </si>
  <si>
    <t>De Staat houdt als eigenaar voorlopig geen geld over aan het casino, maar houdt met tientallen miljoenen het bedrijf overeind.</t>
  </si>
  <si>
    <t>2021-04-20 01:45:15 EDT</t>
  </si>
  <si>
    <t>https://www.facebook.com/groups/865845073874348/permalink/1187210151737837</t>
  </si>
  <si>
    <t>https://www.facebook.com/FVDBreda/photos/a.222339111573450/1118415391965813/?type=3</t>
  </si>
  <si>
    <t>Tijd voor #aangifte</t>
  </si>
  <si>
    <t>2021-04-20 01:37:32 EDT</t>
  </si>
  <si>
    <t>https://www.facebook.com/groups/865845073874348/permalink/1187207691738083</t>
  </si>
  <si>
    <t>https://www.ninefornews.nl/massa-vaccinatiecentrum-sluit-deuren-nadat-slechts-58-mensen-komen-opdagen/</t>
  </si>
  <si>
    <t>Massa-vaccinatiecentrum sluit deuren nadat slechts 58 mensen komen opdagen</t>
  </si>
  <si>
    <t>Veruit de meeste leraren uit de Franse stad Nice hebben de AstraZeneca-vaccinatie geweigerd. Slechts 58 van hen maakten een afspraak.</t>
  </si>
  <si>
    <t>2021-04-20 01:30:50 EDT</t>
  </si>
  <si>
    <t>00:22:45</t>
  </si>
  <si>
    <t>https://www.facebook.com/groups/865845073874348/permalink/1187205098405009</t>
  </si>
  <si>
    <t>Wakker worden?</t>
  </si>
  <si>
    <t>https://www.facebook.com/radiantisrael/videos/3861260383941598/</t>
  </si>
  <si>
    <t>Radiant Israel</t>
  </si>
  <si>
    <t>Breaking News: The Green Pass Roll Out - Discrimination in Israel ( Vac*ine Pass-port )</t>
  </si>
  <si>
    <t>2021-04-20 01:22:24 EDT</t>
  </si>
  <si>
    <t>00:01:21</t>
  </si>
  <si>
    <t>https://www.facebook.com/groups/865845073874348/permalink/1187200741738778</t>
  </si>
  <si>
    <t>https://www.facebook.com/soldado.taroco.swat/videos/303895188024449/</t>
  </si>
  <si>
    <t>Renato Taroco</t>
  </si>
  <si>
    <t>Alguém pode me explicar isso?
Novidades desse caso em meu Instagram
https://www.instagram.com/renatotarocoswat</t>
  </si>
  <si>
    <t>2021-04-20 00:47:57 EDT</t>
  </si>
  <si>
    <t>https://www.facebook.com/groups/865845073874348/permalink/1187188728406646</t>
  </si>
  <si>
    <t>https://www.frontnieuws.com/britse-regering-meldt-847-doden-12-hersenbloedingen-112-blinden-en-63-vrouwen-verloren-kind-na-coronavaccinatie/</t>
  </si>
  <si>
    <t>Britse regering meldt 847 doden, 12 hersenbloedingen, 112 blinden en 63 vrouwen verloren kind na Coronavaccinatie - Frontnieuws</t>
  </si>
  <si>
    <t>Het Verenigd Koninkrijk loopt ver voorop bij het vaccineren van de bevolking tegen het Coronavirus. Bijna een op de twee Britten is één keer gevaccineerd en bijna 15 procent is twee keer gevaccineerd, bericht Unzensuriert.de. Elke 50ste gevaccineerde persoon ontwikkelt deels fatale bijwerkingen Zo...</t>
  </si>
  <si>
    <t>2021-04-19 21:15:28 EDT</t>
  </si>
  <si>
    <t>https://www.facebook.com/groups/865845073874348/permalink/1187108501748002</t>
  </si>
  <si>
    <t>https://www.facebook.com/photo.php?fbid=311973560539261&amp;set=gm.316095216530125&amp;type=3</t>
  </si>
  <si>
    <t>Deel 34: Man Man wat een verhalen komen er toch naar buiten, men moet gaan ingrijpen en ik ga dan ook een juridisch stuk opstellen en hierin de BPOC2020 bellen dit om te vragen of agenten die verklaringen af legde met mijn mee willen werken aan aangifte vanwege de praktijken die binnen de korpsen zich afspelen.
Bang vragen ze mij, ben je dan niet bang dat die lui je iets willen aandoen.
Hierop heb ik geantwoord de eerste de beste die mij iets willen aandoen komen mijn vent tegen en eten voor de rest van hun leven door een rietje en ja ik zij dat om dat ik erg kwaad werd om de volgende verklaring.
Lees hier maar de verklaring in hoe schofterig ze wel niet zijn, mensonwaardig hoe ze mensen en hier heb je het over kinderen hoe ze die behandelen.
Ben echt boos en mijn wil je niet boos meemaken dat vertel ik ze!
Mijn naam is….
U vraagt mij waarom ik een verklaring bij de BPOC2020 afleg. Het antwoord is even
eenvoudig als schandalig. Wanneer ik mijn verhaal bij een vertrouwenspersoon ga doen
komt dat bij de leiding terecht. Van werkelijke vertrouwelijkheid is geen enkele sprake.
Ik kan dan net zo goed direct naar de leiding stappen. Ik kan u hier vertellen dat ik dan
meteen op non-actief zal worden gesteld en er uiteindelijk ontslag volgt.
Het is bedroevend hoe het er binnen mijn eenheid aan toe gaat.
De wijk waar ik werk is niet de beste wijk van de stad. Er wonen veel jongeren uit arme
gezinnen. Deze jongens en meisjes hebben niets anders dan elkaar en ontmoeten elkaar op
straat. Dan hangen ze rond, draaien muziek en maken ongein. Naar school kunnen ze niet
door de regels dus zijn ze een groot deel van de dag op straat.
Bijna elke dag is het hommeles. We surveilleren in die wijk en spreken die groepen aan
omdat ze met zijn allen op een veld zitten te eten zonder afstand te houden. Dat loopt altijd
uit de hand want die jongens en meisjes zijn niet op hun mond gevallen.
Op een middag spraken we weer een groep aan die op dat veld zat. Eerst negeerden ze ons.
Op zeker moment pakte mijn collega een jongen bij zijn arm. De jongen duwde geïrriteerd
de hand van mijn collega van zijn bovenarm. Mijn collega reageerde als door een wesp
gestoken, draaide jongen op zijn buik en deed hem de boeien om terwijl hij schreeuwde dat
hij was aangehouden en de jongen om een reden die mij totaal ontging hard in zijn nek
stompte terwijl de jongen schreeuwde van pijn.
Vervolgens liep het volledig uit de hand want de andere jongens en meisjes gingen zich
ermee bemoeien. Ik had geen andere keus mijn collega te ontzetten en de wapenstok te
trekken, die ik gelukkig niet hoefde te gebruiken. Intussen had mijn collega zijn vuurwapen
getrokken. Hij trilde van woede en riep dat hij ze ‘allemaal door hun lelijke bruine
moslimkoppen’ zou schieten wanneer ze nog één stap zouden doen.
Intussen had ik assistentie gevraagd en die arriveerde in een arrestantenbus. We hebben 12
jongens en meisjes in de leeftijd van 13 tot 17 jaar opgepakt. Het was echt onwerkelijk. Op
het bureau zijn ze behandeld als honden, een ander woord heb ik er niet voor.
De meisjes werden seksueel geïntimideerd met schunnige opmerkingen. Een
arrestantenbewaarder is een cel van een meisje van 16 ingegaan en vroeg haar of ze van
‘lange latten’ hield. Zoja, dan had hij er wel één voor haar. Het meisje huilde en was
doodsbang. Mijn collega’s lachten en vonden het blijkbaar erg grappig. Ik heb toen
ingegrepen en heb ze de cel uitgestuurd en het meisje gekalmeerd.
Er is vervolgens met dit incident niets gedaan. Het meisje en haar ouders hebben een klacht
ingediend maar de betrokken agenten en de bewaarder ontkenden. Ik heb het incident wel
bevestigd maar werd er door de leiding en collega’s van beschuldigd ‘mee te liegen met die
kankerlijers.’ De klacht is afgewezen. 
Tot op de dag van vandaag gaat de politie door met surveilleren en jagen op deze jongeren
die samenscholen en de avondklok overtreden.
Ik zie ze nog bijna dagelijks binnenkomen met aangehouden minderjarige jongeren. Het is
diep verdrietig. Op het bureau worden ze vervolgens weer vernederd en uitgescholden. De
arrestantenbewaarder die ik eerder noemde is gewoon nog in functie en houdt zich op bij de
cellen waar meisjes in zitten. Ik gruw ervan. Deze man moet worden ontslagen en vervolgd.
En dit vindt plaats op een politiebureau waar mensen veilig zouden moeten zijn. Op straat
zijn die jongens en meisjes veiliger dan op het bureau.
Ik heb een bureaufunctie gekregen omdat ik volgens de leiding ‘de veiligheid van collega’s in
gevaar heb gebracht.’
Tot slot meld ik u hier dat collega’s in de systemen kijken en gegevens inzien die ze niet
mogen inzien. Er wordt gehandeld met die gegevens dat weet ik zeker. Dat heet in juridisch
jargon computervredebreuk. Die agenten zijn corrupt.
Het is niet ondenkbaar dat ik herkend word aan de hand van deze situatie. Ik geloof echter
niet dan ze er dan iets mee doen omdat het anders allemaal naar buiten komt. Het bureau is
een gesloten bastion waar collega’s elkaar allemaal de (truncated)</t>
  </si>
  <si>
    <t>2021-04-19 20:46:02 EDT</t>
  </si>
  <si>
    <t>https://www.facebook.com/groups/865845073874348/permalink/1187097255082460</t>
  </si>
  <si>
    <t>https://www.facebook.com/photo.php?fbid=311982677205016&amp;set=gm.316111766528470&amp;type=3</t>
  </si>
  <si>
    <t>Deel 35 BPOC2020:
Ik heb altijd al diender willen worden. Toen ik de kans kreeg om de opleiding te gaan doen
heb ik die met beide handen aangegrepen.
De opleiding was mooi al viel het mij wel tegen dat je nauwelijks leert te communiceren met
de burger. Er wordt je wel geleerd dat geweld een laatste redmiddel is en je dan zo laag
mogelijk in moet steken.
Wanneer u mij vraagt waarom ik bij deze commissie een verklaring afleg moet ik helaas
antwoorden dat het politiekorps zo door en door onbetrouwbaar is dat ik weet dat elke
verklaring die ik afleg bij een vertrouwenspersoon of de leiding onmiddellijk tot grote
moeilijkheden zal leiden voor mij. Ik weet dat omdat ik dat bij een collega heb zien
gebeuren.
Dat ging als volgt:
Mijn collega was als ME-er ingezet op het Malieveld in Den Haag op 14 maart 2021. Ik was
daar als agent. U heeft de beelden waarschijnlijk wel gezien. Demonstranten werden daar
letterlijk in elkaar geslagen toen ze op de grond lagen en geen tegenstand boden. En ik kan u
vertellen dat de meeste ME-ers die daar waren dat met plezier deden. Daarover later in mijn
verklaring meer.
Mijn collega heeft geweigerd demonstranten te slaan door zich voortdurend op de
achtergrond te houden. Het enige fysieke contact dat hij maakte was het wegduwen van
demonstranten het veld af. De aanwezige commandant heeft dat gezien en heeft daar een
zaak van gemaakt bij de leiding. Die jongen is op het matje geroepen en mag geen dienst
meer doen als ME-er. Bovendien heeft hij als agent een groot probleem omdat hij door al
zijn collega’s met de nek wordt aangekeken. Hij wordt continu genegeerd wat gevaarlijke
situaties oplevert wanneer hij met een collega op straat is.
Ik ga u nu iets vertellen waaraan ik ernstig heb getwijfeld of ik het zou doen omdat de
impact levensgroot is. Maar ik heb geconstateerd dat ik niet anders kan omdat het een
taboe is binnen het politiekorps en dat doorbroken moet worden. Het is ook levensgevaarlijk
voor die collega’s maar vooral voor de burgers.
Er is sprake van middelengebruik door collega’s die ingezet worden als ME-er. Ik weet zeker
dat collega’s in beslag genomen middelen achteroverdrukken die ze later zelf gebruiken.
Niet alles maar steeds een klein deel van de hoeveelheid die bij een verdachte is
aangetroffen zodat het niet opvalt. Het gaat dan met name om cocaïne en amfetamine.
Amfetamine wordt ook wel speed genoemd.
De verdachte weet niet dat dit gebeurt. Wanneer hij later hoort hoeveel er zou zijn
aangetroffen en hij ziet dat het minder is dan hij dacht is hij allang blij natuurlijk want minder
aangetroffen drugs betekent minder problemen zo is de redenatie van die mensen.
Stelen van drugs is een wijdverbreid verschijnsel, zeker in middelgrote en grote steden. Het
is algemeen bekend maar er wordt letterlijk niets aan gedaan. 
Ik heb collega’s dat zien snuiven vlak voordat ze als ME-er werden ingezet op 14 maart.
Speed heeft als eigenschap dat het direct werkt wanneer je het snuift. Speed kan wanen
veroorzaken en maakt agressief. Het excessieve geweld wat er toegepast is op die dag is dan
beter te plaatsen, want die collega’s gingen helemaal door het lint. Ook ben je minder snel
vermoeid. Iedereen die met een kennersoog naar de beelden kijkt op het Malieveld ziet dat
dit geen normaal gedrag is.
Wanneer een burger dit gedrag vertoont wordt er direct aan middelengebruik gedacht.
Wanneer we een burger aanhouden wegens een geweldmisdrijf mag die getest worden op
alcohol en drugs. In veel gevallen test zo’n persoon positief. Ik vind dat agenten die ingezet
gaan worden bij hoog-risico situaties standaard getest moeten worden op middelengebruik.
Want dit is levensgevaarlijk.
Iemand die heeft gesnoven kent geen grenzen meer. Arrestanten worden geschopt en
geslagen, ook in de arrestantenbus.
Ik zie die collega’s naderhand. Ze zitten dan in de kleedkamer te tandenknarsen, ze zitten
hevig te zweten en ze zijn vaak duizelig, allemaal symptomen van speedgebruik. Ik ben er
voor opgeleid de symptomen te herkennen.
Op 14 maart was trouwens niet de eerste keer dat ik het geconstateerd heb, maar eerder
was het op basis van de symptomen dat ik het sterk vermoedde maar op 14 maart heb ik het
gezien. Dat is toch anders. Ik was zo verbijsterd en van slag dat ik er niets van gezegd heb.
Het zou trouwens niets uitmaken. Ook niet wanneer ik het meld. Met klokkenluiders hebben
ze niets op in het korps. Je wordt dan volledig afgebrand of zelf als verdachte aangemerkt
om je de mond te snoeren. Het korps is er een meester in misstanden binnenskamers te
houden. Wanneer er toch iets uitlekt is het ‘een incident’.
Middelengebruik moet worden uitgeroeid. Die jongen uit Aruba, Mitch Henriquez, die in
2015 in den Haag overleden is tijdens zijn arrestatie, zou nog geleefd hebben wanneer er
geen middelen zouden zijn gebruikt. Ik ken die collega’s. En heb je er iets over gehoord in de
pers? Natuurlijk niet, dit wordt zorgvuldig onder de pet gehouden.
Ik voorspel nu het volgende. Wanneer er naar (truncated)</t>
  </si>
  <si>
    <t>2021-04-19 19:54:32 EDT</t>
  </si>
  <si>
    <t>https://www.facebook.com/groups/865845073874348/permalink/1187075915084594</t>
  </si>
  <si>
    <t>https://www.hln.be/roeselare/geen-mondmasker-ook-geen-boete-rechter-spreekt-15-beklaagden-vrij~a1eccc67/</t>
  </si>
  <si>
    <t>Geen mondmasker? Toch geen boete voor 15 mensen</t>
  </si>
  <si>
    <t>Een rechter in Kortrijk heeft maandag zo’n vijftien beklaagden vrijgesproken omdat ze geen mondmasker droegen in Kortrijk, Roeselare, Harelbeke of Izegem. Ze baseerde zich daarvoor op enkele juridische argumenten. Andere corona-overtredingen werden wél bestraft.</t>
  </si>
  <si>
    <t>2021-04-19 19:52:36 EDT</t>
  </si>
  <si>
    <t>https://www.facebook.com/groups/865845073874348/permalink/1187075275084658</t>
  </si>
  <si>
    <t>https://www.facebook.com/photo.php?fbid=753066672040816&amp;set=p.753066672040816&amp;type=3</t>
  </si>
  <si>
    <t>‎'‎TheGreat Awakening The Great Reset ستر TheWorld The‎'‎</t>
  </si>
  <si>
    <t>2021-04-19 19:20:54 EDT</t>
  </si>
  <si>
    <t>https://www.facebook.com/groups/865845073874348/permalink/1187061641752688</t>
  </si>
  <si>
    <t>https://www.facebook.com/630889580271649/posts/4742559815771251/ Dank aan dlmplus⤵️ Ik had met Frank Stadermann een boeiende ontmoeting. Hierbij gaat hij uitvoerig in op mijn vragen welk nut we nog hebben of denken te hebben van de Grondwet van 1815. Ook geeft hij niet mis te verstane adviezen. Deze podcast is in twee delen geknipt. Het eerste deel gaat onder andere over de aansprakelijkheidsstelling van de overheid en in het tweede deel doet Frank een verrassende oproep om te voorkomen dat we onze vrijheden verliezen.</t>
  </si>
  <si>
    <t>https://www.dlmplus.nl/2021/04/19/met-stadermannwat-hebben-we-nog-aan-de-grondwet/</t>
  </si>
  <si>
    <t>Gesprek met Stadermann:"Wat hebben we nog aan de grondwet?" - De Lange Mars Plus</t>
  </si>
  <si>
    <t>Ik had met Frank Stadermann een boeiende ontmoeting. Hierbij gaat hij uitvoerig in op mijn vragen welk nut we nog hebben of denken te hebben van de Grondwet van 1815. Ook geeft hij niet mis [...]</t>
  </si>
  <si>
    <t>2021-04-19 19:14:27 EDT</t>
  </si>
  <si>
    <t>https://www.facebook.com/groups/299841481222210/permalink/471649657374724</t>
  </si>
  <si>
    <t>❓IK HEB EEN VRAAGJE❓ - Zitten er in deze groep mensen die recent pas wakker zijn geworden?? - Of kennen jullie misschien iemand die pas recent is ontwaakt?? Zo ja, hoe of wat heeft u wakker geschud?? Begin mij namelijk af te vragen of het überhaupt nog zin heeft om schaapjes te wekken?</t>
  </si>
  <si>
    <t>2021-04-19 18:34:30 EDT</t>
  </si>
  <si>
    <t>https://www.facebook.com/groups/299841481222210/permalink/471638564042500</t>
  </si>
  <si>
    <t>Voor de mensen die nog steeds in de veronderstelling zijn dat t in Israël zo slecht is... https://www.dailywire.com/news/israel-lifts-mask-mandate-no-more-outdoor-masks?utm_source=facebook&amp;utm_medium=social&amp;utm_campaign=benshapiro&amp;fbclid=IwAR01Wej4DdnMkciWMAKy9Cil1Fvp1hUHdXuvABFcmec7PLL1H7aPFIVii6g</t>
  </si>
  <si>
    <t>https://www.dailywire.com/news/israel-lifts-mask-mandate-no-more-outdoor-masks?utm_source=facebook&amp;utm_medium=social&amp;utm_campaign=benshapiro</t>
  </si>
  <si>
    <t>Israel Lifts Mask Mandate; No More Outdoor Masks</t>
  </si>
  <si>
    <t>Israel, which conducted the world’s fastest per capita vaccination drive, has eliminated its mask mandate that required citizens to wear masks outdoors, implemented nearly one year ago. The mandate was lifted on Sunday.</t>
  </si>
  <si>
    <t>2021-04-19 17:41:30 EDT</t>
  </si>
  <si>
    <t>https://www.facebook.com/groups/299841481222210/permalink/471612110711812</t>
  </si>
  <si>
    <t>Hart voor onze Kinderen, tweede editie op 27 maart 2021, Gent, België. Volledig.</t>
  </si>
  <si>
    <t>Op 27 maart 2021 spreken we voor een tweede keer voor onze kinderen en het moeilijke jaar dat ze achter de rug hebben. Nederland en België samen voor onze ki...</t>
  </si>
  <si>
    <t>2021-04-19 17:41:29 EDT</t>
  </si>
  <si>
    <t>https://www.facebook.com/groups/299841481222210/permalink/471613054045051</t>
  </si>
  <si>
    <t>Vooral delen peepzzz!</t>
  </si>
  <si>
    <t>https://youtube.com/watch?v=uJrNutFCuD8</t>
  </si>
  <si>
    <t>Open brief aan het OMT - Ab Gietelink #56</t>
  </si>
  <si>
    <t>De OMT-keizer heeft geen kleren!Het OMT wikt en beschikt al ruim een jaar over ons leven. We leven in feite in een virologische dictatuur, zegt theatermaker ...</t>
  </si>
  <si>
    <t>2021-04-19 17:41:16 EDT</t>
  </si>
  <si>
    <t>https://www.facebook.com/groups/299841481222210/permalink/471621674044189</t>
  </si>
  <si>
    <t>https://jensen.nl/0-15-de-jensen-show-332</t>
  </si>
  <si>
    <t>0,15% - DE JENSEN SHOW #332</t>
  </si>
  <si>
    <t>0,15% - DE JENSEN SHOW #33219/04/2021Volgend artikelIS DIT HET EINDE - DE JENSEN SHOW #331Laatste berichtenVIDEO: FACEBOOK VERWIJDERT TRUMP-INTERVIEWHet interview van Lara Trump met haar schoonvader Donald J. Trump is door Facebook verwijderd. Wij plaatsen het hier, in de vrije wereld!YOUTUBE VERWIJ...</t>
  </si>
  <si>
    <t>2021-04-19 17:05:46 EDT</t>
  </si>
  <si>
    <t>https://www.facebook.com/groups/299841481222210/permalink/471601244046232</t>
  </si>
  <si>
    <t>Gommers zei op 11 Maart bij nporadio1 dat er in een jaartijd geen IC bed was bij gekomen. Vanavond aan tafel bij Beau beweert David Jongen, directeur van het Zuyderland-ziekenhuis, dat we zijn opgeschaald naar 1550 IC bedden. Wie lult er nu uit zijn nek of hebben we in eens in een maand tijd 200 IC bedden bij gekregen?</t>
  </si>
  <si>
    <t>2021-04-19 17:05:42 EDT</t>
  </si>
  <si>
    <t>https://www.facebook.com/groups/299841481222210/permalink/471599887379701</t>
  </si>
  <si>
    <t>Tijd om een avond wandeling te maken , zonder op mn horloge te kijken, Enz</t>
  </si>
  <si>
    <t>2021-04-19 17:05:37 EDT</t>
  </si>
  <si>
    <t>https://www.facebook.com/groups/299841481222210/permalink/471600160713007</t>
  </si>
  <si>
    <t>https://www.facebook.com/photo.php?fbid=478615486670382&amp;set=p.478615486670382&amp;type=3</t>
  </si>
  <si>
    <t>Turken eruit! Polen eruit! Marokkanen eruit! Afrikanen eruit! Aziaten eruit! eruit! Nederlanders ledereen eruit! weer, Het is heerlijk buiten. ga samen naar</t>
  </si>
  <si>
    <t>2021-04-19 17:05:25 EDT</t>
  </si>
  <si>
    <t>https://www.facebook.com/groups/299841481222210/permalink/471606184045738</t>
  </si>
  <si>
    <t>2021-04-19 16:50:42 EDT</t>
  </si>
  <si>
    <t>https://www.facebook.com/groups/865845073874348/permalink/1187002651758587</t>
  </si>
  <si>
    <t>2021-04-19 16:44:38 EDT</t>
  </si>
  <si>
    <t>https://www.facebook.com/groups/299841481222210/permalink/471600254046331</t>
  </si>
  <si>
    <t xml:space="preserve">Wie zich aanmeldt, wordt bovendien geacht drie verschillende apps downloaden: de Fieldlab-app Close, de CoronaCheck-app en de CoronaMelder-app. Enkele uren voor het bezoek moeten de deelnemers enkele gezondheidsvragen beantwoorden. Eenmaal in het park worden gasten gevolgd met behulp van videocamera's, ten behoeve van het onderzoek. </t>
  </si>
  <si>
    <t>https://www.looopings.nl/weblog/16529/Alle-tijdvakken-nog-beschikbaar-voor-Fieldlab-dag-in-de-Efteling.html</t>
  </si>
  <si>
    <t>Alle tijdvakken nog beschikbaar voor Fieldlab-dag in de Efteling</t>
  </si>
  <si>
    <t>Hoeveel animo is er voor een Fieldlab-testdag in de Efteling? Het attractiepark gaat zaterdag 24 april open voor maximaal achtduizend bezoekers; alleen abonnementhouders en verblijfsgasten. Abonnees kunnen zich sinds vanochtend aanmelden. De...</t>
  </si>
  <si>
    <t>2021-04-19 16:44:19 EDT</t>
  </si>
  <si>
    <t>https://www.facebook.com/groups/865845073874348/permalink/1187000258425493</t>
  </si>
  <si>
    <t>https://www.facebook.com/meldpuntnederland3/photos/a.104394041516545/186486729973942/?type=3</t>
  </si>
  <si>
    <t>De sterftecijfers in 2020 daalden zonder: Prikken! Avondklok! Mondkapjes! Testsamenleving! 300 200 100 feb. 2020 Meldingen overleden patiënten gisteren Laatste dagen zijn niet compleet omdat meldingen vertraagd binnenkomen Waarde van zondag 18 april Bron: RIVM Ameldpuntnederland</t>
  </si>
  <si>
    <t>De sterftecijfers in 2020 daalden zonder: Prikken, Avondklok, Mondkapjes of Testsamenleving!
Bron: Rijksoverheid 18-04-2021
https://coronadashboard.rijksoverheid.nl/landelijk/sterfte
.</t>
  </si>
  <si>
    <t>2021-04-19 16:30:49 EDT</t>
  </si>
  <si>
    <t>https://www.facebook.com/groups/299841481222210/permalink/471589827380707</t>
  </si>
  <si>
    <t>https://www.bnr.nl/podcast/marianne-zwagerman/10437739/opinie-verwerpelijk</t>
  </si>
  <si>
    <t>Opinie | Verwerpelijk</t>
  </si>
  <si>
    <t>Van roken ga je dood. Dat was in de jaren 70 ook al wel bekend. Je moet verstandig roken, zei Johan Cruijff, die gretig de poen aanpakte om klanten te hosselen voor een sigarettenmerk dat beloofde minder kankerverwekkende rommel in zijn pakjes te stoppen. Kotsten voetbaljournalisten Cruijff uit? Rie...</t>
  </si>
  <si>
    <t>2021-04-19 16:08:16 EDT</t>
  </si>
  <si>
    <t>https://www.facebook.com/groups/865845073874348/permalink/1186986155093570</t>
  </si>
  <si>
    <t>2021-04-19 16:01:29 EDT</t>
  </si>
  <si>
    <t>https://www.facebook.com/groups/865845073874348/permalink/1186983058427213</t>
  </si>
  <si>
    <t>Bloemen vool die vlouw, 😘 👊</t>
  </si>
  <si>
    <t>2021-04-19 15:52:54 EDT</t>
  </si>
  <si>
    <t>https://www.facebook.com/groups/865845073874348/permalink/1186978098427709</t>
  </si>
  <si>
    <t>https://www.facebook.com/groups/879563182809926/permalink/945688002864110/</t>
  </si>
  <si>
    <t>2021-04-19 15:47:44 EDT</t>
  </si>
  <si>
    <t>00:18:54</t>
  </si>
  <si>
    <t>https://www.facebook.com/groups/865845073874348/permalink/1186975295094656</t>
  </si>
  <si>
    <t>https://www.facebook.com/steven.ennogwa/videos/4102423093150968/</t>
  </si>
  <si>
    <t>Steven</t>
  </si>
  <si>
    <t>Het verzet tegen het huidige dominante virusdenken ("de Oorlog tegen het Virus") groeit met de dag, met de cijfers en wetenschappelijke argumentatie bij de hand. Ik heb getracht een aantal argumenten tegen het huidige coronabeleid op te lijsten, op een zo helder en beknopt mogelijke manier. Benieuwd of het mag blijven staan. Een filmpje van betere beeldkwaliteit vind je (voorlopig) op youtube: https://www.youtube.com/watch?v=bWyEr14IE3Y
(wat hieronder volgt, hoef je niet te lezen, je kan het ook bekijken via het filmpje)
Ik probeer hierin duidelijk te maken waarom ikzelve, en heel veel medemensen met mij, ons carrément verzetten tegen :
a) een lockdownbeleid
b) een massavaccinatiebeleid en bijhorend vaccinatiepaspoort
c) een uitgebreid testbeleid.
Ik maak gebruik van de vrijheid van meningsuiting om mijn perspectief te delen. Het gros van mijn argumentatie kan ik staven met cijfers en wetenschappelijke artikels. Het is mijn kleine bijdrage aan een broodnodig maatschappelijk debat.
Een ander coronabeleid is mogelijk, en zelfs noodzakelijk. Want we mogen momenteel gerust spreken van een beleid dat onze volksgezondheid en welzijn zeer ernstige schade toebrengt.
Open voor discussie, maar hou het respectvol graag.
ps: hieronder vind je een bondige transcriptie van mijn filmpje, met in de loop van de tijd misschien ook nog wat extra bronnen erbij.
Als kritische burger wens ik gebruik te maken van de vrijheid van meningsuiting om het volgende te zeggen.
Ik ben absoluut tegenstander van a) het huidige lockdowndenken, b) de visie dat 70 tot 90 procent van de bevolking gevaccineerd zou moeten zijn, c) de ideeën voor een massaal en langdurig testbeleid, d) de voorstellen rond vaccinatiepaspoort om toegang te krijgen tot werk, onderwijs, cultuur, winkels, horeca, etc.
Graag zet ik hieronder een aantal elementen op een rijtje die mij brengen tot mijn conclusie. Zo kort en bondig mogelijk.
a) De angst en hysterie worden stelselmatig opgeklopt, en dit al bijna veertien maanden lang. Alles wordt uitvergroot, zoveel mogelijk gedramatiseerd, en we worden om het hoofd geslagen met worst case scenario’s die nooit uitkomen. Er is keiharde censuur voor andere meningen. Heel wat wetenschappers met een andere visie op coronabeleid worden stelselmatig verwijderd van FB, Twitter, Instagram en worden in de pers voorgesteld als gekken.
b) De enige ‘experts’ aan het woord, zijn mensen uit een heel klein kliekje, en daarvan zien we dat flink wat van die mensen eigenlijk serieuze belangenconflicten hebben. Zij hebben voor hun onderzoeksdepartement vaak miljoenen euro’s gekregen van vaccinatie-investeerders (dit geldt onder meer voor van Ranst, Vandamme, Vlieghe), en/of hopen door het testbeleid nog flink wat bij te verdienen, persoonlijk of via hun werkgever. Dit geldt onder meer voor Van Ranst en Goossens.
c) Er is al veertien maanden geen noemenswaardig debat in het parlement. Onze volksvertegenwoordigers, de mensen voor wie wij stemden moeten honderd procent luisteren naar een klein groepje mensen die over de partijlijn beslissen. Op zich was dit ook al voor de coronacrisis het geval, en ik heb ALLE reden om een deel van onze politici ervan te verdenken dat zij niet altijd voor het algemeen belang rijden, maar ook geregeld voor private belangen.
d) Het coronabeleid in België verschilt enkel in wat details van het beleid in de meeste andere landen in Europa. Dat is omdat het beleid eigenlijk wordt vormgegeven door de Wereld Gezondheidsorganisatie en GAVI, en die internationale organisaties zijn al lang geïnfiltreerd door machtige investeerdersgroepen die momenteel vele miljarden dollars verdienen met al die testen en vaccins.
e) De laatste cijfers duiden heel mooi aan dat de Infection Fatality Rate, de kans op sterven na besmetting, momenteel zo’n 0,15% bedraagt. Dus één kans op 700. Ben je onder de 70 jaar, dan is dat één kans op een paar duizend. Ben je onder de 70 jaar en zonder onderliggende dodelijke kwaal, dan heb je maar één kans op tienduizend of zo, dat je sterft na besmetting. Dat ligt in de lijn van een zware griep. In de leeftijdsgroepen onder de 70 jaar is er ook geen enkele oversterfte te merken. In de leeftijdsgroepen daarboven eigenlijk amper. 
f) Er wordt gezegd dat onze zorg dezer weken opnieuw ‘overspoeld’ is door coronapatiënten. Welnu. Momenteel liggen 3127 mensen in het hospitaal met corona, waarvan 945 op Intensive Care. Die laatsten worden dus gemonitord, en een klein deel ervan ligt aan de beademing. België kent echter meer dan elf miljoen inwoners. Dat wil zeggen dat momenteel 1 op 3700 Belgen in het hospitaal ligt met corona, en minder dan 1 op 12.000 ligt op Intensive Care. Van al die Belgen in het hospitaal met corona, heeft het overgrote deel onderliggende dodelijke kwalen, velen lagen al in het ziekenhuis voor iets anders voor ze positief testen ook. Het aantal doden is momenteel zo’n 44 per dag, dat is één op 270.000 Belgen. De gemiddelde leeftijd van zij die sterven door (truncated)</t>
  </si>
  <si>
    <t>2021-04-19 15:26:38 EDT</t>
  </si>
  <si>
    <t>https://www.facebook.com/groups/299841481222210/permalink/471566144049742</t>
  </si>
  <si>
    <t>https://www.youtube.com/watch?v=Ix3fMl9L9Hk</t>
  </si>
  <si>
    <t>HET TEST FESTIVAL GAAT NIET DOOR !</t>
  </si>
  <si>
    <t>Als jij lacht dan lach ik ook</t>
  </si>
  <si>
    <t>2021-04-19 15:17:27 EDT</t>
  </si>
  <si>
    <t>https://www.facebook.com/groups/299841481222210/permalink/471561687383521</t>
  </si>
  <si>
    <t>https://jensen.nl/is-dit-het-einde-de-jensen-show-331</t>
  </si>
  <si>
    <t>IS DIT HET EINDE - DE JENSEN SHOW #331</t>
  </si>
  <si>
    <t>IS DIT HET EINDE - DE JENSEN SHOW #33116/04/2021Volgend artikelHET 'HOUD-ONS-OPGESLOTEN' PLAN - DE JENSEN SHOW #330Laatste berichtenVIDEO: FACEBOOK VERWIJDERT TRUMP-INTERVIEWHet interview van Lara Trump met haar schoonvader Donald J. Trump is door Facebook verwijderd. Wij plaatsen het hier, in de vr...</t>
  </si>
  <si>
    <t>2021-04-19 15:15:26 EDT</t>
  </si>
  <si>
    <t>00:07:11</t>
  </si>
  <si>
    <t>https://www.facebook.com/groups/299841481222210/permalink/471560767383613</t>
  </si>
  <si>
    <t>https://www.facebook.com/therobertjensen/videos/233159021892328/</t>
  </si>
  <si>
    <t>0,15% - DE JENSEN SHOW #332
Ga voor de hele aflevering naar http://jensen.nl/.</t>
  </si>
  <si>
    <t>2021-04-19 15:06:53 EDT</t>
  </si>
  <si>
    <t>https://www.facebook.com/groups/865845073874348/permalink/1186959638429555</t>
  </si>
  <si>
    <t>https://www.youtube.com/watch?v=iTvm_xDVaDI</t>
  </si>
  <si>
    <t>Op CNN: Pentagon bevestigt dat de video van een UFO echt is. Zoals ik al eerder in verband met dit onderwerp gepost heb, zijn ze de disclosure aan het opvoeren. In juni gaan ze met een officieel rapport over deze fenomenen naar buiten komen.
In feite is dit al een officiële bekendmaking, maar het wordt nog niet zo opgevoerd. We zullen in de toekomst een officiële bevestiging krijgen van het bestaan van UFO's en buitenaardsen. We moeten wel opletten dat de heersende machtsstructuur op aarde dit niet in hun voordeel wil gebruiken door een fake alien dreiging te presenteren. 
Er zijn aanwijzingen dat zij een ons fake alien dreiging willen voorspiegelen om hun plan voor een dictatoriale nieuwe wereld orde verder te bewerkstelligen. Zie hiervoor de uitlatingen van Dr. Carol Rosin, voormalig medewerkster van Werner Von Braun, de Nazi die na de tweede wereldoorlog de raketten voor de NASA gedesigned heeft, waaronder zelfs de Saturn V, de raket die de Amerikanen naar de maan bracht. Zij zei in 2001 al dat Von Braun op zijn sterfbed gezegd heeft dat de globale elite plannen had om een fake alien dreiging te presenteren. (1) Von Braun had door zijn positie binnen NASA contacten tot op de hoogste niveau's. Ook Ronald Reagan heeft zich tijdens zijn ambtstermijn als president verschillende keren laten ontvallen dat een alien dreiging hun werk wel heel makkelijk zou maken, omdat men dan "dezelfde vijand heeft die de wereld zal verenigen". (1)
UFO's bestaan en aliens bestaan, daar bestaat geen twijfel over voor diegene die het onderwerp onderzocht hebben. 
Veel mensen hun wereldbeeld zal door elkaar geschud worden. Informeer je hierover, want kennis is macht. Als je geaccepteerd hebt dat UFO's en aliens bestaan zal de psychologische impact minder groot zijn. 
Mensen lachen met aliens en UFO's, tot op het moment dat het echt is natuurlijk en overal in de wereldpers is. Dan zullen er veel sceptici een toontje lager zingen. Wie bij verassing genomen is door een (fake) globale pandemie, wacht maar totdat ze met aliens beginnen. 
Aliens en UFO's zijn niets om bang over te zijn. Ze bestaan, ze bezoeken de aarde en ze zijn reeds aanwezig en in sommige gevallen werken bepaalde groepen zelfs samen met overheden. Het cliché hollywood beeld van een alien invasie in de stijl van "Independence Day" klopt totaal niet en voedt enkel maar de angstpropaganda. 
(1) https://youtu.be/MAAHgAuti84
https://www.youtube.com/watch?v=iTvm_xDVaDI</t>
  </si>
  <si>
    <t>2021-04-19 14:45:00 EDT</t>
  </si>
  <si>
    <t>https://www.facebook.com/groups/2737394476589203/permalink/2801771263484857</t>
  </si>
  <si>
    <t>Politieverhoor 35 laat zien dat agenten drugs gebruiken en daardoor zeer agressief zijn richting burgers. Ze komen aan hun drugs door het te stelen van de mensen die ze oppakken. Die jongen uit Aruba, Mitch Henriquez, die in 2015 in den Haag overleden is tijdens zijn arrestatie, zou nog geleefd hebben wanneer er geen middelen zouden zijn gebruikt door de agenten. Oproep aan de meelezende journalisten: doe even je werk en maak hier ook verslag van! Bron: https://bpoc2020.nl/politieverhoren#transcripties https://t.me/klokkenluiders/9164?single</t>
  </si>
  <si>
    <t>https://www.facebook.com/photo.php?fbid=3840668212695790&amp;set=gm.2801771263484857&amp;type=3</t>
  </si>
  <si>
    <t>2021-04-19 14:34:37 EDT</t>
  </si>
  <si>
    <t>https://www.facebook.com/groups/2691775697742857/permalink/2957014981218926</t>
  </si>
  <si>
    <t>Op 18 oktober 2019, enkele maanden voordat de 'echte' pandemie gelanceerd werd, organiseerde de globalistische elite onder leiding van het World Economic Forum het Event 201. Een 'gesimuleerde corona pandemie'. Zeg maar een soort van generale repetitie. Er staat nog een ander soort generale repetitie gepland. Ditmaal een 'gesimuleerde cyber-aanval'. Waarbij geoeffend wordt dat het oude systeem zogenaamd 'door boeven' aangevallen wordt en de wereld-economie 'door de schuld van deze boeven' instort. Hoofd-organisator is wederom het World Economic Forum. Wat heel graag een Great Reset wil doorvoeren, waarbij het huidige economische systeem vervangen wordt door een wereldwijd digitaal geld-systeem. Geheel vanzelfsprekend onder totale en centrale controle van de globalistische elite, onder aanvoering van het World Economic Forum. De naam van de oefening: Cyber Polygon. Mocht er in de nabije toekomst inderdaad een grote cyber-aanval 'door boeven' komen, dan zal Klaus Schwab ons ongetwijfeld graag gaan uitleggen wat de volgende 'great window of opportunity' gaat zijn.</t>
  </si>
  <si>
    <t>https://www.infowars.com/posts/cyber-polygon-2021-globalists-run-simulation-of-a-coming-cyber-pandemic-to-prepare-for-economic-reset/</t>
  </si>
  <si>
    <t>Cyber Polygon 2021: Globalists Run Simulation Of a Coming “Cyber Pandemic” To Prepare For Economic Reset</t>
  </si>
  <si>
    <t>Globalist institutions and the Russian government participated in a high-profile cyberattack simulation targeting the financial industry, an actual event that would pave the way for a “reset” of the global economy.</t>
  </si>
  <si>
    <t>2021-04-19 14:28:32 EDT</t>
  </si>
  <si>
    <t>https://www.facebook.com/groups/865845073874348/permalink/1186943598431159</t>
  </si>
  <si>
    <t>https://www.facebook.com/photo.php?fbid=2628290430797652&amp;set=gm.1186943598431159&amp;type=3</t>
  </si>
  <si>
    <t>2021-04-19 14:12:24 EDT</t>
  </si>
  <si>
    <t>00:02:45</t>
  </si>
  <si>
    <t>https://www.facebook.com/groups/974378129606466/permalink/1372525346458407</t>
  </si>
  <si>
    <t>🎉🇳🇱🎉🇳🇱🎉🇳🇱🎉🇳🇱🎉🇳🇱🎉🇳🇱🎉🇳🇱🎉🇳🇱 VRIJHEID IS ZONDER TESTPLICHT EN MAATREGELEN ❤️👊❤️👊❤️👊❤️👊❤️👊❤️👊❤️👊❤️👊</t>
  </si>
  <si>
    <t>https://www.facebook.com/martijn.koops.94/videos/472576257284391/</t>
  </si>
  <si>
    <t>Maak het de grootste mars tot nu toe 
             🇳🇱 Mars voor de vrijheid 🇳🇱
https://fb.me/e/WH4GzDaW
Op naar de grootste mars van Nederland 💪🙏
Groetjes Marjon Wijenberg En Tinus koops 
‼️ Nederland in opstand ‼️</t>
  </si>
  <si>
    <t>2021-04-19 13:59:47 EDT</t>
  </si>
  <si>
    <t>https://www.facebook.com/groups/974378129606466/permalink/1372519626458979</t>
  </si>
  <si>
    <t>Maak het de grootste mars tot nu toe 🇳🇱 Mars voor de vrijheid 🇳🇱 https://fb.me/e/WH4GzDaW Op naar de grootste mars van Nederland 💪🙏 Groetjes Marjon Wijenberg En Tinus koops ‼️ Nederland in opstand ‼️</t>
  </si>
  <si>
    <t>https://www.facebook.com/groups/974378129606466/permalink/1372519626458979/</t>
  </si>
  <si>
    <t>2021-04-19 13:59:22 EDT</t>
  </si>
  <si>
    <t>https://www.facebook.com/groups/865845073874348/permalink/1186930431765809</t>
  </si>
  <si>
    <t>Van Waardenburg Rudi Nu wordt het besturingssysteem DNA van de mens, veranderd door een besturingssysteem ontwikkeld door Gates “briljante” maar duivelse geest maart 17, 2021 2 2798 Bill Gates heeft sinds het begin van zijn verderfelijke carrière dezelfde aanpak gebruikt in al zijn oplichtingspraktijken. Beginnend met zijn computersoftwarebedrijf, bestond de strategie erin de Hegeliaanse dialectiek toe te passen die bestaat uit 1) these: probleem, 2) antithese: reactie, en 3) synthese: oplossing. Dit werd bereikt door zijn Microsoft-technici virussen te laten ontwikkelen om Microsoft-computersoftwareprogramma’s te infecteren en zo de PC’s van gebruikers te besmetten, en vervolgens het tegengif te leveren in de vorm van door Microsoft ontwikkelde anti-virusprogramma’s, schrijft Timothy Spearman op Jamesfetzer.org. De gebruiker kocht vervolgens het antivirusprogramma online, installeerde het op zijn computer en het probleem was opgelost – althans dat dacht de gebruiker. In werkelijkheid had het anti-virusprogramma het schuldige virus geneutraliseerd, maar een ander virus op de harde schijf van de gebruiker geplaatst, zodat enkele weken later een nieuwe viruswaarschuwing verscheen, waarin de gebruiker werd gevraagd een ander anti-virusprogramma te downloaden om de nieuwste virusinfectie op zijn PC te bestrijden. Slechts weinigen stelden vragen bij de verdachte pop-upvensters van het anti-virusprogramma die onmiddellijk op de PC van de gebruiker verschenen om hem te waarschuwen dat zijn computer was geïnfecteerd. Zagen zij dan niet dat het zogenaamde PC-vaccin gekoppeld was aan het virus zelf en dat zij elkaar hielpen en bijstonden? Net als bij de computersoftwareprogramma’s, hun virussen en de vaccins voor het virus, zijn de biowapenlaboratoriumtechnici die experimenteren met virussen met een sterkere werking dezelfde wetenschappers die werken aan de zogenaamde vaccins voor die virussen. En het is niet verrassend dat Dr. Evil Bill Gates en zijn stichting achter hetzelfde probleem-reactie-oplossing strategie spel zitten om de virussen te zaaien, het vaccin te leveren, een ander virus te implanteren, of op zijn minst het uiterlijk van een virus door het produceren van auto-immuunsymptomen via het vaccin zelf, dat op zijn beurt een ander vaccin zou vereisen in een eindeloze terugkoppelingslus van infectie, ziekte en dood. Nu wordt het menselijke besturingssysteem – DNA – veranderd door een besturingssysteem dat is ontworpen door Gates’ briljante maar duivelse geest. Met financiële steun van de Bill and Melinda Gates Foundation zijn Moderna en Pfizer begonnen met de ontwikkeling van zogenaamde mRNA-‘vaccins’, die in feite besturingssystemen zijn die zijn ontworpen om veranderingen in het DNA te programmeren via geherprogrammeerde RNA-transcriptie en -vertaling door de software van het leven te hacken. Dit houdt in dat mRNA wordt geherprogrammeerd om cellen te instrueren dezelfde eiwitpieken te produceren die in het Covid-19-virus worden aangetroffen. Dit leidt tot een auto-immuunreactie, waarbij het immuunsysteem van het lichaam het eigen gezonde weefsel begint aan te vallen om de spike-eiwitten die zich daarin bevinden te bestrijden. Bovendien hebben Gates en kornuiten een plan uitgevoerd om het enzym luciferase in het vaccin te implanteren zodat scanners bij het passeren van controleposten in de toekomst kunnen detecteren dat de persoon het Covid-19 vaccin heeft gekregen. Gates’ oproep tot vaccinatiecertificaten zal uiteindelijk leiden tot nanobot-implantaten die niet alleen als certificaat dienen, maar ook als middel om verbinding te maken met 5G-communicatietorens. Natuurlijk zijn er de gebruikelijke pogingen van de mainstream media om al deze beweringen af te doen als bizarre samenzweringstheorieën, die de meeste serieuze mensen ertoe zouden moeten brengen dit te accepteren als bizarre ideeën van ontevreden, verbitterde, en terecht gemarginaliseerde onruststokers. De BBC, die zoals gebruikelijk preventief optreedt tegen de verspreiders van dergelijke beweringen, heeft onlangs een onderzoek ingesteld naar wat zij een “samenzweringstheorie” noemt, namelijk dat de “pandemie” van het Coronavirus een dekmantel is voor een plan om traceerbare “microchips” te implanteren in ontvangers van vaccins en dat Bill Gates hierachter zit. En dus bevindt ik me weer in de bunker om de samenzweringsontkenners te ontmaskeren. Volgens de BBC bestaat er geen “microchip” voor vaccins en is er geen bewijs voor de bewering dat Bill Gates een dergelijke stap in de toekomst zou plannen. De Bill en Melinda Gates Stichting vertelde de BBC dat de bewering “vals” was. Het is nauwelijks overtuigend om een dergelijke ontkenning van de organisatie zelf te ontvangen. Bovendien, als je criminelen een vraag stelt die verband houdt met een criminele daad, zullen ze die waarschijnlijk niet toegeven. En hoeveel weten de woordvoerders van de stichting eigenlijk over het vaccin? Deze woordvoerders kunnen namens de organisatie antwoorden (truncated)</t>
  </si>
  <si>
    <t>2021-04-19 13:50:59 EDT</t>
  </si>
  <si>
    <t>00:02:22</t>
  </si>
  <si>
    <t>https://www.facebook.com/groups/299841481222210/permalink/471526497387040</t>
  </si>
  <si>
    <t>https://www.facebook.com/103214041520756/videos/173696397946410/</t>
  </si>
  <si>
    <t>Delen is Steunen❣️ Samen Sterk 🍀</t>
  </si>
  <si>
    <t>2021-04-19 13:42:09 EDT</t>
  </si>
  <si>
    <t>https://www.facebook.com/groups/299841481222210/permalink/471522334054123</t>
  </si>
  <si>
    <t>Vreemste woord van 2021 TESTIVAL</t>
  </si>
  <si>
    <t>2021-04-19 13:36:49 EDT</t>
  </si>
  <si>
    <t>https://www.facebook.com/groups/865845073874348/permalink/1186919975100188</t>
  </si>
  <si>
    <t>https://www.briefjevanjan.nl/</t>
  </si>
  <si>
    <t xml:space="preserve">Aan alle politie-BOA’s
 19 april 2021 
Beste BOA’s,
Om jullie te worden, hoef je niet zo heel veel te kunnen.
Je moet 331,20 euro overmaken aan de LOI voor de thuisstudie (enige vooropleiding geen bezwaar).
Je verdiept je een kleine 200 uur in het cursusmateriaal.
Je legt een examen af (90 minuten multiple choice rechtskennis en 45 minuten gespreks- en benaderingstechniek).
Je solliciteert bij de politie.
En als je bij dat laatste een beetje je best doet (of pigmentverwend bent), mag je op pad in je uniform met je wapenstok, je pepper spray en je handboeien.
</t>
  </si>
  <si>
    <t>2021-04-19 13:21:08 EDT</t>
  </si>
  <si>
    <t>00:02:08</t>
  </si>
  <si>
    <t>https://www.facebook.com/groups/299841481222210/permalink/471512890721734</t>
  </si>
  <si>
    <t>https://www.facebook.com/TisjeboyJay/videos/522944768725184/</t>
  </si>
  <si>
    <t>HET TEST FESTIVAL GAAT NIET DOOR 😅</t>
  </si>
  <si>
    <t>2021-04-19 13:17:19 EDT</t>
  </si>
  <si>
    <t>00:01:18</t>
  </si>
  <si>
    <t>https://www.facebook.com/groups/299841481222210/permalink/471509674055389</t>
  </si>
  <si>
    <t>https://www.facebook.com/ReferendumVoorFriesland/videos/480202453179669/</t>
  </si>
  <si>
    <t>Referendum vóór Friesland</t>
  </si>
  <si>
    <t>Geweldig nieuws! De handtekeningen zijn binnen, meer dan 2200 stuks!! 😁🙌 Iedereen ontzettend bedankt. En nu doorrrrr #ReferendumvóórFriesland
FVD Fryslân SP Fryslân PVV Fryslan Partij voor de Dieren Fryslân</t>
  </si>
  <si>
    <t>2021-04-19 13:00:40 EDT</t>
  </si>
  <si>
    <t>https://www.facebook.com/groups/865845073874348/permalink/1186904865101699</t>
  </si>
  <si>
    <t>2021-04-19 12:52:42 EDT</t>
  </si>
  <si>
    <t>https://www.facebook.com/groups/865845073874348/permalink/1186901381768714</t>
  </si>
  <si>
    <t>https://www.facebook.com/photo.php?fbid=10159172692210502&amp;set=p.10159172692210502&amp;type=3</t>
  </si>
  <si>
    <t>Alexandre Penasse, journalist van Kairos, stelde op de laatste persconferentie de vraag aan De Croo in hoeverre zijn beslissingen beïnvloed worden door zijn lidmaatschap bij de World Economic Forum. Dit is tenminste een journalist die de echte vragen stelt. En hij is niet aan zijn proefstuk toe. Elke persconferentie stelt hij alleen de moeilijke en kritische vragen, terwijl de rest van de pers als een bende makke lammen het officiële discours volgen. Ze hebben Alexandre Penasse al eens proberen te weren, en hij heeft een advocaat moeten inschakelen om zijn plaats te behouden. Ze hebben hem ook al eens gecensureerd vanuit de regie. (1)
De Croo antwoordde zoals je kan verwachten: hij ontkende dat zijn lidmaatschap bij het WEF enige invloed heeft op zijn beslissingen. Maar dat is aantoonbaar vals. In januari heeft De Croo nog een tweet in de wereld gestuurd waarin hij zegt dat de visie van Klaus Schwab, oprichter van het WEF,  ondersteund in verband met zijn nieuwe boek "Stakeholder capitalism".(2) De Croo zei in die tweet: "COVID-19 should be a turning point towards building more resilient, inclusive and sustainable economies. #WEF21 #DavosAgenda"
Ook zei hij in het voorwoord van het boek van Klaus Schwab dit: 
""If you think this is just another pre-COVID/post-COVID book, think again. Klaus Schwab draws on his vast experience to take us on a roller-coaster ride past the highs and lows of post-war capitalism. His knack for economic storytelling gives you a real and deep insight into where we are headed and what we should be aiming for." ―Alexander De Croo, Prime Minister of Belgium
Dus als je zelf zegt dat het is "what we should be aiming for", kan je toch moeilijk met gladgestreken gezicht beweren dat het je totaal niet beïnvloedt? Hij geeft zelf toe dat hij vindt dat de visie van Klaus Schwab hetgeen is "waar we ons op moeten richten". 
Uiteraard weten mensen die dit onderzoeken dat dit de politici die hierbij aangesloten zijn wel sterk beïnvloed. Deze internationale organisaties maken deel uit van de globalistische machtsstructuur die de globale agenda doorgeeft aan de nationale politici. Dit is hoe een kleine globale elite aan de touwtjes kan trekken en de policy aan alle landen kan dicteren. Het is geen toeval dat elk land grotendeels dezelfde maatregelen op grotendeels hetzelfde moment invoert. Dit is globaal georchestreerd. Overheden zijn helemaal niet de top van de pyramide, maar slechts een "departement" in het "globale bedrijf". 
De Croo is niet alleen lid van het WEF.  Uit een artikel van Kairos: 
"Alexander De Croo, is ook lid van Friends of Europe, denktank opgericht door Étienne Davignon, waar we ook Petra De Sutter en Frank Vandenbroucke kunnen vinden, in de regering van De Croo, Isabelle Durant en Yves Leterme, Thomas Leysen om de media te vertegenwoordigen (Mediahuis-groep: Nostalgie, NRJ, Het Nieuwsblad, De Standaard, Het Belang Van Limburg (8) ...), maar ook Jean-Claude Juncker, Pascal Lamy (voormalig algemeen directeur WTO), enz. (9).
Bill Gates ging op 16 februari 2017 naar Friends of Europe voor een conferentie met de titel: "Shaping the world - A pivotal moment in research and innovation for global health" Onder de sprekers? Luc Debruyne, president van GSK, strategisch adviseur van de “Coalition for innovations in epidemic preparedness”: “Achter het acroniem CEPI vinden we staten als Noorwegen of Japan, de Bill &amp; Melinda Gates Foundation of zelfs de Wellcome Trust, de rijkste medische liefdadigheid na Gates. Klassieke PPP (publiek-privaat partnerschap), sterk gesteund door de WHO om de ontwikkeling van een vaccin te versnellen  ”. En wie had Gates vlak voor deze conferentie ontmoet? Charles Michel en Alexander De Croo…" -- Bron Kairos (3)
Om nog even op te merken dat de hierboven genoemde Étienne Davignon ook minister van staat is, en jarenlang voorzitter was van de Bilderberg groep, een organisatie die volgens vele onderzoekers een belangrijke positie inneemt in de globale machtsstructuur. Ook bovengenoemde Thomas Leysen, is lid van de stuurgroep van de Bilderberg, lid van de Trilaterale commissie (opgericht door absolute elite frontman David Rockefeller), en voorzitter Mediahuis die zovele media bezit in België. Als je dit inziet, weet je waarom je de waarheid niet moet verwachten van de mainstream media. 
Het is een spel bepaald voor en door de globale elite. Dit is hoe een kleine elite het globale politieke gebeuren beïnvloed. Helemaal geen samenzweringstheorie, maar harde feiten. 
(1) https://www.facebook.com/jens.patteeuw.5/posts/10158813795695502
(2) https://twitter.com/alexanderdecroo/status/1353716235750547458
(3) https://www.kairospresse.be/ou-etait-alexander-de-croo-ce-25-janvier-2021/?fbclid=IwAR1WQ7CBvZwrYQ6hxJ0AmrvR0-jlnfW0yP9Xy66I5_Ci-XZIKppIkW4SSQQ
Link naar video:
https://www.facebook.com/kairospresse/posts/3614335452026212</t>
  </si>
  <si>
    <t>2021-04-19 12:49:34 EDT</t>
  </si>
  <si>
    <t>https://www.facebook.com/groups/2691775697742857/permalink/2956959677891123</t>
  </si>
  <si>
    <t>2021-04-19 12:44:04 EDT</t>
  </si>
  <si>
    <t>https://www.facebook.com/groups/974378129606466/permalink/1372480999796175</t>
  </si>
  <si>
    <t>https://www.facebook.com/omroepbrabant/videos/751705725502982/</t>
  </si>
  <si>
    <t>Omroep Brabant</t>
  </si>
  <si>
    <t>KIJK TERUG: Persconferentie over 538 Oranjedag</t>
  </si>
  <si>
    <t>2021-04-19 12:43:45 EDT</t>
  </si>
  <si>
    <t>https://www.facebook.com/groups/299841481222210/permalink/471490594057297</t>
  </si>
  <si>
    <t>https://www.nrc.nl/nieuws/2021/04/18/ziekenhuizen-en-verzekeraars-miljoenen-voor-testevenementen-zinloos-a4040229?utm_source=SIM&amp;utm_medium=email&amp;utm_campaign=nrc5om5&amp;utm_content&amp;utm_term=20210418&amp;fbclid=IwAR2oHq0zpVWhfmoulUsebWQI1HYDV0E-oPXQGCZnzDEDr-_t5igzqSP6Dq0</t>
  </si>
  <si>
    <t>https://www.nrc.nl/nieuws/2021/04/18/ziekenhuizen-en-verzekeraars-miljoenen-voor-testevenementen-zinloos-a4040229?utm_source=SIM&amp;utm_medium=email&amp;utm_campaign=nrc5om5&amp;utm_content&amp;utm_term=20210418</t>
  </si>
  <si>
    <t>Ziekenhuizen en verzekeraars: ‘925 miljoen voor testevenementen zinloos’</t>
  </si>
  <si>
    <t>Testsamenleving: Meestal staan ze tegenover elkaar, maar nu proberen ziekenhuisbestuurders en zorgverzekeraars samen minister De Jonge op andere gedachten te brengen.</t>
  </si>
  <si>
    <t>2021-04-19 12:43:34 EDT</t>
  </si>
  <si>
    <t>https://www.facebook.com/groups/299841481222210/permalink/471493224057034</t>
  </si>
  <si>
    <t>Ze verteld maar een DEEL van de waarheid ... toch goed dat er eindelijk meer kritisch denkvermogen wordt toegepast in MSM maar wees bewust dat het extreem zeldzaam is! MSM moet zich kapot schamen &gt;:(</t>
  </si>
  <si>
    <t>https://youtu.be/jmkCnZsQ9vY</t>
  </si>
  <si>
    <t>Marion K. - PCR-test maakt geen onderscheid tussen virusdragers en virusoverwinnaars</t>
  </si>
  <si>
    <t>Bron:https://www.nporadio1.nl/podcasts/virusfeiten#4 – Blijvend moe na corona? Misschien helpt een aspirientje (donderdag 26 november 2020, 06:30 uur)Vanaf 2...</t>
  </si>
  <si>
    <t>2021-04-19 12:43:31 EDT</t>
  </si>
  <si>
    <t>https://www.facebook.com/groups/299841481222210/permalink/471495477390142</t>
  </si>
  <si>
    <t>https://www.ebruumar.nl/553/het-drama-gaat-verder/?utm_campaign=shareaholic&amp;utm_medium=facebook&amp;utm_source=socialnetwork</t>
  </si>
  <si>
    <t>Het drama gaat doorrr - Ebru Umar</t>
  </si>
  <si>
    <t>Inmiddels kijken we al meer dan een jaar naar de koppen van Hugo en Mark, die nog steeds dezelfde onzin uitkramen. Alleen is daar naast ‘samen’ en ‘solidariteit’ nog nog... Lees verder »</t>
  </si>
  <si>
    <t>2021-04-19 12:35:09 EDT</t>
  </si>
  <si>
    <t>https://www.facebook.com/groups/974378129606466/permalink/1372475226463419</t>
  </si>
  <si>
    <t>2021-04-19 12:26:41 EDT</t>
  </si>
  <si>
    <t>https://www.facebook.com/groups/974378129606466/permalink/1372471703130438</t>
  </si>
  <si>
    <t>‼ 20.000‼ leden zaterdag in Rotterdam geen excuses, geen bullshit sta op samen de grootste mars van Nederland. Dit is je kans om te laten zien dat je klaar bent met die maatregelen. ‼ Wat willen wij VRIJHEID ‼ waneer NU ‼ ZATERDAG IS JE KANS, BE THERE ‼ Sta op 🇳🇱 14:00 schouwburgplein Rotterdam.</t>
  </si>
  <si>
    <t>https://www.facebook.com/vrijheidstrijder81/photos/gm.1372471703130438/274944687671639/?type=3</t>
  </si>
  <si>
    <t>2021-04-19 12:12:11 EDT</t>
  </si>
  <si>
    <t>https://www.facebook.com/groups/299841481222210/permalink/471453844060972</t>
  </si>
  <si>
    <t>2021-04-19 12:12:03 EDT</t>
  </si>
  <si>
    <t>https://www.facebook.com/groups/299841481222210/permalink/471455190727504</t>
  </si>
  <si>
    <t>https://www.nu.nl/media/6128406/omstreden-oranjefeest-radio-538-gaat-niet-door-na-petitie.html</t>
  </si>
  <si>
    <t>Omstreden Oranjefeest Radio 538 gaat niet door na petitie</t>
  </si>
  <si>
    <t>Het grote Oranjefeest van Radio 538, dat 24 april in Breda zou plaatsvinden met tienduizend bezoekers, gaat niet door. Het feest heeft geen vergunning gekregen van de gemeente, meldt Radio 538.</t>
  </si>
  <si>
    <t>2021-04-19 12:11:40 EDT</t>
  </si>
  <si>
    <t>https://www.facebook.com/groups/299841481222210/permalink/471461574060199</t>
  </si>
  <si>
    <t>Lekker voor ze eerst horeca open op de normale manier</t>
  </si>
  <si>
    <t>https://f7td5.app.goo.gl/8rVH7C</t>
  </si>
  <si>
    <t>Geen vergunning voor omstreden 538 Oranjedag in Breda</t>
  </si>
  <si>
    <t>-Het omstreden testevenement waarbij 10.000 mensen in Breda bij een Koningsdagfeest van radiozender 538 aanwezig zouden zijn, gaat toch niet door. De gemeente geeft geen vergunning voor 538 Oranjedag, dat plaats zou vinden op zaterdag 24 april.</t>
  </si>
  <si>
    <t>2021-04-19 12:11:25 EDT</t>
  </si>
  <si>
    <t>https://www.facebook.com/groups/299841481222210/permalink/471472917392398</t>
  </si>
  <si>
    <t>Luister aub naar deze transcriptie en waarom het levensbedreigend wordt als je straks nog aan een demo meedoet! De eerste doden die gaan vallen is alleen nog maar een kwestie van dagen. Erger, het wordt de agenten opgedragen!!</t>
  </si>
  <si>
    <t>https://youtube.com/watch?v=ceBUteVCQFQ&amp;feature=share</t>
  </si>
  <si>
    <t>BPOC2020 - Politieverhoor 17</t>
  </si>
  <si>
    <t>Gesproken verklaring van politieverhoor 17 , ingesproken door een stemacteur.De beelden van de verhoren zijn in bewaring gegeven bij een notaris die kan verk...</t>
  </si>
  <si>
    <t>2021-04-19 12:09:15 EDT</t>
  </si>
  <si>
    <t>https://www.facebook.com/groups/974378129606466/permalink/1372462013131407</t>
  </si>
  <si>
    <t>https://www.facebook.com/groups/974378129606466/permalink/1371167119927563/</t>
  </si>
  <si>
    <t>Nio - live demo verslagen</t>
  </si>
  <si>
    <t>Op naar de 20.000 vandaag zijn we de 19.500 leden door gegaan. Super gaaf nog minder als 500 mensen wat echt te grappig is. Ruim een jaar geleden zeide we tegen elkaar als er 500 inkomen hebben we al heel wat en kijk nu samen sterk 1 team 1 taak 1 doel 
     ❤🇳🇱❤ STOP DEZE WAANZIN ❤🇳🇱❤
Groetjes Marjon en Tinus en alle moderators.
Fijne avond en zie jullie morgen massaal mensen is de enigste oplossing.
Ik wil jullie alle 20.000 zien binnenkort 
Gas erop lui op naar een nieuwe samenleving.</t>
  </si>
  <si>
    <t>2021-04-19 11:57:46 EDT</t>
  </si>
  <si>
    <t>https://www.facebook.com/groups/865845073874348/permalink/1186876481771204</t>
  </si>
  <si>
    <t>De Burger is de werkgever van de regering die er momenteel huist in Den Haag, zij staan in dienst van de burger waarin zij van Belastinggelden hun inkomsten betaald krijgen.
86,4% van de burger blijkt uit cijfers is het niet eens met de opgelegde maatregelen die deze regering de burgers onder dwang oplegt, dus willen wij als Volk en Victory en Burgerbond Nederland1 en Burger Bond Nederland spreektijd in de tweede kamer te Den Haag waarin wij ons zegje willen doen in hoe de burger in het algemeen denkt aangaande het beleid dat gevoerd word wat zij bewerkstellige als Werknemers van de burgers.
In deze spreektijd in de tweede kamer willen wij dan ook een motie van wantrouwen neer leggen, deze motie moet dan op de overheidssite komen waarin een ieder op deze motie kan stemmen.
Wanneer deze motie van wantrouwen waarin gevraagd word of deze regering af moet treden met een ruime meerderheid van het volk behaald word eisen wij dat deze motie van wantrouwen ook ten uitvoer gebracht word en deze regering ontslagen moet worden en zij zich in deze niet meer mogen tonen wanneer er een nieuwe regering tot stand word gebracht met nieuwe verkiezingen.
Bent u het hiermee eens vul dan Ja in of bent u het er niet mee eens vul dan Nee in.
Vraag een ieder om deze poll dan ook te delen want we moeten 300.000 stemmen behalen dus is het belangrijk u allemaal de poll deelt naar wie dan ook familie vrienden kennissen groepen en of andere sociaal media zodat we die stemmen bij elkaar krijgen.
Wij zeggen het lot van de burger die de salarissen betalen van regering Den Haag die een beleid voeren waar de burger het niet mee eens behoren hun boeltje in te pakken en op te stappen en op staande voet ontslagen te worden!
Uw Mening telt bij  Volk &amp; Victory Volk en Victory Burgerbond Nederland1 Burger Bond Nederland dus laat u horen en breng u stem hier uit.
Samendragen mensen zet meningsverschillen opzij want we hebben allen één ding gemeen en dat is onze strijd naar Vrijheid toe!</t>
  </si>
  <si>
    <t>2021-04-19 11:26:29 EDT</t>
  </si>
  <si>
    <t>https://www.facebook.com/groups/299841481222210/permalink/471462917393398</t>
  </si>
  <si>
    <t xml:space="preserve">Na de mogelijke versoepelingen per 28 april moeten niet alleen politie en boa’s verantwoordelijk zijn voor de handhaving van de coronaregels in de omgeving van de winkels en de terrassen. Aan de verruiming voor winkels en heropening van de terrassen zitten daarom scherpe voorwaarden op dat vlak, zo melden betrokkenen. </t>
  </si>
  <si>
    <t>http://www.telegraaf.nl/nieuws/702012432/horeca-en-winkels-moeten-helpen-handhaven-bij-versoepelingen</t>
  </si>
  <si>
    <t>Op terrassen maximaal twee per tafel buiten eigen huishouden</t>
  </si>
  <si>
    <t>Na de mogelijke versoepelingen per 28 april moeten niet alleen politie en boa’s verantwoordelijk zijn voor de handhaving van de coronaregels in de omgeving van de winkels en de terrassen. Aan de verruiming voor winkels en heropening van de terrassen zitten daarom scherpe voorwaarden op dat vlak, z...</t>
  </si>
  <si>
    <t>2021-04-19 11:26:09 EDT</t>
  </si>
  <si>
    <t>https://www.facebook.com/groups/2737394476589203/permalink/2801672690161381</t>
  </si>
  <si>
    <t>Het feest is afgelast! Vanwege de oplopende maatschappelijke onrust kan het evenement niet meer veilig en verantwoord in het kader van de openbare orde plaatsvinden. Burgemeester Paul Depla: “De politie krijgt steeds meer signalen dat 538 Oranjedag voor- en tegenstanders van het coronabeleid en de fieldlabs aan zal trekken met alle veiligheidsrisico’s van dien. Als burgemeester sta ik pal voor de veiligheid van de politieagenten, omwonenden en bezoekers van het evenement. Ik betreur het, maar op basis van deze informatie kan ik niet anders dan geen vergunning verlenen voor 538 Oranjedag op 24 april op het Chasséveld.” https://www.breda.nl/geen-vergunning-voor-538-oranjedag-vanwege-toenemende-risicos-openbare-orde-en-veiligheid</t>
  </si>
  <si>
    <t>https://www.facebook.com/photo.php?fbid=3840242349405043&amp;set=gm.2801672690161381&amp;type=3</t>
  </si>
  <si>
    <t>2021-04-19 11:10:06 EDT</t>
  </si>
  <si>
    <t>https://www.facebook.com/groups/865845073874348/permalink/1186853738440145</t>
  </si>
  <si>
    <t>https://www.facebook.com/groups/974378129606466/permalink/1372415856469356/</t>
  </si>
  <si>
    <t>Bekroonde wetenschapper geeft rechtbank bewijs tegen Pfizer dat Covid vaccins met hulp van Pentagon zijn ontworpen als transhumaan gentherapie wapen
17/04/2021    
De van Harvard afkomstige bekende Amerikaanse medische wetenschapper dr. Leonard Horowitz, die in 2016 op het World International Film Festival in Londen en Genève de prijs voor ‘Beste Film’ kreeg voor zijn spraakmakende documentaire ‘Un-Vaxxed’, heeft een aanklacht ingediend tegen onder meer vaccinfabrikant Pfizer. Bij de rechtbank heeft hij bewijs ingediend waaruit zou blijken dat de Covid-19 vaccins van Pfizer en Moderna in samenwerking met het Pentagon en een bekende Harvard neurowetenschapper doelbewust zijn ontworpen als een transhumaan gentherapie wapen, waarmee opzettelijk het risico op een ‘pan-genocide’ op de hele mensheid wordt genomen.
In de aanklacht, ingediend bij de Districtsrechtbank in Fort Myers in Florida, begint Horowitz erop te wijzen dat ‘het ministerie van Defensie en zijn leveranciers vanaf het begin van de jaren ’80 tot heden begonnen te werken aan wat ‘het meest afschrikwekkende obstakel’ wordt genoemd: het overbruggen van de kloof tussen biologie en elektronica. Vele decennia luidde de wetenschappelijke consensus dat die kloof onoverbrugbaar was, gezien de ‘essentiële verschillen tussen deze twee werelden’.’
‘Toen ‘stuitte’ het DARPA (Defense Advance Research Projects Agency van het Pentagon) op zeker moment op het idee om gemodificeerde ‘nanogels’ te gebruiken om elektriciteit tussen biologisch weefsel te geleiden. Deze zogenoemde van DARPA afgeleide wetenschap gaf een wegkwijnende ‘bio-elektronische’ industrie nieuwe hoop dat een oplossing om de kloof tussen biologie en elektronica te overbruggen inderdaad mogelijk was.’ (Bewijsstuk 1)
Integratie mens met intelligente machines
‘Verzekerd van DARPA fondsen begonnen universitaire researchers en transnationale bedrijven deze gemodificeerde ‘hydrogel’ industrie (MHI) te ontwikkelen. Het World Economic Forum (WEF) begon als promotor video’s en white papers te publiceren waarin de aanstaande integratie van mensen met intelligente machines werd aangekondigd, mogelijk gemaakt door de komst van DARPA’s MHI. Voorstanders en critici waren het er over eens dat het ‘mens zijn’ niet langer wetenschappelijk definieerbaar zou zijn. Deze controversiële biosynthese werd ‘transhumanisme’ genoemd.’
Horowitz waarschuwt dat de ‘goddeloze benadering’ van biosynthese door de gedaagden met het oog op de corona vaccinaties ‘zeer ernstige gevolgen’ zal hebben voor de mensheid. ‘Zowel de ‘natuurlijke uitbraak’ als ‘lab ongeluk’ speculanten zitten er helemaal naast,’ schrijft hij over de twee belangrijkste theorieën die er de ronde gaan over het ontstaan van SARS-CoV-2.
‘Dit kan alleen voor genocide en bevolkingscontrole worden gebruikt’
‘Het overweldigende bewijs dat is ingediend bij rechter Badalementi en magistraat Mizelli wijst er met kracht op dat de uitbraak in Wuhan doelbewust was, wat de beste uitleg is waarom de Pfizer en Moderna mRNA ‘genetische therapieën’ valselijk als ‘vaccins’ worden voorgesteld. Deze (therapieën) werden nooit getest op genetische schade of negatieve bijwerkingen door hun nano-bioelectrische zilverhoudende hydrogel afleversysteem, dat een impact heeft op zenuwcellen (niet exclusief op immuuncellen).’
‘Dit achterhouden van militaire wetenschap is roekeloos en onverantwoordelijk, en zelfs gewetenloos. Alleen genocide en bevolkingscontrole verklaren een dergelijke schandalige nalatigheid.’
‘Brain-to-cloud’: Alle mensen moeten worden gelinkt aan cyberspace netwerk
De bewijsstukken die de wetenschapper overhandigde laten zien hoe het ministerie van Defensie, en vooral DARPA, in samenwerking met Pfizer en Moderna forse sommen geld stopte in de grotendeels geheim gehouden neurowetenschappelijke experimenten van dr. Charles Lieber op Harvard, in samenwerking met collega’s van het prestigieuze MIT. Dit onderzoek was vooral gericht op het manipuleren en controleren van het menselijke gedrag met behulp van deze ‘bioelektronische’ hydrogels, wat veel verder gaat dan enkel het overbrengen van medicijnen of ‘vaccins’ in het menselijke lichaam.
Uit gepubliceerd wetenschappelijk onderzoek is gebleken dat hersencellen zeer gevoelig zijn voor bepaalde frequenties. Chinese en Amerikaanse militaire- en commerciële partijen werken al zeker 10 jaar samen aan deze voor het grote publiek achtergehouden transhumanistische systemen die specifiek worden ontwikkeld om de complete wereldbevolking en hele beschaving totaal te kunnen controleren, en die gebruik maken van het fuseren van het menselijke brein met elektronische (nano) technologie, waardoor alle mensen (vrijwillig of gedwongen) met een wereldwijd ‘cyberspace’ net worden geïntegreerd (‘brain-to-cloud’, het koppelen (en later zelfs uploaden) van je bewustzijn aan een digitaal netwerk).
Dit door de media genegeerde of belachelijk gemaakte, maar zeer reële ‘globalistische complot’ staat centraal in dr. (truncated)</t>
  </si>
  <si>
    <t>2021-04-19 11:08:21 EDT</t>
  </si>
  <si>
    <t>https://www.facebook.com/groups/865845073874348/permalink/1186852941773558</t>
  </si>
  <si>
    <t>https://www.facebook.com/photo.php?fbid=752889535391863&amp;set=p.752889535391863&amp;type=3</t>
  </si>
  <si>
    <t>2021-04-19 11:06:22 EDT</t>
  </si>
  <si>
    <t>00:29:33</t>
  </si>
  <si>
    <t>https://www.facebook.com/groups/974378129606466/permalink/1372374863140122</t>
  </si>
  <si>
    <t>🤮</t>
  </si>
  <si>
    <t>https://www.facebook.com/nu.nl/videos/1418366815185021/</t>
  </si>
  <si>
    <t>NU.nl</t>
  </si>
  <si>
    <t>Bekijk hier vanaf 15:30 uur live de update van Ernst Kuipers omtrent de bezetting van de ziekenhuis- en ic-bedden.</t>
  </si>
  <si>
    <t>https://www.facebook.com/groups/974378129606466/permalink/1372385213139087</t>
  </si>
  <si>
    <t>https://www.facebook.com/photo.php?fbid=3861210687247899&amp;set=gm.1074387103052698&amp;type=3</t>
  </si>
  <si>
    <t>Yvonne</t>
  </si>
  <si>
    <t>00:04:05</t>
  </si>
  <si>
    <t>https://www.facebook.com/groups/974378129606466/permalink/1372397549804520</t>
  </si>
  <si>
    <t>https://www.facebook.com/msmleugens/videos/259562582565729/</t>
  </si>
  <si>
    <t>Onze gewaardeerde Max brengt verslag uit van een demonstratie die nu bezig is op het museumplein.
Dankjewel Max voor je bijdrage,</t>
  </si>
  <si>
    <t>https://www.facebook.com/groups/974378129606466/permalink/1372400119804263</t>
  </si>
  <si>
    <t>Covid is a religion</t>
  </si>
  <si>
    <t>https://www.facebook.com/groups/974378129606466/permalink/1372405093137099</t>
  </si>
  <si>
    <t>https://www.facebook.com/groups/2852748525053380/permalink/2862639087397657/</t>
  </si>
  <si>
    <t>Ann</t>
  </si>
  <si>
    <t>FREE SPEECH IS BACK TODAY ON SOCIAL MEDIA!!</t>
  </si>
  <si>
    <t>https://www.facebook.com/groups/974378129606466/permalink/1372405703137038</t>
  </si>
  <si>
    <t>https://www.facebook.com/photo.php?fbid=181160903827794&amp;set=gm.297649861814511&amp;type=3</t>
  </si>
  <si>
    <t># **WAT?..............🙃**</t>
  </si>
  <si>
    <t>https://www.facebook.com/groups/974378129606466/permalink/1372406226470319</t>
  </si>
  <si>
    <t>https://www.facebook.com/photo.php?fbid=3956004344490051&amp;set=gm.472550110556352&amp;type=3</t>
  </si>
  <si>
    <t>Het is geen complottheorie meer , hier het bewijs dat tv gebruikt wordt om mensen te hersenspoelen !</t>
  </si>
  <si>
    <t>https://www.facebook.com/groups/974378129606466/permalink/1372412869802988</t>
  </si>
  <si>
    <t>https://youtu.be/HRCcqQlMve4</t>
  </si>
  <si>
    <t>Hendrick</t>
  </si>
  <si>
    <t xml:space="preserve">Een Engelstalig 🇬🇧 verslag van gistermiddag, een dagje Amsterdam. Deze keer zonder playmobielen, hun wagenpark, irrigatiesysteem, de kennel en de polospelers van de politiemanege. Dus wat moesten we in hemelsnaam doen dan? We maakten er maar het beste van met sociale activiteiten. 
🌞🌳💃☕️🥁🏞🎵💕
</t>
  </si>
  <si>
    <t>https://www.facebook.com/groups/974378129606466/permalink/1372413386469603</t>
  </si>
  <si>
    <t>https://www.facebook.com/groups/974378129606466/permalink/1372413386469603/</t>
  </si>
  <si>
    <t>https://www.facebook.com/groups/974378129606466/permalink/1372415856469356</t>
  </si>
  <si>
    <t>Bekroonde wetenschapper geeft rechtbank bewijs tegen Pfizer dat Covid vaccins met hulp van Pentagon zijn ontworpen als transhumaan gentherapie wapen 17/04/2021 De van Harvard afkomstige bekende Amerikaanse medische wetenschapper dr. Leonard Horowitz, die in 2016 op het World International Film Festival in Londen en Genève de prijs voor ‘Beste Film’ kreeg voor zijn spraakmakende documentaire ‘Un-Vaxxed’, heeft een aanklacht ingediend tegen onder meer vaccinfabrikant Pfizer. Bij de rechtbank heeft hij bewijs ingediend waaruit zou blijken dat de Covid-19 vaccins van Pfizer en Moderna in samenwerking met het Pentagon en een bekende Harvard neurowetenschapper doelbewust zijn ontworpen als een transhumaan gentherapie wapen, waarmee opzettelijk het risico op een ‘pan-genocide’ op de hele mensheid wordt genomen. In de aanklacht, ingediend bij de Districtsrechtbank in Fort Myers in Florida, begint Horowitz erop te wijzen dat ‘het ministerie van Defensie en zijn leveranciers vanaf het begin van de jaren ’80 tot heden begonnen te werken aan wat ‘het meest afschrikwekkende obstakel’ wordt genoemd: het overbruggen van de kloof tussen biologie en elektronica. Vele decennia luidde de wetenschappelijke consensus dat die kloof onoverbrugbaar was, gezien de ‘essentiële verschillen tussen deze twee werelden’.’ ‘Toen ‘stuitte’ het DARPA (Defense Advance Research Projects Agency van het Pentagon) op zeker moment op het idee om gemodificeerde ‘nanogels’ te gebruiken om elektriciteit tussen biologisch weefsel te geleiden. Deze zogenoemde van DARPA afgeleide wetenschap gaf een wegkwijnende ‘bio-elektronische’ industrie nieuwe hoop dat een oplossing om de kloof tussen biologie en elektronica te overbruggen inderdaad mogelijk was.’ (Bewijsstuk 1) Integratie mens met intelligente machines ‘Verzekerd van DARPA fondsen begonnen universitaire researchers en transnationale bedrijven deze gemodificeerde ‘hydrogel’ industrie (MHI) te ontwikkelen. Het World Economic Forum (WEF) begon als promotor video’s en white papers te publiceren waarin de aanstaande integratie van mensen met intelligente machines werd aangekondigd, mogelijk gemaakt door de komst van DARPA’s MHI. Voorstanders en critici waren het er over eens dat het ‘mens zijn’ niet langer wetenschappelijk definieerbaar zou zijn. Deze controversiële biosynthese werd ‘transhumanisme’ genoemd.’ Horowitz waarschuwt dat de ‘goddeloze benadering’ van biosynthese door de gedaagden met het oog op de corona vaccinaties ‘zeer ernstige gevolgen’ zal hebben voor de mensheid. ‘Zowel de ‘natuurlijke uitbraak’ als ‘lab ongeluk’ speculanten zitten er helemaal naast,’ schrijft hij over de twee belangrijkste theorieën die er de ronde gaan over het ontstaan van SARS-CoV-2. ‘Dit kan alleen voor genocide en bevolkingscontrole worden gebruikt’ ‘Het overweldigende bewijs dat is ingediend bij rechter Badalementi en magistraat Mizelli wijst er met kracht op dat de uitbraak in Wuhan doelbewust was, wat de beste uitleg is waarom de Pfizer en Moderna mRNA ‘genetische therapieën’ valselijk als ‘vaccins’ worden voorgesteld. Deze (therapieën) werden nooit getest op genetische schade of negatieve bijwerkingen door hun nano-bioelectrische zilverhoudende hydrogel afleversysteem, dat een impact heeft op zenuwcellen (niet exclusief op immuuncellen).’ ‘Dit achterhouden van militaire wetenschap is roekeloos en onverantwoordelijk, en zelfs gewetenloos. Alleen genocide en bevolkingscontrole verklaren een dergelijke schandalige nalatigheid.’ ‘Brain-to-cloud’: Alle mensen moeten worden gelinkt aan cyberspace netwerk De bewijsstukken die de wetenschapper overhandigde laten zien hoe het ministerie van Defensie, en vooral DARPA, in samenwerking met Pfizer en Moderna forse sommen geld stopte in de grotendeels geheim gehouden neurowetenschappelijke experimenten van dr. Charles Lieber op Harvard, in samenwerking met collega’s van het prestigieuze MIT. Dit onderzoek was vooral gericht op het manipuleren en controleren van het menselijke gedrag met behulp van deze ‘bioelektronische’ hydrogels, wat veel verder gaat dan enkel het overbrengen van medicijnen of ‘vaccins’ in het menselijke lichaam. Uit gepubliceerd wetenschappelijk onderzoek is gebleken dat hersencellen zeer gevoelig zijn voor bepaalde frequenties. Chinese en Amerikaanse militaire- en commerciële partijen werken al zeker 10 jaar samen aan deze voor het grote publiek achtergehouden transhumanistische systemen die specifiek worden ontwikkeld om de complete wereldbevolking en hele beschaving totaal te kunnen controleren, en die gebruik maken van het fuseren van het menselijke brein met elektronische (nano) technologie, waardoor alle mensen (vrijwillig of gedwongen) met een wereldwijd ‘cyberspace’ net worden geïntegreerd (‘brain-to-cloud’, het koppelen (en later zelfs uploaden) van je bewustzijn aan een digitaal netwerk). Dit door de media genegeerde of belachelijk gemaakte, maar zeer reële ‘globalistische complot’ staat centraal in dr. Horowitz’ rechtszaak tegen (truncated)</t>
  </si>
  <si>
    <t>https://www.facebook.com/groups/974378129606466/permalink/1372417156469226</t>
  </si>
  <si>
    <t>https://www.facebook.com/photo.php?fbid=181171210493430&amp;set=gm.297659738480190&amp;type=3</t>
  </si>
  <si>
    <t># **I UNDERSTAND THIS ONE...🙃**</t>
  </si>
  <si>
    <t>https://www.facebook.com/groups/974378129606466/permalink/1372417599802515</t>
  </si>
  <si>
    <t>https://www.facebook.com/photo.php?fbid=144409551020599&amp;set=gm.1372417599802515&amp;type=3</t>
  </si>
  <si>
    <t>https://www.facebook.com/groups/974378129606466/permalink/1372427006468241</t>
  </si>
  <si>
    <t>https://youtube.com/watch?v=D4UuYy6iJR4</t>
  </si>
  <si>
    <t>Pater</t>
  </si>
  <si>
    <t>2021-04-19 11:04:23 EDT</t>
  </si>
  <si>
    <t>https://www.facebook.com/groups/865845073874348/permalink/1186850941773758</t>
  </si>
  <si>
    <t>https://www.facebook.com/photo.php?fbid=3976623669064779&amp;set=p.3976623669064779&amp;type=3</t>
  </si>
  <si>
    <t>Wilma</t>
  </si>
  <si>
    <t>Bron CBS, er is géén sprake van oversterfte.. See for yourself. Het percentage neemt zelfs af..</t>
  </si>
  <si>
    <t>2021-04-19 11:02:12 EDT</t>
  </si>
  <si>
    <t>https://www.facebook.com/groups/865845073874348/permalink/1186849758440543</t>
  </si>
  <si>
    <t>https://www.facebook.com/photo.php?fbid=1656798594525546&amp;set=p.1656798594525546&amp;type=3</t>
  </si>
  <si>
    <t>GERMANY The German Corona Extra- Parliamentary Inquiry is launching the largest class-action lawsuit in history. Dr. Reiner Fuellmich top German trial awyer who won lawsuits against Deutsche Bank and Volkswagen -is leading a team of 34 awyers prosecuting global officials over COVID-19 lockdowns.</t>
  </si>
  <si>
    <t>Elisabeth</t>
  </si>
  <si>
    <t>9.9.2021 beginnen de eerste rechtszaken.
Neurenberg 2.
De rapporten van al degenen die tegen ons liegen, ons verbergen en op enigerlei wijze manipuleren, onze rechten conditioneren en beperken, worden verzameld op info@fuellmich.com
Iedereen die aan het proces wil deelnemen, moet ook naar het bovenstaande adres schrijven. Iemand kan zich ook melden, misschien wordt de straf milder.
Alle psychopaten komen aan de beurt!
Tot dan, burgerlijke ongehoorzaamheid, schending van alle ongrondwettelijke decreten en omzeiling van het systeem, en vooral luide en onwankelbare rebellie!
Niemand zal mij en de mijne beperken!</t>
  </si>
  <si>
    <t>2021-04-19 10:57:17 EDT</t>
  </si>
  <si>
    <t>https://www.facebook.com/groups/299841481222210/permalink/471442287395461</t>
  </si>
  <si>
    <t>https://www.facebook.com/groups/neetegendecoronamaatregelen2/permalink/471442287395461/</t>
  </si>
  <si>
    <t>2021-04-19 10:57:09 EDT</t>
  </si>
  <si>
    <t>https://www.facebook.com/groups/299841481222210/permalink/471449210728102</t>
  </si>
  <si>
    <t>https://www.facebook.com/photo.php?fbid=3891397027614489&amp;set=gm.471449210728102&amp;type=3</t>
  </si>
  <si>
    <t>2021-04-19 10:45:33 EDT</t>
  </si>
  <si>
    <t>https://www.facebook.com/groups/865845073874348/permalink/1186840955108090</t>
  </si>
  <si>
    <t>https://www.facebook.com/groups/296328755173438/permalink/315821483224165/</t>
  </si>
  <si>
    <t>Ik wil als burger spreektijd in de tweede kamer, dit om een motie van wantrouwen in te dienen dat wij ontslag eisen deze regering!</t>
  </si>
  <si>
    <t>2021-04-19 10:41:22 EDT</t>
  </si>
  <si>
    <t>https://www.facebook.com/groups/865845073874348/permalink/1186838851774967</t>
  </si>
  <si>
    <t>https://eenoorlogreedsverloren.nl/2021/04/18/gezond-tot-het-tegendeel-is-bewezen-3-19/</t>
  </si>
  <si>
    <t>In de testsamenleving is iedereen ziek totdat een test het tegendeel bewijst. Is dat de wereld waar men naartoe wil?</t>
  </si>
  <si>
    <t>2021-04-19 10:34:11 EDT</t>
  </si>
  <si>
    <t>https://www.facebook.com/groups/865845073874348/permalink/1186835115108674</t>
  </si>
  <si>
    <t xml:space="preserve">World Economic Forum: het oude normaal komt nooit meer terug! </t>
  </si>
  <si>
    <t>https://wakkeren.nl/world-economic-forum-het-oude-normaal-komt-nooit-meer-terug/</t>
  </si>
  <si>
    <t>World Economic Forum: het oude normaal komt nooit meer terug!</t>
  </si>
  <si>
    <t>De globalistische denktank van Klaus Schwab, het World Economic Forum (WEF), en de Davos-elites hebben in een nieuwe video hun plannen voor de toekomst gepresenteerd. Tot 2024 blijft alles zoals het is: lockdowns, vaccinaties en reisbeperkingen. Het WEF werkt momenteel aan een project dat autoriteit...</t>
  </si>
  <si>
    <t>2021-04-19 10:29:59 EDT</t>
  </si>
  <si>
    <t>01:06:43</t>
  </si>
  <si>
    <t>https://www.facebook.com/groups/299841481222210/permalink/471426044063752</t>
  </si>
  <si>
    <t>https://www.facebook.com/davidjsorensen/videos/3385793854880686/</t>
  </si>
  <si>
    <t>🌎 🌏 🌍 WAT IS ER AAN DE HAND IN DE WERELD?  -  Een kristalheldere uitleg die veel antwoorden geeft op prangende vragen. Meer info: https://www.stopworldcontrol.com</t>
  </si>
  <si>
    <t>2021-04-19 09:52:53 EDT</t>
  </si>
  <si>
    <t>https://www.facebook.com/groups/865845073874348/permalink/1186811178444401</t>
  </si>
  <si>
    <t>https://youtu.be/gmEc7_jV3j0</t>
  </si>
  <si>
    <t>Sonja</t>
  </si>
  <si>
    <t>2021-04-19 09:47:26 EDT</t>
  </si>
  <si>
    <t>https://www.facebook.com/groups/299841481222210/permalink/471417714064585</t>
  </si>
  <si>
    <t xml:space="preserve">Terrassen zouden vanaf 28 april alleen overdag gebruikt mogen worden door maximaal twee bezoekers per tafeltje, die afkomstig zijn uit één huishouden. </t>
  </si>
  <si>
    <t>https://www.at5.nl/artikelen/208540/morgen-weer-persconferentie-terrassen-open-en-avondklok-weg</t>
  </si>
  <si>
    <t>"Morgen weer persconferentie, terrassen open en avondklok weg"</t>
  </si>
  <si>
    <t>Premier Mark Rutte en minister Hugo de Jonge geven morgenavond waarschijnlijk weer een persconferentie, waarin ze aankondigen dat de terrassen op 28 april onder voorwaarden open mogen en de avondklok verdwijnt. Dat meldt onder meer de NOS vanmiddag. Terrassen zouden alleen gebruikt mogen worden doo...</t>
  </si>
  <si>
    <t>2021-04-19 09:39:31 EDT</t>
  </si>
  <si>
    <t>https://www.facebook.com/groups/2691775697742857/permalink/2956839811236443</t>
  </si>
  <si>
    <t>https://dissident.one/2021/04/17/cdc-geeft-toe-dat-96-van-de-sterfgevallen-door-covid19-fout-waren/</t>
  </si>
  <si>
    <t>CDC geeft toe dat 96% van de sterfgevallen door Covid19 FOUT waren - DissidentNL</t>
  </si>
  <si>
    <t>Amerikaanse ziekenhuizen hebben patiënten die aan andere oorzaken overleden zijn dan covid, geteld als covid-doden.</t>
  </si>
  <si>
    <t>2021-04-19 09:36:24 EDT</t>
  </si>
  <si>
    <t>https://www.facebook.com/groups/974378129606466/permalink/1372359926474949</t>
  </si>
  <si>
    <t>https://www.factsfound.news/de-avonddenkers-over-wegwerppolitici-en-een-bloedirritante-frans-timmermans-die-de-polen-manipuleert/</t>
  </si>
  <si>
    <t>Frans Timmermans is en blijft de grote manipulator</t>
  </si>
  <si>
    <t>00:47:16</t>
  </si>
  <si>
    <t>https://www.facebook.com/groups/974378129606466/permalink/1372360653141543</t>
  </si>
  <si>
    <t>https://www.facebook.com/Trumppresident545/videos/176043497703366/</t>
  </si>
  <si>
    <t>Team Trump 2024</t>
  </si>
  <si>
    <t>Q: BOMBS COMMS &amp; SONIC BOOMS! OBAMA CLINTON BIDEN BUSH GATES POPE FRANCIS ALL PEDOS! JUSTICE COMING!</t>
  </si>
  <si>
    <t>2021-04-19 09:36:22 EDT</t>
  </si>
  <si>
    <t>https://www.facebook.com/groups/974378129606466/permalink/1372358259808449</t>
  </si>
  <si>
    <t>2021-04-19 09:35:34 EDT</t>
  </si>
  <si>
    <t>https://www.facebook.com/groups/865845073874348/permalink/1186801891778663</t>
  </si>
  <si>
    <t>https://www.frontnieuws.com/tragedie-in-spanje-761-ouderen-stierven-in-een-week-in-verpleeghuizen-de-meesten-van-hen-na-te-zijn-gevaccineerd/</t>
  </si>
  <si>
    <t>Tragedie in Spanje: 761 ouderen stierven in één week in verpleeghuizen, de meesten van hen na te zijn gevaccineerd - Frontnieuws</t>
  </si>
  <si>
    <t>Er duiken steeds weer afschuwelijke berichten op over bejaarden die in verpleeghuizen sterven. Maar wat nog enger is, is dat de meeste sterfgevallen bij deze ouderen zich voordeden nadat zij waren gevaccineerd. Volgens de website Actualidad RT, die zich baseert op informatie van Cadena SER, zijn in....</t>
  </si>
  <si>
    <t>2021-04-19 09:28:51 EDT</t>
  </si>
  <si>
    <t>https://www.facebook.com/groups/865845073874348/permalink/1186798275112358</t>
  </si>
  <si>
    <t>https://www.facebook.com/pj.russell.180/videos/113698687436890/</t>
  </si>
  <si>
    <t>PJ</t>
  </si>
  <si>
    <t>Microsoft funded school covid pass</t>
  </si>
  <si>
    <t>2021-04-19 09:27:50 EDT</t>
  </si>
  <si>
    <t>https://www.facebook.com/groups/974378129606466/permalink/1372248983152710</t>
  </si>
  <si>
    <t xml:space="preserve">Een Engelstalig 🇬🇧 verslag van gistermiddag, een dagje Amsterdam. Deze keer zonder playmobielen, hun wagenpark, irrigatiesysteem, de kennel en de polospelers van de politiemanege. Dus wat moesten we in hemelsnaam doen dan? We maakten er maar het beste van met sociale activiteiten. 🌞🌳💃☕️🥁🏞🎵💕 </t>
  </si>
  <si>
    <t>Coffee in Amsterdam 2021 wk 15: Arenapark &amp; Museumplein.</t>
  </si>
  <si>
    <t>On a sad patch of grass near the Amsterdam stadium a group got together for coffee on Sunday 18 April. When it became clear that many more were gathered at t...</t>
  </si>
  <si>
    <t>https://www.facebook.com/groups/974378129606466/permalink/1372253266485615</t>
  </si>
  <si>
    <t>https://www.facebook.com/FVDBreda/videos/887200605459162/</t>
  </si>
  <si>
    <t>De VVD heeft keihard op de zorg bezuinigd en nagelaten om in het afgelopen jaar het aantal IC-bedden op te schalen. Kankerpatiënten worden niet meer behandeld dankzij deze foute keuzes. #FVD wil kwetsbaren beschermen, opschalen van de zorg en NL weer vrij!</t>
  </si>
  <si>
    <t>https://www.facebook.com/groups/974378129606466/permalink/1372253306485611</t>
  </si>
  <si>
    <t>https://www.facebook.com/groups/974378129606466/permalink/1372254479818827</t>
  </si>
  <si>
    <t>https://stralingsbewust.info/2021/04/16/uitgebreid-en-informatief-interview-over-5g-en-gezondheid-in-cafe-weltschmerz/</t>
  </si>
  <si>
    <t>https://stralingsbewust.info/2021/04/16/uitgebreid-en-informatief-interview-over-5g-en-gezondheid-in-cafe-weltschmerz/
Café Weltschmerz publiceerde vandaag een interessant interview van Jan van Gils met Rob van der Boom en Rob Verboog over 5G en gezondheid. Ze brengen de huidige stand van zaken in beeld voor wat betreft o.a. de wetenschap, de overheid, de adviezen van de Gezondheidsraad, de rol van gemeenten, witte zones en wat mensen zelf kunnen doen om straling te beperken (zie ook deze tips).
Rob van der Boom is voorzitter van Stichting EHS (ElektroHyperSensitiviteit).
Rob Verboog is oud-voorzitter van de CPLD Vereniging, een erkende landelijke patiëntenvereniging voor mensen met gezondheidsklachten door zon, licht, straling/ElektroMagnetische Velden, en werkt aan de ontwikkeling van stralingsarme woongebieden.
Jan van Gils is natuurkundige en auteur van de boeken Electrosmog en 5G: Zegen of Vloek?
Onderstaand kun je het uitgebreide en informatieve interview bekijken⤵️</t>
  </si>
  <si>
    <t>https://www.facebook.com/groups/974378129606466/permalink/1372255309818744</t>
  </si>
  <si>
    <t>https://www.facebook.com/photo.php?fbid=147768047349405&amp;set=gm.946779979414643&amp;type=3</t>
  </si>
  <si>
    <t>Wat betreft bevrijdingsdag (??)
Wordt het niet eens tijd dat wij laten horen dat wij ons niet bevrijd voelen? Mssn in elke stad/ dorp een mars lopen met de omgekeerde vlag half stok of op je schouder? En dingen mee om lawaai te maken, ratels, fluitjes, deksels...Blauw staat voor de elite en blauw(en) staan nu op je schouders (hoofd) .. ik doe geen oproep voor demonstraties of dergelijke.. Dit is maar een idee..</t>
  </si>
  <si>
    <t>https://www.facebook.com/groups/974378129606466/permalink/1372255866485355</t>
  </si>
  <si>
    <t>https://ejbron.wordpress.com/2021/04/14/het-is-gewoon-de-griep/</t>
  </si>
  <si>
    <t>2021-04-19 09:27:16 EDT</t>
  </si>
  <si>
    <t>https://www.facebook.com/groups/974378129606466/permalink/1372264249817850</t>
  </si>
  <si>
    <t>https://m.facebook.com/story.php?story_fbid=10159099805054847&amp;id=583524846</t>
  </si>
  <si>
    <t>https://www.facebook.com/106651677954217/posts/181948440424540/</t>
  </si>
  <si>
    <t>HET FIELDLAB-EXPERIMENT
Er wordt momenteel, om het zachtjes uit te drukken, a shitload of money over de balk gegooid tijdens zogenaamde fieldlab-experimenten.
Waar tot voor kort het klimaat de bodemloze cashput was, is ten tijde van corona het verspillen van miljoenen aan belastinggeld nu in de handen gelegd van de nieuwe avonturiers...... de cowboys van de testmaatschappij.
Nog nooit was geld verdienen zo makkelijk, je zegt tegen minister Bloemschoen dat je een testbedrijf hebt opgericht en bam........ een dag later staat er 925 miljoen op je Pennie rekening.
Maar er zijn dan toch wat vraagjes die bij mij naar boven komen drijven, als ik de testwaanzin zo aanhoor.
Ten eerste moet je voor je lijfelijke aanwezigheid bij zo'n labrat-experiment allemaal een VOG, oftewel een negatieve testuitslag kunnen overhandigen.
Maar als iedereen negatief getest is, wat wil men dan onderzoeken ten aanzien van corona? Ik krijg hierbij een beetje het gevoel dat ze de plaatselijke afdeling van de zusters van het heilige hart uitgenodigd hebben, om tijdens het gezamenlijk zingen van kumbaya te ontdekken of er spontaan een chlamydia besmetting kan optreden...... een soortement van onbevlekt besmet zeg maar.
How the fu.. (fb-censuur) wil je de gevolgen van coronabesmettingen op groepen meten, als de hele fucking groep middels een negatief testbewijs corona-resistent is verklaard?
Ben ik nou zo achterlijk, of ligt het grote geld hier gewoon te makkelijk voor het oprapen?
Dan het nut van deze fieldlab-experimenten. Waarom worden deze gehouden, als er al meer dan een jaar sprake is van een real life experiment genaamd de supermarkt?
Op dagelijkse basis gaan er miljoenen Nederlanders naar de supermarkt, krioelen daar als een kolonie vechtmieren door elkaar heen en komen toch iedere dag - wonder boven wonder - met hun rollen wc-papier thuis.
Ik weet dat personeel in de sweatshops van Albert Hein, Jumbo en al die andere pareltjes van het gelukzalige personeelsbeleid, niet echt staan te springen om voor 3,5 euro per uur de vakken te vullen, en toch is het zo dat, hoewel corona ze de kans bood........ er gewoon niemand thuis zit.
Corona is dus zo dodelijk dat het de gehele horeca heeft uitgemoord, maar in de supermarktbranche zoiets had van: eeeeh nee, ff een deurtje verder. Hiermee nogmaals aantonend dat het een superintelligent virus is dat naast de gaven tot klokkijken en afstand inschatten, ook een selectieve graad van binnentreden heeft.
Wij worden met dit soort achterlijke experimenten collectief dom gehouden, wat wel blijkt uit de meer dan 1 miljoen aangevraagde tickets voor de 538 oranje dag, waarbij 10.000 gelukkigen met een ausweis van de overheid hun dagje 'vrij' mogen vieren.</t>
  </si>
  <si>
    <t>https://www.facebook.com/groups/974378129606466/permalink/1372272109817064</t>
  </si>
  <si>
    <t>https://www.facebook.com/karin.keser/videos/4429886723707638/</t>
  </si>
  <si>
    <t>De politie kwam met het hele ME peloton toch nog het feestje afbreken 😆
#jammerdebammer</t>
  </si>
  <si>
    <t>https://www.facebook.com/groups/974378129606466/permalink/1372280119816263</t>
  </si>
  <si>
    <t>https://www.regio8.nl/oude-ijsselstreek-handhaaft-winkelregels-niet/nieuws/item?1173688</t>
  </si>
  <si>
    <t>Oude IJsselstreek heeft in een brief aan winkeleigenaren in de gemeente laten weten twee coronamaatregelen niet langer te handhaven.
https://www.regio8.nl/oude-ijsselstreek-handhaaft-winkelregels-niet/nieuws/item?1173688&amp;fbclid=IwAR0uXP99n9vz4hochulXZQPxP4Z2yDKcEJw8bN-6D8SPjVufWb55XK1VZ3E</t>
  </si>
  <si>
    <t>https://www.facebook.com/groups/974378129606466/permalink/1372280153149593</t>
  </si>
  <si>
    <t>https://www.facebook.com/photo.php?fbid=181079723835912&amp;set=gm.297563471823150&amp;type=3</t>
  </si>
  <si>
    <t># **We are all part of something bigger...........🙃**</t>
  </si>
  <si>
    <t>https://www.facebook.com/groups/974378129606466/permalink/1372282229816052</t>
  </si>
  <si>
    <t>https://youtube.com/watch?v=NleuDlkDo6g&amp;feature=share</t>
  </si>
  <si>
    <t>Sjoukje</t>
  </si>
  <si>
    <t>Het MKB is de Ruggengraat van de Maatschappij  ...
Bekijk deze video ( vanaf de 7.25 minuut)</t>
  </si>
  <si>
    <t>https://www.facebook.com/groups/974378129606466/permalink/1372286963148912</t>
  </si>
  <si>
    <t>https://www.facebook.com/groups/2855524454670587/permalink/2948595218696843/</t>
  </si>
  <si>
    <t>De oorlog is nooit weg geweest alleen geen bommen en garnate  maar in 1981 plannen van Prins Bernard uit gevoerd  van bilderberg  
Maart 2020 alles aan gang gezet NWO  van klaus schwab en Rockefellers Rothschilds koningshuis Deepstate Qween geradicaleseert tuigen Mark Rutte Hugo De Jong Jaap van diesel en Grapperhaus Marianne Koopmans Bill Gates Foundation en wereldleider 196 landen teken voor covid-19 en vaccinatie en crowcontrole agenda 2030 kalergi plannen
In heel west europa  zit neven en nichten van elkaar vanuit Adolf Hitler familie  en koningshuis en  bilderberg Rockefellers Rothschilds Soros  grootste nageslacht  van Nazi 
Word wakker staat ons allemaal heel wat verwacht  WW3  omgezet in NWO  
Dat was in 1904 met Spaanse griep ook kalergi plannen en in 1933 kwam de 2de wereld oorlog als toen internet hadden in die tijd  
Was nu echt vrede op aarde en tijd wakker hele criminele organisatie kapot gemaakt</t>
  </si>
  <si>
    <t>https://www.facebook.com/groups/974378129606466/permalink/1372287509815524</t>
  </si>
  <si>
    <t>https://www.rtlnieuws.nl/economie/artikel/5225937/volksbank-gerommel-boardroom-geheim-rapport-toezichthouder</t>
  </si>
  <si>
    <t>https://www.facebook.com/groups/974378129606466/permalink/1372288466482095</t>
  </si>
  <si>
    <t>https://www.facebook.com/photo.php?fbid=1688116911376185&amp;set=p.1688116911376185&amp;type=3</t>
  </si>
  <si>
    <t>Harry</t>
  </si>
  <si>
    <t>Alleen samen krijgen wij die corrupte bende
Weg. Vecht voor de vrijheid.</t>
  </si>
  <si>
    <t>https://www.facebook.com/groups/974378129606466/permalink/1372289199815355</t>
  </si>
  <si>
    <t>https://www.facebook.com/groups/865845073874348/permalink/1186735805118605/</t>
  </si>
  <si>
    <t>BPoC 2020 Politie- verhoren</t>
  </si>
  <si>
    <t>https://www.facebook.com/100512518480251/posts/247895137075321/</t>
  </si>
  <si>
    <t>https://www.facebook.com/groups/974378129606466/permalink/1372290183148590</t>
  </si>
  <si>
    <t>https://www.facebook.com/photo.php?fbid=296030332087805&amp;set=gm.1371929189851356&amp;type=3</t>
  </si>
  <si>
    <t>Nieuw in de Testeling 👇🏻🤣🤣🤣</t>
  </si>
  <si>
    <t>https://www.facebook.com/groups/974378129606466/permalink/1372296443147964</t>
  </si>
  <si>
    <t>https://www.wanttoknow.nl/overige/mind-control/mark-rutte-sociopatisch-gedreven-psychopaat/</t>
  </si>
  <si>
    <t>Mark Rutte: sociopatisch gedreven psychopaat..!!</t>
  </si>
  <si>
    <t>De geraffineerde wijze waarop Mark Rutte onze bevolking en de hele politiek beheerst, komt door zijn karakter. Een essentieel menselijke afwijking (jawel), die bekend is onder psychologen en psychi…</t>
  </si>
  <si>
    <t>https://www.facebook.com/groups/974378129606466/permalink/1372304949813780</t>
  </si>
  <si>
    <t xml:space="preserve">Is dit de toekomst van onze kinderen? april 19 2021 Indrukwekkende video over de waanzin waarin we zijn beland. Wat ook de kinderen wordt aangedaan is crimineel. Op basis van wat wij nu weten is Covid19 geen killervirus en de onwil van overheden wereldwijd om dit te erkennen en het beleid om te gooien moet de vraag gesteld worden: Hoe gewetenloos zijn de mensen aan de macht? </t>
  </si>
  <si>
    <t>https://www.lnnmedia.nl/corona/is-dit-de-toekomst-van-onze-kinderen/</t>
  </si>
  <si>
    <t>Is dit de toekomst van onze kinderen? - LNNmedia</t>
  </si>
  <si>
    <t>Listen to this article Indrukwekkende video over de waanzin waarin we zijn beland. Wat ook de kinderen wordt aangedaan is crimineel. Op basis van wat wij nu weten is Covid19 geen killervirus en de onwil van overheden wereldwijd om dit te erkennen en het beleid om te gooien moet de vraag gesteld word...</t>
  </si>
  <si>
    <t>https://www.facebook.com/groups/974378129606466/permalink/1372314926479449</t>
  </si>
  <si>
    <t>00:11:05</t>
  </si>
  <si>
    <t>https://www.facebook.com/groups/974378129606466/permalink/1372319589812316</t>
  </si>
  <si>
    <t>https://www.facebook.com/LNNMEDIANL/videos/559910651655131/</t>
  </si>
  <si>
    <t>https://www.facebook.com/groups/974378129606466/permalink/1372325523145056</t>
  </si>
  <si>
    <t>https://youtube.com/watch?v=z2OVsS79uLg</t>
  </si>
  <si>
    <t>We zijn vrij geboren en we zullen vrij sterven</t>
  </si>
  <si>
    <t>Bedankt voor jullie support! Samen voor vrijheid!Credits speech: Nikos The WandererZijn volledige speech kun je hier bekijken:https://www.youtube.com/watch?v...</t>
  </si>
  <si>
    <t>https://www.facebook.com/groups/974378129606466/permalink/1372327106478231</t>
  </si>
  <si>
    <t>Waar is de tijd gebleven dat de Nederlanders onvervaard de zeeën bevaarden en onverschrokken gevaren tegemoet traden en aanpakten. Stalen kerels op houten schepen, voorwaar voor geen kleintje vervaard! Nu een Jan Salie volkje van laffe, ruggengraatloze naaktslakken die verdoofd en gehersenspoeld alles slikken wat het linkse fascisme over hen uitstort!</t>
  </si>
  <si>
    <t>https://ejbron.wordpress.com/2021/04/18/angst-3/</t>
  </si>
  <si>
    <t>Angst . . .</t>
  </si>
  <si>
    <t>https://www.facebook.com/groups/974378129606466/permalink/1372328726478069</t>
  </si>
  <si>
    <t>https://www.facebook.com/groups/974378129606466/permalink/1372335503144058</t>
  </si>
  <si>
    <t xml:space="preserve">Aan alle politie-BOA’s 19 april 2021 Beste BOA’s, Om jullie te worden, hoef je niet zo heel veel te kunnen. Je moet 331,20 euro overmaken aan de LOI voor de thuisstudie (enige vooropleiding geen bezwaar). Je verdiept je een kleine 200 uur in het cursusmateriaal. Je legt een examen af (90 minuten multiple choice rechtskennis en 45 minuten gespreks- en benaderingstechniek). Je solliciteert bij de politie. En als je bij dat laatste een beetje je best doet (of pigmentverwend bent), mag je op pad in je uniform met je wapenstok, je pepper spray en je handboeien. </t>
  </si>
  <si>
    <t>Briefje van Jan - Elke dag een knuffel of een schop onder de kont voor iemand die dat verdient</t>
  </si>
  <si>
    <t>Elke dag een knuffel of een schop onder de kont voor iemand die dat verdient</t>
  </si>
  <si>
    <t>https://www.facebook.com/groups/974378129606466/permalink/1372349583142650</t>
  </si>
  <si>
    <t>‼️Er is maar één weg naar vrijheid en die weg vergt MOED. ‼️NU moeten we onze keuze maken‼️ De maatregelen hebben kracht/macht door de dreiging van een boete. Weeg het risico van een boete af tegen wat je te wachten staat wanneer je blijft gehoorzamen. Ik denk dat je liever het risico van een boete neemt. ‼️De uitspraak van Klaus Schwab is héél dichtbij: ‘YOU WILL OWN NOTHING AND YOU WILL BE HAPPY’. 9 September 2021 beginnen de eerste rechtszaken van het Tribunaal door Dr. Reiner Fuellmich. De eerste zaak is tegen de duitse viroloog Drosten van de PCR-test (die al bewezen onbetrouwbaar is). Daarmee zal meteen aangetoond worden dat iedere overheid op de hoogte was van de ondeugdelijkheid van de PCR-test op grond waarvan ze (onterecht) hele volken in gijzeling gehouden hebben. Rechtbanken hebben inmiddels een achterstand opgelopen door Corona die ze uiterlijk eind 2021 weggewerkt hopen te hebben. Dat zal niet lukken wanneer wij de werkdruk verhogen. Gehoorzaam niet langer. Open de horeca, open de winkels, teken bezwaar aan tegen iedere boete, betaal niets. Iedere aanklacht, ieder bezwaar moet in behandeling genomen worden, hoe meer boetes er uitgeschreven worden des te eerder ons rechtssysteem overspannen raakt en hoe groter de kans dat je de boete nooit hoeft te betalen. Wanneer Dr. Fuellmich de PCR-test onderuit haalt zijn de maatregelen nergens meer op gestoeld en verliest iedere boete zijn rechtsgeldigheid. 🔴Voor de mensen die eerder veroordeeld worden een boete te betalen kunnen we een crowd-funding oprichten.🔴 ‼️WAT ALS WE NIET DURVEN?‼️ ‼️WAT als alles gesloten blijft en we blijven gehoorzamen?‼️ Er wordt nu door de overheid op absurde wijze met miljarden gesmeten. ONS belastinggeld, geld uit ONZE pensioenpot! Besef dat OP straks écht OP is! Horeca en winkels staan op het punt van omvallen. Gevolg; enorme leegstand van panden en geen enkele ondernemer die financieël in staat is om opnieuw te beginnen. De winkelpanden zijn onverkoopbaar en gaan voor een habbekrats naar de bank. Heel dichtbij is de volgende stap. Jouw vermogen en jouw hypotheek. Op papier heb je een aardig vermogen, in werkelijkheid heb je niets. Je geld is OP en je rekening wordt door de bank opgeheven. De staatsschuld zal zó groot zijn dat iedere Nederlander verplicht wordt de staatsschuld te verkleinen. De overheid zal ieder huis taxeren en jouw huis wordt een onderpand dat de staat toekomt. Je bent het eigendom over je huis kwijt maar je mag er nog wel in wonen. Winkels, privé-eigendommen, industrieën, álles komt de staat toe. Vanaf dat moment zijn we voor 100% aan de staat overgeleverd. Geen geld, geen rechten, geen inbreng, geen stem, NIETS! Kinderen worden eigendom van de staat. Daar heeft niemand meer iets over te zeggen. We zijn akelig, griezelig dicht bij dit moment. Het moment waarop we niets anders zijn geworden dan slaaf van de overheid. Het moment waarop we 100% overgeleverd zijn aan de grillen van de overheid. Het moment waarop we afhankelijk zijn van voeding dat de overheid voor ons geschikt vindt: goedkoop, genetisch gemanipuleerd, snel te produceren voedsel. Het moment dat de overheid alleen geïnteressert is in mensen die productief zijn. Welke gevolgen dat voor ouderen, zieken, en mensen met een beperking heeft durf ik hier niet uit te spreken. Het is allemaal gepland. Het is allemaal te lezen. Het is allemaal bekend. Het is allemaal na te zoeken. ‘YOU WILL OWN NOTHING AND YOU WILL BE HAPPY!’ ‼️Alleen MOED kan ons redden‼️ ‼️MOED om NU te zeggen: STOP‼️ HOE BANG BEN JE VOOR EEN BOETE? HOE BANG BEN JE VOOR ‘THE GREAT RESET’?</t>
  </si>
  <si>
    <t>https://www.facebook.com/photo.php?fbid=3726237370821811&amp;set=gm.1372349583142650&amp;type=3</t>
  </si>
  <si>
    <t>https://www.facebook.com/groups/974378129606466/permalink/1372352683142340</t>
  </si>
  <si>
    <t>#jedoethetvooreenander</t>
  </si>
  <si>
    <t>https://www.facebook.com/wijzijnhetSpuugzat/photos/a.181843129954125/316836306454806/?type=3</t>
  </si>
  <si>
    <t>Een doos bonbons leeg gegeten, want mijn zus is ongesteld. #jedoethetvooreenander</t>
  </si>
  <si>
    <t>Spuugzat</t>
  </si>
  <si>
    <t>2021-04-19 09:17:58 EDT</t>
  </si>
  <si>
    <t>https://www.facebook.com/groups/865845073874348/permalink/1186793271779525</t>
  </si>
  <si>
    <t>https://www.facebook.com/GerritsenD/photos/a.106587561409904/146069034128423/?type=3</t>
  </si>
  <si>
    <t>Daniël Gerritsen</t>
  </si>
  <si>
    <t>Geert Wilders #PVV schrijft dat hij tegen een testsamenleving is maar laat zich zelf wel testen en schrijft er vol trots over!
Wat vind 👉🏼JIJ👈🏻 daarvan?
#GERRITSEN🇳🇱 #GR2022🗽#VLAARDINGEN🇳🇱
17/04/2021:
Dus met zijn tweeën een kop koffie drinken kost 15 euro aan testen. Voor veel mensen onbetaalbaar. En slecht voor de horeca. Niet doen dus. We willen sowieso géén testsamenleving!
#horeca #testbewijs #noway
25/03/2021:
Ik zat maandag een half uur bij de toen nog verkenner #Ollongren die met #Corona besmet blijkt - dus ik laat me as zaterdag testen en blijf voor de zekerheid (al heb geen klachten) tot de uitslag van de test thuis. Politici moeten het goede voorbeeld geven.
29/03/2021
Testuitslag komt net binnen: negatief. Gelukkig geen #Corona dus! 👍
18/04/2021:
Hé premier Rutte en alle andere Catshuisgangers: geef #Nederland zijn #vrijheid terug!
#Corona #PVV #Wilders</t>
  </si>
  <si>
    <t>2021-04-19 08:59:44 EDT</t>
  </si>
  <si>
    <t>https://www.facebook.com/groups/299841481222210/permalink/471395384066818</t>
  </si>
  <si>
    <t>https://www.msn.com/nl-nl/nieuws/overig/bonden-roepen-agenten-op-niet-te-werken-tijdens-omstreden-538-feest-breda/ar-BB1fOgxI?ocid=ientp</t>
  </si>
  <si>
    <t>Bonden roepen agenten op niet te werken tijdens omstreden 538-feest Breda</t>
  </si>
  <si>
    <t>De politievakbonden roepen collega's op het werk neer te leggen als ze worden ingezet rondom het testevenement 538 Oranjedag op het Chasséveld in het centrum van Breda. "Geen cao, geen vaccinatie, onduidelijk beleid en dreigende openbare-ordeproblemen geven geen andere keuze", laat een woordvoerder...</t>
  </si>
  <si>
    <t>2021-04-19 08:37:28 EDT</t>
  </si>
  <si>
    <t>https://www.facebook.com/groups/865845073874348/permalink/1186773718448147</t>
  </si>
  <si>
    <t>https://www.facebook.com/photo.php?fbid=311674687235815&amp;set=gm.315748006564846&amp;type=3</t>
  </si>
  <si>
    <t>Volgens mijn zijn Rutte en de Jonge waarzeggers, zie hier Fieldlab werd 23-6-2020 al kvk ingeschreven! Is dit met voorbedachte rade gedaan, want vraag me af hoe wisten ze toen al dat ze bijvoorbeeld 24 april 538 toestemming gingen geven voor een oranje feest waarin mensen eerst testen moeten willen ze bij dit feest aanwezig mogen zijn!
Het moet niet gekker worden dat de heren leugen en bedrog de mensen voor de gek blijven houden en niet alleen de mensen maar ook het gehele bedrijfsleven!</t>
  </si>
  <si>
    <t>2021-04-19 08:09:15 EDT</t>
  </si>
  <si>
    <t>https://www.facebook.com/groups/299841481222210/permalink/471361520736871</t>
  </si>
  <si>
    <t>https://rtvu.nl/n/2163037/</t>
  </si>
  <si>
    <t>Utrechtse Fieldlab-café's vieren zelf illegaal feest met 40 mensen, politie grijpt in</t>
  </si>
  <si>
    <t>UTRECHT - In een Utrechtse kroeg hebben afgelopen weekend meerdere horeca-ondernemers en personeelsleden een illegaal feestje gevierd. (Foto: Tobias Bos)</t>
  </si>
  <si>
    <t>2021-04-19 08:09:06 EDT</t>
  </si>
  <si>
    <t>https://www.facebook.com/groups/299841481222210/permalink/471357720737251</t>
  </si>
  <si>
    <t xml:space="preserve">Emeritus Professor Dr. Pierre Capel veegt op zijn gebruikelijk ironische toon de vloer aan met het nut van mondkapjes. Ze zijn om de angst aan te wakkeren!: </t>
  </si>
  <si>
    <t>https://twitter.com/quovadisweblog/status/1383884251838386188/photo/1</t>
  </si>
  <si>
    <t>Aldert on Twitter</t>
  </si>
  <si>
    <t>“Dit stuk van Pierre Capel uit Gezond Verstand zou iedereen aan de muur moeten spijkeren.”</t>
  </si>
  <si>
    <t>2021-04-19 08:08:40 EDT</t>
  </si>
  <si>
    <t>https://www.facebook.com/groups/299841481222210/permalink/471323090740714</t>
  </si>
  <si>
    <t xml:space="preserve">Ik vind, wat ik gevonden heb op World Economic Forum van levensbelang om te delen. Mijn wereld staat bijna letterlijk op z'n kop na wat ik gevonden heb. En hier MOET ruchtbaarheid aan gegeven worden. Hier staat gewoon open en bloot dat het registreren voor waar je dan ook naartoe gaat, nooit meer weg gaat. Dus het aanvankelijke testen, wat ook een soort van registreren is, GAAT NIET MEER WEG. het staat gewoon in de 2030 agenda. Je kan het zelf opzoeken. Je zal je altijd moeten registreren voor welk restaurant, bibliotheek, sportschool, theater of museum dan ook. Daarom is er een miljard euro voor geïnvesteerd. Dat doen ze niet investeren als het om een paar maanden gaat. Er staat tevens: THE END OF SHOPPING. Snap dat het failliet laten gaan van de winkels het plan is, evenals veel horeca (wat in deze tekst als nutteloos Vermaak wordt bestempeld) MENSEN WORD WAKKER!!!!! RUTTE EN KAAG ZIJN AGENDA MAKERS VAN WORLD ECONOMIC FORUM. </t>
  </si>
  <si>
    <t>https://www.weforum.org/agenda/2016/11/how-life-could-change-2030/</t>
  </si>
  <si>
    <t>Here's how life could change in my city by the year 2030</t>
  </si>
  <si>
    <t>It might seem odd to you, but it makes perfect sense for us in this city. Everything you considered a product, has now become a service.</t>
  </si>
  <si>
    <t>2021-04-19 08:08:03 EDT</t>
  </si>
  <si>
    <t>https://www.facebook.com/groups/299841481222210/permalink/471324004073956</t>
  </si>
  <si>
    <t>https://www.trouw.nl/sport/het-is-niet-te-laat-hugo-ook-jij-kunt-je-fouten-nog-ruiterlijk-toegeven~b4873234/</t>
  </si>
  <si>
    <t>Het is niet te laat, Hugo, ook jij kunt je fouten nog ruiterlijk toegeven</t>
  </si>
  <si>
    <t>Beste Hugo de Jonge, als wielrenners onder elkaar – ik zag je zondag op je racefiets bij het Catshuis aankomen – vind je tutoyeren ongetwijfeld gee...</t>
  </si>
  <si>
    <t>2021-04-19 08:07:29 EDT</t>
  </si>
  <si>
    <t>https://www.facebook.com/groups/299841481222210/permalink/471333634072993</t>
  </si>
  <si>
    <t>https://www.facebook.com/wijzijnhetSpuugzat/photos/a.181843129954125/316760319795738/?type=3</t>
  </si>
  <si>
    <t>Net een buisje Norit genomen, niet omdat ik zelf diarree heb... #jedoethetvooreenander</t>
  </si>
  <si>
    <t>2021-04-19 08:07:24 EDT</t>
  </si>
  <si>
    <t>https://www.facebook.com/groups/299841481222210/permalink/471337187405971</t>
  </si>
  <si>
    <t>WAT IS HET BELEID? „Zoals water zoekt ook chagrijn het laagste punt”, schrijft NRC-collega Carola Houtekamer vandaag in de ochtendkrant. In dit geval: het 538 Oranjefeest, op een steenworp afstand van het Bredase Amphia Ziekenhuis. De petitie daartegen is inmiddels over de 300 duizend handtekeningen heen, kabinet en gemeente wijzen nu naar elkaar. Het chagrijn lijkt op het eerste oog vreemd: de volkswoede van het vorige weekend richtte zich juist op het níet openen van terrassen. En is het risico van het geplande indoor-fieldlab in Den Bosch met duizenden bezoekers niet groter dan een buitenfestival? Allemaal waar. Maar onder deze rel suddert vooral de ergernis over ongrijpbaar kabinetsbeleid. Vier inconsistenties: 1. Risico’s worden wel/niet genomen. De Jonge wilde „geen domme dingen doen” en wees daarom versoepelingen af. Met de fieldlabs neemt het kabinet wél risico. Zo wordt bij het fieldlab in de Efteling juist drukte gestimuleerd om gedrag te testen. Het OMT heeft zelfs al een procent extra besmettingen en extra ic-opnames ingecalculeerd vanwege de fieldlabs, eventuele superspreading events nog niet meegerekend. 2. Wat mag wel, wat mag niet. Terwijl de terrassen langer dicht blijven, zette de gemeente Rotterdam de afgelopen dagen eigenhandig picknicktafels neer. En terwijl hij niet naar de kerk kan, stelde Gert-Jan Segers (CU) vast, mogen er straks wel 11 duizend mensen via een testevenement naar het casino (waarop De Jonge hem toebeet: „Weet u, u hoeft er niet naartoe”). 3. Experts zijn heilig, of... Sinds het begin van de coronacrisis wijst het kabinet erop dat al het beleid leunt op ‘de wetenschap’. Zo zijn ook de fieldlabs – bedacht door VVD en D66 trouwens – aangeprezen. Mona Keijzer (Economische Zaken, CDA) sprak van „bloedserieus onderzoek”. Maar statistici kraken bij BNR de onnodig grote en risicovolle omvang van de evenementen en het gebrek aan inzicht in het onderzoeksplan. 4. Het kabinet blijft met data goochelen. Een week geleden leek een heropening van de terrassen op 21 april aanstaande, maar die werd uitgesteld. Het kabinet wilde zich niet vastpinnen op specifieke data en kwam daarna met een openingsplan vol data. Vervolgens werd ook 28 april onzeker, totdat het kabinet gisteren ineens weer „positiever” klonk. Van premier Ruttes uitspraak dat er niet op data maar op het virus wordt gestuurd, komt zo weinig terecht.</t>
  </si>
  <si>
    <t>https://www.facebook.com/photo.php?fbid=2929491187326609&amp;set=gm.471337187405971&amp;type=3</t>
  </si>
  <si>
    <t>2021-04-19 08:05:36 EDT</t>
  </si>
  <si>
    <t>https://www.facebook.com/groups/865845073874348/permalink/1186759708449548</t>
  </si>
  <si>
    <t>https://www.facebook.com/groups/1555871577933555/permalink/1704898853030826/</t>
  </si>
  <si>
    <t>HOE DE GEMEENTE DE HORECA KAPOT MAAKT IN ROTTERDAM !!!
Het is niet te geloven,ga vandaag even de stad in (niet echt gezellig alles dicht 
Maar tot mijn verbazing heeft de gemeente gesponsorde terrassen gemaakt 
Gekker kan je het niet maken als gemeente. Allemaal picknick tafels waar de mensen gewoon aan mogen zitten.  Met de eigen drank 🍷 en bier eten ga zo maar door 
Ronduit schandalig ten opzichte van de horeca ondernemers die aan de overkant met opgestapelde terrassen gesloten zijn 
Hier wordt je toch pissig 😡 van 
Bekijk even de foto’s nee geen terrassen voor de horeca wel voor de gemeente</t>
  </si>
  <si>
    <t>2021-04-19 08:01:10 EDT</t>
  </si>
  <si>
    <t>https://www.facebook.com/groups/974378129606466/permalink/1372292953148313</t>
  </si>
  <si>
    <t>2021-04-19 07:51:42 EDT</t>
  </si>
  <si>
    <t>https://www.facebook.com/groups/865845073874348/permalink/1186753835116802</t>
  </si>
  <si>
    <t>https://www.facebook.com/groups/879563182809926/permalink/945452809554296/</t>
  </si>
  <si>
    <t>Net lekker een uur gedoucht, hoeft de hele straat dat niet te doen vandaag! jedoethetvooreenander</t>
  </si>
  <si>
    <t>2021-04-19 07:14:15 EDT</t>
  </si>
  <si>
    <t>https://www.facebook.com/groups/865845073874348/permalink/1186735805118605</t>
  </si>
  <si>
    <t>https://www.facebook.com/bpoc2020/photos/a.125432729321563/247895097075325/?type=3</t>
  </si>
  <si>
    <t>Politieverhoor 35:
"Denk er goed over na of u mijn verklaring plaatst want in het gunstigste geval wordt u belachelijk en verdacht gemaakt maar het is niet ondenkbaar dat ze u oppakken. Want dit soort verhalen willen ze koste wat kost ontkrachten"
https://bpoc2020.nl/politieverhoren/</t>
  </si>
  <si>
    <t>2021-04-19 06:47:16 EDT</t>
  </si>
  <si>
    <t>https://www.facebook.com/groups/865845073874348/permalink/1186725501786302</t>
  </si>
  <si>
    <t>https://www.hpdetijd.nl/2020-07-05/stop-met-anderhalve-meter-afstand-en-het-verplicht-dragen-van-mondkapjes/</t>
  </si>
  <si>
    <t>Stop met anderhalve meter afstand en het verplicht dragen van mondkapjes - HP/De Tijd</t>
  </si>
  <si>
    <t>Immunoloog dr. Carla Peeters, jarenlang werkzaam geweest bij het RIVM: "Stop met anderhalve meter afstand en het verplicht dragen van mondkapjes."</t>
  </si>
  <si>
    <t>2021-04-19 06:44:43 EDT</t>
  </si>
  <si>
    <t>https://www.facebook.com/groups/974378129606466/permalink/1372259226485019</t>
  </si>
  <si>
    <t>Goeiemorgen 💪💪💪💪 Contact is gelegd met Rotterdam en ondanks dat ze heel even schrokken zaterdag van het links afslaan kregen we als demonstranten een dikke duim. https://fb.me/e/WH4GzDaW Op naar de grootste mars in Nederland 💪🙏 🇳🇱❤ POWER TO THE PEOPLE ❤🇳🇱</t>
  </si>
  <si>
    <t>https://www.facebook.com/groups/974378129606466/permalink/1372259226485019/</t>
  </si>
  <si>
    <t>2021-04-19 06:40:26 EDT</t>
  </si>
  <si>
    <t>https://www.facebook.com/groups/865845073874348/permalink/1186723001786552</t>
  </si>
  <si>
    <t>Misschien wel goed om te weten voor je besluit een spuit te nemen en mee te doen met het duistere plan van de Great Reset! Waar velen onbewust aan mee werken! Gooi je masker af! Laat je angst los! Knuffel elk medemens! En volg je ❤️</t>
  </si>
  <si>
    <t>https://www.facebook.com/photo.php?fbid=4261598973872555&amp;set=p.4261598973872555&amp;type=3</t>
  </si>
  <si>
    <t>2021-04-19 06:37:39 EDT</t>
  </si>
  <si>
    <t>https://www.facebook.com/groups/865845073874348/permalink/1186722028453316</t>
  </si>
  <si>
    <t>https://deeljenieuws.nl/news/dag-corona-16</t>
  </si>
  <si>
    <t>Dag Corona?</t>
  </si>
  <si>
    <t>Je ziet het ook aan de groeiende weerstand tegen de onzinnige testmaatschappij. De negatieve Hugo beweert dat hij ervan griezelt, daar waar hij zijn handtekening zet voor deze maatschappij</t>
  </si>
  <si>
    <t>2021-04-19 06:34:52 EDT</t>
  </si>
  <si>
    <t>https://www.facebook.com/groups/299841481222210/permalink/471337597405930</t>
  </si>
  <si>
    <t xml:space="preserve">Doe mee met de stelling van de dag tot 15:30👇🏻👇🏻👇🏻 </t>
  </si>
  <si>
    <t>http://www.telegraaf.nl/watuzegt/684931834/stelling-stoppen-met-testevenementen</t>
  </si>
  <si>
    <t>Stelling: Stoppen met testevenementen</t>
  </si>
  <si>
    <t>Het Fieldlab-experiment 538 Oranjedag dat 24 april in Breda wordt gehouden met 10.000 man publiek zorgt voor veel boosheid bij o.a. zorg en horeca. Een petitie tegen het 538-feest werd massaal ondertekend. Ondertussen roepen zorgbestuurders het kabinet op te stoppen met het investeren in testeveneme...</t>
  </si>
  <si>
    <t>2021-04-19 06:29:33 EDT</t>
  </si>
  <si>
    <t>https://www.facebook.com/groups/865845073874348/permalink/1186718991786953</t>
  </si>
  <si>
    <t>https://t.co/N5egwycb9U?amp=1</t>
  </si>
  <si>
    <t>Gerrit Zalm.... kent u hem nog? Die natnek die welvaart beloofde met de komst van de euro.</t>
  </si>
  <si>
    <t>2021-04-19 06:25:52 EDT</t>
  </si>
  <si>
    <t>https://www.facebook.com/groups/865845073874348/permalink/1186717611787091</t>
  </si>
  <si>
    <t>https://www.facebook.com/photo.php?fbid=10159031238544793&amp;set=p.10159031238544793&amp;type=3</t>
  </si>
  <si>
    <t>Michel</t>
  </si>
  <si>
    <t>Horeca eigenaar die zijn zaak ziet kapot gaan werd door politie en BOA's gearresteerd in Ijmuiden.
Dit omdat hij mensen wat te eten gaf aan de picknicktafels.
Helemaal gestoord dat notebene door Aboutaleb van de week picknicktafels zijn geplaatst voor horeca gelegenheden in Rotterdam.
Laat dit even tot je doordringen. Aboutaleb plaatst picknick tafels voor restaurants die haar deuren niet mogen openen.
Deze burgemeester is echt wat mij betreft een ziekelijke opper psychopaat.
Het nieuwe normaal..gevolg van het gehoorzamen van crimimeel beleid!
pssst.. nog iets.. Ze hebben nu het patent op vaccineren met een wattenstaaf.. Je mag dat niet weten alleen ik meld je het wel!</t>
  </si>
  <si>
    <t>2021-04-19 06:20:59 EDT</t>
  </si>
  <si>
    <t>https://www.facebook.com/groups/865845073874348/permalink/1186715928453926</t>
  </si>
  <si>
    <t>https://youtu.be/qh-Wtb1BTJg</t>
  </si>
  <si>
    <t>Gommers, Diererik over COVID: een verkoudheidje, hij praat zijn mond voorbij.</t>
  </si>
  <si>
    <t>Geeft niet hoor Diederik, dat wisten wij al lang!www.dontbetheirfool.com</t>
  </si>
  <si>
    <t>2021-04-19 06:17:15 EDT</t>
  </si>
  <si>
    <t>https://www.facebook.com/groups/865845073874348/permalink/1186714651787387</t>
  </si>
  <si>
    <t>Het is gewoon de griep!</t>
  </si>
  <si>
    <t>(Door: “Elise Nijmegen”) Dr. Michael Yeadon, voormalig vicepresident en hoofdwetenschapper voor allergie en ademhaling van Pfizer, die 32 jaar in de sector heeft doorgebracht om onderzoek naar nieu…</t>
  </si>
  <si>
    <t>2021-04-19 06:13:29 EDT</t>
  </si>
  <si>
    <t>https://www.facebook.com/groups/865845073874348/permalink/1186712868454232</t>
  </si>
  <si>
    <t>2021-04-19 06:09:32 EDT</t>
  </si>
  <si>
    <t>https://www.facebook.com/groups/865845073874348/permalink/1186711305121055</t>
  </si>
  <si>
    <t>https://hiv-medicines-info.jimdofree.com/sars-cov-2/?preview_sid=761442</t>
  </si>
  <si>
    <t>Sars-CoV-2</t>
  </si>
  <si>
    <t>Coronavirussen: Humane coronavirussen: HCoV-HKU1 - beta geslacht lentivirus - enkel streng RNA virus HCoV-NL63 - alfa geslacht lentivirus - enkel streng RNA virus HCoV-229E - alfa geslacht lentivirus - enkel streng RNA virus HCoV-OC43 - beta geslacht lentivirus - enkel streng RNA virus genotype A, B...</t>
  </si>
  <si>
    <t>2021-04-19 06:06:36 EDT</t>
  </si>
  <si>
    <t>https://www.facebook.com/groups/865845073874348/permalink/1186709605121225</t>
  </si>
  <si>
    <t>https://www.nos.nl/l/f/2257357</t>
  </si>
  <si>
    <t>FIOD verdenkt medisch bedrijf van omkopen artsen</t>
  </si>
  <si>
    <t>Door het omkopen van artsen kon het bedrijf vermoedelijk medische hulpmiddelen leveren aan ziekenhuizen.</t>
  </si>
  <si>
    <t>2021-04-19 06:01:55 EDT</t>
  </si>
  <si>
    <t>https://www.facebook.com/groups/865845073874348/permalink/1186706868454832</t>
  </si>
  <si>
    <t>https://www.destentor.nl/economie/verdachte-zalm-weg-bij-danske-bank-na-480-miljoen-witwasschikking-abn-amro~a8d45423/?utm_source=browser_push&amp;utm_medium=push&amp;utm_campaign=stdc_st</t>
  </si>
  <si>
    <t>2021-04-19 05:59:17 EDT</t>
  </si>
  <si>
    <t>https://www.facebook.com/groups/865845073874348/permalink/1186705298454989</t>
  </si>
  <si>
    <t>https://www.facebook.com/groups/879563182809926/permalink/945420872890823/</t>
  </si>
  <si>
    <t>2021-04-19 05:56:12 EDT</t>
  </si>
  <si>
    <t>https://www.facebook.com/groups/865845073874348/permalink/1186704121788440</t>
  </si>
  <si>
    <t>https://www.facebook.com/groups/924148898344418/permalink/946767212749253/</t>
  </si>
  <si>
    <t>2021-04-19 05:52:33 EDT</t>
  </si>
  <si>
    <t>https://www.facebook.com/groups/865845073874348/permalink/1186703001788552</t>
  </si>
  <si>
    <t>https://t.me/vrijewinkel_nederland</t>
  </si>
  <si>
    <t>Vrije Winkel Nederland</t>
  </si>
  <si>
    <t>Vrije Winkel Nederland heeft als doel alle winkels in Nederland mondkapvrij maken. Wij geloven dat mondkappen het fundament zijn voor de angstkramp waar wij van af moeten. Teken de ook petitie: https://www.petities.com/vrijewinkel_nederland</t>
  </si>
  <si>
    <t>2021-04-19 05:52:07 EDT</t>
  </si>
  <si>
    <t>https://www.facebook.com/groups/865845073874348/permalink/1186702815121904</t>
  </si>
  <si>
    <t>2021-04-19 05:44:31 EDT</t>
  </si>
  <si>
    <t>https://www.facebook.com/groups/865845073874348/permalink/1186699931788859</t>
  </si>
  <si>
    <t>https://jeugdjournaal.nl/artikel/2377325-miljoenen-zelftests-voor-meesters-juffen-en-leerlingen.html</t>
  </si>
  <si>
    <t>Maar even massaal stemmen dacht ik!
Natuurlijk GEEN testen op basisscholen, of welke vorm van school dan ook</t>
  </si>
  <si>
    <t>2021-04-19 05:43:50 EDT</t>
  </si>
  <si>
    <t>https://www.facebook.com/groups/865845073874348/permalink/1186699748455544</t>
  </si>
  <si>
    <t>2021-04-19 05:35:51 EDT</t>
  </si>
  <si>
    <t>https://www.facebook.com/groups/299841481222210/permalink/471313670741656</t>
  </si>
  <si>
    <t xml:space="preserve">Stemmen maar! </t>
  </si>
  <si>
    <t>Miljoenen zelftests voor meesters, juffen en leerlingen</t>
  </si>
  <si>
    <t>Bekijk het hele bericht op Jeugdjournaal.nl</t>
  </si>
  <si>
    <t>2021-04-19 05:18:04 EDT</t>
  </si>
  <si>
    <t>https://www.facebook.com/groups/865845073874348/permalink/1186690458456473</t>
  </si>
  <si>
    <t>https://stralingsbewust.info/2021/04/16/uitgebreid-en-informatief-interview-over-5g-en-gezondheid-in-cafe-weltschmerz/ Café Weltschmerz publiceerde vandaag een interessant interview van Jan van Gils met Rob van der Boom en Rob Verboog over 5G en gezondheid. Ze brengen de huidige stand van zaken in beeld voor wat betreft o.a. de wetenschap, de overheid, de adviezen van de Gezondheidsraad, de rol van gemeenten, witte zones en wat mensen zelf kunnen doen om straling te beperken (zie ook deze tips). Rob van der Boom is voorzitter van Stichting EHS (ElektroHyperSensitiviteit). Rob Verboog is oud-voorzitter van de CPLD Vereniging, een erkende landelijke patiëntenvereniging voor mensen met gezondheidsklachten door zon, licht, straling/ElektroMagnetische Velden, en werkt aan de ontwikkeling van stralingsarme woongebieden. Jan van Gils is natuurkundige en auteur van de boeken Electrosmog en 5G: Zegen of Vloek? Onderstaand kun je het uitgebreide en informatieve interview bekijken⤵️</t>
  </si>
  <si>
    <t>Uitgebreid en informatief interview over 5G en gezondheid in Café Weltschmerz - StralingsBewust.info</t>
  </si>
  <si>
    <t>Café Weltschmerz publiceerde vandaag een interessant interview van Jan van Gils met Rob van der Boom en Rob Verboog over 5G en gezondheid. Ze brengen de huidige stand van zaken in beeld voor wat betreft o.a. de wetenschap, de overheid, de adviezen van de Gezondheidsraad, de rol van gemeenten, witte...</t>
  </si>
  <si>
    <t>2021-04-19 05:07:49 EDT</t>
  </si>
  <si>
    <t>https://www.facebook.com/groups/299841481222210/permalink/471308440742179</t>
  </si>
  <si>
    <t>De bazaar in Beverwijk is gewoon open. Zonder verplichte afspraak, zonder maximaal aantal personen, alle soorten winkeltjes Maar voor de rest van Nederland gaan we een #fieldlab #testmaatschappij optuigen van 1,1 miljard euro. Kom nou eens in verzet joh slapende ondernemers!!!! Kijk het filmpje maar👇🏻👇🏻👇🏻</t>
  </si>
  <si>
    <t>https://www.facebook.com/groups/neetegendecoronamaatregelen2/permalink/471308440742179/</t>
  </si>
  <si>
    <t>2021-04-19 04:57:56 EDT</t>
  </si>
  <si>
    <t>https://www.facebook.com/groups/299841481222210/permalink/471305064075850</t>
  </si>
  <si>
    <t xml:space="preserve">Gewoon massaal opengaan en niet w8en of onderstaand doorgaat! </t>
  </si>
  <si>
    <t>https://dagblad010.nl/rotterdam%20%26%20regio/horecaman-janssen-ik-open-mn-zaken-als-538-feest-doorgaat</t>
  </si>
  <si>
    <t>Horecaman Janssen: Ik open m'n zaken als 538-feest doorgaat</t>
  </si>
  <si>
    <t>Horeca-uitbater Ad Janssen van de Gasterhoon Groep, waartoe het Wapen en het Kasteel van Rhoon behoren, opent 24 april alle horeca-locaties als 'het testfeest van Radio 538 in Breda mag doorgaan'. Dat</t>
  </si>
  <si>
    <t>2021-04-19 04:47:03 EDT</t>
  </si>
  <si>
    <t>https://www.facebook.com/groups/865845073874348/permalink/1186680508457468</t>
  </si>
  <si>
    <t>https://www.facebook.com/photo.php?fbid=2627999487493413&amp;set=gm.1186680508457468&amp;type=3</t>
  </si>
  <si>
    <t>2021-04-19 04:22:47 EDT</t>
  </si>
  <si>
    <t>https://www.facebook.com/groups/299841481222210/permalink/471266710746352</t>
  </si>
  <si>
    <t>Weer zoiets absurds. Niet testen als je geen klachten hebt toch?</t>
  </si>
  <si>
    <t>https://www.nu.nl/coronavirus/6128275/vanaf-nu-twee-zelftests-per-week-voor-leraren-basis-en-middelbare-school.html</t>
  </si>
  <si>
    <t>Vanaf nu twee zelftests per week voor leraren basis- en middelbare school</t>
  </si>
  <si>
    <t>Leraren op basisscholen, middelbare scholen en scholen voor speciaal onderwijs kunnen voortaan twee keer per week gratis een coronazelftest doen. De scholen krijgen de sneltesten vanaf maandag geleverd, meldt het ministerie van Onderwijs. Op deze manier kunnen besmettingen sneller worden opgespoord....</t>
  </si>
  <si>
    <t>2021-04-19 04:22:40 EDT</t>
  </si>
  <si>
    <t>https://www.facebook.com/groups/299841481222210/permalink/471270340745989</t>
  </si>
  <si>
    <t>Dit is ons belastinggeld!!</t>
  </si>
  <si>
    <t>https://www.nrc.nl/nieuws/2021/04/18/ziekenhuizen-en-verzekeraars-miljoenen-voor-testevenementen-zinloos-a4040229</t>
  </si>
  <si>
    <t>2021-04-19 04:22:27 EDT</t>
  </si>
  <si>
    <t>https://www.facebook.com/groups/299841481222210/permalink/471272817412408</t>
  </si>
  <si>
    <t>YESSSSSSSS Het kabinet is niet bang voor een grote uitbraak of grote druk op de zorg in het ziekenhuis van Breda. Dus wij kunnen ook weer gewoon leven zonder beperkingen, het kabinet verwacht blijkbaar geen spannende dingen daar dan zijn wij ook weer vrij!!!</t>
  </si>
  <si>
    <t>https://nos.nl/l/2377295</t>
  </si>
  <si>
    <t>Kabinet wil doorgaan met Fieldlabs, maar Breda moet zelf beslissen over 538-feest</t>
  </si>
  <si>
    <t>Het kabinet benadrukt dat de evenementen geen gewone feestjes zijn. De petitie tegen het Koningsdagfeest is ondertussen al meer dan 275.000 keer ondertekend.</t>
  </si>
  <si>
    <t>2021-04-19 03:53:33 EDT</t>
  </si>
  <si>
    <t>https://www.facebook.com/groups/865845073874348/permalink/1186658605126325</t>
  </si>
  <si>
    <t>https://rannymedia.blogspot.com/2021/04/hoe-de-schade-van-mrna-injecties.html?spref=fb</t>
  </si>
  <si>
    <t>Hoe de schade van mRNA-injecties (gentherapie) is te neutraliseren</t>
  </si>
  <si>
    <t>Bron: 8 APRIL 2021 / ADMINISTRATOR 8 april 2021 We hebben een brief van een arts die anoniem wil blijven vertaald. Hoewel het beste iedere...</t>
  </si>
  <si>
    <t>2021-04-19 03:35:06 EDT</t>
  </si>
  <si>
    <t>https://www.facebook.com/groups/974378129606466/permalink/1372168476494094</t>
  </si>
  <si>
    <t>https://vk.com/wall572218018_3032</t>
  </si>
  <si>
    <t>Amsterdam musemplein NeeDDRland 🇳🇱🇳🇱🇳🇱 Tegen 1.5 .Meter Friede Freiheit Demokratie</t>
  </si>
  <si>
    <t>VK is the largest European social network with more than 100 million active users. Our goal is to keep old friends, ex-classmates, neighbors and colleagues in touch.</t>
  </si>
  <si>
    <t>2021-04-19 03:35:05 EDT</t>
  </si>
  <si>
    <t>https://www.facebook.com/groups/974378129606466/permalink/1372167873160821</t>
  </si>
  <si>
    <t xml:space="preserve">Ervaren Engelse arts koopt 5 verschillende (!) merken #mondkapjes in supermarkten en vindt in #alle 5 platworm-achtige 'parasieten'. Dat dit niet op de MSM komt is alles zeggend. #morgellons #Wearethenewsnow 👀 </t>
  </si>
  <si>
    <t>https://youtu.be/VHjufoay6Xs</t>
  </si>
  <si>
    <t>Are there parasitic worms in the basic blue surgical face masks?</t>
  </si>
  <si>
    <t>Dr T joins 'Not On The Beeb' again to share with us her research into claims that face masks are infested with parasitic worms.Not good news...To all people ...</t>
  </si>
  <si>
    <t>2021-04-19 03:35:04 EDT</t>
  </si>
  <si>
    <t>https://www.facebook.com/groups/974378129606466/permalink/1372165153161093</t>
  </si>
  <si>
    <t>2021-04-19 03:22:57 EDT</t>
  </si>
  <si>
    <t>https://www.facebook.com/groups/974378129606466/permalink/1372157686495173</t>
  </si>
  <si>
    <t>https://www.facebook.com/photo.php?fbid=4272245059476491&amp;set=gm.2948609845362047&amp;type=3</t>
  </si>
  <si>
    <t>Beste medicijn is het niet kijken van die onzin</t>
  </si>
  <si>
    <t>https://www.facebook.com/groups/974378129606466/permalink/1372163889827886</t>
  </si>
  <si>
    <t>https://opiniez.com/2021/04/18/conferentie-over-de-toekomst-van-de-eu-in-aantocht-1/johannes-vervloed/</t>
  </si>
  <si>
    <t>OpinieZ Conferentie over de toekomst van de EU in aantocht (1)</t>
  </si>
  <si>
    <t>Johannes Vervloed Op 9 mei, Europadag, begint de Conferentie over de Toekomst van Europa. Met deze moeizaam tot stand gekomen conferentie wordt beoogd de Europese integratie te versnellen en allerl…</t>
  </si>
  <si>
    <t>https://www.facebook.com/groups/974378129606466/permalink/1372164043161204</t>
  </si>
  <si>
    <t>https://multimedia.europarl.europa.eu/nl/eu-plans-a-lowcarbon-future_N001-130311-001_ev</t>
  </si>
  <si>
    <t>De EU plant een koolstofarme toekomst</t>
  </si>
  <si>
    <t>Het EP voert een debat over het Stappenplan Energie, dat tegen 2050 de uitstoot van broeikasgassen met 80 procent wil verminderen. Ze zijn het eens over het...</t>
  </si>
  <si>
    <t>https://www.facebook.com/groups/974378129606466/permalink/1372164389827836</t>
  </si>
  <si>
    <t xml:space="preserve">WIE IS SIGRID KAAG? [THE GREAT RESET] </t>
  </si>
  <si>
    <t>https://youtu.be/VKTJMl4t2ew</t>
  </si>
  <si>
    <t>WIE IS SIGRID KAAG? [THE GREAT RESET]</t>
  </si>
  <si>
    <t>Wie is Sigrid Kaag?Iedereen is benieuwd naar wie Sigrid Kaag is, maar niemand heeft zin om naar haar video’s te luisteren. Daarom hebben wij dat voor jullie ...</t>
  </si>
  <si>
    <t>2021-04-19 02:42:58 EDT</t>
  </si>
  <si>
    <t>https://www.facebook.com/groups/865845073874348/permalink/1186635581795294</t>
  </si>
  <si>
    <t>https://www.telegraaf.nl/nieuws/907035536/huisarts-prikt-door-met-astra-zeneca-inspectie-intimideert-mij-maar-lust-ze-rauw</t>
  </si>
  <si>
    <t>Politie Perikelen,  flyers in schooltassen van kinderen op een basisschool maakt jullie boos, want  vgl jullie kan dat echt niet en grijpen jullie dus in. Maar een huisarts die willens en wetens een vaccin blijft prikken bij mensen onder de 60 jaar (wat trouwens niet meer mag), wat ernstige gezondheidsrisico's met zich meebrengt,  erger nog mensen dood aan kunnen gaan,  grijpen jullie daar nu ook in? Want dat lijkt mij nu werkelijk een taak van de politie om te voorkomen dat er slachtoffers gaan vallen. Moet deze arts op straffe van een arrestatie wegens het toebrengen van ernstig letsel niet gewaarschuwd worden door jullie? Vraag het me gewoon af.</t>
  </si>
  <si>
    <t>2021-04-19 02:41:19 EDT</t>
  </si>
  <si>
    <t>https://www.facebook.com/groups/974378129606466/permalink/1372131376497804</t>
  </si>
  <si>
    <t>https://www.facebook.com/photo.php?fbid=1101215150375324&amp;set=gm.1372131376497804&amp;type=3</t>
  </si>
  <si>
    <t>2021-04-19 02:31:53 EDT</t>
  </si>
  <si>
    <t>https://www.facebook.com/groups/865845073874348/permalink/1186631951795657</t>
  </si>
  <si>
    <t>https://www.facebook.com/groups/924148898344418/permalink/946660946093213/</t>
  </si>
  <si>
    <t>https://www.facebook.com/maxenluna/videos/1336509473380028/</t>
  </si>
  <si>
    <t>2021-04-19 02:11:56 EDT</t>
  </si>
  <si>
    <t>https://www.facebook.com/groups/865845073874348/permalink/1186625538462965</t>
  </si>
  <si>
    <t>https://ckarchive.com/b/wvu2hghp4opq</t>
  </si>
  <si>
    <t>2021-04-19 02:08:29 EDT</t>
  </si>
  <si>
    <t>https://www.facebook.com/groups/865845073874348/permalink/1186624171796435</t>
  </si>
  <si>
    <t>https://geeninternetpaspoort.petities.nl/?t=Geen+internetpaspoort+van+Gordon</t>
  </si>
  <si>
    <t>GORDON EN KAAG WIL  ONS INTERNET   BEPERKEN  DOOR EEN ID ONLINE. DT BETEKENT DT JE NIKS MEER TE ZEGGEN HEBT . IK WIL EEN VRIJ INTERNET .  WIE OOK</t>
  </si>
  <si>
    <t>2021-04-19 02:04:38 EDT</t>
  </si>
  <si>
    <t>https://www.facebook.com/groups/299841481222210/permalink/471247637414926</t>
  </si>
  <si>
    <t xml:space="preserve">Belangrijk gesprek met een politicus die wel principes heeft ! </t>
  </si>
  <si>
    <t>https://www.youtube.com/watch?v=hTehLslAH6k</t>
  </si>
  <si>
    <t>“Rutte is menselijkheid kwijt” - George van der Leeden met Ghislen Nysten</t>
  </si>
  <si>
    <t>Alles gaat kapot – behalve het virusToen Mark Rutte het vonnis van de Haagse rechtbank tegen de avondklok de nek omdraaide, besloot Ghyslen Nysten, VVD-fract...</t>
  </si>
  <si>
    <t>2021-04-19 02:04:34 EDT</t>
  </si>
  <si>
    <t>https://www.facebook.com/groups/299841481222210/permalink/471249970748026</t>
  </si>
  <si>
    <t xml:space="preserve">Letten we even op de zin "Onderwijspersoneel kan zich twee keer per week preventief testen met de zelftesten, ook als ze geen klachten hebben." </t>
  </si>
  <si>
    <t>https://www.msn.com/nl-nl/nieuws/binnenland/ministerie-tot-zomervakantie-14-miljoen-zelftesten-naar-scholen/ar-BB1fNsKn?ocid=ientp</t>
  </si>
  <si>
    <t>Ministerie: tot zomervakantie 14 miljoen zelftesten naar scholen</t>
  </si>
  <si>
    <t>DEN HAAG (ANP) - Tot aan de zomervakantie ontvangen basis- en middelbare scholen ongeveer 14 miljoen zelftesten, meldt het ministerie van Onderwijs. Vanaf maandag worden de eerste geleverd. Binnen twee weken zijn alle scholen voorzien van een eerste voorraad die ongeveer twee weken strekt. Daarna wo...</t>
  </si>
  <si>
    <t>2021-04-19 01:45:55 EDT</t>
  </si>
  <si>
    <t>https://www.facebook.com/groups/974378129606466/permalink/1371920946518847</t>
  </si>
  <si>
    <t>https://jensen.nl/is-dit-het-einde-de-jensen-show-331 Belangrijke aflevering weer om te zien en te delen. Wat er aan de hand is is erger dan iedereen door heeft. Het gaat ook over Neurenberg 2.0 Urgent Must see &amp; Must share video ‼</t>
  </si>
  <si>
    <t>2021-04-19 01:45:16 EDT</t>
  </si>
  <si>
    <t>https://www.facebook.com/groups/974378129606466/permalink/1371921416518800</t>
  </si>
  <si>
    <t>Stef Bos IEMAND MOET HET DOEN 💪🏻😎 'Waar zijn ze nu...' 'We wachten op het einde maar het is pas het begin' Laten we het SAMEN DOEN ❤️</t>
  </si>
  <si>
    <t>https://youtube.com/watch?v=N1hC-UV22Zw&amp;feature=share</t>
  </si>
  <si>
    <t>Iemand moet het doen</t>
  </si>
  <si>
    <t>https://www.facebook.com/groups/974378129606466/permalink/1371925469851728</t>
  </si>
  <si>
    <t>GORDON EN KAAG WIL ONS INTERNET BEPERKEN DOOR EEN ID ONLINE. DT BETEKENT DT JE NIKS MEER TE ZEGGEN HEBT . IK WIL EEN VRIJ INTERNET . WIE OOK</t>
  </si>
  <si>
    <t>Geen internetpaspoort van Gordon</t>
  </si>
  <si>
    <t>Petitie tegen het Internetpaspoort van Gordon. Hopelijk denken meer mensen hier zo over en geeft deze petitie inzage in de steun voor een paspoortvrij internet</t>
  </si>
  <si>
    <t>https://www.facebook.com/groups/974378129606466/permalink/1371929189851356</t>
  </si>
  <si>
    <t>https://www.facebook.com/groups/974378129606466/permalink/1371931653184443</t>
  </si>
  <si>
    <t>https://www.facebook.com/photo.php?fbid=296032625420909&amp;set=gm.1371931653184443&amp;type=3</t>
  </si>
  <si>
    <t>https://www.facebook.com/groups/974378129606466/permalink/1371936136517328</t>
  </si>
  <si>
    <t>zeg nee tegen een internet dat beperkt gaat worden.</t>
  </si>
  <si>
    <t>https://www.facebook.com/groups/974378129606466/permalink/1371948626516079</t>
  </si>
  <si>
    <t>https://www.facebook.com/photo.php?fbid=1101053770391462&amp;set=gm.1371948626516079&amp;type=3</t>
  </si>
  <si>
    <t>https://www.facebook.com/groups/974378129606466/permalink/1371961999848075</t>
  </si>
  <si>
    <t>https://www.bbbdebat.nl/</t>
  </si>
  <si>
    <t>Home | Burgerinitiatief Build Back Better Debat</t>
  </si>
  <si>
    <t>Teken ons burgerinitiatief waarin we de Kamer expliciet vragen afstand te nemen van de Great Reset Initiatieve van het World Economic Forum.</t>
  </si>
  <si>
    <t>00:04:56</t>
  </si>
  <si>
    <t>https://www.facebook.com/groups/974378129606466/permalink/1371987313178877</t>
  </si>
  <si>
    <t>https://www.facebook.com/koopdrenth/videos/10159152942874699/</t>
  </si>
  <si>
    <t>Ko</t>
  </si>
  <si>
    <t>Must watch voor alle verpleegsters!!!
P.S. Ik sta volledig achter deze vrouw!!</t>
  </si>
  <si>
    <t>https://www.facebook.com/groups/974378129606466/permalink/1372026253174983</t>
  </si>
  <si>
    <t>https://thenationaltelegraph.com/regional/ontario-police-departments-refused-to-enforce-fords-police-state-measures</t>
  </si>
  <si>
    <t>Big thanks to the Ontario police for standing up to Ford.</t>
  </si>
  <si>
    <t>https://www.facebook.com/groups/974378129606466/permalink/1372043833173225</t>
  </si>
  <si>
    <t>https://www.facebook.com/groups/1017309982093744/permalink/1073325269825548/</t>
  </si>
  <si>
    <t>Ik geef géén toestemming om te worden getest of gevaccineerd. mag niet gediscrimineerd worden informatie vand Raạd resolutie 2361/2021 uropese Ik mag niet worden getest of gevaccineerd Mijn ouders hebben daar geen toestemming voor gegeven worden esolutie 2361/2021 Er geldt een uitzondering op het dringende advies de verplichting om mondkapje dragen voor bepaalde groepen mensen met een beperking chronische ziekte. Volgens de Rijksoverheid valt de kaarthouder onder die uitzondering. informatie: www.rijksoverheid.nl/mondkapjes Voor informatie scan QR code</t>
  </si>
  <si>
    <t>https://www.facebook.com/groups/974378129606466/permalink/1372048196506122</t>
  </si>
  <si>
    <t>Deel het! Het word steeds erger</t>
  </si>
  <si>
    <t>https://www.facebook.com/photo.php?fbid=10159032117374793&amp;set=p.10159032117374793&amp;type=3</t>
  </si>
  <si>
    <t>Meneer Pluim net online bij BPOC2020. Staat hoe lang het nog zal zijn op Youtube. wlljl</t>
  </si>
  <si>
    <t>Hier de link:
https://m.youtube.com/watch?v=-XYuviP2Dek&amp;list=RDCMUCzBTOlq2SlV4TFYV1aaAuow&amp;index=1</t>
  </si>
  <si>
    <t>https://www.facebook.com/groups/974378129606466/permalink/1372052809838994</t>
  </si>
  <si>
    <t>https://www.facebook.com/groups/974378129606466/permalink/1372071603170448</t>
  </si>
  <si>
    <t>gaan we de goede kant op???</t>
  </si>
  <si>
    <t>https://youtube.com/watch?v=ghgKWOmUv_w&amp;feature=share</t>
  </si>
  <si>
    <t>Kamer walgt van coalitie tussen Rutte en Kaag</t>
  </si>
  <si>
    <t>In het formatiedebat over de aanstelling van nieuwe formateur Tjeenk Willen We Niet kregen Mark Rutte en Sigrid Kaag de hele Kamer tegenover zich. Niemand ge...</t>
  </si>
  <si>
    <t>https://www.facebook.com/groups/974378129606466/permalink/1372089963168612</t>
  </si>
  <si>
    <t>https://www.facebook.com/groups/974378129606466/permalink/1372108329833442</t>
  </si>
  <si>
    <t>https://www.frontnieuws.com/het-demonische-ontkennen/</t>
  </si>
  <si>
    <t>Het Demonische ontkennen - Frontnieuws</t>
  </si>
  <si>
    <t>In maart vorig jaar, toen de paniek over het Coronavirus uitbrak, schreef ik een ietwat luchthartig artikel waarin ik zei dat de obsessie om toiletpapier te kopen en te hamsteren het vaccin van het volk was, schrijft auteur Edward Curtin op Off-guardian.org. Mijn punt was eenvoudig: uitwerpselen en....</t>
  </si>
  <si>
    <t>https://www.facebook.com/groups/974378129606466/permalink/1372115859832689</t>
  </si>
  <si>
    <t>Kijk het keiharde bewijs hoe knetter gek en arrogant het groepje van D66’ers is👇🏻🤔</t>
  </si>
  <si>
    <t>https://www.facebook.com/photo.php?fbid=296208595403312&amp;set=gm.1372115859832689&amp;type=3</t>
  </si>
  <si>
    <t>https://www.facebook.com/groups/974378129606466/permalink/1372120546498887</t>
  </si>
  <si>
    <t>Een plandamie bedacht door een paar super rijke macht beluste elite! Aileen een ware revolutie kan dit tij nog keren.</t>
  </si>
  <si>
    <t>https://www.facebook.com/photo.php?fbid=296213275402844&amp;set=gm.1372120546498887&amp;type=3</t>
  </si>
  <si>
    <t>00:00:26</t>
  </si>
  <si>
    <t>https://www.facebook.com/groups/974378129606466/permalink/1372121086498833</t>
  </si>
  <si>
    <t>https://www.facebook.com/royke74/videos/10225411219497587/</t>
  </si>
  <si>
    <t>Massa is kracht deel 2 @ Düsseldorf</t>
  </si>
  <si>
    <t>2021-04-19 01:18:23 EDT</t>
  </si>
  <si>
    <t>https://www.facebook.com/groups/865845073874348/permalink/1186606841798168</t>
  </si>
  <si>
    <t>**De Geschiedenis van het moderne Pharma-Kartel** *Dr. Rath Health Foundation, Mei 2007* 15 Mei 1911 Het Amerikaanse hooggerechtshof acht John Rockefeller en zijn trust schuldig aan corruptie, illegale handelspraktijken en georganiseerde misdaad. Als gevolg van deze beslissing wordt de gehele Rockefeller Standard Oil-Trust, ’s werelds grootste onderneming van die tijd, veroordeeld tot ontmanteling. Maar Rockefeller stond al boven het Hooggerechtshof en trok zich niets aan van deze beslissing. 1913 Om de publieke en politieke druk op hem en andere weinig scrupuleuze roof-baronnen te ontlopen, gebruikt Rockefeller een truc die “filantropie” heet, waarbij de illegale winsten uit zijn roofpraktijken in de oliebusiness worden gebruikt om de Rockefeller Foundation op te richten. Dit belastingparadijs werd gebruikt om de gezondheidszorg in de Verenigde Staten strategisch over te nemen. De Rockefeller Foundation was de dekmantel voor een nieuwe globale zakelijke onderneming van Rockefeller en zijn handlangers. Deze nieuwe onderneming werd de farmaceutische investeringsbusiness genoemd. Donaties van de Rockefeller Foundation gingen alleen naar medische hogescholen en ziekenhuizen. Deze instellingen waren missionarissen geworden van een nieuw soort bedrijven: de fabrikanten van gepatenteerde, synthetische geneesmiddelen, schrijft de Dr. Rath Health Foundation. Dit was ook de tijd waarin de eerste vitamines werden ontdekt. Het werd al snel duidelijk dat deze natuurlijke moleculen levensreddende voordelen voor de gezondheid hadden en dat zij in staat waren om vele chronische gezondheidsproblemen tegen te gaan. De eerste boeken verschenen, vervolgens herzien, met de laatste onderzoeksresultaten over de gezondheidsvoordelen van vitaminen. De pas ontdekte moleculen hebben slechts één nadeel: ze kunnen niet worden gepatenteerd. Al in de eerste jaren van haar bestaan stond de farmaceutische investeringsbusiness dus voor een dodelijke bedreiging: vitaminen en andere microvoedingsstoffen die werden gepromoot als programma’s voor de volksgezondheid, zouden de ontwikkeling van een omvangrijke investeringsbusiness op basis van gepatenteerde geneesmiddelen onmogelijk maken. Het uitschakelen van deze ongewenste concurrentie van natuurlijke microvoedingsstoffen werd dus een kwestie van leven of dood voor de farmaceutische industrie. 1918 De Rockefeller Foundation gebruikt de Spaanse griepepidemie – en de media (die zij tegen die tijd al controleerde) – om een heksenjacht te beginnen op alle vormen van geneeskunde die niet onder haar patenten vielen. In de daaropvolgende 15 jaar werden vrijwel alle medische scholen in de V.S., evenals de meeste ziekenhuizen en de American Medical Association, slechts pionnen in Rockefeller’s strategie om de gehele sector van de gezondheidszorg te onderwerpen aan zijn streven naar overheersing van zijn farmaceutische investeringsbedrijf. Gehuld in een “Moeder Theresa” imago, wordt de Rockefeller Foundation ook gebruikt om andere landen en hele continenten te veroveren voor de farmaceutische investeringsbusiness – net zoals Rockefeller zelf slechts een paar decennia eerder had gedaan met zijn petrochemische investeringsbusiness. 1925 Aan de andere kant van de Atlantische Oceaan, in Duitsland, wordt het eerste chemisch/farmaceutische kartel gevormd om te concurreren met Rockefeller’s poging tot wereldwijde controle van de geneesmiddelenmarkt. Het I.G. Farben-kartel, geleid door de Duitse multinationals Bayer, BASF en Hoechst, heeft in totaal meer dan 80.000 werknemers. De race om wereldheerschappij is begonnen. 29 november 1929 Het Rockefeller kartel in de V.S. en het I.G. Farben kartel in Duitsland besluiten de wereld in belangenzones te verdelen – precies dezelfde misdaad waarvoor Rockefeller 18 jaar eerder was veroordeeld, toen zijn trust de U.S. in “belangenzones” had verdeeld. 1932/33 Het even onverzadigbare I.G. Farben-kartel besluit zich niet langer te houden aan de in 1929 gesloten overeenkomst. Het steunt een opkomende politicus in Duitsland die het I.G. Farben-kartel belooft dat hij de wereldheerschappij met militaire middelen zal veiligstellen. Met miljoenen Reichsmarken financiert het kartel de verkiezingscampagnes van deze politieke nieuweling, zodat hij de macht kan grijpen en de democratie kan afschaffen ten gunste van een dictatuur – en hij houdt zich aan zijn belofte en ontketent een veroveringsoorlog die spoedig uitgroeit tot de Tweede Wereldoorlog. In elk land dat Hitler’s Wehrmacht binnenvalt, is de eerste daad de chemische, petrochemische, en farmaceutische industrieën in beslag te nemen en ze – geheel kosteloos – over te dragen aan het I.G. Farben imperium. 1942–45 Om zijn globale leiderschap in gepatenteerde geneesmiddelen te verstevigen, test het I.G. Farben-kartel zijn gepatenteerde farmaceutische stoffen op gevangenen in Auschwitz, Dachau en vele andere concentratiekampen. De financiële beloningen voor het uitvoeren van deze onmenselijke experimenten komen (truncated)</t>
  </si>
  <si>
    <t>https://www.facebook.com/photo.php?fbid=1068717920290122&amp;set=gm.1186606841798168&amp;type=3</t>
  </si>
  <si>
    <t>2021-04-19 01:05:23 EDT</t>
  </si>
  <si>
    <t>https://www.facebook.com/groups/299841481222210/permalink/471125530760470</t>
  </si>
  <si>
    <t>https://www.lnnmedia.nl/demonstraties/museumplein-koffie-drinken-18-april-2021-debby-en-otto-doen-verslag/</t>
  </si>
  <si>
    <t>Museumplein Koffie drinken 18 april 2021, Debby en Otto doen verslag!
Vandaag was een mooie dag. Veel mensen kwamen weer naar het Museumplein om gezellig koffie met elkaar te drinken op een grasveld, de nieuwe trend in 2021… 🥳😉😎💕🎈 Een verslag van Debby en Otto
Steun LNN, doneer of word lid!?
Doneer: https://www.lnnmedia.nl/doneren/
Word lid: https://www.lnnmedia.nl/steun/lnn-lidmaatschap/
Bezoek ook onze webshop voor de coolste LNN T-shirts en Hoody’s? https://www.lnnmedia.nl/winkel/
Heel veel liefs,
Het LNN team</t>
  </si>
  <si>
    <t>2021-04-19 01:05:17 EDT</t>
  </si>
  <si>
    <t>https://www.facebook.com/groups/299841481222210/permalink/471134477426242</t>
  </si>
  <si>
    <t>Zover kan het dus gaan, ongelooflijk en beangstigend...</t>
  </si>
  <si>
    <t>https://www.dagelijksestandaard.nl/2021/04/ontario-canada-de-strengste-maatregelen-politie-mag-iedereen-aanhouden-buren-verraden-is-maatschappelijke-verantwoordelijkheid/</t>
  </si>
  <si>
    <t>Ontario, Canada: ‘De strengste maatregelen. Politie mag iedereen aanhouden. Buren verraden is maatschappelijke verantwoordelijkheid’</t>
  </si>
  <si>
    <t>Overheden in de hele wereld gaan steeds verder in wat zij de strijd tegen het coronavirus noemen. Weinig overheden gaan echter zo ver als die van Ontario, de Ca</t>
  </si>
  <si>
    <t>2021-04-18 21:06:27 EDT</t>
  </si>
  <si>
    <t>https://www.facebook.com/groups/865845073874348/permalink/1186511028474416</t>
  </si>
  <si>
    <t>https://www.facebook.com/photo.php?fbid=10161185172596164&amp;set=p.10161185172596164&amp;type=3</t>
  </si>
  <si>
    <t>REECE COLLECTION 1889 SCHOL 1OOT LIBRARY nnи 2y DEC 1951 TROPICAL MEE VACCINATION Proved Useless &amp; Dangerous FROM FORTY-FIVE YEARS OF REGISTRATION STATISTICS. ALFRED R. WALLACE, LL.D.</t>
  </si>
  <si>
    <t>Erik</t>
  </si>
  <si>
    <t>AL VANAF 1889 WORDEN WE ER VOOR GEWAARSCHUWD DAT VACCINATIES ZOWEL ONZINNIG ALS GEVAARLIJK ZIJN. 
In zijn boek "VACCINATION Proved Useless &amp; Dangerous" tekende Alfred R. Wallace, LL.D. al op, nadat hij 45 jaar statistisch- en data-onderzoek had gedaan, naar de vaccinaties tegen mazelen, dat: 
"De vraag die gesteld moet worden, is er een die zowel onze persoonlijke vrijheid als de gezondheid en zelfs het leven van duizenden beïnvloedt; het wordt daarom een plicht om te proberen de waarheid aan iedereen bekend te maken, en vooral aan degenen die, op basis van het geloof van valse of misleidende verklaringen, de praktijk van vaccinatie hebben afgedwongen door strafwetten". 
En hij vervolgt met een 4-tal conclusies van zijn 45 jarig onderzoek. 
1. De dodelijkheid van mazelen is lichtjes gedaald tijdens het onderzoek. Zelfs terwijl er hevige mazelen epidemiën waren. 
2. Er is geen enkel bewijs dat de lichte daling van de dodelijkheid van mazelen het gevolg is van vaccinatie. 
3. De ernst waarin mazelen zich openbaarde als ziekte is niet gedaald door vaccinatie. 
4. Verscheidene inoculeerbare ziekten zijn tegelijkertijd met gedwongen vaccinatie in alarmerende mate toegenomen.
Wallace gaat nog veel verder in zijn conclusies. Hij spreekt over de valsheid van de steeds weer gepropageerde zogenaamde voordelen en effectiviteit van de vaccinaties. Met andere woorden..., er is helemaal niets veranderd ten opzichte van toen. Het is zowaar nog veel erger geworden. 
Hij verhaalt ook dat er van de ziekte in principe niet veel te vrezen is, behalve bij onderliggend lijden en complicaties. Net als Nu !!! 
Je begrijpt dat Dr. Wallace's onderzoeksresultaten niet in goede aarde vielen bij de farmaceutische industrie en de collaborerende overheid. Hij werd verguisd en het parlement legde zijn onderzoeksrapport naast zich neer. Er waren teveel politieke en financiële belangen gemoeid met de kwestie. 
Voor wie geïnteresseerd is het boek te lezen, kun je op deze link het boek downloaden. https://www.dropbox.com/s/m5d2ijza33mo6rh/Forty-five%20year%20of%20proving%20danger%20of%20Vaccination.pdf</t>
  </si>
  <si>
    <t>2021-04-18 20:59:30 EDT</t>
  </si>
  <si>
    <t>https://www.facebook.com/groups/865845073874348/permalink/1186508445141341</t>
  </si>
  <si>
    <t>https://www.facebook.com/1332558959/posts/10219782950547544/</t>
  </si>
  <si>
    <t>https://www.facebook.com/photo.php?fbid=1381249018878492&amp;set=p.1381249018878492&amp;type=3</t>
  </si>
  <si>
    <t>KPN 19:10 117 &gt;I NOS Teletekst 117 19:10:23 Testvergoeding evenement openbaar Bedr die aan bezoekers van activi per dag voor ,per komt dat neer op ten en daar 42.810 euro testlocatie.Per maand 1,3 miljoen de euro. was vanochtend te achterhalen via van de organisatie achter de Stichting Open N”der mei worden alle testen door één gedaan; de klus is niet openbaar aanbesteed Volgens andere ondernemers kan goedkoper 24 bedr sen via een kort geding dat zij ook tot 1 mogen meedoen zaak dient morgen. ne De stichting was niet bereikbaar voor een toelichting op de c1j nieuws weer&amp;verkeer sport</t>
  </si>
  <si>
    <t>Theo</t>
  </si>
  <si>
    <t>Dit is dus de reden voor grote attractieparken om aan het testen te slaan. Andere testaanbieders die ook mee wilden doen zijn door de rechter buitenspel gezet omdat de aanbesteding anders te lang zou duren....</t>
  </si>
  <si>
    <t>2021-04-18 20:24:07 EDT</t>
  </si>
  <si>
    <t>https://www.facebook.com/groups/865845073874348/permalink/1186493658476153</t>
  </si>
  <si>
    <t>https://www.facebook.com/100512518480251/posts/247604053771096/</t>
  </si>
  <si>
    <t>https://www.facebook.com/bpoc2020/photos/a.125432729321563/247603040437864/?type=3</t>
  </si>
  <si>
    <t>Wanneer dhr. Grapperhaus ons belt kunnen wij de beëdigde  verklaring van de notaris overleggen. Maar dhr. Grapperhaus belt niet ondanks ons verzoek daartoe. 
Dhr. Grapperhaus verklaart ons te kennen en van de verhoren te weten. Waarom belt hij niet? 
Vul zelf het antwoord in!
Belt u even 
@ferdgrapperhaus ? Dan kunnen wij u met de notaris in contact brengen. Ook leggen wij u de politiewet dan even uit!
Kijk ook even hier beste Ferd: https://bpoc2020.nl/politieverhoren/
#politiegeweld #politieverhoren 
@bpoc2020</t>
  </si>
  <si>
    <t>2021-04-18 19:39:05 EDT</t>
  </si>
  <si>
    <t>https://www.facebook.com/groups/865845073874348/permalink/1186477821811070</t>
  </si>
  <si>
    <t>https://pasjesvoorvrijheid.nl/</t>
  </si>
  <si>
    <t>Lieve mensen. Sorry maar dit is mijn mening, zie deze link:
https://pasjesvoorvrijheid.nl/?fbclid=IwAR0rivaoOArJzQbPUbiR227pSQ5eNFLKRJNCAe6YE-mvlNaHmP4gijrtxEg
Ik zie dit zo in dat men hier misbruik maakt van onze kinderen, ik heb geen pasje nodig als ouder zijnde om duidelijk te maken dat 1 mijn kind niet getest word en 2 mijn kind geen spuit krijgt en wie het durft daar mee bij mijn kind ermee in de buurt te komen daar heeft mijn vent een stoeptegel voor!
Meer en meer gaan de commerciële bobo,s misbruik maken van de toestand waarin we verkeren en de maatregelen daarin, dit om geld er aan te verdienen en ja ze zullen ermee aankomen we moeten die kaartjes afdrukken en versturen!
Echter hoeven ze dat niet want men kan eenmalig zo,n kaartje in beeld brengen zodat een ieder dit kan afdrukken en plastificeren met de gegevens u kind erop.
Dus kom me niet aan dit over de rug van kinderen te gaan spelen want dan zijn jullie nog erger dan die Bende van Ellende die er in Den Haag Huist!
Zo dat wilde ik even kwijt lieve mensen.</t>
  </si>
  <si>
    <t>2021-04-18 19:04:29 EDT</t>
  </si>
  <si>
    <t>https://www.facebook.com/groups/974378129606466/permalink/1371964693181139</t>
  </si>
  <si>
    <t>https://www.facebook.com/RelevantToday7/photos/a.868765189909771/3851881278264799/?type=3</t>
  </si>
  <si>
    <t>Haar naam is Niclaa Boes
Ze is inmiddels op vrije voeten. 
Vandaag is ze gearresteerd wegens overtreden van een gebiedsverbod op en rond het Museumplein in Amsterdam. 
Ze gaf zonder aanleiding aan de agenten zelf toe dat ze ongeoorloofd zich bevond op locatie en werd vervolgens opgepakt. We hebben dit allemaal gefilmd. (Zie RT Dutch op Facebook &amp; Instagram).
Niclaa is er vanaf gekomen met een waarschuwing. Het opzettelijk overtreden van een bevel en het aangeven aan de handhavers leidt altijd tot actie, zeker als je het doet in het bijzijn van de pers, ook al vind je dat je in je RECHT STAAT. Vergeet niet, we leven niet meer in een RECHT STAAT dus kun je niet in je RECHT STAAN!. 
Tekst: Dwight Sergio Samson</t>
  </si>
  <si>
    <t>2021-04-18 18:07:15 EDT</t>
  </si>
  <si>
    <t>00:00:34</t>
  </si>
  <si>
    <t>https://www.facebook.com/groups/299841481222210/permalink/471087854097571</t>
  </si>
  <si>
    <t>https://www.facebook.com/karin.keser/videos/4429722513724059/</t>
  </si>
  <si>
    <t>Amsterdam ja daar hoort Hazes bij hè 🙏</t>
  </si>
  <si>
    <t>2021-04-18 18:06:42 EDT</t>
  </si>
  <si>
    <t>https://www.facebook.com/groups/299841481222210/permalink/471091644097192</t>
  </si>
  <si>
    <t xml:space="preserve">VPRO mooie documentaire en dat voor de publieke omproepen </t>
  </si>
  <si>
    <t>https://youtu.be/cVsfl7EO3tg</t>
  </si>
  <si>
    <t>"Rutte is gescript!" | De outsiders | NPO 3 TV</t>
  </si>
  <si>
    <t>Tim den Besten volgt 5G-activist en complotdenker Emil naar een demonstratie tegen de coronamaatregelen. Daar leert hij over een verband tussen straling en c...</t>
  </si>
  <si>
    <t>2021-04-18 17:57:23 EDT</t>
  </si>
  <si>
    <t>https://www.facebook.com/groups/974378129606466/permalink/1371936496517292</t>
  </si>
  <si>
    <t>https://rtdutch.net/een-nieuw-succes-koffie-drinken-op-het-museumplein-geslaagd</t>
  </si>
  <si>
    <t>Een Nieuw succes: Koffie drinken op het Museumplein GESLAAGD!</t>
  </si>
  <si>
    <t>2021-04-18 17:37:12 EDT</t>
  </si>
  <si>
    <t>https://www.facebook.com/groups/865845073874348/permalink/1186437385148447</t>
  </si>
  <si>
    <t>https://www.youtube.com/watch?v=-XYuviP2Dek</t>
  </si>
  <si>
    <t>https://www.youtube.com/watch?v=-XYuviP2Dek
Rene werd vanmiddag gearrsteerd, luister naar zin verhaal van de BPOC2020</t>
  </si>
  <si>
    <t>2021-04-18 17:24:41 EDT</t>
  </si>
  <si>
    <t>https://www.facebook.com/groups/974378129606466/permalink/1371924586518483</t>
  </si>
  <si>
    <t>2021-04-18 17:21:51 EDT</t>
  </si>
  <si>
    <t>https://www.facebook.com/groups/865845073874348/permalink/1186432418482277</t>
  </si>
  <si>
    <t>https://www.facebook.com/photo.php?fbid=311331653936785&amp;set=gm.315417296597917&amp;type=3</t>
  </si>
  <si>
    <t>2021-04-18 17:09:45 EDT</t>
  </si>
  <si>
    <t>https://www.facebook.com/groups/865845073874348/permalink/1186427868482732</t>
  </si>
  <si>
    <t>2021-04-18 16:58:19 EDT</t>
  </si>
  <si>
    <t>https://www.facebook.com/groups/865845073874348/permalink/1186421225150063</t>
  </si>
  <si>
    <t>https://www.coronazwendel.nl/2021/04/11/laboratoria-in-vs-kunnen-in-niet-een-van-1500-positief-getesten-covid-19-vinden-xandernieuws/?fbclid=IwAR3sIOmXdrHXVWV2jSxiSFUK0_iouGDn_8KgGcfPp_DbolKn3uXylGtxh1k</t>
  </si>
  <si>
    <t>https://www.coronazwendel.nl/2021/04/11/laboratoria-in-vs-kunnen-in-niet-een-van-1500-positief-getesten-covid-19-vinden-xandernieuws/</t>
  </si>
  <si>
    <t>‘Laboratoria in VS kunnen in niet één van 1500 positief getesten Covid-19 vinden’ – Xandernieuws |</t>
  </si>
  <si>
    <t>—————————————————————————————————————————————– CDC aangeklaagd wegens massale fraude: Uit de testen op 7 universiteiten van ALLE onderzochte mensen bleek dat zij geen</t>
  </si>
  <si>
    <t>2021-04-18 16:56:04 EDT</t>
  </si>
  <si>
    <t>https://www.facebook.com/groups/974378129606466/permalink/1371913046519637</t>
  </si>
  <si>
    <t>2021-04-18 16:49:31 EDT</t>
  </si>
  <si>
    <t>https://www.facebook.com/groups/865845073874348/permalink/1186418168483702</t>
  </si>
  <si>
    <t>https://www.facebook.com/groups/296328755173438/permalink/315393793266934/</t>
  </si>
  <si>
    <t>Sta op allemaal!! 538 open 24 April dan alles open, Horeca gooi jullie terrassen op en Winkeliers op jullie deur! STOP DE WAANZIN!</t>
  </si>
  <si>
    <t>2021-04-18 16:32:21 EDT</t>
  </si>
  <si>
    <t>00:05:29</t>
  </si>
  <si>
    <t>https://www.facebook.com/groups/974378129606466/permalink/1371903899853885</t>
  </si>
  <si>
    <t>https://www.facebook.com/RelevantToday7/videos/254996179644267/</t>
  </si>
  <si>
    <t>RT Benelux - Report (compilatie)
koffie drinken op het Museumplein 
GESLAAGD!</t>
  </si>
  <si>
    <t>2021-04-18 16:14:06 EDT</t>
  </si>
  <si>
    <t>https://www.facebook.com/groups/299841481222210/permalink/471052357434454</t>
  </si>
  <si>
    <t xml:space="preserve">Was te verwachten... kabinet zet door follow the money... </t>
  </si>
  <si>
    <t>https://www.omroepbrabant.nl/nieuws/3375656/ruim-285000-handtekeningen-tegen-538-oranjedag-maar-kabinet-wil-door</t>
  </si>
  <si>
    <t>Ruim 285.000 handtekeningen tegen 538 Oranjedag maar kabinet wil door</t>
  </si>
  <si>
    <t>Het demissionaire kabinet wil doorgaan met zogeheten Fieldlab-evenementen die de komende tijd staan gepland, ondanks de kritiek die is losgebarsten over de 538 Oranjedag in Breda komende zaterdag. Dat melden Haagse bronnen. Inmiddels hebben al ruim 285.000 mensen de petitie van medewerkers van het A...</t>
  </si>
  <si>
    <t>2021-04-18 15:38:32 EDT</t>
  </si>
  <si>
    <t>https://www.facebook.com/groups/299841481222210/permalink/471039760769047</t>
  </si>
  <si>
    <t>2021-04-18 15:21:30 EDT</t>
  </si>
  <si>
    <t>00:07:04</t>
  </si>
  <si>
    <t>https://www.facebook.com/groups/974378129606466/permalink/1371873656523576</t>
  </si>
  <si>
    <t>https://www.facebook.com/RelevantToday7/videos/954497888625516/</t>
  </si>
  <si>
    <t>RT Benelux - Report 
Niclaa Boes is een uur na haar aankomst op het Museumplein aangehouden.
Een week geleden ontving ze een gebiedsverbod en heeft vandaag besloten die te overtreden. 
Ze heeft zelf tijdens haar aanwezigheid aan politie agent aangegeven dat ze aanwezig is en haar verbod bewust overtreedt  
Waarom zij de slapende honden heeft wakker gemaakt is ons nog steeds onduidelijk.
Het is zeker geen slimme actie en
de gevolgen zijn niet in haar voordeel.
Ze zit voorlopig vast op het politiebureau en de officier zal zich verder buigen over haar lot.
bijdrage: Roula Tourgaidis &amp; Dwight Sergio Samson.</t>
  </si>
  <si>
    <t>2021-04-18 15:19:11 EDT</t>
  </si>
  <si>
    <t>https://www.facebook.com/groups/299841481222210/permalink/471025290770494</t>
  </si>
  <si>
    <t>2021-04-18 14:29:41 EDT</t>
  </si>
  <si>
    <t>https://www.facebook.com/groups/974378129606466/permalink/1371845223193086</t>
  </si>
  <si>
    <t>Kap met die verdeeldheid 1 plaats 1 massa als je egotjes zo belangrijk vind ik niet iemand moet het doen wie maakt me geen moer uit als het maar gebeurt en als Nio de leiding er in neemt sluit aan houdt op met dat gejankt over groepen het is een middel om mensen bij elkaar te krijgen en het is geen wie heeft de grootste wedstrijd gaat om fucking onze toekomst houd op met heers en verdeel spelletjes. Hiermee duid je enkel dat je intenties fame verzamelen is zo van kijk mij nou. Daar hebben we van Nio een broertje aan dood. Samen 1 team 1 taak, ik ga alle kopstukken en groepen benaderen deze week voor 1 massaal statement volgende week in 010. We gaan in overleg de mars twee weken terug in baarn maar dan keer twee daar ga ik voor. Dus gas er op zet je verschillen aan de kant we vechten voor 1 doel en dat is stop deze waanzin. Kopje koffie herstellen iedereen 1 plek ÉÉN plaats 1 massa 1 statement. En nog even dit ik hoef geen leider te zijn sterker nog vandaag beviel me prima hahaha. Maar als ik juist die eenheid zie kapot gaan sta ik op de bres dus bij deze kap met die kleuter praktijken en WEES volwassen. Groetjes Tinus koops en Marjon Wijenberg ‼️ Nederland in opstand ‼️ Make knuffelen great again burgerwacht Nederland hard verzet nederland.</t>
  </si>
  <si>
    <t>https://www.facebook.com/Niolivedemoverslag/photos/gm.1371845223193086/124760049702169/?type=3</t>
  </si>
  <si>
    <t>2021-04-18 14:20:55 EDT</t>
  </si>
  <si>
    <t>https://www.facebook.com/groups/865845073874348/permalink/1186356001823252</t>
  </si>
  <si>
    <t>https://www.facebook.com/groups/924148898344418/permalink/946153609477280/</t>
  </si>
  <si>
    <t>Londag 18 april 2021 drink ik koffie voor vrijheid op persoonlijke titel Arena Park Amsterdam NEDERLAND IN VERZET</t>
  </si>
  <si>
    <t>2021-04-18 14:09:33 EDT</t>
  </si>
  <si>
    <t>https://www.facebook.com/groups/299841481222210/permalink/471006814105675</t>
  </si>
  <si>
    <t xml:space="preserve">Nog geen versoepelingen mogelijk vanaf 28 april... </t>
  </si>
  <si>
    <t>https://www.rtlnieuws.nl/nieuws/nederland/artikel/5226011/catshuis-geen-versoepelingen-vanaf-28-april</t>
  </si>
  <si>
    <t>Catshuisberaad: kabinet iets positiever over mogelijke versoepelingen</t>
  </si>
  <si>
    <t>Het kabinet is na het Catshuisberaad iets positiever over mogelijke versoepelingen vanaf 28 april. Dat melden ingewijden aan RTL Nieuws. Dat betekent dat het afschaffen van de avondklok of het openen van de terrassen, een stap dichterbij is. Maar of de héle eerste stap in het openingsplan kan worde...</t>
  </si>
  <si>
    <t>2021-04-18 14:02:21 EDT</t>
  </si>
  <si>
    <t>00:54:37</t>
  </si>
  <si>
    <t>https://www.facebook.com/groups/299841481222210/permalink/471004157439274</t>
  </si>
  <si>
    <t>https://www.facebook.com/113266477112887/videos/2247798418686822</t>
  </si>
  <si>
    <t>https://www.facebook.com/113266477112887/videos/2247798418686822/</t>
  </si>
  <si>
    <t>Viruswaarheid Live Q&amp;A zondag 18 april 2021
met WIllem Engel en gasten</t>
  </si>
  <si>
    <t>2021-04-18 13:56:06 EDT</t>
  </si>
  <si>
    <t>00:10:59</t>
  </si>
  <si>
    <t>https://www.facebook.com/groups/299841481222210/permalink/470999697439720</t>
  </si>
  <si>
    <t>https://www.facebook.com/msmleugens/videos/223879146181960/</t>
  </si>
  <si>
    <t>Cause we are freeeee to feel good! 
Bijdrage van Nicol</t>
  </si>
  <si>
    <t>2021-04-18 13:08:29 EDT</t>
  </si>
  <si>
    <t>https://www.facebook.com/groups/299841481222210/permalink/470981170774906</t>
  </si>
  <si>
    <t>https://www.telegraaf.nl/nieuws/457541601/zorgbestuurders-doen-dringende-oproep-aan-kabinet-stop-met-testmaatschappij</t>
  </si>
  <si>
    <t>Zorgbestuurders doen dringende oproep aan kabinet: ’stop met testmaatschappij’</t>
  </si>
  <si>
    <t>Een groep ziekenhuisbestuurders, zorgverzekeraars en artsen doen een oproep aan het kabinet om te stoppen met investeringen in de testmaatschappij. In een stevig manifest zeggen ze te pleiten voor een samenleving die investeert in gezondheid en inzet op preventie.</t>
  </si>
  <si>
    <t>2021-04-18 13:08:23 EDT</t>
  </si>
  <si>
    <t>https://www.facebook.com/groups/299841481222210/permalink/470982694108087</t>
  </si>
  <si>
    <t>2021-04-18 12:57:22 EDT</t>
  </si>
  <si>
    <t>https://www.facebook.com/groups/299841481222210/permalink/470962664110090</t>
  </si>
  <si>
    <t>Zijn ze bang of is het weer een spelletje 🤔 https://www.facebook.com/111828655539438/posts/4370669202988674/</t>
  </si>
  <si>
    <t>https://www.telegraaf.nl/nieuws/1285455908/grote-kans-dat-terras-op-28-april-weer-open-gaat?utm_source=facebook+&amp;utm_medium=social+&amp;utm_campaign=seeding-telegraaf</t>
  </si>
  <si>
    <t>Grote kans dat terras op 28 april weer open gaat</t>
  </si>
  <si>
    <t>Er is een grote kans dat de avondklok per 28 april wordt afgeschaft. Ook kunnen vanaf die datum mogelijk de terrassen en de detailhandel weer open. Het kabinet kijkt na het Catshuisberaad ’iets positiever aan tegen de datum van 28 april’, zo meldt een ingewijde.</t>
  </si>
  <si>
    <t>2021-04-18 12:57:19 EDT</t>
  </si>
  <si>
    <t>https://www.facebook.com/groups/299841481222210/permalink/470961294110227</t>
  </si>
  <si>
    <t xml:space="preserve">Nee, Pieter Omtzigt lag niet erg lekker bij de Nationaal Coördinator Terrorismebestrijding en Veiligheid van het Ministerie van Justitie en Veiligheid. Zeg maar de veiligheidsdienst die Omtzigt eigenlijk moest beschermen. Nederlandse deep state haat Omtzigt!: "Topambtenaar onder vuur na ‘ontoelaatbare’ tweets over Pieter Omtzigt: ‘Een ongeleid projectiel’ Topambtenaar Paul Abels heeft jarenlang ‘ontoelaatbare’ tweets geschreven over Pieter Omtzigt, terwijl hij als hoge NCTV-chef over zijn veiligheid moest waken. Hij noemde hem onder meer ‘de meester van het complotdenken’ en ‘een ongeleid projectiel dat irritatie wekt’." </t>
  </si>
  <si>
    <t>https://www.ad.nl/binnenland/topambtenaar-onder-vuur-na-ontoelaatbare-tweets-over-pieter-omtzigt-een-ongeleid-projectiel~a06a351a/?referrer=https%3A%2F%2Fwww.startpage.com%2F</t>
  </si>
  <si>
    <t>Topambtenaar onder vuur na ‘ontoelaatbare’ tweets over Pieter Omtzigt: ‘Een ongeleid projectiel’</t>
  </si>
  <si>
    <t>Topambtenaar Paul Abels heeft jarenlang ‘ontoelaatbare’ tweets geschreven over Pieter Omtzigt, terwijl hij als hoge NCTV-chef over zijn veiligheid moest waken. Hij noemde hem onder meer ‘de meester van het complotdenken’ en ‘een ongeleid projectiel dat irritatie wekt’.</t>
  </si>
  <si>
    <t>2021-04-18 12:57:16 EDT</t>
  </si>
  <si>
    <t>https://www.facebook.com/groups/299841481222210/permalink/470961154110241</t>
  </si>
  <si>
    <t>2021-04-18 12:48:24 EDT</t>
  </si>
  <si>
    <t>00:00:21</t>
  </si>
  <si>
    <t>https://www.facebook.com/groups/865845073874348/permalink/1186314841827368</t>
  </si>
  <si>
    <t>https://www.facebook.com/collard.officiel/videos/279031147204784/</t>
  </si>
  <si>
    <t>Gilbert Collard</t>
  </si>
  <si>
    <t>Regardez ce qu'est le « sentiment d'#insécurité », c'est l'horreur de la vie quotidienne en France : il faudra bien que ça s'arrête !</t>
  </si>
  <si>
    <t>2021-04-18 12:33:47 EDT</t>
  </si>
  <si>
    <t>00:30:13</t>
  </si>
  <si>
    <t>https://www.facebook.com/groups/865845073874348/permalink/1186308631827989</t>
  </si>
  <si>
    <t>https://www.facebook.com/staopvoorvrijheid/videos/866792710537586/</t>
  </si>
  <si>
    <t>17-04 Rotterdam. Compilatie by Davey Buijs.</t>
  </si>
  <si>
    <t>2021-04-18 12:10:52 EDT</t>
  </si>
  <si>
    <t>https://www.facebook.com/groups/299841481222210/permalink/470957730777250</t>
  </si>
  <si>
    <t>Het plan voor een testsamenleving roept volgens hen een vreemd beeld op nu we midden in een derde golf zitten.</t>
  </si>
  <si>
    <t>https://www.metronieuws.nl/in-het-nieuws/binnenland/2021/04/zorgbestuurders-kabinet-stop-investeren-in-testsamenleving/?utm_term=Autofeed&amp;utm_medium=Social&amp;utm_source=Facebook#Echobox=1618761111</t>
  </si>
  <si>
    <t>Zorgbestuurders: kabinet moet stoppen met investeren in testsamenleving</t>
  </si>
  <si>
    <t>2021-04-18 12:10:51 EDT</t>
  </si>
  <si>
    <t>00:52:55</t>
  </si>
  <si>
    <t>https://www.facebook.com/groups/299841481222210/permalink/470957957443894</t>
  </si>
  <si>
    <t>https://www.facebook.com/msmleugens/videos/258039789334350/</t>
  </si>
  <si>
    <t>2021-04-18 12:09:18 EDT</t>
  </si>
  <si>
    <t>https://www.facebook.com/groups/299841481222210/permalink/470931110779912</t>
  </si>
  <si>
    <t>Politie Perikelen, flyers in schooltassen van kinderen op een basisschool maakt jullie boos, want vgl jullie kan dat echt niet en grijpen jullie dus in. Maar een huisarts die willens en wetens een vaccin blijft prikken bij mensen onder de 60 jaar (wat trouwens niet meer mag), wat ernstige gezondheidsrisico's met zich meebrengt, erger nog mensen dood aan kunnen gaan, grijpen jullie daar nu ook in? Want dat lijkt mij nu werkelijk een taak van de politie om te voorkomen dat er slachtoffers gaan vallen. Moet deze arts op straffe van een arrestatie wegens het toebrengen van ernstig letsel niet gewaarschuwd worden door jullie? Vraag het me gewoon af.</t>
  </si>
  <si>
    <t>Huisarts prikt door met AstraZeneca; ’Inspectie intimideert mij, maar lust ze rauw’</t>
  </si>
  <si>
    <t>Het coronavaccin AstraZeneca mag van de Gezondheidsraad niet meer gegeven worden aan mensen onder de zestig. Huisarts Hans Burggraaff uit Weesp houdt zich daar niet aan. „We moeten doorprikken, geen gelul.”</t>
  </si>
  <si>
    <t>2021-04-18 12:08:44 EDT</t>
  </si>
  <si>
    <t>https://www.facebook.com/groups/299841481222210/permalink/470947494111607</t>
  </si>
  <si>
    <t>2021-04-18 11:43:14 EDT</t>
  </si>
  <si>
    <t>https://www.facebook.com/groups/974378129606466/permalink/1371758669868408</t>
  </si>
  <si>
    <t>2021-04-18 11:42:53 EDT</t>
  </si>
  <si>
    <t>00:12:05</t>
  </si>
  <si>
    <t>https://www.facebook.com/groups/974378129606466/permalink/1371624669881808</t>
  </si>
  <si>
    <t>https://www.facebook.com/revrouwlutie/videos/4015837611807150/</t>
  </si>
  <si>
    <t>Amsterdam, 18 april 2021
Op pad met mevr. Kikker en oma Pluis. 
We maken een rondje om het verboden gebied.
Deel 2</t>
  </si>
  <si>
    <t>https://www.facebook.com/groups/974378129606466/permalink/1371629023214706</t>
  </si>
  <si>
    <t>https://www.facebook.com/photo.php?fbid=3863807457021181&amp;set=p.3863807457021181&amp;type=3</t>
  </si>
  <si>
    <t>Johanna</t>
  </si>
  <si>
    <t>https://www.facebook.com/groups/974378129606466/permalink/1371630379881237</t>
  </si>
  <si>
    <t>VRIJHEID Vrijheid is ons hoogste goed. Dat vieren we op 5 mei. Laat het geen leugen worden 5 mei. Onze voorouders hebben hard gestreden voor onze vrijheid. 4 mei heeft voor mij nu een heel andere betekenis. Laten we nooit vergeten wat 5 mei betekent. Ook niet in tijden waar de zogenaamde leiders het blijkbaar wel zijn vergeten.</t>
  </si>
  <si>
    <t>https://www.facebook.com/photo.php?fbid=4460866227276119&amp;set=p.4460866227276119&amp;type=3</t>
  </si>
  <si>
    <t>En nu oprotten IK BEN ER HELEMAAL KLAAR MEE IK WIL MIJN VRIJHEID TERUG ALLEDAAGSE SPREUKEN RITA NIEVELSTEIN ALS OOK KLAAR MEE BENT DEELDANDITPLAATIE</t>
  </si>
  <si>
    <t>Gerrit</t>
  </si>
  <si>
    <t>het zou weer tijd worden</t>
  </si>
  <si>
    <t>01:25:39</t>
  </si>
  <si>
    <t>https://www.facebook.com/groups/974378129606466/permalink/1371630583214550</t>
  </si>
  <si>
    <t>https://www.facebook.com/122620689140585/videos/2898893157012714/</t>
  </si>
  <si>
    <t>ON! Live Amsterdam 18 April 2021</t>
  </si>
  <si>
    <t>https://www.facebook.com/groups/974378129606466/permalink/1371634783214130</t>
  </si>
  <si>
    <t>https://www.facebook.com/photo.php?fbid=180517387225479&amp;set=gm.297039341875563&amp;type=3</t>
  </si>
  <si>
    <t># **What am I feeling?................🙃**</t>
  </si>
  <si>
    <t>2021-04-18 11:42:19 EDT</t>
  </si>
  <si>
    <t>https://www.facebook.com/groups/974378129606466/permalink/1371647459879529</t>
  </si>
  <si>
    <t>https://eindtijdnieuws.com/who-insider-astrid-stuckelberger-vertelt-de-waarheid-over-gates-en-gavi-reposted/</t>
  </si>
  <si>
    <t>En weer een voorbeeld dat we bedonderd worden
Dat het de slechte criminele plannen zijn van de Elite
Deel het
Verspreid het
Maak mensen wakker in je omgeving
Of neem alvast afscheid en zorg dat je schoon en gezond blijft</t>
  </si>
  <si>
    <t>00:14:54</t>
  </si>
  <si>
    <t>https://www.facebook.com/groups/974378129606466/permalink/1371649599879315</t>
  </si>
  <si>
    <t>https://www.facebook.com/enigeechtebulletnews/videos/3860184347390530/</t>
  </si>
  <si>
    <t>https://www.facebook.com/groups/974378129606466/permalink/1371658863211722</t>
  </si>
  <si>
    <t>https://edwinwagensveld.com/laatste-nieuws/index.php/;focus=STRATP_com_cm4all_wdn_Flatpress_34433075&amp;path=&amp;frame=STRATP_com_cm4all_wdn_Flatpress_34433075?x=entry%3Aentry210417-185834#C_STRATP_com_cm4all_wdn_Flatpress_34433075__-anchor</t>
  </si>
  <si>
    <t>Keer op keer hetzelfde, moskeeën spreekbuis gewelddadig tuig!
Op 16 april 2021 kregen we eindelijk de WOB papieren van Apeldoorn toegezonden, de aanvraag was ruim 6 maanden geleden op 23 september 2020 gedaan.....
Lees het hele verslag op 👇👇👇
www.edwinwagensveld.com</t>
  </si>
  <si>
    <t>01:35:42</t>
  </si>
  <si>
    <t>https://www.facebook.com/groups/974378129606466/permalink/1371666803210928</t>
  </si>
  <si>
    <t>https://www.facebook.com/vrijheidvmening/videos/521232192375239/</t>
  </si>
  <si>
    <t>VVM</t>
  </si>
  <si>
    <t>Koffie drinken op het Museumplein in Amsterdam</t>
  </si>
  <si>
    <t>00:15:44</t>
  </si>
  <si>
    <t>https://www.facebook.com/groups/974378129606466/permalink/1371675939876681</t>
  </si>
  <si>
    <t>https://www.facebook.com/VideoInVerzet/videos/197622651967149/</t>
  </si>
  <si>
    <t>Museumplein 2</t>
  </si>
  <si>
    <t>01:03:12</t>
  </si>
  <si>
    <t>https://www.facebook.com/groups/974378129606466/permalink/1371676279876647</t>
  </si>
  <si>
    <t>https://www.facebook.com/msmleugens/videos/952407032220488/</t>
  </si>
  <si>
    <t>Museumplein Amsterdam. Live door roberto</t>
  </si>
  <si>
    <t>https://www.facebook.com/groups/974378129606466/permalink/1371676929876582</t>
  </si>
  <si>
    <t xml:space="preserve">RAZZIA!!! Ondernemer René Pluijm krijgt rake klappen bij arrestatie vanwege het serveren van voedsel. Hoezo niet te vergelijken met de tweede wereldoorlog? Bizar dit... Deel &amp; Aboneer aub😘😘😘 Bedankt strijders! </t>
  </si>
  <si>
    <t>https://youtu.be/s9CtXZwUUW0</t>
  </si>
  <si>
    <t>RAZZIA: Ondernemer René Pluijm krijgt klappen bij arrestatie voor het serveren van voedsel!!!</t>
  </si>
  <si>
    <t>--The 3 Musketeers-- Website: https://baldys86.wixsite.com/the3musk...​ FB pagina: The 3 Musketeers https://www.facebook.com/The3Musketee...​ FB groep: The 3...</t>
  </si>
  <si>
    <t>01:03:53</t>
  </si>
  <si>
    <t>https://www.facebook.com/groups/974378129606466/permalink/1371682529876022</t>
  </si>
  <si>
    <t>https://www.facebook.com/msmleugens/videos/2607087622926356/</t>
  </si>
  <si>
    <t>Live op het Museumplein 
Bijdrage van Nicol</t>
  </si>
  <si>
    <t>https://www.facebook.com/groups/974378129606466/permalink/1371713723206236</t>
  </si>
  <si>
    <t>https://www.facebook.com/groups/974378129606466/permalink/1371715063206102</t>
  </si>
  <si>
    <t>Deze duidelijke video toont wat er echt in onze wereld aan de hand is. De media wordt bijvoorbeeld heel gericht ingezet om ons denken en gedrag te bepalen. Zelf weet je dat wellicht al, maar ik deel dit als een hulpmiddel voor je om andere mensen wakker te maken. Zou je deze video heel breed willen helpen verspreiden? Samen kunnen we ons land de ogen openen! Meer info vind je hier: https://www.stopworldcontrol.com/nl</t>
  </si>
  <si>
    <t>https://www.facebook.com/groups/974378129606466/permalink/1371715419872733</t>
  </si>
  <si>
    <t>https://www.facebook.com/groups/974378129606466/permalink/1371715896539352</t>
  </si>
  <si>
    <t>https://www.dagelijksestandaard.nl/2021/04/sylvana-simons-is-keihard-over-kabinet-machtswellustelingen/</t>
  </si>
  <si>
    <t>Sylvana Simons is keihard over kabinet: “Machtswellustelingen”</t>
  </si>
  <si>
    <t>https://www.facebook.com/groups/974378129606466/permalink/1371723343205274</t>
  </si>
  <si>
    <t xml:space="preserve">Dit is Oost Duitsland. Hier gaan we naartoe. Een mengeling van de DDR en China. Onze Corona paspoorten zullen gezondgeidspaspoorten gaan heten en daarna wellicht onze sociale score kaart (zoals ze hebben in China. Met gezichtherkennings technieken zullen ze ons in de gaten houden en kunnen we niet meer ongemerkt door rood lopen. Big brother is watching you. We zullen geen vlees meer mogen eten, enkel groene algenkoekjes (denk nog eens aan dat boek 1984) Er zal geen contant geld meer zijn, de regering kan precies zien wat jij koopt en wat je doet met je vrije tijd en waar je heen gaat. De dingen waar we vroeger van genoten, zoals terrasjes, restaurants, musea, theater, bibliotheek zullen alleen voor de rijke elite zijn. (Ze gaan heus geen miljard euro investeren in een test maatschappij die TIJDELIJK is) We zullen ieder jaar onze vaccinatie moeten halen (wegens mutaties) en er zal een database zijn met iedereen zijn DNA (verzameld met al dat testen). Zo vaak is aan ons beloofd dat iets tijdelijk zou zijn (van het kwartje van kok tot aan de aangescherpte maatregelen na 9/11), maar na wat levenservaring kan ik gerust zeggen dat de maatregelen voor altijd blijven. Op de zorg is al een tiental jaren bezuinigd en nu zullen we voor altijd met mondmaskers en anderhalve meter afstand de zorg moeten BLIJVEN ontlasten. Er zullen ook klimaat lockdowns gaan komen. Weten jullie nog hoe er geroepen werd dat dankzij de lockdowns de natuur meer kans kreeg om zich te herstellen? Hoe meer we binnen blijven, hoe beter voor de natuur. Het toerisme moet kapot. Vliegen produceert teveel CO2 en zal enkel weggelegd zijn voor de elite. Avondklok is makkelijk en stuit tegen weinig verzet en we horen er NIEMAND over dat je na 20.00 geen biertje meer kan kopen. Iedereen die kritiek heeft op 'het beleid', wordt monddood gemaakt op YouTube en de andere sociale kanalen. Worden weg gezet als wappie, als idioot en je kan worden opgepakt voor opruiing, of zelfs voor het geven van eten op straat. In uitgerekend Duitsland is het eerste corona heropvoedingskamp reeds geopend. Voor mensen die complot denker zijn. En soms schelden we op Rutte en zijm team, maar vergeet niet dat we de oorlog reeds verloren hebben. Ze hebben ons schaakmat. Er is geen Nederland meer, behalve iets voor de vorm. We zijn geannexeerd door Europa. Vrijwillig en zonder oorlog. Europa is de baas. De multinationals zijn de baas, big pharma is de baas, De Europese bank is de baas. World Economic Forum is de baas. Blackrock is de baas. Vanguard is de baas. Rothschild, Rockerfeller etc Enkele rijke families van koningshuizen zijn de baas. Bilderberg is de baas Bill Gates heeft ook wat te zeggen en onze Rutte.... DAT IS SLECHTS EEN TREKPOP. Agenda 2030 wordt uitgerold, er zijn mensen die aan Rutte trekken en hem laten zeggen wat zij willen. Het word tijd om achter de schermen te kijken en ook wat er ACHTER de regering speelt. </t>
  </si>
  <si>
    <t>https://youtu.be/bArtnedm3eQ</t>
  </si>
  <si>
    <t>Targeted by the Stasi: revisiting the past | DW Documentary</t>
  </si>
  <si>
    <t>The Stasi spied on Silke Orphal and Ilona Seeber for years - after they applied to go to the West. Thirty years after the fall of the Berlin Wall, they both ...</t>
  </si>
  <si>
    <t>https://www.facebook.com/groups/974378129606466/permalink/1371724376538504</t>
  </si>
  <si>
    <t>00:04:30</t>
  </si>
  <si>
    <t>https://www.facebook.com/groups/974378129606466/permalink/1371726109871664</t>
  </si>
  <si>
    <t>https://www.facebook.com/kisa.salomo/videos/162862385730205/</t>
  </si>
  <si>
    <t>Actie emmen</t>
  </si>
  <si>
    <t>00:57:21</t>
  </si>
  <si>
    <t>https://www.facebook.com/groups/974378129606466/permalink/1371731819871093</t>
  </si>
  <si>
    <t>https://www.facebook.com/wiemaaktjewakker/videos/302615824592024/</t>
  </si>
  <si>
    <t>De Haan</t>
  </si>
  <si>
    <t>https://www.facebook.com/groups/974378129606466/permalink/1371746159869659</t>
  </si>
  <si>
    <t>https://www.facebook.com/groups/ademvrij.nu/permalink/771320213361186/</t>
  </si>
  <si>
    <t>https://www.facebook.com/photo.php?fbid=1167564966998140&amp;set=gm.771320213361186&amp;type=3</t>
  </si>
  <si>
    <t>Bente</t>
  </si>
  <si>
    <t># **Wereldwijd epidemiologisch experiment toont aan: mondkapjesplicht hangt samen met meer infecties**
https://www.ademvrij.nu/wereldwijd-epidemiologisch-experiment-toont-aan-mondkapjesplicht-hangt-samen-met-meer-infecties
Epidemiologisch bewijs, met name uit de V.S. maar ook uit Europa, toont aan dat invoering van een mondkapjesplicht samenhangt met een stijging van besmettingen, schrijft de Duitse wetenschapsjournalist en blogger Peter F. Maier in zijn uitstekende blog TKP.
Tot begin 2020 was de stand van de wetenschap dat maskers de verspreiding van infecties van de luchtwegen niet kunnen voorkomen. Prof. Andreas Sönnichsen, bijvoorbeeld, heeft dit in een open brief samengevat. Maar eind maart 2020 werden maskers plotseling verplicht in de meeste landen in Europa en veel staten van de VS.</t>
  </si>
  <si>
    <t>https://www.facebook.com/groups/974378129606466/permalink/1371748323202776</t>
  </si>
  <si>
    <t>2021-04-18 11:06:22 EDT</t>
  </si>
  <si>
    <t>https://www.facebook.com/groups/299841481222210/permalink/470917410781282</t>
  </si>
  <si>
    <t>https://youtube.com/watch?v=uJrNutFCuD8&amp;feature=share</t>
  </si>
  <si>
    <t>2021-04-18 11:06:14 EDT</t>
  </si>
  <si>
    <t>https://www.facebook.com/groups/299841481222210/permalink/470928914113465</t>
  </si>
  <si>
    <t>https://slate.com/technology/2021/04/masks-outside-covid-risk-low.html</t>
  </si>
  <si>
    <t>It’s About Time for Us to Stop Wearing Masks Outside</t>
  </si>
  <si>
    <t>The rules need to change with the pandemic.</t>
  </si>
  <si>
    <t>2021-04-18 10:59:08 EDT</t>
  </si>
  <si>
    <t>00:09:47</t>
  </si>
  <si>
    <t>https://www.facebook.com/groups/974378129606466/permalink/1371736106537331</t>
  </si>
  <si>
    <t>https://www.facebook.com/RelevantToday7/videos/316321716519214/</t>
  </si>
  <si>
    <t>RT Belgium _ Brussel, wandelen en fietsen voor de vrijheid (WWD &amp; Cycle for freedom) info over WWD op www.wwdbelgium.com.</t>
  </si>
  <si>
    <t>2021-04-18 10:57:20 EDT</t>
  </si>
  <si>
    <t>00:26:01</t>
  </si>
  <si>
    <t>https://www.facebook.com/groups/974378129606466/permalink/1371734206537521</t>
  </si>
  <si>
    <t>https://www.facebook.com/RelevantToday7/videos/972459443493666/</t>
  </si>
  <si>
    <t>RT Belgium _ Ter Kamerenbos Brussel, wandelen en fietsen voor de vrijheid (WWD &amp; Cycle for freedom) info over WWD op www.wwdbelgium.com.</t>
  </si>
  <si>
    <t>2021-04-18 10:56:31 EDT</t>
  </si>
  <si>
    <t>https://www.facebook.com/groups/974378129606466/permalink/1371733483204260</t>
  </si>
  <si>
    <t>https://www.facebook.com/RelevantToday7/videos/459599321923959/</t>
  </si>
  <si>
    <t>2021-04-18 10:55:51 EDT</t>
  </si>
  <si>
    <t>00:16:55</t>
  </si>
  <si>
    <t>https://www.facebook.com/groups/974378129606466/permalink/1371733123204296</t>
  </si>
  <si>
    <t>https://www.facebook.com/RelevantToday7/videos/787373035487712/</t>
  </si>
  <si>
    <t>Museumplein</t>
  </si>
  <si>
    <t>2021-04-18 10:55:00 EDT</t>
  </si>
  <si>
    <t>00:20:37</t>
  </si>
  <si>
    <t>https://www.facebook.com/groups/974378129606466/permalink/1371732793204329</t>
  </si>
  <si>
    <t>https://www.facebook.com/RelevantToday7/videos/311384703664443/</t>
  </si>
  <si>
    <t>Museumplein 
Traditie getrouw Koffie drinken</t>
  </si>
  <si>
    <t>2021-04-18 10:36:49 EDT</t>
  </si>
  <si>
    <t>https://www.facebook.com/groups/974378129606466/permalink/1371689593208649</t>
  </si>
  <si>
    <t>2021-04-18 10:36:44 EDT</t>
  </si>
  <si>
    <t>00:20:54</t>
  </si>
  <si>
    <t>https://www.facebook.com/groups/974378129606466/permalink/1371692563208352</t>
  </si>
  <si>
    <t>https://www.facebook.com/enigeechteonrechttv/videos/265113908626772/</t>
  </si>
  <si>
    <t>Op mp zonder m.e</t>
  </si>
  <si>
    <t>2021-04-18 10:03:50 EDT</t>
  </si>
  <si>
    <t>https://www.facebook.com/groups/865845073874348/permalink/1186238631834989</t>
  </si>
  <si>
    <t>https://youtu.be/IOsRBIdMhdg</t>
  </si>
  <si>
    <t>Convex</t>
  </si>
  <si>
    <t xml:space="preserve">Ondernemer René Pluijm wordt mishandeld &amp; gearresteerd vanwege een picknick tafel voor zijn zaak. 😩 
</t>
  </si>
  <si>
    <t>2021-04-18 10:00:25 EDT</t>
  </si>
  <si>
    <t>https://www.facebook.com/groups/299841481222210/permalink/470871207452569</t>
  </si>
  <si>
    <t>https://www.facebook.com/groups/385894699406152/permalink/455399042455717/</t>
  </si>
  <si>
    <t>De #picknick tafels van collega, gerespecteerde #horeca ondernemer René Pluijm zijn wel besmettelijk en levensgevaarlijk en die van burgemeester #Aboutaleb in Rotterdam niet.
Hij is is #gearresteerd omdat hij wat mensen buiten te eten gaf hij is geslagen en zijn arm zowat gebroken erg triest</t>
  </si>
  <si>
    <t>2021-04-18 10:00:18 EDT</t>
  </si>
  <si>
    <t>https://www.facebook.com/groups/299841481222210/permalink/470883040784719</t>
  </si>
  <si>
    <t>https://www.facebook.com/photo.php?fbid=5226406844101010&amp;set=gm.309827307167607&amp;type=3</t>
  </si>
  <si>
    <t>Suus</t>
  </si>
  <si>
    <t>Goed voorbeeld doet volgen! Meer en meer weigeren mee te werken 🎉🎉🎉🤜🤛</t>
  </si>
  <si>
    <t>2021-04-18 10:00:16 EDT</t>
  </si>
  <si>
    <t>https://www.facebook.com/groups/299841481222210/permalink/470884480784575</t>
  </si>
  <si>
    <t>https://www.facebook.com/meldpuntnederland3/photos/a.104394041516545/185868820035733/?type=3</t>
  </si>
  <si>
    <t>2021-04-18 10:00:04 EDT</t>
  </si>
  <si>
    <t>https://www.facebook.com/groups/299841481222210/permalink/470891500783873</t>
  </si>
  <si>
    <t>https://radar.avrotros.nl/nieuws/item/consument-betaalt-vanaf-juli-voor-coronasneltest-eur-750-om-koffie-te-mogen-drinken-op-het-terras-belachelijk/</t>
  </si>
  <si>
    <t>Consument betaalt vanaf juli voor coronasneltest: '€ 7,50 om koffie te mogen drinken op het terras? Belachelijk!'</t>
  </si>
  <si>
    <t>Vanaf juli moeten consumenten betalen voor een coronasneltest als ze die laten afnemen om toegang te krijgen tot bijvoorbeeld de horeca of een culturele instelling. Dat staat in een wetsvoorstel over toegangstesten, waarmee het kabinet vrijdag heeft ingestemd. De horeca is op zijn zachtst gezegd nie...</t>
  </si>
  <si>
    <t>2021-04-18 09:59:03 EDT</t>
  </si>
  <si>
    <t>https://www.facebook.com/groups/974378129606466/permalink/1371690519875223</t>
  </si>
  <si>
    <t>Het moment is gekomen bijna 16.00 bereikt zonder de politie 🥳🥳🥳</t>
  </si>
  <si>
    <t>https://www.facebook.com/groups/974378129606466/permalink/1371690519875223/</t>
  </si>
  <si>
    <t>2021-04-18 09:52:51 EDT</t>
  </si>
  <si>
    <t>00:23:20</t>
  </si>
  <si>
    <t>https://www.facebook.com/groups/974378129606466/permalink/1371684879875787</t>
  </si>
  <si>
    <t>https://www.facebook.com/enigeechtebulletnews/videos/286371886274351/</t>
  </si>
  <si>
    <t>2021-04-18 09:51:40 EDT</t>
  </si>
  <si>
    <t>00:06:15</t>
  </si>
  <si>
    <t>https://www.facebook.com/groups/974378129606466/permalink/1371683876542554</t>
  </si>
  <si>
    <t>https://www.facebook.com/martijn.koops.94/videos/471831230692227/</t>
  </si>
  <si>
    <t>2021-04-18 09:50:37 EDT</t>
  </si>
  <si>
    <t>https://www.facebook.com/groups/865845073874348/permalink/1186229151835937</t>
  </si>
  <si>
    <t>https://www.bitchute.com/video/lrdxTvg79cMw</t>
  </si>
  <si>
    <t>BREAKING | CDC admits at least 96% of deaths from Covid19 were WRONG</t>
  </si>
  <si>
    <t>CDC admits at least 96% of deaths from Covid19 were WRONG ( Which More Likely means 100% - Wrong ) [ 13 April ] 🟣 𝘚𝘩𝘢𝘳𝘦. . . . Source: Hard Corp Journal https://www.brighteon.com/dccfd2d1-424f-4992-98f9-f82bfac1ce5b</t>
  </si>
  <si>
    <t>2021-04-18 09:43:13 EDT</t>
  </si>
  <si>
    <t>https://www.facebook.com/groups/974378129606466/permalink/1371674496543492</t>
  </si>
  <si>
    <t>https://www.facebook.com/groups/974378129606466/permalink/1371674496543492/</t>
  </si>
  <si>
    <t>2021-04-18 09:27:54 EDT</t>
  </si>
  <si>
    <t>https://www.facebook.com/groups/974378129606466/permalink/1371658659878409</t>
  </si>
  <si>
    <t>Goeiemiddag het is weer mooi weer en gezellig bij het museum plein</t>
  </si>
  <si>
    <t>https://www.facebook.com/groups/974378129606466/permalink/1371658659878409/</t>
  </si>
  <si>
    <t>2021-04-18 09:26:41 EDT</t>
  </si>
  <si>
    <t>https://www.facebook.com/groups/974378129606466/permalink/1371657819878493</t>
  </si>
  <si>
    <t>https://www.facebook.com/groups/974378129606466/permalink/1371657819878493/</t>
  </si>
  <si>
    <t>2021-04-18 09:03:31 EDT</t>
  </si>
  <si>
    <t>00:38:39</t>
  </si>
  <si>
    <t>https://www.facebook.com/groups/974378129606466/permalink/1371638176547124</t>
  </si>
  <si>
    <t>https://www.facebook.com/VideoInVerzet/videos/590264088598890/</t>
  </si>
  <si>
    <t>Museumplein Amsterdam!!</t>
  </si>
  <si>
    <t>2021-04-18 08:35:45 EDT</t>
  </si>
  <si>
    <t>https://www.facebook.com/groups/974378129606466/permalink/1371579279886347</t>
  </si>
  <si>
    <t>https://www.facebook.com/photo.php?fbid=162770039072773&amp;set=p.162770039072773&amp;type=3</t>
  </si>
  <si>
    <t>OPLICHTERS ACTIEF!
Betrekken zich in de demonstratie groepen en had 29 gemeenschappelijke vrienden! Dus strijders, pas op!</t>
  </si>
  <si>
    <t>https://www.facebook.com/groups/974378129606466/permalink/1371583389885936</t>
  </si>
  <si>
    <t>00:03:40</t>
  </si>
  <si>
    <t>https://www.facebook.com/groups/974378129606466/permalink/1371588843218724</t>
  </si>
  <si>
    <t>https://www.facebook.com/FVDBreda/videos/3958069904289683/</t>
  </si>
  <si>
    <t>Bijzonder creatief filmpje. Moeten we kijken &amp; delen. @ademvrijbijmij</t>
  </si>
  <si>
    <t>00:51:45</t>
  </si>
  <si>
    <t>https://www.facebook.com/groups/974378129606466/permalink/1371589409885334</t>
  </si>
  <si>
    <t>https://www.facebook.com/daily5D/videos/285253433225527/</t>
  </si>
  <si>
    <t>Laozi Blessing</t>
  </si>
  <si>
    <t>https://www.facebook.com/groups/974378129606466/permalink/1371589663218642</t>
  </si>
  <si>
    <t>De nieuwe Ab Gietelink op Cafe Weltschmerz.</t>
  </si>
  <si>
    <t>https://www.facebook.com/photo.php?fbid=10226070171286531&amp;set=gm.1371589663218642&amp;type=3</t>
  </si>
  <si>
    <t>https://www.facebook.com/groups/974378129606466/permalink/1371595913218017</t>
  </si>
  <si>
    <t>https://www.facebook.com/photo.php?fbid=4269936063040724&amp;set=gm.2948062645416767&amp;type=3</t>
  </si>
  <si>
    <t>00:16:47</t>
  </si>
  <si>
    <t>https://www.facebook.com/groups/974378129606466/permalink/1371598396551102</t>
  </si>
  <si>
    <t>https://www.facebook.com/msmleugens/videos/194282402334403/</t>
  </si>
  <si>
    <t>Live in #amsterdam bij het arenapark</t>
  </si>
  <si>
    <t>https://www.facebook.com/groups/974378129606466/permalink/1371599306551011</t>
  </si>
  <si>
    <t>00:03:38</t>
  </si>
  <si>
    <t>https://www.facebook.com/groups/974378129606466/permalink/1371600463217562</t>
  </si>
  <si>
    <t>https://www.facebook.com/bianca.vandenberg3/videos/10157957831246254/</t>
  </si>
  <si>
    <t>Bianca</t>
  </si>
  <si>
    <t>https://www.facebook.com/groups/974378129606466/permalink/1371600693217539</t>
  </si>
  <si>
    <t>https://www.facebook.com/groups/974378129606466/permalink/1371602826550659</t>
  </si>
  <si>
    <t>https://www.facebook.com/groups/974378129606466/permalink/1371603383217270</t>
  </si>
  <si>
    <t>https://www.facebook.com/groups/974378129606466/permalink/1371608176550124</t>
  </si>
  <si>
    <t>https://indignatie.nl/2019/10/24/nederlandse-koningshuis-heeft-liever-dat-u-hen-spelletjes-niet-door-heeft/</t>
  </si>
  <si>
    <t>https://www.facebook.com/groups/974378129606466/permalink/1371608593216749</t>
  </si>
  <si>
    <t>https://www.facebook.com/groups/974378129606466/permalink/1371612193216389</t>
  </si>
  <si>
    <t>https://www.facebook.com/groups/974378129606466/permalink/1371615483216060</t>
  </si>
  <si>
    <t>https://www.facebook.com/groups/974378129606466/permalink/1371615819882693</t>
  </si>
  <si>
    <t>Laat het mij eens zien. Laat me de onderzoeken zien die aantonen dat de PCR-test infecties kan detecteren. Laat me de documenten zien die bewijzen dat de PCR-test betrouwbaar wordt uitgevoerd met een ct-waarde van &lt;35. Laat me de onderzoeken zien die aantonen dat de incidentie-waarden het daadwerkelijke infectieproces weerspiegelen. Laat me het bewijs zien dat snelle antigeentests betrouwbaar en zinvol zijn. Laat me de studie zien die bewijst dat er een asymptomatische infectie is, dat asymptomatische virussen repliceerbare virussen overdragen en dat deze vorm van overdracht relevant is voor het infectieproces. Laat me de onderzoeken zien die aantonen dat hoge infectiepercentages correleren met hoge sterftecijfers. Laat me het bewijs zien dat corona-sterfgevallen eigenlijk voornamelijk stierven door corona. Laat me het bewijs zien dat de oversterfte significant hoger was in landen met weinig tot geen maatregelen. Laat me het bewijs zien dat gezondheidssystemen zijn ingestort in landen waar weinig tot geen actie is ondernomen. Laat me het bewijs zien dat de horrorvoorspellingen zijn uitgekomen in landen met weinig tot geen actie. Laat me de onderzoeken zien die aantonen dat eerdere griepepidemieën geen pandemieën waren volgens de nieuwe WHO-definitie. Laat me de onderzoeken zien die aantonen dat alleen het mRNA-vaccin ons kan redden. Laat me de onderzoeken zien die aantonen dat degenen die stierven na de vaccinatie niet stierven aan de vaccinatie. Laat me de onderzoeken zien die aantonen dat kudde-immuniteit alleen kan worden bereikt door massale vaccinatie. Laat me de onderzoeken zien die aantonen dat ALLE mensen moeten worden gevaccineerd voordat de pandemie voorbij is. Laat me de onderzoeken zien die aantonen dat andere remedies en methoden niet effectief zijn. Laat me de onderzoeken zien die aantonen dat gedeeltelijk geanonimiseerde contactopsporing effectief is om pandemieën te bestrijden. Laat me de onderzoeken zien die aantonen dat open scholen een belangrijke bijdrage leveren aan het infectieproces. Laat me de onderzoeken zien die aantonen dat maskeren zinvol is voor kinderen en hen fysiek of psychologisch niet schaadt. Laat me het bewijs zien dat uitgaansverboden het aantal infecties verminderen. Laat me het bewijs zien dat lockdowns meer goed dan kwaad doen. Laat het mij eens zien. Laat me de bonnetjes zien. Als je de maatregelen onderschrijft en "de wetenschap volgt", laat me dan zien wat "de wetenschap" zegt. Als u vindt dat "wetenschap" het laatste woord zou moeten hebben in onze democratie, laat me dan zien wat dat woord is. Laat het mij eens zien. Als u onze vrijheden beperkt en accepteert dat de gezondheid van onze kinderen in gevaar wordt gebracht, het isolement van ouderen, de toegenomen armoede en werkloosheid, een totale economische recessie en de dood van het culturele en sociale leven, laat me dan zien dat het nodig is en dat er geen andere manier. Laat het mij eens zien. Als u onze basiswet wilt opschorten en onze burgerrechten en vrijheden wilt schenden, ligt de bewijslast bij u. Laat het mij eens zien. Al het andere is willekeur en onderdrukking. Vertaald vanuit het Duits ( Origineel ) 1 zu 1 kopiert und für super empfunden Zeig es mir. Zeig mir die Studien, die belegen, dass der PCR-Test Infektionen nachweisen kann. Zeig mir die Dokumente, die belegen, dass der PCR-Test zuverlässig mit einem ct-Wert von &lt;35 durchgeführt wird. Zeig mir die Studien, die belegen, dass Inzidenzwerte das tatsächliche Infektionsgeschehen abbilden. Zeig mir die Belege dafür, dass Antigen-Schnelltests zuverlässig und aussagekräftig sind. Zeig mir die Studie, die belegt, dass es eine asymptomatische Ansteckung gibt, dass Asymptomatische vermehrungsfähige Viren übertragen und dass diese Form der Übertragung für das Infektionsgeschehen relevant ist. Zeig mir die Studien, die belegen, dass hohe Infektionszahlen mit hohen Todesraten korrelieren. Zeig mir die Belege dafür, dass Coronatote tatsächlich hauptsächlich AN Corona gestorben sind. Zeig mir die Belege dafür, dass die Übersterblichkeit in Ländern mit wenig bis keinen Maßnahmen signifikant höher war. Zeig mir die Belege dafür, dass die Gesundheitssysteme in Ländern mit wenig bis keinen Maßnahmen kollabiert sind. Zeig mir die Belege dafür, dass die Horrorprognosen in Ländern mit wenig bis keinen Maßnahmen eingetroffen sind. Zeig mir die Studien, die belegen, dass bisherige Influenzaepidemien nach der neuen WHO-Definition nicht auch schon Pandemien waren. Zeig mir die Studien, die belegen, dass nur der mRNA-Impfstoff uns retten kann. Zeig mir die Studien, die belegen, dass die nach der Impfung Verstorbenen nicht AN der Impfung verstorben sind. Zeig mir die Studien, die belegen, dass Herdenimmunität nur durch Massenimpfungen erreicht werden kann. Zeig mir die Studien, die belegen, dass ALLE Menschen geimpft werden müssen, bevor die Pandemie vorbei ist. Zeig mir die Studien, die belegen, dass andere Heilmittel und -methoden wirkungslos sind. Zeig (truncated)</t>
  </si>
  <si>
    <t>2021-04-18 08:22:51 EDT</t>
  </si>
  <si>
    <t>https://www.facebook.com/groups/974378129606466/permalink/1371604596550482</t>
  </si>
  <si>
    <t>2021-04-18 08:06:03 EDT</t>
  </si>
  <si>
    <t>https://www.facebook.com/groups/299841481222210/permalink/470848517454838</t>
  </si>
  <si>
    <t>Shoot me: Een bekend gezegde zegt "don't shoot the messenger". Een zin die voorbij komt, vaak met slecht nieuws. Ik ben het daar niet altijd mee eens. Ik heb in mijn carrière zo vaak een slecht nieuws gesprek moeten voeren. Van ontslag tot een slechte beoordeling of een correctiegesprek. Of natuurlijk in de persoonlijke sfeer. De boodschapper weet echt waar hij aan begint en hoe het er voorstaat,dat staat buiten kijf. Zodra hij instemt met hetgeen wat hij moet verkondigen vervalt voor mij de zin "don't shoot the messenger". Je verschuilen achter een ander is te makkelijk voor mij namelijk. 😉😉 Ze mogen mij afschieten in elk geval. Als ik de boodschap breng heb ik namelijk voor mezelf besloten dat ik daar op dat moment achter sta, zo niet dan zal ik de boodschap ook niet overbrengen. Of in sommige gevallen, ik vertel je iets maar IK sta hier niet achter, jij mag zelf weten wat je er mee doet, dat is aan jou. 🤪🤪. En dan nu, deze huidige samenleving. Hij is echt niet aan mij besteed in elk geval. Als goede Nederlanders zit het in de genen om te klagen natuurlijk. Doe ik ook, echter ik zal mezelf nooit verloochenen. 😈😈😈 In tegenstelling tot wat miljoenen nu wel doen, vanuit mijn perspectief bekeken dan. De bekpamper, jaaaa ik vind het ook niks maar het moet nu eenmaal. De 1.5 meter, jaaaa ik vind het ook niks maar het moet nu eenmaal. Handen kapot wassen, jaaaa ik vind het ook niks maar het moet nu eenmaal. Testen, jaaaa ik vind het ook helemaal niks maar het moet nu eenmaal. Etc, etc, etc. Hou op zeg, pffff, nog eenmaal dan, de woorden van onze Marco zelf. Dit alles stopt als de mensen zelf NEE zeggen en er mee ophouden. Een grotere vrijbrief kan hij toch niet meegeven, of ben ik nu een wappie. Oh ja dat was ik al🤣🤣😉😉. Ik erger me dood aan de schijnheiligheid en schijnveiligheid die de meeste nu uitdragen en wel elke dag lopen klagen. Houdt gewoon je "bek" dan. Of doe er niet aan mee zoals ik, of doe er wel aan mee maar klaag dan ook niet. 🤣🤣🤣 Marco staat er ook niet achter. Een goed verstaander heeft maar een half woord nodig. Hij lacht, verschuilt zichzelf achter anderen, heeft geen actieve herinnering en hoort dingen "via via" 😉😉. Ook Marco laat zich niet testen. Dat zegt genoeg, dus doe net als hij, hou er massaal mee op . Liego daarentegen staat totaal achter zijn woorden. Wordt ook boos als ze weerlegt worden. Liego is dan ook de beste marionet. Gebrek aan zelfreflectie, intelligentie en integriteit. Een betere puppet voor dit beleid zullen ze niet meer vinden. Ergens heb ik nog respect voor trouwe "C" believers net zoals liego. Ze staan achter hun woorden en vooral achter hetgeen wat ze uitdragen. Net zoals ik achter mijn woorden sta, staan zij dat ook. Ik word er ook niet blij of gelukkig van als mensen mij aanspreken op het niet naleven van de maatregelen. Het zij zo en helaas is het de intolerantie die dan de boventoon voert. Een eigenschap die ik gelukkig niet meer bezit. Ik heb respect voor degene die mij aanspreekt in een volle supermarkt, echt. Ik heb natuurlijk mijn weerwoord wel klaar en verklaar je voor gek, maar mijn respect heb je. Respect omdat je achter jezelf staat, een eigen mening hebt en omdat je deze durft te uiten. Ik zal je wel afschieten natuurlijk 🤪🤪🤣🤣. Want die boodschap hoef ik niet te horen omdat ik ook respect wil hebben voor mijn eigen gedachtegoed 😉😉. En voor al die miljoenen mensen die permanent lopen klagen maar zich wel aan de maatregelen houden. I will shoot you down with my words. 😈😈😈😂😂😂🤪🤪🤪😉😉😉 Greeeetzz Harry.</t>
  </si>
  <si>
    <t>2021-04-18 07:56:28 EDT</t>
  </si>
  <si>
    <t>https://www.facebook.com/groups/865845073874348/permalink/1186173258508193</t>
  </si>
  <si>
    <t>2021-04-18 07:38:29 EDT</t>
  </si>
  <si>
    <t>https://www.facebook.com/groups/299841481222210/permalink/470838937455796</t>
  </si>
  <si>
    <t>https://www.youtube.com/watch?v=IxfophOKnoE</t>
  </si>
  <si>
    <t>Het was gezellig in Rotterdam 17/04/21</t>
  </si>
  <si>
    <t>Laten we het volgende keer nog gezelliger maken! Kom jij ook?Bedankt voor het vastleggen van deze mooie bijeenkomst.Bron: Danny Ploegaert</t>
  </si>
  <si>
    <t>2021-04-18 07:33:50 EDT</t>
  </si>
  <si>
    <t>https://www.facebook.com/groups/299841481222210/permalink/470837614122595</t>
  </si>
  <si>
    <t>'Langs de lijn' ;) Live radio vanaf het Museumplein! start 14:00</t>
  </si>
  <si>
    <t>https://www.podbean.com/lsw/yNLysg1uYv?lsid=ePE1zTVzixV</t>
  </si>
  <si>
    <t>De Vrije Radio | Podbean Livestream</t>
  </si>
  <si>
    <t>Live test uitzending van De Vrije Radio met Niels,Fred en Rob.</t>
  </si>
  <si>
    <t>2021-04-18 07:27:33 EDT</t>
  </si>
  <si>
    <t>https://www.facebook.com/groups/299841481222210/permalink/470834940789529</t>
  </si>
  <si>
    <t>Be there arenapark 🔥</t>
  </si>
  <si>
    <t>https://www.facebook.com/1525961008/posts/10219434300237951/</t>
  </si>
  <si>
    <t>Demonstratie's vandaag
Koffie drinken bij de Amsterdam Arena
Hier zijn waarschijnlijk ook voetbalsupporters ivm finale Ajax Vitesse
Oma pluis en dochter doen een wandeling rondom het voor hen ea verboden gebied
En uiteraard zullen er mensen naar het Museumplein zelf gaan</t>
  </si>
  <si>
    <t>2021-04-18 07:25:20 EDT</t>
  </si>
  <si>
    <t>https://www.facebook.com/groups/299841481222210/permalink/470831594123197</t>
  </si>
  <si>
    <t xml:space="preserve">De coronaterreur krijgt nu echt fascistische trekjes: "Politici en de media ontkennen dat er parallellen zijn met het nazi-tijdperk in de huidige beperkingen op burgerlijke vrijheden. Maar hoe geloofwaardig is het als een overheidsadviseur vaccinatieweigeraars omschrijft als "volksvijanden" en zo de woordenschat van het nazi-tijdperk overneemt? </t>
  </si>
  <si>
    <t>https://www.anti-spiegel.ru/2021/berater-der-bundesregierung-nennt-impfverweigerer-volksfeinde/</t>
  </si>
  <si>
    <t>Berater der Bundesregierung nennt Impfverweigerer "Volksfeinde" | Anti-Spiegel</t>
  </si>
  <si>
    <t>Es verwundert, dass die „Qualitätsmedien“ nicht vor Empörung aufgeschrien haben, als gerade eine nicht unwichtige Person Andersdenkende als „Volksfeinde“ bezeichnet hat. Aber andererseits verwundert es ja auch wieder nicht, denn das hat ja einer der „Guten“ getan. Wehe, das wäre einem...</t>
  </si>
  <si>
    <t>2021-04-18 07:21:02 EDT</t>
  </si>
  <si>
    <t>https://www.facebook.com/groups/974378129606466/permalink/1371562166554725</t>
  </si>
  <si>
    <t>https://www.vrijheidsrechten.nl/redt-je-bedrijf-is-deze-wetgeving-toepasbaar-voor-iedere-ondernemer/</t>
  </si>
  <si>
    <t># **REDT JE BEDRIJF!!!!!!!!!!!!**
**IS DEZE WETGEVING TOEPASBAAR VOOR IEDERE ONDERNEMER?**🧐
Verdiep je eens meer in je RECHTEN ipv het achteloos volgen van de PLICHTEN💪👍👍.
Waarom heeft iedere ondernemer zijn deuren gesloten zonder zijn/haar huiswerk te hebben gedaan? Waarom laat je je bedrijf kapot maken op basis van manipulatie, indoctrinatie en bedreiging?🤔
Is jouw bedrijf het niet waard om voor te vechten?
Het gaat hierbij om wetgeving gesteld in de VWEU, Verdrag betreffende de werking van de Europese Unie.
Deze wetgeving staat boven de Nationale wetgeving. (Muv afkondiging Staat van Beleg)
De wetgeving van de VWEU staat dus absoluut boven de Noodwet.
De huidige C/vid😉 maatregelen legt de ondernemer (nationale) beperkingen op. De VWEU legt een verbod op, op het opleggen van nationale beperkingen. De maatregelen beperken hiermee het ondernemen in het algemeen. De VWEU stelt dat deze beperkingen verboden zijn.
Er is een interview geweest met een Duitse Advokaat die gespecialiseerd is in Europees recht / Unie recht. De bron staat onderin vermeld en het stuk is vertaald in het Nederlands.</t>
  </si>
  <si>
    <t>https://www.facebook.com/groups/974378129606466/permalink/1371564366554505</t>
  </si>
  <si>
    <t>https://youtu.be/JIu44Pq0khA</t>
  </si>
  <si>
    <t>Van Haga: Nederland is de angst voorbij</t>
  </si>
  <si>
    <t>Niemand gelooft werkelijk nog dat de maatregelen nut hebben - ook de gezagsdragers zelf niet meer. Ze houden zich er immers zelf ook niet aan. Toch blijven z...</t>
  </si>
  <si>
    <t>2021-04-18 07:05:14 EDT</t>
  </si>
  <si>
    <t>https://www.facebook.com/groups/974378129606466/permalink/1371570706553871</t>
  </si>
  <si>
    <t>💯‼️🇳🇱❤️ Graag ook de hulp van U ❤️🇳🇱‼️💯 Zoals iedereen weet is er helaas niks gratis in het leven en als je dan als NIO bij iedere gelegenheid aanwezig wild zijn om vast te leggen wat er gebeurd kost aardig wat geld. 🔹Banners 🔹 megafoons 🔹Flyers 🔹Reiskosten 🔹Demonstratie met podium geluid etc 🔹Boetes die in het belang van de groep zijn op gelopen. Want als je veiligheid van de mensen voor op stelt houd in Nederland in dat je op gepakt kan worden. ❤️💯❤️Hier een aantal foto’s van wat er van het geld gedaan word. Niks is verplicht laten we dat echt voorop stellen alleen wild u een bijdrage doen word dit zeker op prijs gesteld en het geld word voor boven genoemde gebruikt ‼️ “Ondersteuning nio vervoer, flyers" via https://tikkie.me/pay/6seihhovf22q9b75f9ll _Deze link is geldig t/m 1 mei_</t>
  </si>
  <si>
    <t>2021-04-18 06:51:27 EDT</t>
  </si>
  <si>
    <t>https://www.facebook.com/groups/865845073874348/permalink/1186148075177378</t>
  </si>
  <si>
    <t>https://www.facebook.com/photo.php?fbid=10227302176639835&amp;set=p.10227302176639835&amp;type=3</t>
  </si>
  <si>
    <t>The day you plant the seed is not the day you eat the fruit. @HEALINGFACTS</t>
  </si>
  <si>
    <t>Een hart onder de riem voor alle gedreven gezondheidsstrijders en zaadjesplanters die zich blijven inzetten voor een revival van het gezond verstand en leven. 
Het vraagt bijzonder veel lef, blijvende moed en volharding om vanuit een ethisch en geïntegreerde gezondheidsvisie de wereld eraan te blijven herinneren dat: 
⭕️ ons intelligent, zelfregulerend en bijzonder veerkrachtig lichaam, klein, groot, jong en oud zuurstof nodig heeft, intens contact, vertrouwen en perspectief. 
⭕️ aanhoudende stress, angst en devaluatie van de aangeboren afweer en ontwikkelde weerbaarheid niet zo slim is. 
⭕️ het eenzijdig volgen van virologisch - politieke boodschappen en maatregelen geen garantie is op totale gezondheid, plezier en enig levensgeluk. 
⭕️ er zoveel andere, minder schadelijke en natuurlijker wegen zijn om aan preventie, ziekte en herstel te werken dan enkel farmaceutisch. 
⭕️ gezondheid niet wordt geïnjecteerd maar aangeleerd en gecultiveerd op basis van gezond denken, eten, bewegen, levensstijl en harmonieus relateren. 
To all of you. Keep up sowing. Keep up growing. Never give up. 🌱💚</t>
  </si>
  <si>
    <t>2021-04-18 06:37:25 EDT</t>
  </si>
  <si>
    <t>https://www.facebook.com/groups/974378129606466/permalink/1371559089888366</t>
  </si>
  <si>
    <t>Swingen met deze strijder, lets have some fun. Watch the hands 🤚🤚🤚</t>
  </si>
  <si>
    <t>2021-04-18 06:34:44 EDT</t>
  </si>
  <si>
    <t>https://www.facebook.com/groups/299841481222210/permalink/470808227458867</t>
  </si>
  <si>
    <t>2021-04-18 06:33:56 EDT</t>
  </si>
  <si>
    <t>https://www.facebook.com/groups/974378129606466/permalink/1371557016555240</t>
  </si>
  <si>
    <t>Dit voorspelde wij wappies al...toch??😅🤣😂😜👍</t>
  </si>
  <si>
    <t>https://www.facebook.com/photo.php?fbid=1100747153755457&amp;set=gm.1371557016555240&amp;type=3</t>
  </si>
  <si>
    <t>2021-04-18 06:30:56 EDT</t>
  </si>
  <si>
    <t>https://www.facebook.com/groups/299841481222210/permalink/470811837458506</t>
  </si>
  <si>
    <t>Mijn vrouw heeft een Strafbeschikking gekregen vanwege het niet dragen van een mondmasker. Zij had er een op maar deze was perongeluk naar beneden gezakt op het moment dat een Boa Constrictor langs kwam! Wij gaan dat natuurlijk niet betalen! Heeft iemand een idee hoe een verzet brief te schrijven, moet deze binnen twee weken indienen. Alvast dank.</t>
  </si>
  <si>
    <t>https://www.facebook.com/photo.php?fbid=10165056328510072&amp;set=gm.470811837458506&amp;type=3</t>
  </si>
  <si>
    <t>2021-04-18 06:27:58 EDT</t>
  </si>
  <si>
    <t>https://www.facebook.com/groups/974378129606466/permalink/1371553649888910</t>
  </si>
  <si>
    <t># ** Smart Kid..............🙃**</t>
  </si>
  <si>
    <t>https://www.facebook.com/photo.php?fbid=180451563898728&amp;set=gm.1371553649888910&amp;type=3</t>
  </si>
  <si>
    <t>https://www.facebook.com/groups/974378129606466/permalink/1371554546555487</t>
  </si>
  <si>
    <t>WAKKER WORDEN. Morgen word ik wakker. Dan breng ik mijn kinderen naar school. Hè, er zijn geen linten meer, geen looproute. Geen juf met een mondkap. De deur staat gewoon open. Ik loop snel achter de andere ouders en kinderen aan, voordat ze mij vastgrijpen en zeggen dat het toch niet mag. Ik ben binnen. In de school, in de klas. Het is een jaar geleden. Meer zelfs. Mijn dochter laat vol trots zien waar ze zit, naast wie en wat ze aan het maken is; een kunstwerk van papier maché. Alvast voor moederdag. Ik slik een brok in mijn keel weg. Ik neem afscheid van mijn dochter met een knuffel en een kus en bedank de juf met een traan over mijn wang. Bedankt dat ik mijn dochter naar binnen mocht brengen. Dat ik even mocht kijken waar zij dagelijks mee bezig is. "Maar natuurlijk", lacht de juf me met een gek gezicht toe. Buiten zie ik lachende gezichten. Mensen groeten elkaar en praten weer met elkaar. Waar is de verdeeldheid? Waar zijn de mondkappen? Waar zijn de harde blikken? De strijd is weg, iedereen is weer gelijk. Mijn hart maakt een sprongetje. Ik ga direct door naar de supermarkt. Ik voel me krachtig en blij. Wat schetst mijn verbazing; ik kan zo doorlopen! Waar is de jongen gebleven die mij iedere keer aanspreekt? Is hij even naar het toilet misschien? Snel doorlopen. Voordat hij alsnog de hoek om komt. Ik wil mijn humeur niet door zijn vraag laten verpesten. Wat is er aan de hand? Niemand draagt een masker. Mensen praten weer met elkaar, maken grapjes. Droom ik? Mijn telefoon gaat. De school van mijn dochter. Daar zul je het hebben.. Weg blijdschap. "Uw dochter voelt zich niet goed". Zo snel ik kan haast ik mij naar school. Voor het raam zoek ik contact met de juf. Ze kijkt me bevreemd aan en gebaart lachend dat de deur toch echt aan de andere kant zit.. Ongemakkelijk loop ik de school binnen, terwijl ik onderweg de jas van mijn dochter van de kapstok pak. Ach, hij hangt bij het pinguïnplaatje; haar lievelingsdier dat ook op haar stoeltje geplakt zit. Voorzichtig begeef ik mij richting het lokaal. Ik kijk om me heen of er geen leerkrachten zijn die iets vinden van mijn aanwezigheid. Niemand. It's really my lucky day! In het lokaal zit mijn dochter in de kring en er lijkt niets met haar aan de hand. Maar ja, één hoestje is tegenwoordig al genoeg. "Kom maar snel, lieverd", gebaar ik haar. Lekker naar huis. Juf vertelt dat het al beter gaat en ik zelf mag weten of het beter is dat ik haar meeneem of dat ze op school blijft. Mag ik dat zelf weten? Ik kijk naar mijn dochter. Ze is happy, niets aan de hand. Behalve dat ze snottert. "Zal ik haar maar meenemen?", vraag ik. Dat is conform de regels natuurlijk. Juf kijkt me wederom vragend aan. "Wat voor gekke regels bedoel je?", vraagt ze serieus. Ik lach en ga de school uit, kijk nog even stiekem om de hoek of ik mijn jongens ook zie zitten. Één van de twee zie ik over een leesboek hangen. De ander zit voor het Jeugdjournaal. Hmm. Loslaten, vanavond maar vragen wat er vandaag werd verteld op dit journaal. Ik loop naar buiten met een lach. Wat is er toch aan de hand vandaag? De menselijkheid lijkt terug te zijn. Normaal gedrag. Ik ben niet meer een minderheid. Ik hoef me niet te verdedigen voor mijn keuzes. Thuisgekomen zie ik mijn man enkele koffers inladen. "Uit school kunnen we direct weg. Het vliegtuig vertrekt om 20:00. Redden we wel". "Huh? Maar ik weiger mee te werken aan het testen! We kunnen niet vliegen. Stel dat er een positieve uitslag tussen zit. Die arme kinderen. Ik wil het ze niet aandoen". "Testen? Waar heb jij het over? Gaat het wel goed met je? Je bent duidelijk toe aan vakantie.." "Ik denk het. Ik heb heel naar gedroomd. De wereld was compleet veranderd en niemand leek mij te begrijpen. Iedereen was in de ban van angst. Mensen waren zichzelf niet meer en droegen mondkappen en hielden letterlijk afstand van elkaar. We hadden zelfs een avondklok en voor winkelen moest je een afspraak maken. Mensen waren bang voor onze kinderen. Dat vond ik misschien nog wel het ergste. Vrijheid hadden we nog amper. Ik wilde ervoor vechten, dat moest, voor de toekomst van onze kinderen. Maar ik werd tegengehouden door agenten met paarden, honden en waterkanonnen. Het was afschuwelijk." Kom maar mee, schat. Je hebt echt een bizarre droom gehad. Je bent toe aan een heerlijke strandvakantie. Tabitha van Wieren #VrouwenVoorVrijheid</t>
  </si>
  <si>
    <t>https://www.facebook.com/groups/974378129606466/permalink/1371555166555425</t>
  </si>
  <si>
    <t>https://www.facebook.com/photo.php?fbid=3930626783716469&amp;set=gm.1342369932806430&amp;type=3</t>
  </si>
  <si>
    <t>Senem</t>
  </si>
  <si>
    <t>Allemaal komen 💪</t>
  </si>
  <si>
    <t>2021-04-18 06:21:55 EDT</t>
  </si>
  <si>
    <t>01:11:22</t>
  </si>
  <si>
    <t>https://www.facebook.com/groups/974378129606466/permalink/1371552023222406</t>
  </si>
  <si>
    <t>https://www.facebook.com/msmleugens/videos/903414767106400/</t>
  </si>
  <si>
    <t>Haarlem: vreedzaam samenzijn bij Hannie Schaftmonument
reporter : roberto</t>
  </si>
  <si>
    <t>2021-04-18 06:21:34 EDT</t>
  </si>
  <si>
    <t>https://www.facebook.com/groups/974378129606466/permalink/1371551566555785</t>
  </si>
  <si>
    <t>Politie teleurgesteld???🤷‍♀️...ik ben al een jaar lang teleurgesteld in de politie!!😡🤦‍♀️ https://www.facebook.com/242490925782257/posts/4137112832986694/</t>
  </si>
  <si>
    <t>https://www.nhnieuws.nl/nieuws/284306/politie-bekogeld-bij-straatfeest-burgemeester-is-ontzettend-teleurgesteld</t>
  </si>
  <si>
    <t>Politie bekogeld bij straatfeest, burgemeester is 'ontzettend teleurgesteld'</t>
  </si>
  <si>
    <t>De politie heeft gisteravond het straatfeest in De Goorn met harde hand beëindigd. Op straat waren honderden mensen bijeen. Burgemeester Monique Bonsen zegt 'ontzettend teleurgesteld' te zijn door het feest. "Dit soort situaties wil ik te allen tijde voorkomen", zegt ze. Inter Visual StudioGistera...</t>
  </si>
  <si>
    <t>2021-04-18 06:21:33 EDT</t>
  </si>
  <si>
    <t>https://www.facebook.com/groups/974378129606466/permalink/1371549043222704</t>
  </si>
  <si>
    <t>Duitse rechter: “Scholen spelen geen grote rol bij “pandemie“. Voor het eerst is in een Duitse rechtbank omvangrijk bewijs geleverd over de wetenschappelijke zin en noodzaak van de voorgeschreven anti-coronamaatregelen op scholen. “De dwang van schoolkinderen om maskers te dragen en afstand te houden van elkaar en van derden, schaadt de kinderen in lichamelijk, psychisch, opvoedkundig en in hun psychosociale ontwikkeling”. Vanwege de toetsing aan de internationale conventies en de samenloop met de Nederlandse praktijk van maatregelen in en buiten scholen is de uitspraak eveneens relevant voor onze situatie. https://thefireonline.com/opzienbarende-uitspraak-duitse-rechtbank-scholen-moeten-van-alle-maatregelen-af/ DELEN OOK ONDER UW EIGEN VRIENDEN DELEN OOK ONDER UW EIGEN VRIENDEN</t>
  </si>
  <si>
    <t>https://thefireonline.com/opzienbarende-uitspraak-duitse-rechtbank-scholen-moeten-van-alle-maatregelen-af/</t>
  </si>
  <si>
    <t>Opzienbarende uitspraak Duitse Rechtbank: ‘scholieren moeten zonder maatregelen les krijgen’</t>
  </si>
  <si>
    <t>“De kinderen worden lichamelijk, psychisch en opvoedkundig beschadigd en hun rechten worden geschonden, zonder dat dit de kinderen zelf of derden ten goede komt.”</t>
  </si>
  <si>
    <t>2021-04-18 06:16:14 EDT</t>
  </si>
  <si>
    <t>https://www.facebook.com/groups/865845073874348/permalink/1186133865178799</t>
  </si>
  <si>
    <t>https://www.facebook.com/photo.php?fbid=10227293430261181&amp;set=p.10227293430261181&amp;type=3</t>
  </si>
  <si>
    <t>🆘 *Het shock-effect en maatregeleffect genereert een groot psychiatrisch effect* - svh. 
Dat we goed op weg zijn naar de verdere psychiatrisering van de huidige en toekomstige maatschappij is een open deur in trappen. But who cares? Big Pharma zal het wel oplossen 😉.Ondertussen krijgt een beheersbaar griepvirus voorrang op alles en iedereen. “De 1000 IC-bedden kreunen namelijk..”
De VVK nam van 31 maart tot 6 april een onderzoek af bij 607 Vlaamse artsen. 85 procent van die artsen gaf aan dat ze minderjarigen op een wachtlijst moesten plaatsen. Door de coronacrisis zijn die wachtlijsten in de kinder- en jeugdpsychiatrie nog langer geworden, klinkt het bij de VVK. Bijna 50 procent van de huisartsen zegt dat het 6 maanden duurt voor de kinderen en jongeren de juiste hulp vinden, bijna 20 procent zegt dat dat nog veel langer kan duren.
24.000 kinderen en jongeren in nood! Dwz. dat de familiale context - als er al één is tenminste - eveneens in brand staat. Reken maar, dat is tot de zoveelste ‘macht van ellende’. Dwz. dat binnenkort en de komende jaren het suicidegevaar en -cijfer gigantisch zal stijgen. En dit is slechts topje van de pijnberg. Goed gewerkt virocratische regering 👏🏻. 
“24.000. Dat is 24x het huidig aantal bezette Covid-bedden op IC. 24 keer!” dixit Prof. Duyck. 
Twee maten twee gewichten. Waarom? Waar is de propagandamachine hier? Waar zijn de maatregelen hier? Waar is de beloofde opschaling van Frank VDB hier?
“We laten onze volwassenen van morgen mentaal in de steek.” 
Manipulatief leiderschap en puur gezondheidsfascisme. De definitie van ‘Health’ (WHO) klinkt nochtans ook zeer beloftevol.. 
#ookgeenfakenewsdit #CrimesAgainstHumanity
👎👎👎</t>
  </si>
  <si>
    <t>2021-04-18 05:57:34 EDT</t>
  </si>
  <si>
    <t>https://www.facebook.com/groups/974378129606466/permalink/1371206809923594</t>
  </si>
  <si>
    <t>https://www.facebook.com/103214041520756/photos/a.105024971339663/300286921813466/?type=3</t>
  </si>
  <si>
    <t>https://www.facebook.com/groups/974378129606466/permalink/1371210433256565</t>
  </si>
  <si>
    <t>2021-04-18 05:57:00 EDT</t>
  </si>
  <si>
    <t>https://www.facebook.com/groups/974378129606466/permalink/1371214036589538</t>
  </si>
  <si>
    <t>https://www.facebook.com/groups/1555871577933555/permalink/1704348026419242/</t>
  </si>
  <si>
    <t>Nederland is een klein land. Maar de saamhorigheid kan enorm zijn. Ik hoef alleen maar te kijken naar de uitvaart van MH 17-slachtoffers. Hele rijen mensen langs de hele route. Zo zijn wij Nederlanders, we zijn 1. Nu zitten we met een zgn. coronacrisis. Een gecreëerde crisis omdat de EU failliet is en er een nieuw monetair stelsel moet komen. Deze zgn. coronacrisis zorgt voor verdeeldheid. Provaxxers vs. antivaxxers, maar zo simpel ligt het dus niet. Niet iedereen die tegen het coronavaccin is, is een antivaxxer. Niet iedereen ontkent het virus. De overheid gaat werkelijk bijna dagelijks op hun muil door het wanbeleid. Het is 1 groot tegenstrijdige bende. Alles om Build Back Better er doorheen te drukken. Vergis je niet, er is een nieuw monetair stelsel nodig, maar niet in de vorm van Build Back Better. Het nieuwe monetaire stelsel had nooit nodig geweest als we niet bij de EU zaten. U weet wel, waar het referendum tegen was, maar nooit gehoord werd. Nu zitten we met de gebakken peren. Het RIVM wat hun rekenmodel niet openbaar maakt, de WOB-verzoeken worden niet behandeld, en die 2 zaken zijn precies die dingen die het kaartenhuis in elkaar doen vallen. Het enige wat we kunnen doen, zoals MH17 ons wel heeft geleerd aan saamhorigheid, is elkaars mening respecteren. Niet tegen maar met elkaar, gevaccineerden en ongevaccineerden! Gevaccineerden omdat Hugo de Jonge er een bende van maakt en ongevaccineerden omdat ze simpelweg geen proefkonijn willen zijn. Het is de bevolking tegenover de overheid. En geloof me, geen enkele overheid is bestand tegen de meerderheid van de bevolking. Het is heel simpel, BESCHERM ONS ZELFBESCHIKKINGSRECHT!!!!!</t>
  </si>
  <si>
    <t>https://www.facebook.com/groups/974378129606466/permalink/1371219259922349</t>
  </si>
  <si>
    <t>Heftig dit!</t>
  </si>
  <si>
    <t>https://www.facebook.com/groups/974378129606466/permalink/1371225793255029</t>
  </si>
  <si>
    <t>https://www.facebook.com/photo.php?fbid=3557326311159256&amp;set=gm.1371225793255029&amp;type=3</t>
  </si>
  <si>
    <t>00:36:06</t>
  </si>
  <si>
    <t>https://www.facebook.com/groups/974378129606466/permalink/1371229846587957</t>
  </si>
  <si>
    <t>https://www.facebook.com/GedankenzurZeit/videos/270618004782647/</t>
  </si>
  <si>
    <t>Düsseldorf: Protests against COVID measures and lockdown</t>
  </si>
  <si>
    <t>https://www.facebook.com/groups/974378129606466/permalink/1371243249919950</t>
  </si>
  <si>
    <t>https://www.facebook.com/groups/974378129606466/permalink/1371245639919711</t>
  </si>
  <si>
    <t>https://www.facebook.com/photo.php?fbid=474788550639189&amp;set=p.474788550639189&amp;type=3</t>
  </si>
  <si>
    <t>Als je een uitnodiging voor vaccinatie krijgt, moet je dan aangifte doen van bedreiging? Of poging tot moord?</t>
  </si>
  <si>
    <t>Berry</t>
  </si>
  <si>
    <t>https://www.facebook.com/groups/974378129606466/permalink/1371259369918338</t>
  </si>
  <si>
    <t>https://www.facebook.com/photo.php?fbid=10224333568755732&amp;set=p.10224333568755732&amp;type=3</t>
  </si>
  <si>
    <t>84% REUTERS "Heti laat om de mensen te redden die al een Covid vaccin gehad hebben. Binnen weken sterft 0,8 procent rest van de gevaccineerden sterft binnen twee aren. De hele sterken zullennog maximaal jaren leven en extra vaccins zullen afsterving drastisch versnellen." Mike Yeadon Ex chief scientist Pfizer The ex- Pfizer scientist who became an anti- vax hero</t>
  </si>
  <si>
    <t>Henriëtte</t>
  </si>
  <si>
    <t>https://www.facebook.com/groups/974378129606466/permalink/1371281909916084</t>
  </si>
  <si>
    <t>https://www.facebook.com/groups/974378129606466/permalink/1370809379963337/</t>
  </si>
  <si>
    <t>https://www.facebook.com/groups/974378129606466/permalink/1371375293240079</t>
  </si>
  <si>
    <t>https://www.facebook.com/photo.php?fbid=179936323950252&amp;set=gm.296482878597876&amp;type=3</t>
  </si>
  <si>
    <t>2021-04-18 05:56:26 EDT</t>
  </si>
  <si>
    <t>https://www.facebook.com/groups/974378129606466/permalink/1371456619898613</t>
  </si>
  <si>
    <t>https://www.briefjevanjan.nl/aan-isabelle-diks-2/</t>
  </si>
  <si>
    <t>Aan Isabelle Diks - Briefje van Jan</t>
  </si>
  <si>
    <t>Mevrouw Diks, Wat dacht u? Als het CDA in Den Haag een Clowntje Clusterfuck heeft, kan GroenLinks in Groningen niet achterblijven? Want als wethouder van armoede(bestrijding) twee keer in drie weken de toorn van bijstand trekkend Groningen over je heen krijgen door ‘onhandige uitspraken’, da’s...</t>
  </si>
  <si>
    <t>00:38:58</t>
  </si>
  <si>
    <t>https://www.facebook.com/groups/974378129606466/permalink/1371468536564088</t>
  </si>
  <si>
    <t>https://www.facebook.com/onafhankelijkepersnederland/videos/2821966654722457/</t>
  </si>
  <si>
    <t>Onafhankelijke Pers Nederland</t>
  </si>
  <si>
    <t>Demonstratie Rotterdam -OPN Live -</t>
  </si>
  <si>
    <t>https://www.facebook.com/groups/974378129606466/permalink/1371473473230261</t>
  </si>
  <si>
    <t>https://youtube.com/watch?v=vnnC7Te9C7Y</t>
  </si>
  <si>
    <t>We're Not Gonna Take It.. Anymore! - #USA #PATRIOTS #OVERTURN</t>
  </si>
  <si>
    <t>Fake News Agencies &amp; Media..!Fake Social Media..!Fake Elections..!Riots, Fraud, Deception &amp; Lies...!!!***************************************** We're Not...</t>
  </si>
  <si>
    <t>https://www.facebook.com/groups/974378129606466/permalink/1371475473230061</t>
  </si>
  <si>
    <t>Vandaag voor verbinding en liefde naar Amsterdam Museumplein☕💪🔥🔥🔥💪💥🙏💕</t>
  </si>
  <si>
    <t>https://www.facebook.com/groups/974378129606466/permalink/1371475826563359</t>
  </si>
  <si>
    <t>Een must-see !!! #vrouwenvoorvrijheid wwg1wga ❤️❤️❤️</t>
  </si>
  <si>
    <t>https://www.youtube.com/watch?v=D2t4u_tEefM&amp;feature=share</t>
  </si>
  <si>
    <t>Monopoly - Follow The Money</t>
  </si>
  <si>
    <t>Monopoly: an overview of the Great Reset. This informative video gives an overview of what is currently happening in the world in just 1 hour.The video shows...</t>
  </si>
  <si>
    <t>https://www.facebook.com/groups/974378129606466/permalink/1371483333229275</t>
  </si>
  <si>
    <t>Als wij niet opstaan, eindigen wij hier ook!!!</t>
  </si>
  <si>
    <t>https://www.facebook.com/groups/974378129606466/permalink/1371484236562518</t>
  </si>
  <si>
    <t>https://www.frontnieuws.com/inmiddels-6-662-doden-299-066-gewonden-gemeld-europese-database-van-bijwerkingen-van-covid-19-vaccins/</t>
  </si>
  <si>
    <t>Inmiddels 6.662 DODEN 299.066 GEWONDEN gemeld: Europese database van bijwerkingen van COVID-19 ‘vaccins’ - Frontnieuws</t>
  </si>
  <si>
    <t>De Europese databank van meldingen van vermoedelijke reacties op medicatie, EudraVigilance, houdt meldingen bij van kwetsuren en sterfgevallen na de experimentele Covid-19 ‘vaccins’. Hier is wat EudraVigilance zegt over hun database: Deze website is in 2012 door het Europees Geneesmiddelenbureau...</t>
  </si>
  <si>
    <t>https://www.facebook.com/groups/974378129606466/permalink/1371485866562355</t>
  </si>
  <si>
    <t>https://www.facebook.com/groups/974378129606466/permalink/1371490233228585</t>
  </si>
  <si>
    <t>https://www.facebook.com/photo.php?fbid=3721093911336157&amp;set=gm.471590013985695&amp;type=3</t>
  </si>
  <si>
    <t>T Jay</t>
  </si>
  <si>
    <t>2021-04-18 05:55:51 EDT</t>
  </si>
  <si>
    <t>https://www.facebook.com/groups/974378129606466/permalink/1371493189894956</t>
  </si>
  <si>
    <t>https://www.facebook.com/photo.php?fbid=1100691860427653&amp;set=gm.1371493189894956&amp;type=3</t>
  </si>
  <si>
    <t>https://www.facebook.com/groups/974378129606466/permalink/1371493219894953</t>
  </si>
  <si>
    <t>https://www.facebook.com/groups/974378129606466/permalink/1371494159894859</t>
  </si>
  <si>
    <t>https://m.youtube.com/watch?v=6h-R-qn75d4</t>
  </si>
  <si>
    <t>The Trueman Show #20 met Marijn Poels</t>
  </si>
  <si>
    <t>The Trueman Show #20 met Marijn PoelsIk ben deze website aan het uitbouwen tot plek waar alles samenkomt om zo censuur te omzeilen. Alle content is gratis be...</t>
  </si>
  <si>
    <t>https://www.facebook.com/groups/974378129606466/permalink/1371495363228072</t>
  </si>
  <si>
    <t>https://www.frontnieuws.com/waar-komt-de-coronapandemie-vandaan-en-wat-is-het-doel-ervan/</t>
  </si>
  <si>
    <t>Waar komt de 'Coronapandemie' vandaan en wat is het doel ervan? - Frontnieuws</t>
  </si>
  <si>
    <t>Ten eerste, Covid-19 is een echt virus. Er valt veel voor te zeggen dat Covid-19 een product is van illegaal onderzoek naar biowapens. Het onderzoek om virussen meer overdraagbaar te maken begon aan de Universiteit van North Carolina en werd overgebracht naar het laboratorium in Wuhan, China, waar h...</t>
  </si>
  <si>
    <t>https://www.facebook.com/groups/974378129606466/permalink/1371497049894570</t>
  </si>
  <si>
    <t>Deel dit zo veel mogelijk. Het helpt!</t>
  </si>
  <si>
    <t>https://www.hpdetijd.nl/2021-02-02/een-strenge-lockdown-met-avondklok-leidt-niet-tot-minder-besmettingen/</t>
  </si>
  <si>
    <t>Een strenge lockdown is slecht voor de volksgezondheid - HP/De Tijd</t>
  </si>
  <si>
    <t>Een strenge lockdown met avondklok zorgt niet voor minder coronabesmettingen, schrijft dr. Carla Peeters.</t>
  </si>
  <si>
    <t>00:03:51</t>
  </si>
  <si>
    <t>https://www.facebook.com/groups/974378129606466/permalink/1371502183227390</t>
  </si>
  <si>
    <t>https://www.facebook.com/heidi.vanhak/videos/4182856438432967/</t>
  </si>
  <si>
    <t>Heidi</t>
  </si>
  <si>
    <t>https://www.facebook.com/groups/974378129606466/permalink/1371504803227128</t>
  </si>
  <si>
    <t>https://youtube.com/watch?v=kS2CwUtKjIg&amp;feature=share</t>
  </si>
  <si>
    <t>Chaos rond Corona, het nieuwe normaal - ON! &amp; Vrienden #6</t>
  </si>
  <si>
    <t>Vrienden van ON!:Wij zijn keihard van start gegaan.We maken reportages en programma’s. Verslaan demonstraties en geven achtergronden die je in Hilversum vaak...</t>
  </si>
  <si>
    <t>https://www.facebook.com/groups/974378129606466/permalink/1371505586560383</t>
  </si>
  <si>
    <t>https://www.ninefornews.nl/de-jonge-geeft-toe-dat-astrazeneca-vaccin-linke-soep-is/</t>
  </si>
  <si>
    <t>De Jonge geeft toe dat AstraZeneca-vaccin linke soep is</t>
  </si>
  <si>
    <t>Het risico op zeer ernstige complicaties bij jonge vrouwen onder de 60 is zelfs nog groter dan het risico op sterfte door corona, zei De Jonge.</t>
  </si>
  <si>
    <t>https://www.facebook.com/groups/974378129606466/permalink/1371505856560356</t>
  </si>
  <si>
    <t>Mét de nederlandse tekst uitgeschreven erbij... 🎶🎶👏👏👏👏🎶</t>
  </si>
  <si>
    <t>https://www.facebook.com/groups/974378129606466/permalink/1371505959893679</t>
  </si>
  <si>
    <t>https://www.facebook.com/groups/974378129606466/permalink/1371512316559710</t>
  </si>
  <si>
    <t xml:space="preserve">En nog steeds zijn veel mensen nog niet echt wakker,....! 💕🙏🍀 Een schokkend bericht uit Duitsland: er is een spraakbericht opgedoken van AfD-politica Andrea Haberl waarin ze vertelt over de gevolgen van een nieuwe strenge wet waarmee de Duitse regering overal lockdowns kan invoeren. De Grote Reset zal uitgevoerd worden, dat is een uitgemaakte zaak. De coronacrisis is het voorwendsel hiervoor. Met behulp van vaccinaties moet de wereldbevolking drastisch worden uitgedund, aldus de politica. Klimaatlockdowns, gedeelde woningen, totale controle. Vanaf maandag zal Angela Merkel alleenheerser zijn over Duitsland, zegt Haberl. Ze vergelijkt de huidige situatie met de machtsgreep van Hitler in 1933. Tijdens haar regeerperiode heeft Merkel volgens de politica genoeg overheidsgezinde rechters op de juiste plekken neergezet. Meer in de link, tevens een spraakbericht...., 👇👀😷 </t>
  </si>
  <si>
    <t>https://www.ninefornews.nl/duitse-politica-klapt-uit-de-school-corona-is-slechts-voorwendsel-voor-grote-reset/</t>
  </si>
  <si>
    <t>Duitse politica klapt uit de school: corona is slechts voorwendsel voor Grote Reset</t>
  </si>
  <si>
    <t>De coronacrisis is slechts een voorwendsel voor de Grote Reset, waarschuwt AfD-politica Andrea Haberl.</t>
  </si>
  <si>
    <t>https://www.facebook.com/groups/974378129606466/permalink/1371515089892766</t>
  </si>
  <si>
    <t>Mooie video compilatie gemaakt van gisteren tijdens de Vrijheidsmars door Rotterdam. Wat was het geweldig en hier werd gefaciliteerd door de gemeente en politie zoals het hoort, zonder politiegeweld. Wat een mooie middag met zoveel mooie mensen. Gemaakt door Davey Buijs, de video topper uit Verbinding voor Vrijheid - Hellevoetsluis. Muziek: Corleone - Je Maintiendrai (prod. by Erah) en Convex Kafka ft Duncan - Opstaan https://youtu.be/_hRBZ5MJVuY #rotterdam #verbindingvoorvrijheid #mars #vrijheidsmars #liefdevrijheidgeendictatuur</t>
  </si>
  <si>
    <t>https://youtu.be/_hRBZ5MJVuY</t>
  </si>
  <si>
    <t>Mars - Rotterdam 17 april 2021</t>
  </si>
  <si>
    <t>Video van de mars in Rotterdam van 17 april 2021.Muziek: Corleone - Je Maintiendrai (prod. by Erah)https://youtu.be/HFeUse66XecConvex Kafka ft. Duncan - Opst...</t>
  </si>
  <si>
    <t>https://www.facebook.com/groups/974378129606466/permalink/1371515923226016</t>
  </si>
  <si>
    <t>Na vaccinaties nog steeds getest moeten worden om bijvoorbeeld horeca te bezoeken...en dan noemen ze ons wappies 😜😂🤣😅🤦‍♀️</t>
  </si>
  <si>
    <t>https://www.facebook.com/groups/974378129606466/permalink/1371517326559209</t>
  </si>
  <si>
    <t>PFIZER MODERNA LAWSUIT: Dr. Leonard Horowitz Breaks News on “The John Moore Show” on Republic Broadcasting Radio</t>
  </si>
  <si>
    <t>https://www.vrijheidsrechten.nl/pfizer-moderna-lawsuit-dr-leonard-horowitz-breaks-news-on-the-john-moore-show-on-republic-broadcasting-radio/</t>
  </si>
  <si>
    <t>HELAAS BLOKKEERT FACEBOOK HET INTERVIEW ALS SPAM. U KUNT HET HELE  INTERVIEW via deze link volgen: PFIZER MODERNA LAWSUIT: Dr. Leonard Horowitz Breaks News on “The John Moore Show” on Republic Broadcasting Radio
De van Harvard afkomstige bekende Amerikaanse medische wetenschapper dr. Leonard Horowitz, die in 2016 op het World International Film Festival in Londen en Genève de prijs voor ‘Beste Film’ kreeg voor zijn spraakmakende documentaire ‘Un-Vaxxed’, heeft een aanklacht ingediend tegen onder meer vaccinfabrikant Pfizer. Bij de rechtbank heeft hij bewijs ingediend waaruit zou blijken dat de Covid-19 vaccins van Pfizer en Moderna in samenwerking met het Pentagon en een bekende Harvard neurowetenschapper doelbewust zijn ontworpen als een transhumaan gentherapie wapen, waarmee opzettelijk het risico op een ‘pan-genocide’ op de hele mensheid wordt genomen.</t>
  </si>
  <si>
    <t>00:07:03</t>
  </si>
  <si>
    <t>https://www.facebook.com/groups/974378129606466/permalink/1371520476558894</t>
  </si>
  <si>
    <t>https://www.facebook.com/anacaona.cacica/videos/676024719607553/</t>
  </si>
  <si>
    <t>Mavis</t>
  </si>
  <si>
    <t>https://www.facebook.com/groups/974378129606466/permalink/1371528309891444</t>
  </si>
  <si>
    <t>https://www.aangifteoverheid.nl/</t>
  </si>
  <si>
    <t># **Aangifte tegen Mark Rutte en anderen
- BELANGRIJK -
Onderaan deze pagina vindt u in pdf. de aangifte (en bijlagen) tegen Mark Rutte, Hugo de Jonge, Karin Ollongren, Cornelia Schouten, Tamara van Ark, Ferdinand Grapperhaus en Sigrid Kaag.** 
Het geheel betreft een omvangrijk document van ruim 400 pagina's. Omdat niet iedereen in de gelegenheid zal zijn dit te printen wordt op dit moment een website gebouwd waar voor 17 euro een gedrukte en gebonden versie besteld kan worden. Deze website www.aangifteoverheid.nl komt op korte termijn online.
​Strafrechtelijke aangifte tegen Rutte cs. n.a.v. diepgaand juridisch onderzoek https://www.artsenvoorwaarheid.nl/aangifte-rutte-cs</t>
  </si>
  <si>
    <t>https://www.facebook.com/groups/974378129606466/permalink/1371528393224769</t>
  </si>
  <si>
    <t>Keer op keer hetzelfde, moskeeën spreekbuis gewelddadig tuig! Op 16 april 2021 kregen we eindelijk de WOB papieren van Apeldoorn toegezonden, de aanvraag was ruim 6 maanden geleden op 23 september 2020 gedaan..... Lees het hele verslag op 👇👇👇 www.edwinwagensveld.com</t>
  </si>
  <si>
    <t>edwinwagensveld.com</t>
  </si>
  <si>
    <t>Op 16 april 2021 kregen we eindelijk de WOB papieren van Apeldoorn toegezonden, de aanvraag was ruim 6 maanden geleden op 23 september 2020 gedaan. 65 A4tjes , waarvan de eerste 6 pagina’s met uitleg wat we allemaal niet krijgen, dan nog 15 geheel of bijna in zijn geheel zwart gemaakte pagina’s ...</t>
  </si>
  <si>
    <t>https://www.facebook.com/groups/974378129606466/permalink/1371530929891182</t>
  </si>
  <si>
    <t>https://www.facebook.com/photo.php?fbid=180433163900568&amp;set=gm.296955031883994&amp;type=3</t>
  </si>
  <si>
    <t># **Leuk. Hij wint anders nooit iets. Op een legale manier dan he.**</t>
  </si>
  <si>
    <t>https://www.facebook.com/groups/974378129606466/permalink/1371531533224455</t>
  </si>
  <si>
    <t>https://www.facebook.com/1108532161/posts/10218942707454525/</t>
  </si>
  <si>
    <t>Voor iedereen die richting Amsterdam is
SUCCES STRIJDERS</t>
  </si>
  <si>
    <t>https://www.facebook.com/groups/974378129606466/permalink/1371531923224416</t>
  </si>
  <si>
    <t>https://www.deondernemer.nl/blog/hans-van-tellingen/lockdown-versoepelingen-burgemeesters-opening-winkels-horeca-terrassen-handhaaf-niet~2947530</t>
  </si>
  <si>
    <t>'Burgemeesters, sta opening winkels en horeca toe en handhaaf niet'</t>
  </si>
  <si>
    <t>Het pleidooi van Hans van Tellingen (directeur winkelcentrumonderzoeker Strabo BV) naar de ook kritische burgemeesters: sta opening van winkels en horeca toe en handhaaf niet. ﻿﻿﻿Het hoe en waarom licht hij toe in deze blog.</t>
  </si>
  <si>
    <t>2021-04-18 05:54:44 EDT</t>
  </si>
  <si>
    <t>https://www.facebook.com/groups/865845073874348/permalink/1186126551846197</t>
  </si>
  <si>
    <t>&lt;we are in this together&gt;</t>
  </si>
  <si>
    <t>https://www.facebook.com/events/4289476141097755/</t>
  </si>
  <si>
    <t>LA BOUM 2</t>
  </si>
  <si>
    <t>Nous attendons la réponse de la ministre afin de fixer la date définitive de La BOUM 2
Madame la Ministre de l’Intérieur,
Suite à votre lettre ouverte nous nous permettons de vous répondre et de relever votre défi tout en vous en proposant un autre. En effet, nous avons trouvé une occupation à proposer aux jeunes afin qu’ils trouvent le temps moins long avant d’apercevoir la lumière au bout du tunnel. Nous proposons donc à la jeunesse en manque de liberté, de fêtes, d’amour et de câlins comme vous le reconnaissez, d’imaginer et d’organiser La BOUM 2 dans le bois de la Cambre en attendant le jour J. Le jour de la délivrance que vous nous promettez d’ici quelques semaines, et pas dans des mois comme nous le pensons, et que nous attendons tous depuis plus d’un an.
Votre mission, si vous l’acceptez madame la ministre puisque vous nous avez proposé votre aide, est de nous accorder l’autorisation officielle ainsi qu’une date pour l’organisation d’une BOUM 2 dans le bois de la Cambre et, si vous le jugez nécessaire, de nous proposer des règles sanitaires qui prendraient en considération les avis de spécialistes dont certains estiment que le risque de ce genre d’événement est minime et pourtant tellement vital à notre jeunesse. Ne serait ce pas là un bel hommage à rendre à nos sacrifices consentis pour nos ainés.
Evidemment nous ne nions pas l’encombrement des hôpitaux qui est le fruit du délabrement de nos services de soins de santé dont votre gouvernement et les précédents avaient la responsabilité. Cependant, on ne peut ignorer l’impact négatif du confinement sur la totalité de la population et en particulier sur les plus fragiles d’entre eux (célibataires, isolés, étudiants, sans emploi, …). Pour l’instant, les seules solutions proposées par le gouvernement sont des lois liberticides, l’usage de la peur et de la répression policière. A aucun moment vous n’avez fait appel à l’intelligence collective ou à notre sens des responsabilités.
Nous vous invitons à prendre en considération plusieurs points avant de nous donner éventuellement une réponse : ...
lire plus http://labime.be/reponse-labime-ministre-interieur/</t>
  </si>
  <si>
    <t>2021-04-18 05:41:55 EDT</t>
  </si>
  <si>
    <t>https://www.facebook.com/groups/299841481222210/permalink/470797797459910</t>
  </si>
  <si>
    <t>Toen ruim een jaar geleden de 1,5 meter afstandsdwang werd ingevoerd, was mijn verwachting opstand onder dansers. Samen dansen is door de 1,5 meter regel immers feitelijk onmogelijk geworden. Nog afgezien van de ellende als gevolg van mondkapjes, verbod op samenkomsten en een avondklok. Veel dansers gaan echter mee in het verhaal van overheid en media. Gelukkig zijn er steeds meer dansers die beseffen dat het wegzetten van sociaal en menselijk gedrag als zijnde gevaarlijk meer kapot maakt dan goed doet. Dat was voor mij de aanleiding om een Facebook groep op te richten. Om dansers samen te brengen die hun vrijheid terug willen en weer normaal willen dansen. De groep heeft inmiddels meer dan 450 leden. De groep is geen vervanging voor algemene groepen zoals deze, maar een plek om specifieke dans-gerelateerde zaken te bespreken. Iedere danser(*), die zijn of haar vrijheid terug wil, is van harte welkom! https://www.facebook.com/groups/dansersvoorvrijheid *) Met danser wordt bedoeld iedereen die iets met dansen doet, dus ook dansdocenten, muzikanten, etc..). Met dansen wordt bedoeld dansen als cultuur, bijvoorbeeld folk, Afro Latin, ballroom, etc.., maar niet zozeer het dansen in nachtclubs of technofeesten.</t>
  </si>
  <si>
    <t>2021-04-18 05:34:18 EDT</t>
  </si>
  <si>
    <t>https://www.facebook.com/groups/2737394476589203/permalink/2800785363583447</t>
  </si>
  <si>
    <t>Dit is waarom het hypocriet is van Armin! https://t.me/klokkenluiders/9042?single</t>
  </si>
  <si>
    <t>https://www.facebook.com/photo.php?fbid=3836781366417808&amp;set=gm.2800785363583447&amp;type=3</t>
  </si>
  <si>
    <t>2021-04-18 05:11:32 EDT</t>
  </si>
  <si>
    <t>https://www.facebook.com/groups/865845073874348/permalink/1186099958515523</t>
  </si>
  <si>
    <t>https://www.bing.com/videos/search?q=drugs+is+new+age+slavery&amp;view=detail&amp;mid=A82CCC1F26D080385FC6A82CCC1F26D080385FC6&amp;FORM=VIRE</t>
  </si>
  <si>
    <t>drugs is new age slavery - Bing</t>
  </si>
  <si>
    <t>Intelligent search from Bing makes it easier to quickly find what you’re looking for and rewards you.</t>
  </si>
  <si>
    <t>2021-04-18 05:10:19 EDT</t>
  </si>
  <si>
    <t>https://www.facebook.com/groups/865845073874348/permalink/1186099178515601</t>
  </si>
  <si>
    <t>https://youtu.be/Ghq6rCV9kvc</t>
  </si>
  <si>
    <t>MK-Ultra Documentary: Techniques, Celebrities &amp; more!</t>
  </si>
  <si>
    <t>⚠️Warning Contains Triggers⚠️ A complete breakdown of trauma-based mind control, including its history, methods and symbols. Many Celebrities, politicians, a...</t>
  </si>
  <si>
    <t>2021-04-18 05:09:11 EDT</t>
  </si>
  <si>
    <t>https://www.facebook.com/groups/865845073874348/permalink/1186098345182351</t>
  </si>
  <si>
    <t>https://fenixx.news/2019/10/29/veel-immigranten-hebben-aids-syfilis-onbehandelde-tbc-gezondheidszorg-in-duitsland-op-de-knieen-door-asielchaos/</t>
  </si>
  <si>
    <t>“Veel immigranten hebben AIDS, syfilis, onbehandelde TBC” – gezondheidszorg in Duitsland op de knieën door asielchaos - Fenixx</t>
  </si>
  <si>
    <t>De asielchaos legt grote druk op de Duitse gezondheidszorg, meldt de Britse Daily Express. – Veel immigranten hebben AIDS, syfilis, onbehandelde TBC, en exotische ziektes, zegt een vrouwelijke anesthesist tegen het dagblad. Volgens de dokter, die in Duitsland werkt maar uit Tsjechië komt, zijn de...</t>
  </si>
  <si>
    <t>2021-04-18 05:06:56 EDT</t>
  </si>
  <si>
    <t>https://www.facebook.com/groups/865845073874348/permalink/1186096781849174</t>
  </si>
  <si>
    <t>https://www.bing.com/images/search?view=detailV2&amp;ccid=0662l3sm&amp;id=48CAE70996789406595D72372D64CF7F9111AA04&amp;thid=OIP.0662l3smXr8-dly-ZyIOMwHaFj&amp;mediaurl=http%3A%2F%2Fwww.waterkant.net%2Fsuriname%2Fwp-content%2Fpietw2.jpg&amp;exph=358&amp;expw=477&amp;q=willem+alexander+samen+met+maxima+op+de+foto+met+piet+wortel&amp;simid=608055652210315235&amp;selectedIndex=2&amp;ajaxhist=0</t>
  </si>
  <si>
    <t>willem alexander samen met maxima op de foto met piet wortel - Bing</t>
  </si>
  <si>
    <t>2021-04-18 05:06:38 EDT</t>
  </si>
  <si>
    <t>https://www.facebook.com/groups/865845073874348/permalink/1186096578515861</t>
  </si>
  <si>
    <t>OPROEP AAN ALLE MUZIEKANTEN EN ARTIESTEN... Start in alle grote steden een ‘Danser Encore’ Flashmob... Zing... Dans... Verbind... en NEDERLAND zal Vrij zijn... Dit zal ALLE comateuze wekken...</t>
  </si>
  <si>
    <t>2021-04-18 05:06:06 EDT</t>
  </si>
  <si>
    <t>https://www.facebook.com/groups/865845073874348/permalink/1186096218515897</t>
  </si>
  <si>
    <t>https://www.ongehoordnederland.nl/moslimfundamentalisten-islamiseren-wijken-en-steden/</t>
  </si>
  <si>
    <t>Moslimfundamentalisten islamiseren wijken en steden • Omroep Ongehoord Nederland</t>
  </si>
  <si>
    <t>Na 4 jaar veldstudie concludeerde onderzoeker Bernard Rougier dat islamisten de baas zijn in veel migrantenwijken. Sam van Rooy licht zijn onderzoek toe.</t>
  </si>
  <si>
    <t>2021-04-18 05:05:43 EDT</t>
  </si>
  <si>
    <t>https://www.facebook.com/groups/299841481222210/permalink/470777970795226</t>
  </si>
  <si>
    <t>2021-04-18 05:05:06 EDT</t>
  </si>
  <si>
    <t>https://www.facebook.com/groups/865845073874348/permalink/1186095498515969</t>
  </si>
  <si>
    <t>https://www.alwareness.org/?p=4283</t>
  </si>
  <si>
    <t>Vergeet Agenda 21: VN's 2030 agenda zal 'de wereld transformeren' - Alwareness</t>
  </si>
  <si>
    <t>Als jij denkt dat Agenda 21 slecht was, heb je nog niets gezien. Wacht tot je ontdekt wat de enge utopische 2030 Agenda ons allemaal te bieden heeft. Opnieuw heeft Duitsland een stap vooruit gezet met hun ideeën over hoe de komst van een 1 wereldregering kan worden versneld. Terwijl alle ogen geric...</t>
  </si>
  <si>
    <t>2021-04-18 05:03:41 EDT</t>
  </si>
  <si>
    <t>https://www.facebook.com/groups/865845073874348/permalink/1186094601849392</t>
  </si>
  <si>
    <t>Nederlandse koningshuis heeft liever dat u hen spelletjes niet door heeft… - INDIGNATIE</t>
  </si>
  <si>
    <t>3.8 (39) Als mensen onderstaande informatie goed lezen en begrijpen wat voor spelletjes er met ze gespeeld wordt dan is het Nederlandse koningshuis hier allerminst blij mee… Ze zouden daar zelfs diep ongelukkig van worden omdat grootschalige bekendheid van deze informatie een directe bedreiging vo...</t>
  </si>
  <si>
    <t>2021-04-18 05:02:23 EDT</t>
  </si>
  <si>
    <t>https://www.facebook.com/groups/865845073874348/permalink/1186093495182836</t>
  </si>
  <si>
    <t>https://www.youtube.com/watch?v=uVO_LOFbKHo&amp;feature=share</t>
  </si>
  <si>
    <t>The Plot To MicroChip 7 Billion People - Just Signed By Bill Gates</t>
  </si>
  <si>
    <t>https://www.paypal.me/NatashaVlifecoach https://operation-nation.com/bill-gates-microsoft-file-patent-for-dystopian-body-activity-data-implants/ Watch https:...</t>
  </si>
  <si>
    <t>2021-04-18 04:58:26 EDT</t>
  </si>
  <si>
    <t>https://www.facebook.com/groups/299841481222210/permalink/470778300795193</t>
  </si>
  <si>
    <t xml:space="preserve">De overheid gaat door heel Nederland nog meer test locaties openen om de test samenleving er verder doorheen te krijgen want vanaf 1 juli moet je die zelf betalen als je naar de horeca wilt of restaurant of evenement ben benieuwd hoeveel mensen hier elke keer aan gaan meewerken en nooit meer spontaan naar horeca of restaurant </t>
  </si>
  <si>
    <t>https://www.nu.nl/coronavirus/6128087/testbewijs-voor-horeca-museum-of-evenement-kost-vanaf-juli-maximaal-750-euro.html</t>
  </si>
  <si>
    <t>Testbewijs horeca, museum of evenement kost vanaf juli maximaal 7,50 euro</t>
  </si>
  <si>
    <t>Een testbewijs waarmee Nederlanders evenementen, concerten, musea, theaters en sportwedstrijden kunnen bezoeken, maar bijvoorbeeld ook mee op het terras kunnen zitten, kost vanaf juli maximaal 7,50 euro. Dat blijkt uit een wetsvoorstel dat vrijdag door demissionair minister Hugo de Jonge (Volksgezon...</t>
  </si>
  <si>
    <t>2021-04-18 04:55:00 EDT</t>
  </si>
  <si>
    <t>https://www.facebook.com/groups/299841481222210/permalink/470776147462075</t>
  </si>
  <si>
    <t>https://www.facebook.com/photo.php?fbid=4214950241896240&amp;set=gm.470776147462075&amp;type=3</t>
  </si>
  <si>
    <t>2021-04-18 04:43:26 EDT</t>
  </si>
  <si>
    <t>https://www.facebook.com/groups/865845073874348/permalink/1186081561850696</t>
  </si>
  <si>
    <t>https://www.youtube.com/watch?v=pCA93oweGsA&amp;feature=share</t>
  </si>
  <si>
    <t>De verkrachting van Europa | David Hathaway [NL ondertiteling]</t>
  </si>
  <si>
    <t>Ontdek middels deze documantaire dat Europa wellicht het laatste Babylon - zoals beschreven staat in het boek Openbaring - zou kunnen zijn.</t>
  </si>
  <si>
    <t>2021-04-18 03:39:55 EDT</t>
  </si>
  <si>
    <t>https://www.facebook.com/groups/865845073874348/permalink/1186059638519555</t>
  </si>
  <si>
    <t>[ share if you care 🍀 ]</t>
  </si>
  <si>
    <t>2021-04-18 03:34:36 EDT</t>
  </si>
  <si>
    <t>https://www.facebook.com/groups/865845073874348/permalink/1186057915186394</t>
  </si>
  <si>
    <t>2021-04-18 03:22:31 EDT</t>
  </si>
  <si>
    <t>https://www.facebook.com/groups/865845073874348/permalink/1186052891853563</t>
  </si>
  <si>
    <t>https://www.facebook.com/groups/2855524454670587/permalink/2947911548765210/</t>
  </si>
  <si>
    <t>2021-04-18 03:12:15 EDT</t>
  </si>
  <si>
    <t>https://www.facebook.com/groups/299841481222210/permalink/470727194133637</t>
  </si>
  <si>
    <t>https://youtu.be/2kd6JhGlXmg</t>
  </si>
  <si>
    <t>Koffiedrinken in Amstelveen, 11 april '21</t>
  </si>
  <si>
    <t>"KOFFIEDRINKEN" IN AMSTELVEEN Voor het wekelijkse demonstratieve “koffiedrinken” zijn mensen behalve op het Museumplein ook samen gekomen in het stadshart va...</t>
  </si>
  <si>
    <t>2021-04-18 03:07:54 EDT</t>
  </si>
  <si>
    <t>https://www.facebook.com/groups/299841481222210/permalink/470719417467748</t>
  </si>
  <si>
    <t>Er staan 10.000 man op het chasséveld in Breda. Lukt het ons om met meer mensen koffie te drinken achter de hekken. Zou mooi zijn! 💪❤️</t>
  </si>
  <si>
    <t>https://www.facebook.com/photo.php?fbid=4522857954409464&amp;set=gm.470719417467748&amp;type=3</t>
  </si>
  <si>
    <t>2021-04-18 03:07:47 EDT</t>
  </si>
  <si>
    <t>00:00:38</t>
  </si>
  <si>
    <t>https://www.facebook.com/groups/299841481222210/permalink/470721947467495</t>
  </si>
  <si>
    <t>Avondklok protest in Rotterdam gisterenavond.</t>
  </si>
  <si>
    <t>https://www.facebook.com/dj.djas.010/videos/2936287596616257/</t>
  </si>
  <si>
    <t>DJ DJAS</t>
  </si>
  <si>
    <t>Some people called me when I passed their apartment during my curfew protest. So I played some party songs for them. A guy gave me 5 euro, a cola and called me A Hero😂</t>
  </si>
  <si>
    <t>2021-04-18 03:07:31 EDT</t>
  </si>
  <si>
    <t>https://www.facebook.com/groups/299841481222210/permalink/470724537467236</t>
  </si>
  <si>
    <t>https://youtu.be/nRLzWe5gmWE</t>
  </si>
  <si>
    <t>K3: 10.000 luchtkastelen | Even Tot Hier | Seizoen 5</t>
  </si>
  <si>
    <t>Rutte en De Jonge blijven maar luchtkastelen bouwen. K3 is er klaar mee! Niels van der Laan en Jeroen Woe proberen zich een voorstelling te maken van de week...</t>
  </si>
  <si>
    <t>2021-04-18 02:42:57 EDT</t>
  </si>
  <si>
    <t>https://www.facebook.com/groups/299841481222210/permalink/470565687483121</t>
  </si>
  <si>
    <t>https://www.facebook.com/100003561398023/posts/3828330180628991/</t>
  </si>
  <si>
    <t>https://www.nrc.nl/nieuws/2021/04/16/pas-op-zo-tijdelijk-is-al-dat-testen-niet-a4040081</t>
  </si>
  <si>
    <t>Pas op, zo tijdelijk is al dat testen niet</t>
  </si>
  <si>
    <t>Fieldlabs: Is het ook niet gewoon makkelijk, al die bezoekers registreren? We zijn zo blij met een flintertje vrijheid dat we niet klagen over de prijs die we betalen, aldus Christiaan Weijts.</t>
  </si>
  <si>
    <t>2021-04-18 02:42:50 EDT</t>
  </si>
  <si>
    <t>https://www.facebook.com/groups/299841481222210/permalink/470560917483598</t>
  </si>
  <si>
    <t>Dat er onderhandeld wordt over de mate van gevaar van een killervirus moet bij zelfs de grootste gelovige toch een lichtje doen branden, zou je denken: 'Eén testbewijs blijft 40 uur geldig. De Jonge wilde dat het testbewijs 48 uur geldig bleef, maar dat was tegen het advies in van het Outbreak Management Team (OMT). Het OMT adviseerde om een periode van 24 uur aan te houden. Volgens De Jonge bleek die periode in de praktijk echter "niet haalbaar'.</t>
  </si>
  <si>
    <t>https://www.nu.nl/coronavirus/6128087/testbewijs-voor-horeca-museum-of-evenement-kost-vanaf-juli-maximaal-750-euro.html?utm_source=facebook&amp;utm_medium=social_organic&amp;utm_campaign=stdc_nu</t>
  </si>
  <si>
    <t>Testbewijs voor horeca, museum of evenement kost vanaf juli maximaal 7,50 euro</t>
  </si>
  <si>
    <t>Een testbewijs waarmee Nederlanders evenementen, concerten, musea, theaters en sportwedstrijden kunnen bezoeken, maar ook bijvoorbeeld mee op het terras kunnen zitten, kost vanaf juli maximaal 7,50 euro. Dat blijkt uit een wetsvoorstel dat door demissionair minister van Volksgezondheid Hugo de Jonge...</t>
  </si>
  <si>
    <t>2021-04-18 02:33:02 EDT</t>
  </si>
  <si>
    <t>https://www.facebook.com/groups/865845073874348/permalink/1186035255188660</t>
  </si>
  <si>
    <t>2021-04-18 01:59:51 EDT</t>
  </si>
  <si>
    <t>https://www.facebook.com/groups/865845073874348/permalink/1186022755189910</t>
  </si>
  <si>
    <t>2021-04-18 01:52:59 EDT</t>
  </si>
  <si>
    <t>00:03:29</t>
  </si>
  <si>
    <t>https://www.facebook.com/groups/974378129606466/permalink/1371278576583084</t>
  </si>
  <si>
    <t>https://www.facebook.com/EvenTotHierBnnvara/videos/287289286262481/</t>
  </si>
  <si>
    <t>Even Tot Hier</t>
  </si>
  <si>
    <t>10.000 luchtkastelen, nooit is het eens waar. K3 trapt niet meer in de verhalen van Mark Rutte en Hugo de Jonge.
Bekijk de hele uitzending via NPO Start.</t>
  </si>
  <si>
    <t>2021-04-18 01:52:52 EDT</t>
  </si>
  <si>
    <t>https://www.facebook.com/groups/974378129606466/permalink/1371279353249673</t>
  </si>
  <si>
    <t>https://youtu.be/ni-_CBKkL5Y</t>
  </si>
  <si>
    <t>Ondernemer Apeldoorn gooit zijn zaak gewoon open</t>
  </si>
  <si>
    <t>Apeldoorn - Hij wilde het op de spits drijven. Uit pure wanhoop gooide ondernemer Bert Kersten uit Apeldoorn woensdag zijn kledingzaak op winkelcentrum de Mh...</t>
  </si>
  <si>
    <t>2021-04-18 01:52:47 EDT</t>
  </si>
  <si>
    <t>https://www.facebook.com/groups/974378129606466/permalink/1371282319916043</t>
  </si>
  <si>
    <t>2021-04-17 18:23:47 EDT</t>
  </si>
  <si>
    <t>https://www.facebook.com/groups/865845073874348/permalink/1185838611874991</t>
  </si>
  <si>
    <t>https://www.facebook.com/khalidoubaha.nl/photos/a.120017383062539/298694471861495/?type=3</t>
  </si>
  <si>
    <t>Khalid Oubaha</t>
  </si>
  <si>
    <t>Rotterdam plaats zelf picknick tafels waar je gezellig met z’n vieren, kan ook met z’n zessen, gezellig naast elkaar kunt picknicken in de stad! 
Wat worden we als horeca, retail ondernemers voor de gek gehouden door Jut &amp; Jul!</t>
  </si>
  <si>
    <t>2021-04-17 18:21:14 EDT</t>
  </si>
  <si>
    <t>https://www.facebook.com/groups/865845073874348/permalink/1185837515208434</t>
  </si>
  <si>
    <t>2021-04-17 17:43:43 EDT</t>
  </si>
  <si>
    <t>https://www.facebook.com/groups/865845073874348/permalink/1185823768543142</t>
  </si>
  <si>
    <t>Over de WAANZIN en de EENZAAMHEID van dit beleid.</t>
  </si>
  <si>
    <t>https://youtube.com/watch?v=QFedOLHoipc&amp;feature=share</t>
  </si>
  <si>
    <t>Verpleeghuispatient Cor en twee verpleegkundigen over de zin en onzin in de zorg</t>
  </si>
  <si>
    <t>We horen al een jaar lang "We doen het voor de zorg", of "We doen het voor de zwakkeren". Maar ook dat blijkt gewoon een leugen. Patient Cor en de verpleegku...</t>
  </si>
  <si>
    <t>2021-04-17 17:08:57 EDT</t>
  </si>
  <si>
    <t>https://www.facebook.com/groups/865845073874348/permalink/1185810325211153</t>
  </si>
  <si>
    <t>https://www.facebook.com/photo.php?fbid=4427365600626417&amp;set=p.4427365600626417&amp;type=3</t>
  </si>
  <si>
    <t>DON'T BE DUMMY</t>
  </si>
  <si>
    <t>Kreeg weer een mooi verhaal:
Ik kom net terug vanuit baarn de sneltestpark. 
Míjn man is zondag positief getest bij de GGD op corona. Hij had griepachtige klachten vanaf dat hij getest werd. 
Doordat hij getest was werd ik ook gebeld door de GGD. Ik mocht niet meer bij hem slapen en niet kussen en hij moest in totale isolatie . Aparte badkamer en wc. 
Maar helaas wij wonen niet groot en ik ben een wappie volgens velen. 
Heel toevallig had ik voor de positieve test al een afspraak gemaakt voor een bloedtest voor vandaag. Eerst twijfelde ik nog of ik mij man en dochter mee moest nemen. Want tja ik ben wel een wappie maar ook niet zo'n wappie dat ik mensen in gevaar wil  brengen als mij  gevoel niet juist zou zijn. En de informatie van de andere kant wel juist zou zijn. 
Maar.......... We zijn nu terug.
Míjn man en mijn dochters mee. 1 dochteŕ en mijn man hadden corona (officieel getest bij de GGD) Mijn oudste en ik niets. Wij net 2 uur geleden getest met een bloedtest en wat blijkt????? We  hebben geen van allen corona. !!!!! 
En dat terwijl dus de pcr test zondag nog zei van wel. Ik heb gewoon bij mijn man  geslapen en gekust.  
Hierbij wil ik eigenlijk een statement zetten voor alle mensen dat wij nu wetenschappelijk bewezen feiten hebben dat we voorgelogen worden. 
En opgesloten worden in ons huis terwijl we alleen verkouden zijn. 
Mensen bang maken dat is het. En bange mensen weer omvormen tot mensen die weer kunnen leven zoals eerst, is heel erg moeilijk merken wij.</t>
  </si>
  <si>
    <t>2021-04-17 16:44:38 EDT</t>
  </si>
  <si>
    <t>https://www.facebook.com/groups/299841481222210/permalink/470513837488306</t>
  </si>
  <si>
    <t>https://www.facebook.com/photo.php?fbid=10222500853783004&amp;set=gm.871539750370724&amp;type=3</t>
  </si>
  <si>
    <t>Mariska</t>
  </si>
  <si>
    <t>10.000 ticket(test)betalers versus 10.000 compleetdenkers, komen jullie ook herrie maken?
Gaat trouwens de opbrengst van die tickets naar de horeca, just a question!!!! En tuurlijk weet ik het antwoord.</t>
  </si>
  <si>
    <t>2021-04-17 16:43:30 EDT</t>
  </si>
  <si>
    <t>https://www.facebook.com/groups/974378129606466/permalink/1371198223257786</t>
  </si>
  <si>
    <t>2021-04-17 16:33:54 EDT</t>
  </si>
  <si>
    <t>https://www.facebook.com/groups/974378129606466/permalink/1371200843257524</t>
  </si>
  <si>
    <t>Beste mensen ‼️Dag je uit tip voor de levens genieters Morgen word een mooie dag Amsterdam is morgen de zon volop aanwezig en zal de temperatuur rond de 15 graden worden. Een mooie dag voor een wandeling door het centrum Amsterdam even koffie halen bij het Museumplein ivm de werkzaamheden heeft de horeca daar nog zwaarder. 14:00 -16:00 is het daar meestal het lekkerst kwa temperatuur ivm dan staat de zon rechtsboven het plein waar je overal in de zon staat. Neem wel een paraplu mee want de fontein kan soms veel nevel geven 😉 Wel alleen gaan want groepsvorming mag niet hé 😂😂😂😂😂😂😂😂😂😂😂 Fijne zondag en geniet van de koffie</t>
  </si>
  <si>
    <t>2021-04-17 16:01:31 EDT</t>
  </si>
  <si>
    <t>https://www.facebook.com/groups/299841481222210/permalink/470500680822955</t>
  </si>
  <si>
    <t>Demonstratie Düsseldorf today...de politie weet het niet meer 🤣 Demo tegen de lock down en tegen corona maatregelen!</t>
  </si>
  <si>
    <t>2021-04-17 15:41:57 EDT</t>
  </si>
  <si>
    <t>https://www.facebook.com/groups/299841481222210/permalink/470478764158480</t>
  </si>
  <si>
    <t>Dr. Voerman plaatste een waarschuwing!</t>
  </si>
  <si>
    <t>https://www.facebook.com/photo.php?fbid=3849867351779306&amp;set=gm.470478764158480&amp;type=3</t>
  </si>
  <si>
    <t>2021-04-17 15:41:10 EDT</t>
  </si>
  <si>
    <t>https://www.facebook.com/groups/299841481222210/permalink/470491927490497</t>
  </si>
  <si>
    <t>https://www.ninefornews.nl/gouverneur-florida-lockdowns-waren-gigantische-vergissing/</t>
  </si>
  <si>
    <t>Gouverneur Florida: lockdowns waren ‘gigantische vergissing’</t>
  </si>
  <si>
    <t>Gouverneur van Florida Ron DeSantis zei dat de lockdowns die vorig jaar zijn ingesteld een 'gigantische vergissing' waren.</t>
  </si>
  <si>
    <t>2021-04-17 15:40:49 EDT</t>
  </si>
  <si>
    <t>https://www.facebook.com/groups/974378129606466/permalink/1371179466592995</t>
  </si>
  <si>
    <t>https://www.nu.nl/coronavirus/6128292/zorgpersoneel-breda-wil-omstreden-oranjefeest-538-stoppen-en-start-petitie.html masaaal nee</t>
  </si>
  <si>
    <t>https://www.nu.nl/coronavirus/6128292/zorgpersoneel-breda-wil-omstreden-oranjefeest-538-stoppen-en-start-petitie.html</t>
  </si>
  <si>
    <t>Zorgpersoneel Breda wil omstreden Oranjefeest 538 stoppen en start petitie</t>
  </si>
  <si>
    <t>Artsen en zorgpersoneel van het Amphia Ziekenhuis in Breda zijn een petitie begonnen tegen het grote Oranjefeest van Radio 538 dat 24 april in de stad plaatsvindt. Hierbij zijn tienduizend mensen aanwezig. Zij noemen dit een klap in het gezicht van de zorg, die al ruim een jaar overuren draait door....</t>
  </si>
  <si>
    <t>2021-04-17 15:39:31 EDT</t>
  </si>
  <si>
    <t>00:54:43</t>
  </si>
  <si>
    <t>https://www.facebook.com/groups/974378129606466/permalink/1371162089928066</t>
  </si>
  <si>
    <t>https://www.facebook.com/mike.ultee.5/videos/1703706123151379/</t>
  </si>
  <si>
    <t>Mike</t>
  </si>
  <si>
    <t>2021-04-17 15:12:02 EDT</t>
  </si>
  <si>
    <t>https://www.facebook.com/groups/974378129606466/permalink/1371167119927563</t>
  </si>
  <si>
    <t>Op naar de 20.000 vandaag zijn we de 19.500 leden door gegaan. Super gaaf nog minder als 500 mensen wat echt te grappig is. Ruim een jaar geleden zeide we tegen elkaar als er 500 inkomen hebben we al heel wat en kijk nu samen sterk 1 team 1 taak 1 doel ❤🇳🇱❤ STOP DEZE WAANZIN ❤🇳🇱❤ Groetjes Marjon en Tinus en alle moderators. Fijne avond en zie jullie morgen massaal mensen is de enigste oplossing. Ik wil jullie alle 20.000 zien binnenkort Gas erop lui op naar een nieuwe samenleving.</t>
  </si>
  <si>
    <t>2021-04-17 14:18:40 EDT</t>
  </si>
  <si>
    <t>https://www.facebook.com/groups/299841481222210/permalink/470454757494214</t>
  </si>
  <si>
    <t>Het komt er aan mensen! 😢</t>
  </si>
  <si>
    <t>https://www.hln.be/buitenland/ceo-pfizer-verwacht-dat-er-binnen-12-maanden-derde-vaccindosis-van-pfizer-nodig-zal-zijn~a179cf0b/</t>
  </si>
  <si>
    <t>CEO Pfizer: “Vermoedelijk derde dosis nodig binnen 12 maanden na tweede”</t>
  </si>
  <si>
    <t>Wie gevaccineerd wordt met het vaccin van Pfizer, zal binnen de twaalf maanden na de tweede dosis vermoedelijk een derde moeten krijgen om de weerstand een extra boost te geven. Dat heeft CEO Albert Bourla gezegd.</t>
  </si>
  <si>
    <t>2021-04-17 13:47:53 EDT</t>
  </si>
  <si>
    <t>https://www.facebook.com/groups/299841481222210/permalink/470443380828685</t>
  </si>
  <si>
    <t>https://www.facebook.com/LNNMEDIANL/videos/779119276058580/</t>
  </si>
  <si>
    <t>2021-04-17 13:37:31 EDT</t>
  </si>
  <si>
    <t>https://www.facebook.com/groups/299841481222210/permalink/470439804162376</t>
  </si>
  <si>
    <t>Viruswaanzin VZW</t>
  </si>
  <si>
    <t>2021-04-17 13:31:41 EDT</t>
  </si>
  <si>
    <t>https://www.facebook.com/groups/299841481222210/permalink/470436640829359</t>
  </si>
  <si>
    <t>Volg je ❤️</t>
  </si>
  <si>
    <t>https://youtu.be/YyXM79pzlVc</t>
  </si>
  <si>
    <t>Nog een stapje verder... | Volg Je Hart #14</t>
  </si>
  <si>
    <t>Hallo kijkers,in deze video zijn Mr. en Mw. Custers te gast. Zij hebben onderzoek gedaan naar de straling (vooral 5g) in hun buurt, en de resultaten zijn sch...</t>
  </si>
  <si>
    <t>2021-04-17 13:18:30 EDT</t>
  </si>
  <si>
    <t>https://www.facebook.com/groups/865845073874348/permalink/1185714625220723</t>
  </si>
  <si>
    <t>https://www.facebook.com/photo.php?fbid=10161181065606164&amp;set=p.10161181065606164&amp;type=3</t>
  </si>
  <si>
    <t>6000 6 Jaar Sterfte-Overzicht NEDERLAND (Week29-Week30 jaar op jaar) 5000 148871 145263 149894 152893 4000 148914 158853 121094 3000 2000 1000 gemiddelde: 163621 3035404550 813182328333843481 6111621263136414651 1419242934394449 1217222732374247525 101520253035404550 81318232833384348 2014-2015 2015-2016 2016-2017 2017-2018 2018-2019 2019-2020 020-2021 Bron: CBS 611162126</t>
  </si>
  <si>
    <t>Lieve mensen......, zojuist weer even de cijfers t/m week 14 bijgewerkt uit de Open-Data-Source van het CBS. Zoals jullie inmiddels hopelijk allemaal wel weten....:  
1. de jaren worden weergegeven van Augustus tot Augustus
2. dat is gedaan om de griepseizoenen goed in beeld te brengen
3. conclusie: er is GÉÉN GEZONDHEIDSCRISIS !!
4. conclusie: er is met uitzondering van week 14 t/m 16 - 2020 GÉÉN substantieel afwijkend sterftebeeld in het griepseizoen. 
5. conclusie: de Terreurgroep RUTTE, DE JONGE, GRAPPERHAUS, KAAG is bezig ons land om te vormen naar een totalitaire staat die middels Medische Track &amp; Trace Data-Systemen uw vrijheden en grondrechten ontneemt.</t>
  </si>
  <si>
    <t>2021-04-17 13:05:33 EDT</t>
  </si>
  <si>
    <t>https://www.facebook.com/groups/299841481222210/permalink/470420357497654</t>
  </si>
  <si>
    <t>Politie wel reëel blijven. Het waren er geen 500. Het waren zeker een paar duizend. Super grote opkomst. De politie Rotterdam heeft zich zeer keurig opgesteld in het begeleiden van deze tocht, gaan jullie het nou niet verpesten door jullie berichtgeving van 500 personen.</t>
  </si>
  <si>
    <t>https://www.rijnmond.nl/nieuws/1130586/Honderden-demonstranten-uiten-onvrede-over-coronabeleid-met-Mars-voor-Vrijheid</t>
  </si>
  <si>
    <t>Honderden demonstranten uiten onvrede over coronabeleid met 'Mars voor Vrijheid'</t>
  </si>
  <si>
    <t>In het centrum van Rotterdam demonstreerden van 14:00 uur tot 16:00 uur ongeveer 500 mensen tegen de coronamaatregelen. Ze verzamelden zich op het Stadhuisplein en liepen vanaf daar richting het Schouwburgplein. Volgens een politiewoordvoerder verliep de demonstratie vreedzaam en wordt de demonstran...</t>
  </si>
  <si>
    <t>2021-04-17 13:00:56 EDT</t>
  </si>
  <si>
    <t>00:01:38</t>
  </si>
  <si>
    <t>https://www.facebook.com/groups/865845073874348/permalink/1185706765221509</t>
  </si>
  <si>
    <t>https://www.facebook.com/TerzakeTV/videos/937246643774471/</t>
  </si>
  <si>
    <t>Terzake</t>
  </si>
  <si>
    <t>Als er minder besmettingen zijn in buitenlucht, waarom de terrassen dan niet vroeger openen?
Jean Marie Dedecker, burgemeester van Middelkerke, en viroloog Marc Van Ranst gaan in debat in Terzake.</t>
  </si>
  <si>
    <t>2021-04-17 12:41:39 EDT</t>
  </si>
  <si>
    <t>https://www.facebook.com/groups/974378129606466/permalink/1371063356604606</t>
  </si>
  <si>
    <t>https://www.facebook.com/photo.php?fbid=180002710610280&amp;set=gm.296536721925825&amp;type=3</t>
  </si>
  <si>
    <t># **WHAT THE FUCK??????????????🙃**</t>
  </si>
  <si>
    <t>00:00:36</t>
  </si>
  <si>
    <t>https://www.facebook.com/groups/974378129606466/permalink/1371073019936973</t>
  </si>
  <si>
    <t>https://www.facebook.com/krisje.aandehaven/videos/168345838489855/</t>
  </si>
  <si>
    <t>Danscafé Krisje aan de haven</t>
  </si>
  <si>
    <t>Bekijk dit filmpje even goed NEDERLAND!!! De mensen mogen dus wel naar het park... in het park mag dus alles!!! Alles!!!! En hier komen ze de kleine ondernemer pesten... en ik vraag aan IEDEREEN DIE DIT ZIET: delen bereikt velen...</t>
  </si>
  <si>
    <t>https://www.facebook.com/groups/974378129606466/permalink/1371077289936546</t>
  </si>
  <si>
    <t>Lijkt me een typische D66’er, nu massaal weglopen bij deze huisarts en klacht indienen bij tuchtraad.</t>
  </si>
  <si>
    <t>https://www.facebook.com/photo.php?fbid=295204045503767&amp;set=gm.1371077289936546&amp;type=3</t>
  </si>
  <si>
    <t>https://www.facebook.com/groups/974378129606466/permalink/1371077399936535</t>
  </si>
  <si>
    <t>https://www.facebook.com/photo.php?fbid=295204288837076&amp;set=gm.1371077399936535&amp;type=3</t>
  </si>
  <si>
    <t>https://www.facebook.com/groups/974378129606466/permalink/1371085179935757</t>
  </si>
  <si>
    <t xml:space="preserve">Wat een lafaard, ben benieuwd wat de jongeren achterban hier van vind, die keurde de samenwerking met Rutte sterk af! Ik vind dit naar zo vlak na zijn dood! Is dit een leugen, de waarheid, of slechts een vermoeden? Wie het weet mag het zeggen. </t>
  </si>
  <si>
    <t>https://www.nd.nl/nieuws/politiek/1030572/segers-trekt-boetekleed-aan-over-uitspraken-rutte?calo=e22453ed113d4ed2b041b597ca52d5c2_154091&amp;frommail=true&amp;utm_source=Middagnieuwsbrief&amp;utm_medium=email&amp;utm_campaign=Sidney-Smeets-gefileerd-na--grensoverschrijdend-seksueel-gedrag----Beluister-de-podcast-Deze-Week-&amp;utm_content=news-read-more</t>
  </si>
  <si>
    <t>Segers trekt boetekleed aan over uitspraken Rutte. ‘Wil niet genadeloos zijn voor personen’</t>
  </si>
  <si>
    <t>ChristenUnie-leider Gert-Jan Segers trekt zich de kritiek aan op de manier waarop hij een nieuw kabinet onder leiding van Mark Rutte heeft uitgesloten.</t>
  </si>
  <si>
    <t>https://www.facebook.com/groups/974378129606466/permalink/1371086493268959</t>
  </si>
  <si>
    <t>😂😉</t>
  </si>
  <si>
    <t>https://www.facebook.com/photo.php?fbid=295212942169544&amp;set=gm.1371086493268959&amp;type=3</t>
  </si>
  <si>
    <t>https://www.facebook.com/groups/974378129606466/permalink/1371089103268698</t>
  </si>
  <si>
    <t>https://www.facebook.com/groups/974378129606466/permalink/1371093276601614</t>
  </si>
  <si>
    <t>2021-04-17 12:01:54 EDT</t>
  </si>
  <si>
    <t>https://www.facebook.com/groups/865845073874348/permalink/1185681651890687</t>
  </si>
  <si>
    <t>2021-04-17 11:56:27 EDT</t>
  </si>
  <si>
    <t>00:18:36</t>
  </si>
  <si>
    <t>https://www.facebook.com/groups/865845073874348/permalink/1185615281897324</t>
  </si>
  <si>
    <t>https://www.facebook.com/103214041520756/videos/366001548019802/</t>
  </si>
  <si>
    <t>2021-04-17 11:54:43 EDT</t>
  </si>
  <si>
    <t>https://www.facebook.com/groups/299841481222210/permalink/470385284167828</t>
  </si>
  <si>
    <t>https://www.facebook.com/photo.php?fbid=4108222709237673&amp;set=p.4108222709237673&amp;type=3</t>
  </si>
  <si>
    <t>Het is voor mij intussen zo klaar als een klontje. Op zijn minst Marc VR en Pierre VD rijden voor de vaccinatie-industrie. 
Hun job, hun toekomst hangt af van massavaccinatie én optimale contacten met de farma-industrie, die hun werkomgeving injecteert met verse fondsen, wanneer zij zich kwijten van hun taak om werkelijk àlles in het werk te stellen om ons land tot massavaccinatie te bewegen. In andere landen zijn dat weer andere sleutelfiguren (bijv Ab Osterhaus in Nederland). 
Dit gaat niet enkel over de tientallen miljarden dollars omzet die met deze eerste vaccinatieronde gepaard gaan, maar ook over potentieel honderden miljarden dollars wanneer de 'visie' van Pfizer en co wordt gevolgd, namelijk de noodzaak tot het toedienen van 'vaccin-updates' ieder jaar of half jaar. Met zoveel geld in zo weinig handen, krijg je een lobbymacht die ongeveer op de hoogte komt van het militair-industrieel complex en die stérker is dan gelijk welke politieke en democratische autoriteit. Meer zelfs: het vaccinatiebeleid en daarnaast het flankerend test-, tracking-, vax-communicatie- en paspoortbeleid, worden net onderdeel van een nieuw mondiaal militair-industrieel beleid.
Er is echter een noodzakelijke voorwaarde om onze laatste democratische krachten neer te halen en ons land, naast vele andere landen, zich te laten inschrijven in deze nieuwe wereldorde, met Gezondheidswetten die onze klassieke grondrechten en democratie aan de kant schuiven. Die voorwaarde heet: blijven aansturen op massavaccinatie, desnoods met manipulatie van de ziekenhuis- en besmettingscijfers.
Het is dus niét genoeg dat onze risicogroepen zijn gevaccineerd. Nochtans was DAT de belofte aan de bevolking. De geheime missie van onder meer MVR en PVD is pas geslaagd wanneer we ons inschrijven in de norm tot jaarlijkse massavaccinatie.
En die 'norm' is er twee keer ingeslopen deze week, in de beslissingen van de Minsterraad, op dwingend advies van .... MVR en PVD.
a) échte versoepelingen komen er nu pas bij 70 à 90% vaccinatie van de bevolking;
b) heropening van horeca en van de grenzen gaat gepaard met de dwang tot testbeleid én trackingprocedures, in afwachting van de implementering van de Europese Green Pass, die er voor de zomer aankomt. Zonder enig democratisch debat.
Wat nu cruciaal is voor enkele machtige groepen, is dat de cijfers zo negatief mogelijk worden voorgesteld. We zitten momenteel met een zeer laag sterftecijfer, en kennen al sinds november 2020 geen oversterfte meer in ons land. We hebben wél nog stevige hospitalisatiecijfers, maar er lijkt een omerta te zijn op de context ervan. Nochtans is die broodnodig om tot een duidelijk en transparant coronabeleid te komen.
Vandaar mijn vragen nogmaals: 
a) wat is de gemiddelde leeftijd van de huidige "covid-gehospitaliseerden"?
b) wat met de comorbiditeiten van de huidige "covid-gehospitaliseerden"?
c) welk percentage van de "covid-gehospitaliseerden" ligt eigenlijk in het ziekenhuis voor andere redenen (kwalen, operaties)?
d) Wanneer komen mensen op Intensive Care terecht met covid? Met welke symptomen en met welke bedoelingen? Iemand laten 'monitoren' op Intensive is iets compleet anders dan iemand die vecht voor het leven.
e) Waar zijn we in godsnaam mee bezig dat we al in totale lockdown moeten gaan wanneer één op vijftienduizend Belgen op Intensive Care belandt?
f) op hoeveel amplificatie-cycli draaien onze pcr-testen?
Dit covidverhaal stinkt vele uren in de wind. Een aantal virologen hebben joekels van belangenvermenging, en zijn niét integer en niét wetenschappelijk objectief in hun advies. Zij rijden voor privébelangen, en niét voor het algemeen belang. Of mag dit niet gezegd worden?
Marc van Ranst, 
Pierre Van Damme,
Je vous accuse.
ps: voor zij die nog steeds geloven dat MVR rijdt voor ons algemeen belang. Luister eens kritisch naar zijn lezing van twee jaar geleden. Hoe hij de manipulatie van pers en cijfers beschrijft, hoe hij zelfs begrafenissen bezoekt om zijn imago van 'goede huisvader' op te poetsen, en hoe zijn uiteindelijke doel is, om zoveel mogelijk spuitjes te verkopen. Bàh. https://vimeo.com/320913130</t>
  </si>
  <si>
    <t>2021-04-17 11:54:35 EDT</t>
  </si>
  <si>
    <t>00:01:11</t>
  </si>
  <si>
    <t>https://www.facebook.com/groups/299841481222210/permalink/470382297501460</t>
  </si>
  <si>
    <t>👍Huisartsenpraktijk Roodenburg van Frank Roodenburg, informeert patiënten en bezoekers zoals het hoort!</t>
  </si>
  <si>
    <t>https://www.facebook.com/FVDBreda/videos/292799325618426/</t>
  </si>
  <si>
    <t>Huisartsenpraktijk Roodenburg van Frank Roodenburg, krijgt van ons een 10 voor het juist, zorgvuldig en verstandig informeren van Patiënten en bezoekers. Ga vooral zo door! Hopelijk volgen er nog veel huisartsen dit goede voorbeeld.</t>
  </si>
  <si>
    <t>2021-04-17 11:53:37 EDT</t>
  </si>
  <si>
    <t>00:04:13</t>
  </si>
  <si>
    <t>https://www.facebook.com/groups/299841481222210/permalink/470392640833759</t>
  </si>
  <si>
    <t>https://www.facebook.com/derkspieter/videos/161698665828451/</t>
  </si>
  <si>
    <t>Pieter Derks</t>
  </si>
  <si>
    <t>De nieuwe bestuurscultuur is in volle glorie te bewonderen. We willen immers dat de overheid de burger weer gaat vertrouwen. Wat is nou een groter teken van vertrouwen dan drie mannen van een consultancybureau en een ondoorzichtige stichting €925 miljoen te geven. Hier doet de regering echt zijn best om een nieuw gezicht te tonen. Eerst overmaken, dan pas vragen stellen. Dit lijkt mij goed nieuws voor de ouders van de kinderopvangtoeslagaffaire die nog op hun geld wachten. Het komt eraan en nog snel ook. Want bij de nieuwe overheid gaat snelheid voor regels. Mijn column voor De Nieuws BV op NPO Radio 1:</t>
  </si>
  <si>
    <t>2021-04-17 11:40:56 EDT</t>
  </si>
  <si>
    <t>https://www.facebook.com/groups/865845073874348/permalink/1185671518558367</t>
  </si>
  <si>
    <t>https://www.facebook.com/meldpuntnederland3/photos/a.104394041516545/182905763665372/?type=3</t>
  </si>
  <si>
    <t>FOLLOW THE MONEY MENU Ministerie stort 925 miljoen voor entreetesten: in strijd met de wet, en zonder toezicht Het ministerie van VWS stort 925 miljoen euro voor sneltesten bij evenementen in een private stichting. Deze constructie is hoogst ongebruikelijk, niet transparant, en toezicht op de besteding van het geld ontbreekt. Bovendien is de opdracht aan de stichting niet aanbesteed, wat in strijd is met de wet. Dat blijkt uit onderzoek van Follow the Money. De stichting Open Nederland, geleid door voormalig generaal Tom Middendorp, meldpuntnederland</t>
  </si>
  <si>
    <t>Ministerie stort 925 miljoen voor entreetesten: in strijd met de wet, en zonder toezicht.
Het ministerie van VWS stort 925 miljoen euro voor sneltesten bij evenementen in een private stichting. Deze constructie is hoogst ongebruikelijk, niet transparant, en toezicht op de besteding van het geld ontbreekt. Bovendien is de opdracht aan de stichting niet aanbesteed, wat in strijd is met de wet. Dat blijkt uit onderzoek van Follow the Money.
De stichting Open Nederland, geleid door voormalig generaal Tom Middendorp, moet Nederland de komende maanden weer van het slot halen. Met behulp van 400.000 sneltesten per dag moeten Nederlanders binnenkort weer naar het museum, de dierentuin of de bioscoop kunnen. 
Een ambitieuze opdracht, die liefst 925 miljoen euro zal kosten. Dat geld krijgt de stichting volledig tot haar beschikking van het ministerie, zo bevestigt een woordvoerder van VWS. 
De stichting staat los van de overheid en kan volledig naar eigen inzicht bepalen hoe de 925 miljoen euro worden besteed, blijkt uit de statuten die gedeponeerd zijn bij de Kamer van Koophandel. De drie stichtingsbestuurders – allen consultants – zijn verantwoordelijk voor het opzetten van de landelijke testinfrastructuur en de aansluiting op de Corona-app. Ook bepalen ze hun eigen beloning.
Hoe de overheid grip houdt op de besteding van het geld, is onduidelijk. De stichting heeft geen raad van toezicht, zo blijkt uit het Handelsregister. In de statuten is ook niets te vinden over transparantie, verantwoording, externe communicatie of eisen aan de besteding van gelden. Er is geen verplichting tot boekencontrole door een externe accountant. Als het bestuur besluit de stichting op te heffen, dan kan het bestuur zelf beschikken over de resterende gelden. Er is geen statutaire verplichting om het geld aan VWS terug te storten. 
De opdrachtbrief aan de stichting zou meer duidelijkheid moeten bieden over de afspraken die het ministerie van VWS met de stichting heeft gemaakt, maar die is niet openbaar. VWS en de stichting Open Nederland weigeren tot op heden vragen van Follow the Money te beantwoorden.
(Lees het hele bericht bij de bron)
*Helaas alleen zichtbaar voor leden van FTM*
UPDATE: https://www.facebook.com/meldpuntnederland3/posts/184120013543947
Bron: 13-04-2021
Auteurs:
Eelke van Ark
Jan-Hein Strop
Stefan Vermeulen
https://www.ftm.nl/artikelen/sneltest-evenementen-zwart-gat
.</t>
  </si>
  <si>
    <t>2021-04-17 11:37:45 EDT</t>
  </si>
  <si>
    <t>https://www.facebook.com/groups/974378129606466/permalink/1371059363271672</t>
  </si>
  <si>
    <t>Een poster van verschillende ondernemers in Nederland.</t>
  </si>
  <si>
    <t>https://www.facebook.com/photo.php?fbid=295187428838762&amp;set=gm.1371059363271672&amp;type=3</t>
  </si>
  <si>
    <t>2021-04-17 11:37:37 EDT</t>
  </si>
  <si>
    <t>https://www.facebook.com/groups/865845073874348/permalink/1185670035225182</t>
  </si>
  <si>
    <t>https://www.bd.nl/politiek/cdas-populairste-kamerlid-omtzigt-houdt-zijn-eigen-partij-en-de-formatie-gegijzeld~abc17690/</t>
  </si>
  <si>
    <t>Ons advies aan Pieter Omtzigt is stap met de vijf zetels die hij heeft over naar FVD, zorg daarin de macht en onmacht verdeling gelikwaardiger word om zo tegengas te kunnen geven tegen deze bende van ellende die er nu huist in Den Haag die onze hele economie naar zijn grootje helpen.
De Ambtenaren in kwestie NTCV die Pieter ook vernagelen als volksvertegenwoordiger gelijk ermee op non-actief zetten want in hun functie moeten zijn hun mening buiten beschouwing laten dit daar zij er juist voor zijn volksvertegenwoordigers in bescherming te nemen!
Zeg 1 verkeerd woord over de Jonge en of Rutte en de NTCV staat aan je voordeur want dan word je nog erger beschouwd dan Bin Lade maar wanneer ze zelf mensen zoals Pieter Omtzigt en ook burgers openlijk schofferen dan kan dat allemaal wel.
NTCV Aaldersberg en ook Paul Abels die in wat wi nu weten zelfs niet terug deinst valse aangiftes te doen zodat een eerlijke burger gewoon op valse gronden gearresteerd word, dit soort mensen mogen dit soort functie niet bekleden en daarbij omdat ze hun gelofte en eed schenden behoort hierin een diepgaand onderzoek gedaan te worden zo ook tegen die leidinggevende van het korps die aan deze aangiftes heeft meegewerkt wetende dat men de wet overtrad en hier toch aan meewerkte en dan heb ik het over de valse anonieme aangifte tegen onze voorzitter Burgerbond Nederland en Volk en Victorie.
Onze voorzitter kennende waar wij nog steeds geen contact mogen hebben als team zijn zal zich hierin hard vast bijten met zijn advocaten want het te schandalig voor woorden ambtenaren NTCV een burger zo het leven zuur kan maken wat bij Pieter Omtzigt ook het geval is.
Dus is het advies Pieter Omtzigt stap met je zetels over naar Van Wybren van Haga Thierry Baudet en probeer daarin Renske Leijten ook mee te nemen en ga dan gezamenlijk aan de bak om alle vuiligheid boven tafel te krijgen want dan hebben jullie daarin een heel volk achter je.
Bescherm jezelf niets is wat het lijkt als we nu al zien hoe NTCV mensen als Pieter gewoon aan stalken zijn en Burgers door valse aangiftes van de NTCV worden vastgezet van hun vrijheden worden beroofd terwijl men niet verkeerds heeft gedaan.
Dus maak die vuist samen en zorg ervoor dat ze allemaal in het strafbankje komen! AMEN.
 https://www.bd.nl/politiek/cdas-populairste-kamerlid-omtzigt-houdt-zijn-eigen-partij-en-de-formatie-gegijzeld~abc17690/?fbclid=IwAR0cJOXmzCxDVPFgI8xxG2175E2Y3R5vwh34euTI6BXBIucTkLFQ8ESUo9g</t>
  </si>
  <si>
    <t>2021-04-17 11:36:18 EDT</t>
  </si>
  <si>
    <t>https://www.facebook.com/groups/865845073874348/permalink/1185669338558585</t>
  </si>
  <si>
    <t>https://youtu.be/Z8ojcff0OnM</t>
  </si>
  <si>
    <t>Het grote gevaar van een 'testsamenleving' | Ben jij je hier bewust van? Dit kun je zelf doen!</t>
  </si>
  <si>
    <t>Download ook ons gratis Holistisch Leefstijboek voor (totale) gezondheid van lichaam, geest en ziel via: https://leefbewust.nu/leefstijlboek/</t>
  </si>
  <si>
    <t>2021-04-17 11:33:22 EDT</t>
  </si>
  <si>
    <t>https://www.facebook.com/groups/865845073874348/permalink/1185667971892055</t>
  </si>
  <si>
    <t>https://www.facebook.com/100004090365284/posts/2491377821008539/</t>
  </si>
  <si>
    <t>Is België het enige land dat denkt Corona te overwinnen met boetes inplaats met vaccins!</t>
  </si>
  <si>
    <t>2021-04-17 11:31:23 EDT</t>
  </si>
  <si>
    <t>https://www.facebook.com/groups/865845073874348/permalink/1185666898558829</t>
  </si>
  <si>
    <t>https://stichtingvaccinvrij.nl/18-redenen-waarom-ik-het-covid-vaccin-niet-ga-halen/</t>
  </si>
  <si>
    <t>18 redenen waarom ik het Covid-vaccin niet ga halen | Stichting Vaccin Vrij</t>
  </si>
  <si>
    <t>Covid-vaccin om weer deel te kunnen nemen aan de maatschappij? Groot gezondheidsrisico waar u maar bitter weinig voor terugkrijgt!</t>
  </si>
  <si>
    <t>2021-04-17 11:27:01 EDT</t>
  </si>
  <si>
    <t>https://www.facebook.com/groups/865845073874348/permalink/1185664821892370</t>
  </si>
  <si>
    <t>2021-04-17 11:23:45 EDT</t>
  </si>
  <si>
    <t>https://www.facebook.com/groups/865845073874348/permalink/1185663465225839</t>
  </si>
  <si>
    <t>2021-04-17 10:37:48 EDT</t>
  </si>
  <si>
    <t>https://www.facebook.com/groups/865845073874348/permalink/1185641461894706</t>
  </si>
  <si>
    <t>Een laatste update:</t>
  </si>
  <si>
    <t>https://youtu.be/r-6pla8NVOk</t>
  </si>
  <si>
    <t>Groen is een gegeven | Het Bureau voor Occulte Zaken en Complotten #22</t>
  </si>
  <si>
    <t>Het zal trouwe kijkers en luisteraars niet zijn ontgaan dat Sven zich bezighoudt met banken en het financiële stelsel. In het licht van de wereldwijde pandem...</t>
  </si>
  <si>
    <t>2021-04-17 10:37:13 EDT</t>
  </si>
  <si>
    <t>https://www.facebook.com/groups/299841481222210/permalink/470363084170048</t>
  </si>
  <si>
    <t>2021-04-17 10:24:22 EDT</t>
  </si>
  <si>
    <t>00:34:53</t>
  </si>
  <si>
    <t>https://www.facebook.com/groups/974378129606466/permalink/1371023719941903</t>
  </si>
  <si>
    <t>https://www.facebook.com/100007903756546/videos/2954038144869615/</t>
  </si>
  <si>
    <t>2021-04-17 09:59:52 EDT</t>
  </si>
  <si>
    <t>00:05:07</t>
  </si>
  <si>
    <t>https://www.facebook.com/groups/974378129606466/permalink/1371010443276564</t>
  </si>
  <si>
    <t>https://www.facebook.com/martijn.koops.94/videos/471270340748316/</t>
  </si>
  <si>
    <t>Rotterdam</t>
  </si>
  <si>
    <t>2021-04-17 09:41:49 EDT</t>
  </si>
  <si>
    <t>https://www.facebook.com/groups/865845073874348/permalink/1185612698564249</t>
  </si>
  <si>
    <t>2021-04-17 09:38:22 EDT</t>
  </si>
  <si>
    <t>02:29:59</t>
  </si>
  <si>
    <t>https://www.facebook.com/groups/299841481222210/permalink/470333290839694</t>
  </si>
  <si>
    <t>https://www.facebook.com/rtde/videos/116534373776547/</t>
  </si>
  <si>
    <t>LIVE aus Stuttgart: Protest gegen Corona-Maßnahmen und Ausgangssperre</t>
  </si>
  <si>
    <t>2021-04-17 09:38:19 EDT</t>
  </si>
  <si>
    <t>https://www.facebook.com/groups/299841481222210/permalink/470333757506314</t>
  </si>
  <si>
    <t>Vaccinatie propaganda deel 2 😅😅😅</t>
  </si>
  <si>
    <t>https://www.ad.nl/binnenland/de-jonge-over-coronapatient-die-vaccin-weigerde-spijtig-dat-hij-keuze-baseerde-op-angst~ac78e31e/?utm_source=facebook&amp;utm_medium=social&amp;utm_campaign=socialsharing_web</t>
  </si>
  <si>
    <t>De Jonge over coronapatiënt die vaccin weigerde: 'Spijtig dat hij keuze baseerde op angst’</t>
  </si>
  <si>
    <t>Ziekenhuis Zuyderland deelde gisteren een longfoto van een patiënt die met corona werd opgenomen in Sittard, nadat hij eerder had afgezien van het AstraZeneca-vaccin vanwege alle commotie. Het ziekenhuis wilde een ‘krachtig signaal’ afgeven tegen 'halfslachtig zwalkbeleid'. Hugo de Jonge, demis...</t>
  </si>
  <si>
    <t>2021-04-17 09:15:12 EDT</t>
  </si>
  <si>
    <t>https://www.facebook.com/groups/865845073874348/permalink/1185599385232247</t>
  </si>
  <si>
    <t>2021-04-17 09:03:31 EDT</t>
  </si>
  <si>
    <t>01:42:36</t>
  </si>
  <si>
    <t>https://www.facebook.com/groups/299841481222210/permalink/470319524174404</t>
  </si>
  <si>
    <t>https://www.facebook.com/enigeechtebulletnews/videos/778302516161275/</t>
  </si>
  <si>
    <t>2021-04-17 08:53:33 EDT</t>
  </si>
  <si>
    <t>https://www.facebook.com/groups/299841481222210/permalink/470315997508090</t>
  </si>
  <si>
    <t>2021-04-17 08:52:42 EDT</t>
  </si>
  <si>
    <t>https://www.facebook.com/groups/299841481222210/permalink/470309950842028</t>
  </si>
  <si>
    <t>2021-04-17 08:52:25 EDT</t>
  </si>
  <si>
    <t>https://www.facebook.com/groups/299841481222210/permalink/470315180841505</t>
  </si>
  <si>
    <t>2021-04-17 08:42:26 EDT</t>
  </si>
  <si>
    <t>00:25:54</t>
  </si>
  <si>
    <t>https://www.facebook.com/groups/974378129606466/permalink/1370969593280649</t>
  </si>
  <si>
    <t>https://www.facebook.com/100007903756546/videos/2954009671539129/</t>
  </si>
  <si>
    <t>2021-04-17 08:40:57 EDT</t>
  </si>
  <si>
    <t>https://www.facebook.com/groups/974378129606466/permalink/1370968786614063</t>
  </si>
  <si>
    <t>https://www.facebook.com/martijn.koops.94/videos/471212677420749/</t>
  </si>
  <si>
    <t>2021-04-17 08:28:14 EDT</t>
  </si>
  <si>
    <t>01:47:35</t>
  </si>
  <si>
    <t>https://www.facebook.com/groups/299841481222210/permalink/470303487509341</t>
  </si>
  <si>
    <t>https://www.facebook.com/revrouwlutie/videos/160833419265664/</t>
  </si>
  <si>
    <t>Rotterdam 17-04-2021
Deel 1</t>
  </si>
  <si>
    <t>2021-04-17 08:18:12 EDT</t>
  </si>
  <si>
    <t>https://www.facebook.com/groups/974378129606466/permalink/1370949233282685</t>
  </si>
  <si>
    <t>2021-04-17 08:16:44 EDT</t>
  </si>
  <si>
    <t>https://www.facebook.com/groups/974378129606466/permalink/1370953803282228</t>
  </si>
  <si>
    <t>2021-04-17 08:15:05 EDT</t>
  </si>
  <si>
    <t>https://www.facebook.com/groups/299841481222210/permalink/470296240843399</t>
  </si>
  <si>
    <t>2021-04-17 08:15:04 EDT</t>
  </si>
  <si>
    <t>02:07:18</t>
  </si>
  <si>
    <t>https://www.facebook.com/groups/299841481222210/permalink/470298277509862</t>
  </si>
  <si>
    <t>https://www.facebook.com/msmleugens/videos/470135887769678/</t>
  </si>
  <si>
    <t>Live vanuit #Rotterdam 
Demonstratie voor onze vrijheid ❤</t>
  </si>
  <si>
    <t>2021-04-17 08:13:33 EDT</t>
  </si>
  <si>
    <t>https://www.facebook.com/groups/299841481222210/permalink/470294394176917</t>
  </si>
  <si>
    <t>2021-04-17 08:11:11 EDT</t>
  </si>
  <si>
    <t>https://www.facebook.com/groups/974378129606466/permalink/1370951283282480</t>
  </si>
  <si>
    <t>https://www.facebook.com/100007903756546/videos/2953993114874118/</t>
  </si>
  <si>
    <t>We gaan lopen!!!</t>
  </si>
  <si>
    <t>2021-04-17 07:58:59 EDT</t>
  </si>
  <si>
    <t>00:04:21</t>
  </si>
  <si>
    <t>https://www.facebook.com/groups/974378129606466/permalink/1370945299949745</t>
  </si>
  <si>
    <t>https://www.facebook.com/100007903756546/videos/2953976774875752/</t>
  </si>
  <si>
    <t>Mars Rotterdam!!! 🥳🥳🥳</t>
  </si>
  <si>
    <t>2021-04-17 07:22:56 EDT</t>
  </si>
  <si>
    <t>https://www.facebook.com/groups/2737394476589203/permalink/2800128213649162</t>
  </si>
  <si>
    <t>Dit vinden we ervan! https://t.me/klokkenluiders/9007</t>
  </si>
  <si>
    <t>https://www.facebook.com/photo.php?fbid=3834254680003810&amp;set=gm.2800128213649162&amp;type=3</t>
  </si>
  <si>
    <t>2021-04-17 06:44:00 EDT</t>
  </si>
  <si>
    <t>00:12:24</t>
  </si>
  <si>
    <t>https://www.facebook.com/groups/299841481222210/permalink/470254090847614</t>
  </si>
  <si>
    <t>https://www.facebook.com/vanhaga/videos/1405954173104824/</t>
  </si>
  <si>
    <t>Een "testsamenleving" is onwenselijk, onethisch, traumatiserend en kostenverhogend. Forum voor Democratie -FVD is tegen dit stupide idee waarbij dure onbetrouwbare sneltesten gaan bepalen of je naar school, festival, kerk of restaurant mag. #stopdelockdown #FVD</t>
  </si>
  <si>
    <t>2021-04-17 06:43:53 EDT</t>
  </si>
  <si>
    <t>https://www.facebook.com/groups/299841481222210/permalink/470255460847477</t>
  </si>
  <si>
    <t>Dit heb je geweldig gedaan Sylvana</t>
  </si>
  <si>
    <t>https://www.dagelijksestandaard.nl/2021/04/ongelofelijk-fenomenale-sylvana-sloopt-coronabeleid-aaneenschakeling-van-fouten-door-gebrek-aan-juiste-visie/</t>
  </si>
  <si>
    <t>2021-04-17 06:43:44 EDT</t>
  </si>
  <si>
    <t>https://www.facebook.com/groups/299841481222210/permalink/470260817513608</t>
  </si>
  <si>
    <t>2021-04-17 06:28:13 EDT</t>
  </si>
  <si>
    <t>https://www.facebook.com/groups/865845073874348/permalink/1185526108572908</t>
  </si>
  <si>
    <t>https://www.facebook.com/groups/435457010932329/permalink/471368040674559/</t>
  </si>
  <si>
    <t>2021-04-17 05:44:32 EDT</t>
  </si>
  <si>
    <t>https://www.facebook.com/groups/299841481222210/permalink/470241437515546</t>
  </si>
  <si>
    <t>https://www.facebook.com/photo.php?fbid=214191870507752&amp;set=a.187496493177290&amp;type=3</t>
  </si>
  <si>
    <t>Maurice.nl</t>
  </si>
  <si>
    <t>Waar bleef dat superspread event in Texas? 
Ondanks alle negatieve reacties zijn de cijfers van Texas na het loslaten van alle maatregelen niet gigantisch gestegen. En de honbalwedstrijd van 5 april met 38.000 toeschouwers leverde evenmin rampen op. https://mdhnd.nl/Texas2</t>
  </si>
  <si>
    <t>2021-04-17 05:07:52 EDT</t>
  </si>
  <si>
    <t>https://www.facebook.com/groups/2737394476589203/permalink/2800063616988955</t>
  </si>
  <si>
    <t>NIEUWE SOCIAL MEDIA ACTIE. Zet deze tekst bij deze post van Armin: Waarom doe jij mee met het onetische testenvoortoegangs feestje van 1.1 mijard euro? Weet je hoeveel IC bedden je kan realiseren voor dat geld? Ik dacht dat jij voor je kinderen een vrije toekomst wilde ipv iedere 24 uur een wattenstaaf in hun neus, zoals Hugo de Jonge nu voorstelt, als jouw feestje een succes is. Wanneer neemt Armin eens zijn verantwoordelijk hiervoor? https://www.instagram.com/p/CNppFrzFZUh/?igshid=m4asbf7mj3i8</t>
  </si>
  <si>
    <t>https://www.facebook.com/photo.php?fbid=3834008856695059&amp;set=gm.2800063616988955&amp;type=3</t>
  </si>
  <si>
    <t>2021-04-17 05:05:51 EDT</t>
  </si>
  <si>
    <t>https://www.facebook.com/groups/299841481222210/permalink/470227350850288</t>
  </si>
  <si>
    <t>2021-04-17 05:05:50 EDT</t>
  </si>
  <si>
    <t>https://www.facebook.com/groups/299841481222210/permalink/470227247516965</t>
  </si>
  <si>
    <t>Paniekzaaiers!!!! Er is maar één besmettelijke variant en dat is het RIVM!!!</t>
  </si>
  <si>
    <t>https://nos.nl/l/2377040</t>
  </si>
  <si>
    <t>RIVM: 'We weten nog niet of de Braziliaanse variant zo veel besmettelijker is'</t>
  </si>
  <si>
    <t>De Braziliaanse variant van het coronavirus lijkt voet aan de grond te krijgen in Nederland. Dat kan nieuwe problemen opleveren.</t>
  </si>
  <si>
    <t>2021-04-17 04:54:05 EDT</t>
  </si>
  <si>
    <t>00:06:30</t>
  </si>
  <si>
    <t>https://www.facebook.com/groups/865845073874348/permalink/1185490651909787</t>
  </si>
  <si>
    <t>https://www.facebook.com/hksaltimbanks/videos/2948751438735092/</t>
  </si>
  <si>
    <t>HK</t>
  </si>
  <si>
    <t>Après la gare du Nord, la gare de l'Est :)</t>
  </si>
  <si>
    <t>2021-04-17 04:51:16 EDT</t>
  </si>
  <si>
    <t>https://www.facebook.com/groups/865845073874348/permalink/1185489858576533</t>
  </si>
  <si>
    <t>https://www.facebook.com/enigeechtebulletnews/photos/gm.454770745851880/162316499121817/?type=3</t>
  </si>
  <si>
    <t>Sidney Smeets heeft recht op ruim een halve ton aan wachtgeld, en gaat hij zich inzetten voor oxfam novib😥😥
Sigrid kaag:
Zojuist in een persmoment medegedeeld dat collega Smeets het komende half jaar de rust en anonimiteit van het buitenland opzoekt.
Hij gaat stage lopen bij #oxfamnovib https://t.co/eaaTznPhTB
Hij zat maar twee weken in de Tweede Kamer, maar dit kan voormalig Kamerlid Sidney Smeets (#D66) ruim een halve ton opleveren. Een vertrekkend Kamerlid heeft recht op zes maanden #wachtgeld. Onduidelijk is of #Smeets vrijwillig afziet van de uitkering.
Smeets kwam deze week in opspraak door berichten op Twitter van jonge mannen die zeggen door hem te zijn benaderd toen ze #minderjarig waren. Hij stuurde de jongens #seksueel getinte berichten. Gisteren maakte D66 bekend dat hij terugtrad als #Kamerlid.
De #advocaat zal niet terugkeren bij het bekende advocatenkantoor van Spong waar hij formeel nog werkte, meldt het kantoor in een persbericht. Toen bekend werd dat Smeets een #Kamerzetel zou behalen, zegde hij per 1 mei zijn dienstverband op. Dat dienstverband wordt niet hervat.
Smeets behandelde als advocaat veel zedenzaken. Ook stond hij vaak slachtoffers van #homofoob geweld bij.
Regeling
Ministers, Kamerleden, wethouders en burgemeesters hebben recht op wachtgeld als zij hun baan kwijtraken. Daarbij maakt het niet uit of ze zelf ontslag nemen, worden weggestuurd, aan het einde van hun termijn zitten of net begonnen zijn of niet worden herkozen.
Je kunt er wel vrijwillig vanaf zien, dat deed onder meer voormalig minister van Financiën Jeroen Dijsselbloem.
Bron: RTL nieuws
Foto: alduspeter.nl</t>
  </si>
  <si>
    <t>2021-04-17 04:45:23 EDT</t>
  </si>
  <si>
    <t>00:16:56</t>
  </si>
  <si>
    <t>https://www.facebook.com/groups/865845073874348/permalink/1185487921910060</t>
  </si>
  <si>
    <t>https://www.facebook.com/100015593058057/videos/1022271634969262/</t>
  </si>
  <si>
    <t>Serina</t>
  </si>
  <si>
    <t>Kijk en luister goed</t>
  </si>
  <si>
    <t>2021-04-17 04:45:06 EDT</t>
  </si>
  <si>
    <t>https://www.facebook.com/groups/299841481222210/permalink/470221107517579</t>
  </si>
  <si>
    <t>2021-04-17 04:45:00 EDT</t>
  </si>
  <si>
    <t>https://www.facebook.com/groups/974378129606466/permalink/1370833703294238</t>
  </si>
  <si>
    <t>https://www.frontnieuws.com/covid-19-generale-repetities-en-bewijs-van-het-plan/</t>
  </si>
  <si>
    <t>COVID-19 Generale repetities en bewijs van het plan - Frontnieuws</t>
  </si>
  <si>
    <t>In het licht van de opkomst van medisch fascisme vermomd als pandemiebestrijding, is Sharav’s waarschuwing aan de wereld uiterst pertinent. Ze trekt directe parallellen tussen de wereldwijde reactie op Covid-19 en de tactieken gebruikt in Nazi-Duitsland om Joden en andere ongewenste personen te se...</t>
  </si>
  <si>
    <t>https://www.facebook.com/groups/974378129606466/permalink/1370834606627481</t>
  </si>
  <si>
    <t>https://www.facebook.com/groups/974378129606466/permalink/1370842003293408</t>
  </si>
  <si>
    <t>https://www.facebook.com/wezijnerklaarmee/photos/a.857959684284837/4001109379969836/?type=3</t>
  </si>
  <si>
    <t>Testeling WERELD VOL KUDDEDIEREN</t>
  </si>
  <si>
    <t>We zijn er klaar mee</t>
  </si>
  <si>
    <t>https://www.facebook.com/groups/974378129606466/permalink/1370843703293238</t>
  </si>
  <si>
    <t>https://www.frontnieuws.com/covid-19-rna-gebaseerde-vaccins-en-het-risico-van-een-biowapen-dr-med-j-bart-classen/</t>
  </si>
  <si>
    <t>COVID-19 RNA-gebaseerde vaccins en het risico van een biowapen – Dr. med. J. Bart Classen - Frontnieuws</t>
  </si>
  <si>
    <t>Gebleken is dat vaccins een aantal chronische, zich laat ontwikkelende bijwerkingen kunnen veroorzaken. Sommige ongewenste voorvallen, zoals diabetes type 1, treden pas 3-4 jaar na de toediening van het vaccin op [1]. In het voorbeeld van diabetes type 1 kan de incidentie van ongewenste voorvallen g...</t>
  </si>
  <si>
    <t>https://www.facebook.com/groups/974378129606466/permalink/1370850429959232</t>
  </si>
  <si>
    <t>https://youtube.com/watch?v=cJANvb1xC9g&amp;feature=share</t>
  </si>
  <si>
    <t>Mega-experimenten met het klimaat | NOS op 3</t>
  </si>
  <si>
    <t>Hoe werkt Geo-engineering precies? En lost het onze klimaatproblemen definitief op? Weerman én klimaatonderzoeker Peter Kuipers Munneke legt het je uit.Abonn...</t>
  </si>
  <si>
    <t>https://www.facebook.com/groups/974378129606466/permalink/1370850879959187</t>
  </si>
  <si>
    <t>https://www.ad.nl/binnenland/alarm-over-slagkracht-ggd-weggehoond-bewindsman-zei-infectieziekten-zijn-toch-voorbij~a594f3b2b/?utm_source=browser_push&amp;utm_medium=push&amp;utm_campaign=stdc_ad</t>
  </si>
  <si>
    <t>Alarm over slagkracht GGD weggehoond: 'Bewindsman zei:'Infectieziekten zijn toch voorbij‘’</t>
  </si>
  <si>
    <t>Er is uitgebreid gewaarschuwd dat de Gemeentelijke Gezondheidsdiensten (GGD’s) niet klaar zouden zijn voor een pandemie, maar daar is niets mee gedaan. Door een falende GGD kon corona zich verder verspreiden in Nederland.</t>
  </si>
  <si>
    <t>https://www.facebook.com/groups/974378129606466/permalink/1370853143292294</t>
  </si>
  <si>
    <t>https://www.facebook.com/photo.php?fbid=3678098828986425&amp;set=p.3678098828986425&amp;type=3</t>
  </si>
  <si>
    <t>Zo ver gaat macht op dit moment om 17.00 zeggen ze als je de rekken binnen zet zijn er geen verdere gevolgen heb ik direct gedaan om 1800 staat op RTV Gelderland dat de burgemeester heeft besloten de winkel te sluiten ik krijg om 1820 telefoon van iemand van de gemeente om te komen praten komt hij met agenten mijn winkel sluiten wel heel erg raar</t>
  </si>
  <si>
    <t>2021-04-17 04:36:50 EDT</t>
  </si>
  <si>
    <t>https://www.facebook.com/groups/299841481222210/permalink/470213864184970</t>
  </si>
  <si>
    <t>Het ministerie verwacht dat die bijdrage uitkomt op 7,50 euro per sneltest, maar dat is niet in beton gegoten. De gemiddelde kosten voor een sneltest zijn 30 euro, en vanaf juli draagt het ministerie nog 22,50 euro per sneltest bij, rekent een woordvoerder van het departement voor. Met pilots wordt deze maand gekeken hoe het toegangstesten in de praktijk in zijn werk gaat. Voor de proefprojecten, het opzetten van de testinfrastructuur en het uitvoeren van de testen is de komende maanden in totaal 1,1 miljard euro gereserveerd. Het kabinet hoopt de eerste versoepelingen - waaronder het openen van de terrassen en het afschaffen van de avondklok - per 28 april door te voeren, maar zegt dat dat niet zeker is. De ziekenhuisopnames moeten eerst dalen voordat er wordt versoepeld. Als er vanaf mei verdere versoepelingen toegestaan zijn, dan wordt het weer mogelijk om plekken als theaters en sportwedstrijden te bezoeken met een negatief testbewijs. Het gaat dan om de tweede stap in het openingsplan dat premier Mark Rutte en coronaminister Hugo de Jonge dinsdag presenteerden. In de derde stap zouden restaurants aan de beurt zijn. https://www.telegraaf.nl/nieuws/199289835/consument-moet-vanaf-juli-betalen-voor-toegangstest https://ggdhm.nl/nieuws/item/nieuws/waarschuwing-voor-commerciele-coronatesten https://www.bd.nl/tilburg-e-o/artsen-microbioloog-microvida-verdienen-tonnen-aan-coronatesten-ook-omt-lid-kluytmans~aed8336e/ https://www.geenstijl.nl/5158631/de-jort-kelder-onder-de-stichtingen/</t>
  </si>
  <si>
    <t>https://www.telegraaf.nl/nieuws/199289835/consument-moet-vanaf-juli-betalen-voor-toegangstest</t>
  </si>
  <si>
    <t>Consument moet vanaf juli betalen voor toegangstest</t>
  </si>
  <si>
    <t>Vanaf juli moeten consumenten betalen voor een coronasneltest als ze die laten afnemen om toegang te krijgen tot bijvoorbeeld de horeca of een culturele instelling. Dat staat in een wetsvoorstel over toegangstesten, waarmee het kabinet vrijdag heeft ingestemd.</t>
  </si>
  <si>
    <t>2021-04-17 04:33:08 EDT</t>
  </si>
  <si>
    <t>https://www.facebook.com/groups/865845073874348/permalink/1185483588577160</t>
  </si>
  <si>
    <t>https://www.ellaster.nl/2021/04/11/de-incidenten-rond-evergreen-en-de-internationale-kinderhandel/</t>
  </si>
  <si>
    <t>De incidenten rond Evergreen en de internationale kinderhandel - Ellaster</t>
  </si>
  <si>
    <t>Afgelopen week zat er opnieuw een schip vast op het Suez-kanaal. De olietanker Rumford zat minder lang vast, dan het Evergreen schip dat afgelopen maand dagenlang het Suez-kanaal blokkeerde. De reeks aan incidenten rond Evergreen zijn echter geen toevalligheden en wijzen in de richting van grootscha...</t>
  </si>
  <si>
    <t>2021-04-17 04:25:49 EDT</t>
  </si>
  <si>
    <t>https://www.facebook.com/groups/865845073874348/permalink/1185480808577438</t>
  </si>
  <si>
    <t>https://youtube.com/watch?v=qmZ0CffoZ3I&amp;feature=share</t>
  </si>
  <si>
    <t>“Laat kinderen voelen: ik ben al goed zoals ik ben” - Maame Joses met Evelien Deiters</t>
  </si>
  <si>
    <t>VAN CITO-TEST NAAR CORONA-TESTDe Inspectie Gezondheidszorg en Jeugd kondigde onlangs aan dat de jeugd GGZ helemaal vol zit. De wachttijden lopen op tot een j...</t>
  </si>
  <si>
    <t>2021-04-17 04:21:09 EDT</t>
  </si>
  <si>
    <t>https://www.facebook.com/groups/299841481222210/permalink/470209560852067</t>
  </si>
  <si>
    <t>Voor de oplettende kijker;</t>
  </si>
  <si>
    <t>https://www.facebook.com/photo.php?fbid=2843063072602965&amp;set=gm.470209560852067&amp;type=3</t>
  </si>
  <si>
    <t>2021-04-17 04:17:32 EDT</t>
  </si>
  <si>
    <t>https://www.facebook.com/groups/974378129606466/permalink/1370844949959780</t>
  </si>
  <si>
    <t>Boven op het kaartje evenement € 7,50 extra per persoon. Hierdoor worden grote groepen mensen en gezinnen uitgesloten. Kijk sowieso wat er met de psyche van de kinderen en volwassenen al is gebeurd vanaf maart 2020. En dan nu de "testsamenleving". Het is onwenselijk, onethisch, traumatiserend en kostenverhogend. Dure onbetrouwbare sneltesten die gaan bepalen of je naar school, festival, kerk of restaurant mag. Stop de #testsamenleving Stop de #tweedeling Kom in opstand! https://youtu.be/-p_7ne57Glo</t>
  </si>
  <si>
    <t>2021-04-17 04:12:25 EDT</t>
  </si>
  <si>
    <t>00:05:45</t>
  </si>
  <si>
    <t>https://www.facebook.com/groups/299841481222210/permalink/470206494185707</t>
  </si>
  <si>
    <t>https://www.facebook.com/forumvoordemocratie/videos/316060109982895/</t>
  </si>
  <si>
    <t>Niemand gelooft werkelijk nog dat de maatregelen nut hebben - ook de gezagsdragers zelf niet meer. Ze houden zich er immers zelf ook niet aan. Toch blijven ze ons vrijheidsbeperkingen opleggen. We moeten hiermee stoppen!</t>
  </si>
  <si>
    <t>2021-04-17 04:12:19 EDT</t>
  </si>
  <si>
    <t>https://www.facebook.com/groups/299841481222210/permalink/470209440852079</t>
  </si>
  <si>
    <t>2021-04-17 04:11:54 EDT</t>
  </si>
  <si>
    <t>https://www.facebook.com/groups/299841481222210/permalink/470209754185381</t>
  </si>
  <si>
    <t>Wakker worden Nederland!</t>
  </si>
  <si>
    <t>https://www.youtube.com/watch?v=WJLYk_JxLYA</t>
  </si>
  <si>
    <t>Balkonscène SC Cambuur met toespraak Henk de Jong na officieuze promotie naar eredivisie.</t>
  </si>
  <si>
    <t>Cambuur is officieus gepromoveerd na 4-1 zege op Helmond Sport. Feest op het Cambuurplein. Balkonscène, Henk de Jong, Eredivisie here we come!</t>
  </si>
  <si>
    <t>2021-04-17 03:30:43 EDT</t>
  </si>
  <si>
    <t>https://www.facebook.com/groups/299841481222210/permalink/470145700858453</t>
  </si>
  <si>
    <t>https://www.facebook.com/100003518262776/posts/3655208111273095/?d=n</t>
  </si>
  <si>
    <t>https://www.facebook.com/100003292269945/posts/3829642967155408/</t>
  </si>
  <si>
    <t>OPEN BRIEF VAN STUDENT VERPLEEGKUNDE
In wat voor een (zieke) wereld ben ik beland?
Als laatstejaarsstudent, die met volle moed wou afstuderen in de opleiding 'Bachelor in de verpleegkunde', verlies ik mijn grip op de samenleving. Mijn kritisch denken, dat deels gevormd werd door mijn leven en deels door de opleiding, komt onder druk te staan.
De vrije mening die ik verkondigde, werd onlangs aanzien als ‘complotdenken’. Door twijfelachtig tegenover het vaccin te staan, worden mensen zoals ik door 'Het Nieuwsblad' tot ‘moordenaar’ benoemd. 
In de opleiding ben ik ‘Evidence Based Practice’ gaan hanteren. Ik vergelijk verschillende artikelen om tot mijn gegronde mening te komen. Ik stel vast dat de maatregelen, mijns inziens, proporties aannemen die meer een bedreiging vormen voor onze vrijheid dan dat ze Covid-19 bestrijden. Het stelselmatig de duimschroeven aandraaien om op dictatoriale wijze vrijheidsberovende maatregelen in te voeren en de vrije keuze te beperken, baren mij grote zorgen.
Ik verneem van verschillende medestudenten dat ze bedreigd worden om niet te mogen deelnemen aan de stage, als ze geen vaccin willen. Een vaccin dat enkel jezelf beschermt. Een vaccin dat in de derde testfase zit. Een vaccin dat de transmissie van Covid niet helemaal tegengaat. Ik heb vraagtekens bij deze aanpak. 
Mag dat nog?
Vragen hebben?
Mag ik ongerust zijn over de uitrol van een dictatuur? Mag ik bezorgd zijn over onze samenleving die ik zie afglijden naar een verdeeldheid tussen twee kampen? 
De gevaccineerden versus de niet-gevaccineerden. Hoe is het mogelijk dat gevaccineerden meer rechten zouden hebben dan de niet-gevaccineerden? In wat voor een ‘totalitair denken’ zijn wij als samenleving beland? 
Overal hoor en zie ik de propaganda van het vaccineren. Overal voel ik de onzekerheid. Hoe is het mogelijk dat er zoveel reclame moet gemaakt worden om mensen te overtuigen? Dat kan toch niet ontkend worden.
De slogan op de vaccinatiecentra - “Hier herwinnen we onze vrijheid” - heeft niets te maken met gezondheid. Er wordt niet voldoende geïnvesteerd in gezondheid. Ik begrijp het niet meer. De McDonald’s restaurants zijn open, maar de sportscholen blijven gesloten. 
Elke vezel in mijn lijf verzet zich tegen deze absurde maatregelen. Dat is toch niet zomaar? Het voelt alsof dit virus gekaapt werd voor andere doeleinden. Wereldleiders die zich (verbazend genoeg) laten informeren door ‘virologen’ en ‘dierenartsen’, die allemaal hetzelfde narratief uitkramen. 
Een kritisch tegenwoord hoor ik amper en als ik het hoor, worden ze door de mainstream media weggezet als ‘kwakzalvers’ en ‘complotdenkers’. 
Zijn die dokters, advocaten, immunologen, verpleegkundigen, psychiaters, psychologen, wetenschappers, microbiologen etc. allemaal kwakzalvers? Hoe hebben die dan ooit hun diploma behaald? Hebben die dan geen stem meer? Hoelang biedt het vaccin bescherming? 2,3,4 maanden? Gaat de samenleving aan een vaccin-infuus hangen om de vrijheid in leven te houden? 
En dan dat vaccinatiepaspoort: hoe onethisch is dat wel niet? Bestaat de privacywetgeving niet meer? Moeten onze medische gegevens niet beschermd blijven? Alles wat ik nu meemaak, staat haaks op wat ik tijdens de 4 jaren opleiding heb geleerd. Het druist in tegen alles wat ik voor waarheid aannam. 
Zelfbeschikkingsrecht? Informed consent om deel te nemen aan een medisch experiment? Vrijheidsberoving door een ILLEGAAL paspoort dat elke grondwet met de voeten treedt? En dan snel een PANDEMIEWET erdoor duwen zodat dit het ‘nieuwe normaal’ kan worden?
Ik dacht dat wij als maatschappij er alles aan deden om niet te discrimineren. En wat blijkt nu? Dat we meer gepolariseerd zijn dan ooit tevoren. Dit doet mij denken aan Romeinse keizers die de ‘Verdeel en heers’ tactiek toepasten. Hoe gek is onze samenleving geworden? Zien wij echt niet in dat er met onze voeten wordt gespeeld? Wie verdient hier het meeste aan? BIG PHARMA? Bill Gates? Onze wereldleiders?
En wat met Klaus Schwab die sprak over The Great Reset? Waar is het kritisch debat in deze situatie? Ik heb veel vragen.</t>
  </si>
  <si>
    <t>2021-04-17 03:28:45 EDT</t>
  </si>
  <si>
    <t>https://www.facebook.com/groups/299841481222210/permalink/470104764195880</t>
  </si>
  <si>
    <t>2021-04-17 03:27:15 EDT</t>
  </si>
  <si>
    <t>https://www.facebook.com/groups/299841481222210/permalink/470188624187494</t>
  </si>
  <si>
    <t>Laten we massaal doen wat we willen zonder ons ervoor te laten testen. Fietsen, wandelen, buiten spelen. Want zo bouw je immuuniteit op, zowel de natuurlijke als tegen de testmaatschappij 😍</t>
  </si>
  <si>
    <t>2021-04-17 03:09:43 EDT</t>
  </si>
  <si>
    <t>https://www.facebook.com/groups/974378129606466/permalink/1370819429962332</t>
  </si>
  <si>
    <t>‼️💯🇳🇱 Maak Nederland Weer Nederland🇳🇱💯‼️ 🔹Waarom is Nederland voor ons zo belangrijk om in vrijheid te leven 🔹 1. Een mens is geen dier wat je kan africhten en trucjes kan leren. 2.Een mens heeft rechten en die laten we ons niet zomaar ontnemen. 3.Een mens heeft religie en Tradities die voor een ieder te vieren zijn op zijn of haar manier. Wat betekent dit eigenlijk ten opzichte van wat er allemaal gebeurd in Nederland 🔹De trucjes die ze de mens willen leren mondkapjes plicht bij honden was dit de muilkorf. 1,5 meter afstand bij honden is dat de aanlijn en opruimplicht. Test beleid voor horeca - museum - pretparken - evenementen. Beesten moeten of een label of een chip en ieder jaar een apk ivm ziektes als ze mee op vakantie gaan. 🔹Onze rechten wat Den Haag in het afgelopen jaar heeft ontnomen of nog gaat ontnemen. 1. Demonstratie recht 2. Zelfbeschikking over het lichaam 3. Recht op gelijke behandelingen 4. Recht van meningsuiting 5. Recht op Religie en Tradities 🔹Wat is er met Religie en Traditie. Misschien dat niemand het echt weet maar een traditie mogen mensen vieren in de vorm zoals zij hem willen vieren. Waarom worden traditie dan toch veranderd onder dwang mensen staan er niet bij stil dat sommige dingen niet hoeven of mogen veranderen. Je ontneemt daar mensen gewoon hun recht van traditie. je kan een traditie van de staats televisie afhalen. Om mensen enigszins tegemoet komen die hier problemen mee hebben. Niet omdat ze gelijk hebben in wat ze zeggen maar wel om rekening te houden met elkaar. Totaal aanpassen NEE‼️leven met elkaar is ook elkaar respecteren en mekaar in de waarde laten. Mensen Het is Tijd de klok voor onze vrijheid staat op 5 voor 12 Den Haag heeft 2 wetten in gestuurd Hiermee kunnen ze mensen die op vakantie zijn geweest of voor werk verplichte ophakken. Ook willen ze een testplicht voor bijna alles. Het volgende zal de vaccinatie plicht gaan worden. ‼️‼️‼️‼️STA VOOR VRIJHEID ‼️‼️‼️‼️ Waar en wanneer je kan niet alleen maar samen gewoon als persoon en niet als een demo groep De weg naar vrijheid is op Persoonlijk titel</t>
  </si>
  <si>
    <t>https://www.facebook.com/photo.php?fbid=2162217147246198&amp;set=gm.1370819429962332&amp;type=3</t>
  </si>
  <si>
    <t>2021-04-17 02:43:59 EDT</t>
  </si>
  <si>
    <t>00:01:10</t>
  </si>
  <si>
    <t>https://www.facebook.com/groups/974378129606466/permalink/1370809489963326</t>
  </si>
  <si>
    <t>https://www.facebook.com/miranda.vandriel.3/videos/3851819814896407/</t>
  </si>
  <si>
    <t>Miranda</t>
  </si>
  <si>
    <t>[VRIJHEID]
Wij lopen vaak met het 17 meter lange spandoek 'Liefde &amp; Vrijheid, geen dictatuur' op demo's. 
En het wordt ook vaak geroepen als leus. 
Voor mij is vrijheid een heel belangrijk goed. 
Misschien nog wel het allerbelangrijkste want die vrijheden zijn wat ons mens maakt. 
Het is niet voor niets in de Universele Verklaring van de Rechten van de Mens vastgelegd. Daar is keihard voor gevochten, zodat het nooit meer gaat gebeuren. 
Toch merk ik dat er veel mensen zich niet realiseren wát vrijheid is en wat het betekent als het je wordt afgenomen. 
Zij denken dat ze nog alle vrijheden hebben. 
Maar als je niet vrij mag ademen, niet samen mag komen buiten, je familie niet op bezoek mag hebben, je 's avonds niet naar buiten mag, je bedrijf of beroep niet mag uitoefenen, niet mag reizen of verplicht wordt om te testen dan heb je echt veel vrijheden ingeleverd waar anderen voor gestorven zijn. 
Dit is waar een dictatuur begint. 
Deze man vertelt het in deze video heel erg goed. 
En vooral het zien van zijn emotie als hij over vrijheid praat, laat mij zien wat er nu aan de hand is en ik hoop jou ook. 
Het gaat niet om vrijheid om er maar op los te leven. 
Het gaat om de vrijheid in handelen en denken. 
Precies zoals hij zegt. 
En als dat niet meer kan...
Als dat beknot wordt...
Dan ben je al je vrijheden kwijtgeraakt...
En je weet pas wat je mist als je het niet meer hebt.
Maar dan is het te laat....
Ik plaats hieronder mijn post van een half jaar geleden omdat het nog steeds nodig is. Ik had gehoopt dat ik er volledig naast zat maar helaas komen alle complotten uit....
❤️ ❤️ ❤️ ❤️ ❤️ 
[Wat is Vrijheid]
Ik merk dat als ik zeg dat ik opkom voor mijn vrijheid dat mensen denken dat ik me nergens aan wil houden.
Dat ik erop los wil leven zonder rekening met anderen te houden.
En dat is niet waar.
Ik heb me altijd redelijk aan de regels gehouden.
Dat doen we hier allemaal.
Oké, de één wat meer dan de ander.
Maar iedereen overtreedt wel eens regels.
Al is het maar door op de stoep te fietsen of 1 kilometer te hard te rijden.
Soms zijn de regels ook tegenstrijdig met elkaar of onopvolgbaar.
Bedacht door iemand op kantoor.
Soms zijn het gewoon regels om de regels.
Bedacht door iemand die niet simpel kan nadenken.
Regels die werken, die kloppen daar wil ik mij wil aan houden.
Anders wordt het een zootje.
Maar zodra mijn gevoel en verstand zegt dat er iets niet klopt.
Ga ik in de ankers en weiger ik.
Bijzonder om te zien dat iedereen wel eens de regels overtreedt.
Omdat we allemaal mensen zijn.
En dat we dan wel zo gemakkelijk naar anderen wijzen.
Alsof de regels die zij overtreden ons eigen gedrag dan goedmaakt.
Alsof de regels die jij overtreedt minder erg zijn.
Ik word regelmatig aan gesproken door mensen die zeggen:
Waarom wil jij voor jouw vrijheid anderen in gevaar brengen?
Mij in gevaar brengen…
Mijn antwoord:
Dat wil ik niet en doe ik niet want als jij je aan de maatregelen houdt dan ben ik geen gevaar voor jou. Dat is jouw eigen verantwoordelijkheid, zoals het hiervoor ook altijd al was.
Het is jouw verantwoordelijkheid om jezelf te beschermen.
Het is jouw verantwoordelijkheid om jezelf gezond te houden.
Het is jouw verantwoordelijkheid om jouw vrijheid te beschermen.
Het is gemakkelijk om dit bij de ander neer te leggen.
Bij de overheid zodat zij verantwoordelijk zijn.
Bij de mensen die waarde hechten aan de mensenrechten.
Bij iedereen, behalve jezelf.
Maar het is ook mijn verantwoordelijkheid om mijn vrijheid te beschermen.
Mijn vrijheid, maar ook die van mensen om mij heen die zichzelf niet kunnen beschermen.
Mijn vrijheid, maar ook die van jou.
 Zeker als ik zie dat die in een hele korte tijd wordt afgenomen door het invoeren van maatregelen die niet kloppen.
Maatregelen die niet bijdragen aan mijn vrijheid.
Maatregelen die niet bij dragen aan mijn gezondheid.
Maatregelen die buitenproportioneel zijn en de mensenrechten schenden.
 ❤️  Maar wat is vrijheid dan wel?
Vrijheid houdt in dat je vrij bent om zelf te bepalen wat je wilt doen zonder hierbij anderen schade te berokkenen.
Vrijheid betekent zelf keuzes mogen maken.
Vrijheid betekent mogen zeggen wat je denkt.
Vrijheid betekent geloven wat je wilt geloven.
Vrijheid betekent mogen houden van wie je wilt.
Vrijheid betekent mogen demonstreren.
Vrijheid betekent mogen samenkomen met je eigen vrienden.
Vrijheid betekent gaan waar jij wilt en wanneer jij wilt.
Vrijheid betekent dat je je met je vrienden of gelijkgestemden mag verenigen.
Vrijheid betekent het recht op privacy.
Vrijheid betekent dat je zelf bepaalt wat er met je lichaam gebeurt.
Vrijheid betekent kunnen doen wat je wilt doen zonder steeds over je schouders te hoeven kijken.
Vrijheid betekent jezelf kunnen zijn.
Jezelf durven zijn….
Deze vrijheden worden ons nu langzaam aan ontnomen.
Soms op subtiele en soms op minder subtiele wijze.
Soms worden ze even weer wat versoepelt met de bedoeling om ze later weer wat aan te trekken.
Dat we al jaren minder (truncated)</t>
  </si>
  <si>
    <t>2021-04-17 02:43:57 EDT</t>
  </si>
  <si>
    <t>00:00:10</t>
  </si>
  <si>
    <t>https://www.facebook.com/groups/974378129606466/permalink/1370809379963337</t>
  </si>
  <si>
    <t>https://www.facebook.com/103214041520756/videos/369485770941899/</t>
  </si>
  <si>
    <t>WoW indrukwekkend! Wat een mooi nieuwe vorm van protest! #alkmaar</t>
  </si>
  <si>
    <t>2021-04-17 02:43:42 EDT</t>
  </si>
  <si>
    <t>https://www.facebook.com/groups/974378129606466/permalink/1370807009963574</t>
  </si>
  <si>
    <t>https://www.xandernieuws.net/algemeen/roemeense-longarts-geneest-100-van-1000-corona-patienten-met-simpele-medicijnen/</t>
  </si>
  <si>
    <t>Met de juiste behandeling 💖</t>
  </si>
  <si>
    <t>https://www.facebook.com/groups/974378129606466/permalink/1370807013296907</t>
  </si>
  <si>
    <t>In Duitsland moeten kinderen een test doen om naar school te mogen. Als het aan Hugo de 🤡 ligt gaat dit ook in Nederland 🇳🇱 gebeuren. Luister even naar wat deze moeder hierover te zeggen heeft en beslis dan voor jezelf of je het hiermee eens bent of niet.</t>
  </si>
  <si>
    <t>https://www.facebook.com/groups/974378129606466/permalink/1370809103296698</t>
  </si>
  <si>
    <t>https://www.facebook.com/groups/974378129606466/permalink/1370788573298751/</t>
  </si>
  <si>
    <t>2021-04-17 02:29:14 EDT</t>
  </si>
  <si>
    <t>https://www.facebook.com/groups/974378129606466/permalink/1370804406630501</t>
  </si>
  <si>
    <t>https://www.facebook.com/groups/345488646769325/permalink/463099528341569/</t>
  </si>
  <si>
    <t>2021-04-17 02:25:55 EDT</t>
  </si>
  <si>
    <t>https://www.facebook.com/groups/974378129606466/permalink/1370800643297544</t>
  </si>
  <si>
    <t>https://www.facebook.com/photo.php?fbid=3833151503447461&amp;set=gm.2799859980342652&amp;type=3</t>
  </si>
  <si>
    <t>Het hoge woord is eruit: 0.15% is de vastgestelde IFR van covid-19 = exact hetzelde als de jaarlijkse griep die voor 100% is ‘verdwenen’! 
Studie gebaseerd op 2 miljard ‘infecties’ uit een ‘full cycle’ van Covid-19 gegevens met het bulk van de data uit Europa en de VS afkomstig. Bron: https://onlinelibrary.wiley.com/doi/10.1111/eci.13554
https://t.me/klokkenluiders/8988?single</t>
  </si>
  <si>
    <t>2021-04-17 02:16:28 EDT</t>
  </si>
  <si>
    <t>https://www.facebook.com/groups/974378129606466/permalink/1370788573298751</t>
  </si>
  <si>
    <t>https://www.facebook.com/photo.php?fbid=168917801759379&amp;set=gm.945251462900828&amp;type=3</t>
  </si>
  <si>
    <t>2021-04-16 21:21:11 EDT</t>
  </si>
  <si>
    <t>https://www.facebook.com/groups/2737394476589203/permalink/2799859980342652</t>
  </si>
  <si>
    <t>Het hoge woord is eruit: 0.15% is de vastgestelde IFR van covid-19 = exact hetzelde als de jaarlijkse griep die voor 100% is ‘verdwenen’! Studie gebaseerd op 2 miljard ‘infecties’ uit een ‘full cycle’ van Covid-19 gegevens met het bulk van de data uit Europa en de VS afkomstig. Bron: https://onlinelibrary.wiley.com/doi/10.1111/eci.13554 https://t.me/klokkenluiders/8988?single</t>
  </si>
  <si>
    <t>2021-04-16 20:50:10 EDT</t>
  </si>
  <si>
    <t>https://www.facebook.com/groups/299841481222210/permalink/470046284201728</t>
  </si>
  <si>
    <t>https://www.facebook.com/photo.php?fbid=4423947874301523&amp;set=p.4423947874301523&amp;type=3</t>
  </si>
  <si>
    <t>docs.google.com Klaar Hoe denk jij over coronavaccins? *Vereist 1. Ben je al gevaccineerd tegen corona? Ja Nee Volgende Verzend nooit wachtwoorden via Google Formulieren. Dit formulier is gemaakt in DPG Media. Misbruik.rapporteren Google Formulieren</t>
  </si>
  <si>
    <t>Je schijnt dit “anoniem” (wees creatief) in te kunnen vullen en dat er op het einde staat: Heeft u nog een bericht voor Hugo de Jonge ? 
Dan hoop ik natuurlijk dat mensen massaal en met hoofdletters invullen 
HUGO, HOE IS HET MET JE ZIEL ?
https://docs.google.com/forms/d/e/1FAIpQLSe6zDVAQah_KX2YAMFKXOyGPmP8qOF7fJ29q062PjqFznBrig/viewform</t>
  </si>
  <si>
    <t>2021-04-16 18:41:39 EDT</t>
  </si>
  <si>
    <t>https://www.facebook.com/groups/299841481222210/permalink/469993910873632</t>
  </si>
  <si>
    <t>2021-04-16 18:41:38 EDT</t>
  </si>
  <si>
    <t>https://www.facebook.com/groups/299841481222210/permalink/469997607539929</t>
  </si>
  <si>
    <t>Leeuwarden zojuist, ruim na de avondklok. Geen mondkapjes en lekker feesten!!! Eerste gratis fieldlab?</t>
  </si>
  <si>
    <t>https://www.facebook.com/groups/neetegendecoronamaatregelen2/permalink/469997607539929/</t>
  </si>
  <si>
    <t>2021-04-16 18:41:32 EDT</t>
  </si>
  <si>
    <t>https://www.facebook.com/groups/299841481222210/permalink/469999077539782</t>
  </si>
  <si>
    <t>https://youtu.be/8wyCpF7M7JU</t>
  </si>
  <si>
    <t>Arrestatie in Landgraaf tijdens fakkeltocht, nadat politie agressief de groep bekeurde,</t>
  </si>
  <si>
    <t>2021-04-16 18:41:28 EDT</t>
  </si>
  <si>
    <t>https://www.facebook.com/groups/299841481222210/permalink/470000667539623</t>
  </si>
  <si>
    <t>https://youtube.com/watch?v=ni-_CBKkL5Y&amp;feature=share</t>
  </si>
  <si>
    <t>2021-04-16 18:41:24 EDT</t>
  </si>
  <si>
    <t>https://www.facebook.com/groups/299841481222210/permalink/470005627539127</t>
  </si>
  <si>
    <t xml:space="preserve">Duizenden mensen gaan uit hun dak bij Cambuur Leeuwarden. Eventjes het oude normaal. 🔥 </t>
  </si>
  <si>
    <t>https://youtu.be/CMthcPamUsI</t>
  </si>
  <si>
    <t>Duizenden mensen gaat uit hun dak bij Cambuur Leeuwarden na promotie | Eventjes het oude normaal</t>
  </si>
  <si>
    <t>Duizenden mensen gaat uit hun dak bij Cambuur Leeuwarden. Bron: RT Dutch</t>
  </si>
  <si>
    <t>2021-04-16 18:27:42 EDT</t>
  </si>
  <si>
    <t>https://www.facebook.com/groups/865845073874348/permalink/1185225355269650</t>
  </si>
  <si>
    <t>https://www.hln.be/binnenland/mensen-bang-maken-is-mensen-kwaad-maken-expert-streng-over-angstcommunicatie-virologen~adb4945f/</t>
  </si>
  <si>
    <t>“Mensen bang maken is mensen kwaad maken”: expert streng over angstcommunicatie virologen</t>
  </si>
  <si>
    <t>Er is kritiek op de angstcommunicatie van virologen en andere experts die tegengas geven na het ‘versoepelingspakket' dat op het Overlegcomité werd aangekondigd. “Angst zaaien maakt mensen onzeker of zelfs boos, terwijl het beleid net rekening moet houden met ons sentiment. Je kan mensen tot ee...</t>
  </si>
  <si>
    <t>2021-04-16 17:34:47 EDT</t>
  </si>
  <si>
    <t>https://www.facebook.com/groups/865845073874348/permalink/1185205305271655</t>
  </si>
  <si>
    <t xml:space="preserve">Reiner Fuellmich on suing the WHO </t>
  </si>
  <si>
    <t>https://odysee.com/@jermwarfare:2/reiner-fuellmich-2:c</t>
  </si>
  <si>
    <t>Reiner Fuellmich on suing the WHO</t>
  </si>
  <si>
    <t>One of the most powerful lawyers in Germany, currently building a legal case against the WHO for this fraudulent pandemic.</t>
  </si>
  <si>
    <t>2021-04-16 17:25:15 EDT</t>
  </si>
  <si>
    <t>https://www.facebook.com/groups/2737394476589203/permalink/2799752173686766</t>
  </si>
  <si>
    <t>Steeds meer mensen laten Armin van Buuren even de waarheid horen. Hij verliest in raptempo zijn fans. https://twitter.com/arminvanbuuren/status/1383060849510785031?s=19</t>
  </si>
  <si>
    <t>https://www.facebook.com/photo.php?fbid=3832731403489471&amp;set=gm.2799752173686766&amp;type=3</t>
  </si>
  <si>
    <t>2021-04-16 17:15:06 EDT</t>
  </si>
  <si>
    <t>https://www.facebook.com/groups/2737394476589203/permalink/2799747560353894</t>
  </si>
  <si>
    <t>Politie terroriseert vreedzame burgers tijdens de fakkeltocht in Landgraaf - 16/04/21 Video van: https://t.me/klokkenluiders</t>
  </si>
  <si>
    <t>https://www.facebook.com/groups/2737394476589203/permalink/2799747560353894/</t>
  </si>
  <si>
    <t>2021-04-16 16:02:57 EDT</t>
  </si>
  <si>
    <t>00:36:40</t>
  </si>
  <si>
    <t>https://www.facebook.com/groups/974378129606466/permalink/1370549559989319</t>
  </si>
  <si>
    <t>https://www.facebook.com/RelevantToday7/videos/299446655137621/</t>
  </si>
  <si>
    <t>Live Cambuurplein
Worden ze kampioen?
Het plein stroomt vol
Bijdrage Caroline Tries</t>
  </si>
  <si>
    <t>2021-04-16 15:55:39 EDT</t>
  </si>
  <si>
    <t>00:03:22</t>
  </si>
  <si>
    <t>https://www.facebook.com/groups/974378129606466/permalink/1370450733332535</t>
  </si>
  <si>
    <t>https://www.facebook.com/wiemaaktjewakker/videos/426574652017264/</t>
  </si>
  <si>
    <t>Haantje de Voorste - Geen Vaccinatie!</t>
  </si>
  <si>
    <t>2021-04-16 15:55:02 EDT</t>
  </si>
  <si>
    <t>https://www.facebook.com/groups/299841481222210/permalink/469951110877912</t>
  </si>
  <si>
    <t>België komt stilletjes aan wakker, nu ook op politiek vlak! Eindelijk een confrontatie op een mainstream tv zender met onze flop-viroloog Van Ranst en een burgemeester die spreekt in naam van duizenden Belgen.. Tegen de maatregelen! https://www.vrt.be/vrtnws/nl/2021/04/15/jean-marie-dedecker-houdt-vol-terrassen-open-op-1-mei-is-ter-b/?fbclid=IwAR2lLS6X0JKIlbpfpjGZ8jRlI_-9323m7wupZzDa27i_NYZM--fRDnNpLeI</t>
  </si>
  <si>
    <t>https://www.vrt.be/vrtnws/nl/2021/04/15/jean-marie-dedecker-houdt-vol-terrassen-open-op-1-mei-is-ter-b/</t>
  </si>
  <si>
    <t>Jean-Marie Dedecker houdt vol: "Terrassen openen op 1 mei ter bevordering van volksgezondheid"</t>
  </si>
  <si>
    <t>De burgemeester van Middelkerke ging in "Terzake" in debat met viroloog Marc Van Ranst.</t>
  </si>
  <si>
    <t>2021-04-16 15:54:06 EDT</t>
  </si>
  <si>
    <t>https://www.facebook.com/groups/974378129606466/permalink/1370455429998732</t>
  </si>
  <si>
    <t>https://www.facebook.com/photo.php?fbid=2382700135210013&amp;set=gm.1703524829834895&amp;type=3</t>
  </si>
  <si>
    <t>Fredgi</t>
  </si>
  <si>
    <t>2021-04-16 15:53:30 EDT</t>
  </si>
  <si>
    <t>00:14:44</t>
  </si>
  <si>
    <t>https://www.facebook.com/groups/974378129606466/permalink/1370487656662176</t>
  </si>
  <si>
    <t>https://www.facebook.com/VideoInVerzet/videos/2852731938307863/</t>
  </si>
  <si>
    <t>In een van de kleinste dorpjes van Nederland….</t>
  </si>
  <si>
    <t>2021-04-16 15:51:17 EDT</t>
  </si>
  <si>
    <t>https://www.facebook.com/groups/299841481222210/permalink/469949510878072</t>
  </si>
  <si>
    <t>Luister goed</t>
  </si>
  <si>
    <t>https://youtu.be/N1hC-UV22Zw</t>
  </si>
  <si>
    <t>2021-04-16 15:51:03 EDT</t>
  </si>
  <si>
    <t>https://www.facebook.com/groups/2737394476589203/permalink/2799705860358064</t>
  </si>
  <si>
    <t>En wat is hij blij met zijn 538 dance smash🤮🤮🤮 reageer maar even met het 2e plaatje op deze tweet: https://twitter.com/arminvanbuuren/status/1383060849510785031?s=19 https://t.me/klokkenluiders/8976?single</t>
  </si>
  <si>
    <t>https://www.facebook.com/photo.php?fbid=3832548036841141&amp;set=gm.2799705860358064&amp;type=3</t>
  </si>
  <si>
    <t>2021-04-16 15:44:55 EDT</t>
  </si>
  <si>
    <t>https://www.facebook.com/groups/299841481222210/permalink/469945484211808</t>
  </si>
  <si>
    <t>Horecaondernemers zijn woest. ’Onbegrijpelijk’ , klinkt het. „Een test van 7,50 euro is serieus geld voor mensen die een kopje koffie willen drinken."</t>
  </si>
  <si>
    <t>https://www.telegraaf.nl/nieuws/1793978270/horeca-pislink-om-plan-betaalde-sneltesten?utm_source=facebook&amp;utm_medium=social&amp;utm_campaign=seeding-telegraaf</t>
  </si>
  <si>
    <t>Horeca ’pislink’ om plan betaalde sneltesten</t>
  </si>
  <si>
    <t>Horecaondernemers zijn ’pislink’ dat coronaminister Hugo de Jonge van plan is om geld te vragen voor toegangstesten. ’Onbegrijpelijk’ en ’totaal onbespreekbaar’, klinkt het woedend.</t>
  </si>
  <si>
    <t>2021-04-16 15:44:54 EDT</t>
  </si>
  <si>
    <t>https://www.facebook.com/groups/299841481222210/permalink/469947094211647</t>
  </si>
  <si>
    <t>2021-04-16 15:32:42 EDT</t>
  </si>
  <si>
    <t>https://www.facebook.com/groups/299841481222210/permalink/469942990878724</t>
  </si>
  <si>
    <t>2021-04-16 14:53:48 EDT</t>
  </si>
  <si>
    <t>01:22:12</t>
  </si>
  <si>
    <t>https://www.facebook.com/groups/299841481222210/permalink/469926650880358</t>
  </si>
  <si>
    <t>Weer elders, misses Saka, tegen moelepampers</t>
  </si>
  <si>
    <t>https://www.facebook.com/shawnjason/videos/10221799802757397/</t>
  </si>
  <si>
    <t>Shawn</t>
  </si>
  <si>
    <t>2021-04-16 14:32:51 EDT</t>
  </si>
  <si>
    <t>https://www.facebook.com/groups/974378129606466/permalink/1370504009993874</t>
  </si>
  <si>
    <t>Komen mensen aantallen tellen lets go geen excuses meer. Gewoon er zijn .</t>
  </si>
  <si>
    <t>https://www.facebook.com/Niolivedemoverslag/photos/gm.1370504009993874/123898163121691/?type=3</t>
  </si>
  <si>
    <t>2021-04-16 14:32:10 EDT</t>
  </si>
  <si>
    <t>https://www.facebook.com/groups/299841481222210/permalink/469917100881313</t>
  </si>
  <si>
    <t>Ik heb het even op een rijtje gezet! Vanaf 12 maart 2020 heeft de Rijksoverheid maatregelen ingesteld om de verspreiding van het coronavirus tegen te gaan. Op 15 maart 2020 werden aanvullende maatregelen bekend gemaakt. Vervolgens kwam het kabinet op 23 maart 2020 met aangescherpte maatregelen. Het kabinet heeft op 31 maart 2020 besloten dat alle coronamaatregelen in Nederland worden verlengd tot en met dinsdag 28 april 2020. Op dinsdag 21 april is er een persconferentie geweest. Er is besloten dat de maatregelen worden verlengd. Wel komt er voorzichtig meer ruimte voor kinderen en jongeren. Woensdag 6 mei is er extra persconferentie geweest. Hierin is aangegeven dat we vanaf maandag 11 mei elkaar in Nederland stap voor stap iets meer ruimte kunnen geven. Dinsdag 19 mei vertelden premier Mark Rutte en minister De Jonge op televisie over de laatste ontwikkelingen en de stappen na 1 juni. Woensdag 24 juni presenteerden premier Mark Rutte en minister De Jonge verdere versoepelingen van de maatregelen. Donderdag 6 augustus zijn er aanvullende regels gepresenteerd. Dinsdag 18 augustus is er nieuwe persconferentie geweest vanwege het toenemende aantal besmettingen. Er zijn regels aangescherpt. Minister-president Mark Rutte en Minister Hugo de Jonge hebben 1 september in een persconferentie de stand van zaken over het coronavirus gedeeld. Op vrijdag 25 september zijn, in samenwerking met de 8 veiligheidsregio's, extra maatregelen getroffen die vanaf zondag 27 september ingaan. Maandag 28 september zijn er aangescherpte maatregelen aangekondigd om verspreiding van het virus terug te dringen. Dinsdag 13 oktober zijn strengere maatregelen gepresenteerd om ervoor te zorgen dat het aantal besmettingen daalt. Dinsdag 3 november zijn er aanvullende maatregelen aangekondigd bovenop de gedeeltelijke lockdown. Dinsdag 17 november is er weer een persconferentie gehouden. De boodschap is dat de gedeeltelijke lockdown wordt voortgezet. Maandag 14 december was er een toespraak van minister-president Mark Rutte en de lockdown per dinsdag 15 december. In de persconferentie van dinsdag 12 januari 2021 is aangekondigd dat het kabinet de lockdown ten minste verlengd tot en met 9 februari 2021 Op woensdag 20 januari 2021 is er een extra persconferentie gehouden. Er zijn aanvullende maatregelen nodig nieuwe varianten van het virus onder controle te krijgen. Tijdens de persconferentie van dinsdag 2 februari 2021 is verteld dat de lockdown wordt verlengd. Wel zijn er een aantal aanpassingen. Dinsdag 23 februari zijn er enkele versoepelingen van de maatregelen aangekondigd. Dinsdag 9 maart 2021 is aangekondigd dat er nog geen verdere versoepelingen gaan komen. Dinsdag 23 maart 2021 is aangekondigd dat het pakket met maatregelen wordt verlengd. Eén maatregel wordt aangepast: vanaf woensdag 31 maart 2021 gaat de avondklok een uur later in, om 22.00 uur. Op dinsdag 13 april was er weer een persconferentie. Mark Rutte en minister Hugo de Jonge Ze vertelden over hoe het nu gaat met het coronavirus. Maatregelen blijven nodig</t>
  </si>
  <si>
    <t>https://www.facebook.com/photo.php?fbid=142575487870672&amp;set=gm.469917100881313&amp;type=3</t>
  </si>
  <si>
    <t>2021-04-16 14:32:06 EDT</t>
  </si>
  <si>
    <t>01:02:32</t>
  </si>
  <si>
    <t>https://www.facebook.com/groups/299841481222210/permalink/469917087547981</t>
  </si>
  <si>
    <t>https://www.facebook.com/Viruswaarheid/videos/462400178428920/</t>
  </si>
  <si>
    <t>Viruswaarheid Weekoverzicht 16 april 2021
met WIllem Engel en Jeroen Pols</t>
  </si>
  <si>
    <t>2021-04-16 14:28:42 EDT</t>
  </si>
  <si>
    <t>https://www.facebook.com/groups/299841481222210/permalink/469916677548022</t>
  </si>
  <si>
    <t>MAGISCHE SLEUTEL/ TRAINING TOT JOUW DIEPSTE GELUK EN VOLLEDIGE ZELFGENEZING - de hoogste Goddelijke bron/energie en zelfliefde ervaren - jezelf het meest effectief en krachtig genezen van fysieke, emotionele en geestelijke klachten - echte magie ervaren en leren zelf toe te passen - de sleutel tot ultiem innerlijk geluk en rust - en het premiumpack met de 5 identieke bronoefeningen krijg je voor eigen gebruik https://youtu.be/68kkQNyR7Zw of https://m.facebook.com/story.php?story_fbid=4326597574018587&amp;id=100000051611524 Zondag 18 april 19.30 -22.00 uur Live Zoom meeting Eenmalig met 50% korting, nu in 2,5 uur van 195€ voor 88,88€. Aanmelding via info@unityoflove.life Warme geluksgroet, John Troost &amp; Joshua Lord unityoflove.life</t>
  </si>
  <si>
    <t>https://youtu.be/68kkQNyR7Zw</t>
  </si>
  <si>
    <t>Magical message 1.0 (NL)</t>
  </si>
  <si>
    <t>2021-04-16 14:26:21 EDT</t>
  </si>
  <si>
    <t>https://www.facebook.com/groups/865845073874348/permalink/1185126931946159</t>
  </si>
  <si>
    <t>Eindelijk!</t>
  </si>
  <si>
    <t>https://herstelderepubliek.wordpress.com/2021/04/16/hillary-clinton-ter-dood-veroordeeld-door-militair-tribunaal-verslag/</t>
  </si>
  <si>
    <t>HILLARY CLINTON TER DOOD VEROORDEELD DOOR MILITAIR TRIBUNAAL – VERSLAG</t>
  </si>
  <si>
    <t>16 april 2021 Hierbij het verslag van het 5-daagse Militaire Tribunaal in Guantanamo Bay tegen Hillary Rodham Clinton</t>
  </si>
  <si>
    <t>2021-04-16 14:25:16 EDT</t>
  </si>
  <si>
    <t>00:49:34</t>
  </si>
  <si>
    <t>https://www.facebook.com/groups/299841481222210/permalink/469915454214811</t>
  </si>
  <si>
    <t>https://www.facebook.com/localteamtv/videos/373093697266121/</t>
  </si>
  <si>
    <t>Local Team</t>
  </si>
  <si>
    <t>LIVE Nuova manifestazione No Tav in Val Susa</t>
  </si>
  <si>
    <t>2021-04-16 14:12:50 EDT</t>
  </si>
  <si>
    <t>https://www.facebook.com/groups/299841481222210/permalink/469909570882066</t>
  </si>
  <si>
    <t>2021-04-16 14:12:35 EDT</t>
  </si>
  <si>
    <t>https://www.facebook.com/groups/974378129606466/permalink/1370494263328182</t>
  </si>
  <si>
    <t>https://www.facebook.com/112001154311392</t>
  </si>
  <si>
    <t>hier verzamelen we de lives van de demo,s.
hierdoor hopen wij een duidelijker beeld naar buiten te krijgen van al het politie geweld.</t>
  </si>
  <si>
    <t>2021-04-16 13:53:59 EDT</t>
  </si>
  <si>
    <t>https://www.facebook.com/groups/299841481222210/permalink/469880864218270</t>
  </si>
  <si>
    <t>2021-04-16 13:53:58 EDT</t>
  </si>
  <si>
    <t>https://www.facebook.com/groups/299841481222210/permalink/469881340884889</t>
  </si>
  <si>
    <t>https://m.youtube.com/watch?v=S738cUC2Au4&amp;feature=share</t>
  </si>
  <si>
    <t>We hebben er een vijand bij: Mollie!</t>
  </si>
  <si>
    <t>Zoals jullie weten is YouTube onze vijand. Ze censureren Weltschmerz om onduidelijke redenen en dreigen het kanaal van Weltschmerz te verwijderen. Maar we he...</t>
  </si>
  <si>
    <t>2021-04-16 13:53:56 EDT</t>
  </si>
  <si>
    <t>00:04:32</t>
  </si>
  <si>
    <t>https://www.facebook.com/groups/299841481222210/permalink/469886964217660</t>
  </si>
  <si>
    <t>https://www.facebook.com/NPORadio1/videos/745560639476922/</t>
  </si>
  <si>
    <t>NPO Radio 1</t>
  </si>
  <si>
    <t>Het vaccineren gaat dan niet zo snel, maar Kees van Amstel is tóch positief over het werk van Hugo de Jonge. Want het testen gaat wel lekker snel: 'Als je het telefoonmenu overleefd hebt', zegt hij in De Nieuws BV.</t>
  </si>
  <si>
    <t>2021-04-16 13:53:49 EDT</t>
  </si>
  <si>
    <t>https://www.facebook.com/groups/299841481222210/permalink/469895410883482</t>
  </si>
  <si>
    <t>https://www.rtlnieuws.nl/nieuws/politiek/artikel/5225760/overtreden-quarantaineplicht-levert-boete-van-435-euro-op</t>
  </si>
  <si>
    <t>Overtreder quarantaineplicht loopt risico op boete van 435 euro</t>
  </si>
  <si>
    <t>Wie als reiziger terugkeert uit een hoogrisicogebied en zich niet aan de wettelijke quarantaineplicht houdt, loopt risico op een boete van 435 euro. Dat heeft het kabinet vandaag besloten. Naast de boete krijgt de overtreder van de quarantaineplicht ook een aantekening in zijn strafblad.</t>
  </si>
  <si>
    <t>2021-04-16 13:53:45 EDT</t>
  </si>
  <si>
    <t>https://www.facebook.com/groups/299841481222210/permalink/469899774216379</t>
  </si>
  <si>
    <t>Vaccinatie propeganda😅😅😅</t>
  </si>
  <si>
    <t>https://www.ad.nl/binnenland/ziekenhuis-deelt-longscan-van-man-die-astrazeneca-weigerde-en-corona-kreeg-wanhoop-stond-in-zijn-ogen~a0fd9b83/?utm_source=facebook&amp;utm_medium=social&amp;utm_campaign=socialsharing_web</t>
  </si>
  <si>
    <t>Ziekenhuis deelt longscan van man die AstraZeneca weigerde en corona kreeg: ‘Wanhoop stond in zijn ogen’</t>
  </si>
  <si>
    <t>Ziekenhuis Zuyderland heeft vandaag de longfoto gedeeld van een patiënt die met corona werd opgenomen in Sittard, nadat hij eerder ‘na alle commotie in de media’ had afgezien van het AstraZeneca-vaccin. Het ziekenhuis stelt in een toelichting dat het de stap genomen heeft om een ‘krachtig sig...</t>
  </si>
  <si>
    <t>2021-04-16 13:53:43 EDT</t>
  </si>
  <si>
    <t>https://www.facebook.com/groups/299841481222210/permalink/469900570882966</t>
  </si>
  <si>
    <t>https://www.powned.tv/artikel/lak-aan-verplichte-quarantaine-dan-435-euro-b</t>
  </si>
  <si>
    <t>'Lak aan verplichte quarantaine? Dan 435 euro boete!'</t>
  </si>
  <si>
    <t>Wanneer u terugkomt uit hoogrisicogebied en vervolgens de regels niet braaf opvolgt, dan kunt u als het aan het kabinet ligt een prent verwachten van 435 euro.</t>
  </si>
  <si>
    <t>2021-04-16 13:48:37 EDT</t>
  </si>
  <si>
    <t>https://www.facebook.com/groups/974378129606466/permalink/1370469246664017</t>
  </si>
  <si>
    <t>Beste Hugo de Jonge, Ik schrijf je deze brief omdat ik signaleer dat je een belangrijk aspect bent vergeten bij de opzet van de testevenementen: de controlegroep. Ik wil je daar graag bij helpen. Bij elk onderzoek is een controlegroep belangrijk om vast te stellen of de gekozen oplossing wel de juiste manier is. Wellicht zijn er alternatieven mogelijk, waarbij je niet op medische gronden hoeft te discrimineren en de lichamelijk integriteit aan te tasten. Nu weet ik dat jij er niet zo'n problemen mee hebt om de Grondwet aan je laars, pardon je Mascolori's, te lappen, maar er zijn best een aantal mensen die daar anders in staan. Ik wil je dan ook het volgende voorstellen. Parallel aan jouw test evenementen gaan we events organiseren, waarbij het voorboden is om je aan de maatregelen te houden. Dat verbod gaan we uiteraard streng handhaven om de controle events zo zuiver mogelijk te houden. - Het is verboden om 1.5m afstand aan te houden. - Het is verboden om jezelf vooraf te laten testen. - Mondkapjes zijn verboden. De huisartsen van de bezoekers aan de controle-events krijgen een ontheffing van het verbod van IGJ om Ivermectine en HCQ voor te schrijven, in het geval dat er bezoekers een besmetting oplopen, zodat ze gewoon in de eerste lijn geholpen kunnen worden. Jij vindt het niet fijn om deze middelen voor te laten schrijven, omdat dan de tijdelijke toelating van je prikkie vervalt, maar voor het zorgvuldig en veilig uitvoeren van dit onderzoek is het echt nodig. Ik heb nog geen volledig uitgewerkte begroting, maar ik schat de kosten van de organisatie van de controle events op €925.000.000. Naar ik heb begrepen hoef je voor dergelijke luttele bedragen geen toestemming van het parlement te vragen, dus dat kunnen we snel regelen. Ik neem aan dat je enthousiast bent over mijn voorstel en per ommegaande akkoord geeft. Ik stuur je zo een Tikkie. **** Tekst Chandani Peperkamp</t>
  </si>
  <si>
    <t>2021-04-16 13:41:04 EDT</t>
  </si>
  <si>
    <t>https://www.facebook.com/groups/2737394476589203/permalink/2799635863698397</t>
  </si>
  <si>
    <t>Hoeveel meer bewijs is er nog nodig? https://t.me/klokkenluiders/8972</t>
  </si>
  <si>
    <t>https://www.facebook.com/photo.php?fbid=3832287870200491&amp;set=gm.2799635863698397&amp;type=3</t>
  </si>
  <si>
    <t>2021-04-16 13:39:30 EDT</t>
  </si>
  <si>
    <t>https://www.facebook.com/groups/974378129606466/permalink/1370477806663161</t>
  </si>
  <si>
    <t>Ook wij vragen voorlopig niets meer aan heeft toch geen zin. Fuck de veiligheidsregio,s en driehoeken ga met ons in overleg of accepteer de conseqenties. Deze kwam bij ons langs. Wij zijn zaterdag op persoonlijke titel op het stadshuisplein in Rotterdam. We roepen niet op, maar zeggen ook niet dat je niet moet gaan dat is je eigen keuze. De veiligheidsleden en de voorzitter de heer bruls dwingen ons tot deze acties eigenlijk is het bijna uitlokking. En voor de heer Aboutaleb burgemeester van Rotterdam heb ik 1 ding te zeggen, en dan citeer ik eerst " ik weiger een waterkanon tegen onze burgers in te zetten" daar houdt ik u aan morgen aan deze woorden. Zullen we gaan voor een vorige week zaterdag 2.0 lets go gas op die kar ❤🇳🇱❤🇳🇱❤</t>
  </si>
  <si>
    <t>https://www.facebook.com/vrijheidstrijder81/photos/gm.1370477806663161/273031824529592/?type=3</t>
  </si>
  <si>
    <t>2021-04-16 13:35:29 EDT</t>
  </si>
  <si>
    <t>https://www.facebook.com/groups/865845073874348/permalink/1185104758615043</t>
  </si>
  <si>
    <t xml:space="preserve">De EMA heeft het verzoek van AstraZeneca goedgekeurd om de naam van het vaccin te veranderen in Vaxzevria. De inhoud van het vaccin blijft ongewijzigd Het coronavirusvaccin geproduceerd door het farmaceutische bedrijf AstraZeneca heet nu Vaxzevria, kondigde het Zweedse medische bureau Läkemedelsverket aan, op basis van gegevens van het European Medicines Agency (EMA). Het vaccin zelf blijft ongewijzigd, maar het Zweedse bureau vindt de nieuwe naam belangrijk omdat het gepaard gaat met andere zaken, zoals nieuwe etikettering en verpakking, meldt The Brussels Times. </t>
  </si>
  <si>
    <t>https://www.msn.com/nl-nl/nieuws/Binnenland/astrazeneca-vaccin-wordt-vaxzevria-het-klinkt-positiever/ar-BB1fopTV?MSCC=1609081899</t>
  </si>
  <si>
    <t>AstraZeneca-vaccin wordt Vaxzevria: 'Het klinkt positiever'</t>
  </si>
  <si>
    <t>AstraZeneca heeft enorme imagoschade opgelopen. Dit vanwege het mogelijke verband tussen het vaccin en trombose. Een nieuwe naam voor het vaccin is inmiddels goedgekeurd door het Europees Medicijnen Agentschap: Vaxzevria. Maar kan zo'n naamsverandering de reputatie nog herstellen?</t>
  </si>
  <si>
    <t>2021-04-16 12:54:19 EDT</t>
  </si>
  <si>
    <t>https://www.facebook.com/groups/299841481222210/permalink/469877647551925</t>
  </si>
  <si>
    <t xml:space="preserve">Eerst langs de teststraat voordat je naar de horeca mag en is max 40 uur geldig👇🏻👇🏻👇🏻 </t>
  </si>
  <si>
    <t>2021-04-16 12:37:23 EDT</t>
  </si>
  <si>
    <t>https://www.facebook.com/groups/299841481222210/permalink/469835990889424</t>
  </si>
  <si>
    <t xml:space="preserve">En de volgende faal van Hugo schoen... </t>
  </si>
  <si>
    <t>https://www.dagelijksestandaard.nl/2021/04/clown-hugos-peperdure-fieldlabs-blijken-wassen-neus-aantal-besmettingen-geen-onderdeel-van-ons-onderzoek/</t>
  </si>
  <si>
    <t>Clown Hugo’s peperdure fieldlabs blijken wassen neus: ‘Aantal besmettingen geen onderdeel van ons onderzoek’</t>
  </si>
  <si>
    <t>De overheid is enige tijd geleden begonnen met de zogenaamde fieldlab-evenementen, ogenschijnlijk bedoeld om te kijken hoe er weer op een veilige en verantwoord</t>
  </si>
  <si>
    <t>2021-04-16 12:37:13 EDT</t>
  </si>
  <si>
    <t>https://www.facebook.com/groups/299841481222210/permalink/469846080888415</t>
  </si>
  <si>
    <t>https://rtvd.nl/wzsX</t>
  </si>
  <si>
    <t>Anti-vaccinatieflyers aangetroffen in rugtassen basisschoolleerlingen Emmen</t>
  </si>
  <si>
    <t>Op een basisschool in de gemeente Emmen zijn anti-vaccinatie en anti-testpamfletten aangetroffen bij leerlingen. Op de pamfletten staan onder meer de tekst 'Ik mag niet worden getest of gevaccineerd. Mijn ouders hebben daar GEEN toestemming voor gegeven.' Op het andere A4-papier staat informatie ove...</t>
  </si>
  <si>
    <t>2021-04-16 12:37:07 EDT</t>
  </si>
  <si>
    <t>https://www.facebook.com/groups/299841481222210/permalink/469852570887766</t>
  </si>
  <si>
    <t>https://www.facebook.com/609816282477420/posts/3713831648742519/</t>
  </si>
  <si>
    <t>BREKEND: Hugo de Jonge stuurt een nieuw autoritair wetsvoorstel naar de Kamer. 435 euro boete en een strafblad voor wie zich niet dagenlang thuis opsluit na een reis.
Nederland smacht naar versoepelingen. Maar Nederlands meest incompetente minister Hugo de Jonge wil nu ook uw vakantie verpesten. En niemand weet voor hoe lang.</t>
  </si>
  <si>
    <t>2021-04-16 12:37:02 EDT</t>
  </si>
  <si>
    <t>https://www.facebook.com/groups/299841481222210/permalink/469859144220442</t>
  </si>
  <si>
    <t>https://www.instagram.com/tv/CNt5ftslYqD/?igshid=102y666khgdvx</t>
  </si>
  <si>
    <t>2021-04-16 12:20:54 EDT</t>
  </si>
  <si>
    <t>https://www.facebook.com/groups/865845073874348/permalink/1185068005285385</t>
  </si>
  <si>
    <t>2021-04-16 12:17:32 EDT</t>
  </si>
  <si>
    <t>https://www.facebook.com/groups/865845073874348/permalink/1185066345285551</t>
  </si>
  <si>
    <t>https://www.youtube.com/watch?v=JIu44Pq0khA</t>
  </si>
  <si>
    <t>2021-04-16 12:01:51 EDT</t>
  </si>
  <si>
    <t>https://www.facebook.com/groups/865845073874348/permalink/1185057421953110</t>
  </si>
  <si>
    <t>https://m.facebook.com/story.php?story_fbid=10208745402148140&amp;id=1704789424</t>
  </si>
  <si>
    <t>https://www.frontnieuws.com/the-telegraph-covids-derde-golf-zal-een-massale-dood-zien-onder-de-gevaccineerden/</t>
  </si>
  <si>
    <t>The Telegraph: Covid's "derde golf" zal een massale dood zien onder de GEVACCINEERDEN - Frontnieuws</t>
  </si>
  <si>
    <t>Er komt een “derde golf” van het Coronavirus onze kant op. En degenen die erdoor zullen worden getroffen, zijn de “gevaccineerden” die hebben toegestemd om zich te laten injecteren met experimentele gentherapiecocktails die hen vatbaarder hebben gemaakt voor ziekte en dood. Begraven in een r...</t>
  </si>
  <si>
    <t>2021-04-16 11:50:09 EDT</t>
  </si>
  <si>
    <t>https://www.facebook.com/groups/865845073874348/permalink/1185050861953766</t>
  </si>
  <si>
    <t>https://m.facebook.com/story.php?story_fbid=10208745369147315&amp;id=1704789424</t>
  </si>
  <si>
    <t>https://www.frontnieuws.com/gisteren-nog-wappie-samenzweringstheorie-pentagon-ontwikkelt-implanteerbare-chip-om-corona-te-bestrijden/</t>
  </si>
  <si>
    <t>Gisteren nog wappie samenzweringstheorie: Pentagon ontwikkelt implanteerbare chip om Corona te bestrijden - Frontnieuws</t>
  </si>
  <si>
    <t>Amerikaanse militaire wetenschappers hebben een implanteerbare microchip ontwikkeld waarmee het SARS-CoV-2-virus kan worden opgespoord, zo heeft een legerarts aan de Amerikaanse televisie verteld. Naar verluidt is er ook een filter ontwikkeld waarmee bloed van SARS-CoV-2-virussen kan worden gezuiver...</t>
  </si>
  <si>
    <t>2021-04-16 11:47:35 EDT</t>
  </si>
  <si>
    <t>https://www.facebook.com/groups/865845073874348/permalink/1185049511953901</t>
  </si>
  <si>
    <t>https://m.facebook.com/story.php?story_fbid=10208745365067213&amp;id=1704789424</t>
  </si>
  <si>
    <t>https://www.frontnieuws.com/dr-reiner-fuellmich-dit-zijn-geen-vaccinaties-maar-gentherapie-experimenten/</t>
  </si>
  <si>
    <t>Dr. Reiner Fuellmich: Dit zijn geen vaccinaties, maar gentherapie-experimenten - Frontnieuws</t>
  </si>
  <si>
    <t>Volgens Dr. Reiner Fuellmich, wordt ons een groot gentherapie experiment verkocht als een vaccin. En de PCR-testen tonen geen echte infectieuze ziekte aan. Meer en meer advocaten vormen internationale netwerken om de Corona-leugens te bestrijden. Volgens Dr. Reiner Fuellmich, wordt ons een groot gen...</t>
  </si>
  <si>
    <t>2021-04-16 11:43:53 EDT</t>
  </si>
  <si>
    <t>https://www.facebook.com/groups/865845073874348/permalink/1185047368620782</t>
  </si>
  <si>
    <t>https://m.facebook.com/story.php?story_fbid=10208745362027137&amp;id=1704789424</t>
  </si>
  <si>
    <t>https://www.frontnieuws.com/terwijl-de-media-alleen-de-aandacht-vestigen-op-de-zeldzame-bloedstolsels-zijn-er-in-de-vs-en-europa-al-meer-dan-10-000-sterfgevallen-gemeld-na-het-krijgen-van-de-verschillende-covid-injecties/</t>
  </si>
  <si>
    <t>Terwijl de media alleen de aandacht vestigen op de "zeldzame bloedstolsels", zijn er in de VS en Europa al meer dan 10.000 sterfgevallen gemeld na het krijgen van de verschillende COVID-injecties - Frontnieuws</t>
  </si>
  <si>
    <t>In Europa zijn meer dan 7.000 sterfgevallen gemeld en wereldwijd meer dan 200.000 kwetsuren. Terwijl de media alleen aandacht besteden aan de “zeldzame bloedstolsel” sterfgevallen die zich voordoen met de adenovirus vaccins (AstraZeneca en Johnson &amp; Johnson) als geïsoleerde gevallen, hebben we ...</t>
  </si>
  <si>
    <t>2021-04-16 11:41:22 EDT</t>
  </si>
  <si>
    <t>https://www.facebook.com/groups/865845073874348/permalink/1185046221954230</t>
  </si>
  <si>
    <t>https://m.facebook.com/story.php?story_fbid=10208745355466973&amp;id=1704789424</t>
  </si>
  <si>
    <t>https://www.frontnieuws.com/ook-noorwegen-stopt-definitief-met-experimentele-astrazeneca-covid-vaccins-hoger-risico-geassocieerd-met-astrazeneca-vaccin-dan-met-covid-19-ziekte/</t>
  </si>
  <si>
    <t>Ook Noorwegen stopt definitief met experimentele AstraZeneca COVID-vaccins: "Hoger risico geassocieerd met AstraZeneca vaccin dan met COVID-19 ziekte" - Frontnieuws</t>
  </si>
  <si>
    <t>Een verklaring uitgegeven door het Noorse Instituut voor Volksgezondheid verklaart wat velen van ons wappies op social media nu al maanden verkondigen: Het Covid-19 ‘vaccin’ is gevaarlijker dan Covid zelf, vooral voor jonge mensen. Sinds het gebruik van het AstraZeneca-vaccin op 11 maart werd st...</t>
  </si>
  <si>
    <t>2021-04-16 11:33:58 EDT</t>
  </si>
  <si>
    <t>https://www.facebook.com/groups/865845073874348/permalink/1185042721954580</t>
  </si>
  <si>
    <t>https://m.facebook.com/story.php?story_fbid=10208745348346795&amp;id=1704789424</t>
  </si>
  <si>
    <t>https://www.frontnieuws.com/cardioloog-waarschuwt-voor-covid-19-vaccins-fraude-en-hyper-inflammatoire-immuunreacties-veroorzaakt-door-de-injecties/</t>
  </si>
  <si>
    <t>Cardioloog waarschuwt voor Covid-19 vaccins fraude en hyper-inflammatoire immuunreacties veroorzaakt door de injecties - Frontnieuws</t>
  </si>
  <si>
    <t>Een deskundige fysicus-nucleaire cardioloog verscheen in een recente aflevering van Pandemic War Room om het publiek te waarschuwen voor de gevaren van de experimentele Covid-19 vaccins en om de fundamentele fraude te bespreken die werd gebruikt om de werkzaamheid van de vaccins valselijk aan te pri...</t>
  </si>
  <si>
    <t>2021-04-16 11:22:23 EDT</t>
  </si>
  <si>
    <t>https://www.facebook.com/groups/974378129606466/permalink/1370387370005538</t>
  </si>
  <si>
    <t>Ik geloof dat ik 20 jaar de bak in gaat(moedwillig), gebeurd dit voor mijn ogen!🤬🤬</t>
  </si>
  <si>
    <t>https://www.facebook.com/groups/563756084573818/permalink/791796831769741/</t>
  </si>
  <si>
    <t>https://www.facebook.com/groups/974378129606466/permalink/1370392263338382</t>
  </si>
  <si>
    <t>https://m.facebook.com/story.php?story_fbi d=961554681253701&amp;id=100021975332648 Waar gaat dit nou over??? Puur om bij alle burgers en alle ondernemers geld te plukken 😡😡😡😡😡😡😡</t>
  </si>
  <si>
    <t>00:21:26</t>
  </si>
  <si>
    <t>https://www.facebook.com/groups/974378129606466/permalink/1370397260004549</t>
  </si>
  <si>
    <t>https://www.facebook.com/109695354318525/videos/476819630109959/</t>
  </si>
  <si>
    <t>Claudia ontour</t>
  </si>
  <si>
    <t>https://www.facebook.com/groups/974378129606466/permalink/1370400880004187</t>
  </si>
  <si>
    <t>Gezelligheid, vrijheid en koffie staan centraal tijdens deze allereerste live radio uitzending op zondagmiddag 18 april. De makers Niels Lunsing, Fred Teunissen en Rob Vellekoop gaan met internetradio de zondagen wakkerschudden en opfrissen. Niet alleen met muziek, maar ook met live verslagen vanaf plekken in het land waar de actie plaatsvindt. Dat zijn pleinen en straten waar bezorgde mensen, medelanders, wappies, vrijheidsstrijders, veteranen, police for freedom en anderen elkaar ontmoeten. Dit alles met ‘gezellige opstandige’ gesprekken en interviews vanuit de studio.</t>
  </si>
  <si>
    <t>https://www.dlmplus.nl/2021/04/16/zondagmiddag-de-vrije-radio-met-live-verslagen-en-gasten/</t>
  </si>
  <si>
    <t>Zondagmiddag De Vrije Radio met live verslagen en gasten - De Lange Mars Plus</t>
  </si>
  <si>
    <t>Gezelligheid, vrijheid en koffie staan centraal tijdens deze allereerste live radio uitzending op zondagmiddag 18 april. De makers Niels Lunsing, Fred Teunissen en Rob Vellekoop gaan met internetradio de zondagen wakkerschudden en opfrissen. Niet alleen [...]</t>
  </si>
  <si>
    <t>2021-04-16 10:55:32 EDT</t>
  </si>
  <si>
    <t>https://www.facebook.com/groups/299841481222210/permalink/469820277557662</t>
  </si>
  <si>
    <t xml:space="preserve">Net als je dacht dat de propaganda niet erger kon... </t>
  </si>
  <si>
    <t>https://www.rtlnieuws.nl/nieuws/nederland/artikel/5225755/ziekenhuis-zuyderland-open-brief-hugo-de-jonge-vaccinatiebeleid</t>
  </si>
  <si>
    <t>Noodkreet ziekenhuis aan minister: 'Dit gebeurt als mensen geen vaccin krijgen'</t>
  </si>
  <si>
    <t>De medewerkers van medisch centrum Zuyderland zijn klaar met het 'zwabberende vaccinatiebeleid' en richten zich in een brief tot coronaminister Hugo de Jonge en het RIVM. Volgens de artsen eist het beleid zijn tol: "Vandaag namen wij de eerste patiënt op die het AstraZeneca-vaccin had geweigerd na ...</t>
  </si>
  <si>
    <t>2021-04-16 10:52:14 EDT</t>
  </si>
  <si>
    <t>https://www.facebook.com/groups/974378129606466/permalink/1370269820017293</t>
  </si>
  <si>
    <t>https://www.facebook.com/vechttegenonrecht/photos/a.101617962067651/102682968627817/?type=3</t>
  </si>
  <si>
    <t>Voor 925 miljoen wordt de testsamenleving uitgerold. Er is in 1 jaar tijd geen ziekenhuis of IC bed bijgekomen. Laat dit even een minuutje tot je doordringen.</t>
  </si>
  <si>
    <t>https://www.facebook.com/groups/974378129606466/permalink/1370270506683891</t>
  </si>
  <si>
    <t>VOOR ALLE MENSEN DIE WEER NAAR AMSTERDAM GAAN OM TE DEMONSTREREN HET IS UW RECHT EN VRIJHEID DAT OOK TE DOEN. zie ook wat Femke Halsema er zelf over zegt. Hier heeft u een Educatieve bijdragen voor uw demonstratie recht! door de overheid zelf ook opgesteld. U BENT VRIJ EN HEEFT DAT RECHT ALTIJD. In onze Grondwet en het Europees Verdrag voor de Rechten van de Mens (EVRM) is het recht op demonstreren verankerd. Het is een vereiste van behoorlijk overheidsoptreden dat grondrechten van burgers worden gerespecteerd. De burgemeester moet, met hulp van de politie, demonstraties in zijn of haar gemeente faciliteren en beschermen, zodat demonstranten hun grondrecht kunnen uitoefenen. Wat mogen demonstranten in redelijkheid van de overheid (burgemeesters en politie) verwachten ten aanzien van de borging van het recht op demonstratie? Tevens kunt u het handboek van gemeente Amsterdam wat op initiatief van Eberhard van der Laan tot stand gekomen. In de download link ook verkrijgen. Het handboek is in nauwe samenwerking tussen diverse NGO’s, de OVSE, de Nationale Politie, het Openbaar Ministerie en de gemeente Amsterdam tot stand gekomen.</t>
  </si>
  <si>
    <t>https://www.vrijheidsrechten.nl/demonstreren-een-schurend-grondrecht/</t>
  </si>
  <si>
    <t>Demonstreren, een schurend grondrecht? – De Revolutie!</t>
  </si>
  <si>
    <t>Demonstreren, een schurend grondrecht? 14 juni 2020 (updated 15 april 2021) Published by michael Onderzoeksteam Emily Govers, projectleider Jochem Blad, onderzoeker Jeanet van Wijk, onderzoeker Ailie Tio, onderzoeker. Educatieve bijdragen voor uw demonstratie recht! Onderzoeksvraag. Wat mogen demons...</t>
  </si>
  <si>
    <t>https://www.facebook.com/groups/974378129606466/permalink/1370279020016373</t>
  </si>
  <si>
    <t>https://www.facebook.com/forumvoordemocratie/photos/a.714176708708043/3713438948781789/?type=3</t>
  </si>
  <si>
    <t>NOS nieuws NOS @NOS Rutte somber: mogelijk pas half mei versoepelingen NOS Rutte somber: mogelijk pas half mei versoepelingen nos.nl 11:39 16-04-2021-NOS</t>
  </si>
  <si>
    <t>Altijd “nog maar twee weekjes wachten”. Iedere keer weer.
Rutte dreigt de lockdown voor de zoveelste keer te verlengen. Nederland heeft er genoeg van. Miljoenen Nederlanders gaan kapot door de lockdown en de illegale avondklok. Laat ons land nu vrij!</t>
  </si>
  <si>
    <t>https://www.facebook.com/groups/974378129606466/permalink/1370283503349258</t>
  </si>
  <si>
    <t>https://www.facebook.com/groups/974378129606466/permalink/1369896066721335/</t>
  </si>
  <si>
    <t>Tele2 NL 44% 23:00 Lucas Homminga heeft een opmerking geplaatst. KrT Dierenvriend 7u.® Vind deze pagina leuk Bizar gerucht: 'Koning Willem Alexander is helemaal niet van Koninklijk bloed' blijned.nl Bizar gerucht: 'Koning Willem Alexander is helemaal niet van Koninklijk bloed' 26 63 opmerkingen 8 keer gedeeld Vind ik leuk Opmerking Delen Lucas Homminga niet alleen een gerucht is de waarheid</t>
  </si>
  <si>
    <t>https://www.facebook.com/groups/974378129606466/permalink/1370293070014968</t>
  </si>
  <si>
    <t>https://www.facebook.com/pascal.assink.54/videos/127095559217874/</t>
  </si>
  <si>
    <t>Pascal</t>
  </si>
  <si>
    <t>AUB, deel deze.</t>
  </si>
  <si>
    <t>https://www.facebook.com/groups/974378129606466/permalink/1370295373348071</t>
  </si>
  <si>
    <t>https://www.facebook.com/photo.php?fbid=3993680794011705&amp;set=gm.1370295373348071&amp;type=3</t>
  </si>
  <si>
    <t>2021-04-16 10:51:41 EDT</t>
  </si>
  <si>
    <t>https://www.facebook.com/groups/974378129606466/permalink/1370297826681159</t>
  </si>
  <si>
    <t>Zo is dat!</t>
  </si>
  <si>
    <t>https://www.briefjevanjan.nl/aan-het-plebs/</t>
  </si>
  <si>
    <t>Aan het plebs - Briefje van Jan</t>
  </si>
  <si>
    <t>Best plebs, Vandaag vergadert het demissionaire kabinet weer. En ze gaan wéér een stap verder in het inperken van onze vrijheden. Vanaf 15 mei is het zover. Als je terugkomt van een voor jou noodzakelijke reis uit het buitenland, moet je verplicht tien dagen in quarantaine. Je moet bij binnenkomst...</t>
  </si>
  <si>
    <t>https://www.facebook.com/groups/974378129606466/permalink/1370298303347778</t>
  </si>
  <si>
    <t>https://www.facebook.com/groups/974378129606466/permalink/1370307123346896</t>
  </si>
  <si>
    <t>https://www.ninefornews.nl/verpleegster-betrokken-bij-vaccinatieprogramma-spreekt-zich-uit-dit-is-genocide/ Vandaar al die berichten over dode mensen door de prik. De extreem zware overheidsmisdaden worden steeds duidelijker en de politie houdt deze misdaden in stand i.p.v. er tegen op te treden. Ze doen hun werk gewoon niet.</t>
  </si>
  <si>
    <t>https://www.ninefornews.nl/verpleegster-betrokken-bij-vaccinatieprogramma-spreekt-zich-uit-dit-is-genocide/</t>
  </si>
  <si>
    <t>Verpleegster betrokken bij vaccinatieprogramma spreekt zich uit: ‘Dit is genocide’</t>
  </si>
  <si>
    <t>Een klokkenluider en verpleegster deed woensdag bij UK Column News een boekje open over het vaccinatieprogramma tegen corona.</t>
  </si>
  <si>
    <t>https://www.facebook.com/groups/974378129606466/permalink/1370309990013276</t>
  </si>
  <si>
    <t>https://www.facebook.com/100004930664371/posts/1807213769452961/</t>
  </si>
  <si>
    <t>Als u zonder parachute uit een vliegtuig springt, is de kans op overlijden groter dan wanneer u een astrazenica injectie neemt.</t>
  </si>
  <si>
    <t>https://www.facebook.com/groups/974378129606466/permalink/1370311156679826</t>
  </si>
  <si>
    <t>J&amp;J's vaccine has been paused. At the same time, European countries are banning the astra-veneca vaccine all over fears of blood clots. Is the problem actually bigger than the FDA is letting on?</t>
  </si>
  <si>
    <t>https://www.facebook.com/groups/974378129606466/permalink/1370313906679551</t>
  </si>
  <si>
    <t>https://nos.nl/artikel/2376936-rutte-somber-mogelijk-pas-half-mei-versoepelingen.html</t>
  </si>
  <si>
    <t>Rutte somber: mogelijk pas half mei versoepelingen</t>
  </si>
  <si>
    <t>De premier zegt dat er misschien pas half mei versoepelingen kunnen worden doorgevoerd.</t>
  </si>
  <si>
    <t>00:20:57</t>
  </si>
  <si>
    <t>https://www.facebook.com/groups/974378129606466/permalink/1370314476679494</t>
  </si>
  <si>
    <t>https://www.facebook.com/kisa.salomo/videos/161622669187510/</t>
  </si>
  <si>
    <t>Nog een belletje met vakantie veilingen</t>
  </si>
  <si>
    <t>https://www.facebook.com/groups/974378129606466/permalink/1370315130012762</t>
  </si>
  <si>
    <t>https://www.facebook.com/groups/974378129606466/permalink/1370319446678997</t>
  </si>
  <si>
    <t>https://www.facebook.com/groups/974378129606466/permalink/1370326533344955</t>
  </si>
  <si>
    <t>https://www.facebook.com/groups/250686749830403/permalink/298365828395828/</t>
  </si>
  <si>
    <t>https://www.facebook.com/groups/974378129606466/permalink/1370327990011476</t>
  </si>
  <si>
    <t>Ja hoor er is weer een excuus om alles langer op slot te houden, de VN agenda 2021/30 gaat gestaag door! Laat je niet gek maken mensen! Zolang dit toe gestaan wordt, wat overigens ookgebeurde bij de Britse variant maak ik me geen zorgen. Wanneer het echt zo dodelijk zou zijn al men beweerd, dan werd er echt geen vliegtuig meer binnen gelaten uit die landen. Het is puur angst aanpraten, het hoort allemaal bij het plan.</t>
  </si>
  <si>
    <t>https://www.facebook.com/photo.php?fbid=294432192247619&amp;set=gm.1370327990011476&amp;type=3</t>
  </si>
  <si>
    <t>https://www.facebook.com/groups/974378129606466/permalink/1370331246677817</t>
  </si>
  <si>
    <t>https://youtube.com/watch?v=Vddge1_-mXo</t>
  </si>
  <si>
    <t>hoger beroep PCR-test en inreisverbod - 16 april 2021, 10.00 uur</t>
  </si>
  <si>
    <t>Potkaars deed verslag van de rechtszaak over de geldigheid van de PCR test en over een inreisverbod, wanneer je geen test wilt of kunt afgeven. Dat waren zak...</t>
  </si>
  <si>
    <t>https://www.facebook.com/groups/974378129606466/permalink/1370332473344361</t>
  </si>
  <si>
    <t>https://www.duic.nl/algemeen/om-eist-ontruiming-utrechts-kraakpand-25-bewoners-moeten-plaatsmaken-voor-utrechtsch-studenten-corps/</t>
  </si>
  <si>
    <t>OM eist ontruiming Utrechts kraakpand; 25 bewoners moeten plaatsmaken voor Utrechtsch Studenten Corps</t>
  </si>
  <si>
    <t>Het Openbaar Ministerie wil dat zo’n 25 bewoners van meerdere gekraakte panden op industrieterrein Lage Weide in Utrecht de gebouwen verlaten. De eigenaar wil de panden gaan verhuren aan het…</t>
  </si>
  <si>
    <t>https://www.facebook.com/groups/974378129606466/permalink/1370333510010924</t>
  </si>
  <si>
    <t>https://www.facebook.com/groups/385894699406152/permalink/454192699243018/</t>
  </si>
  <si>
    <t>De Jonge zei het net echt:
Kans op #sterfte door #vaccin groter dan overlijden door #corona.
Waar zijn we dan mee bezig?!
#coronadebat</t>
  </si>
  <si>
    <t>https://www.facebook.com/groups/974378129606466/permalink/1370338446677097</t>
  </si>
  <si>
    <t>Ik ben niet zo van de NOS Maar het betreft een dorpsgenootje Justen en uiteraard de popo in de polonaise ( die meten met 2 maten ) ✅</t>
  </si>
  <si>
    <t>https://youtu.be/c7V7AsFobDY</t>
  </si>
  <si>
    <t>Wéér een persco EN een polonaise in Den Haag | Rondje Binnenhof #13</t>
  </si>
  <si>
    <t>Rondje Binnenhof wordt deze week in polonaise gelopen, en Geert Wilders baalt dat hij niet mee kan doen. Herman, Marleen en Xander geven een sneak peek in de...</t>
  </si>
  <si>
    <t>https://www.facebook.com/groups/974378129606466/permalink/1370340136676928</t>
  </si>
  <si>
    <t>Zat even te twijfelen of ik dit zou delen, maar t is zo. Zit die rommel eenmaal in je systeem gaat het je DNA aanpassen en is er geen weg meer terug. Hier kun je geen vitaminen voor nemen om de verschijnselen terug te draaien, je kan het hooguit wat afremmen. Ik word er dan ook erg verdrietig van wanneer ik enkele bekenden trots zie delen dat ze de prik hebben gehaald. Ik weet het is hun eigen keuze maar ik blijf het volkomen kut vinden...😔😔😔 Onderstaande uitspraak is van iemand die bij de ontwikkeling van deze genspuit betrokken was. Ik deel dit niet omdat ik mensen bang wil maken, ik deel dit om mensen in leven te houden.</t>
  </si>
  <si>
    <t>https://www.facebook.com/groups/974378129606466/permalink/1370346900009585</t>
  </si>
  <si>
    <t>https://www.facebook.com/groups/974378129606466/permalink/1370299423347666/</t>
  </si>
  <si>
    <t>💯💯‼️🇳🇱❤️GENOEG IS GENOEG ❤️🇳🇱‼️💯💯
Beste Mark Rutte en de rest van het corrupte zooitje.
Hoe kunnen jullie van een samenleving verwachten als er feestjes worden georganiseerd met 10000 mensen met Koningsdag dat de rest van Nederland maar gewoon alles blijft doen.
De maat is vol het achterlijke beleid wat jullie voeren is al een jaar gebleken het slaat nergens op de besmettingen etc gaan gewoon het zelfde ziekenhuizen liggen net zo vol .
De risico’s wegen niet meer op tegen de schade die jullie in Den Haag aanrichten .
Want wat er constant word verzwegen is dat de Nederlanders straks als er bezuinigingen komen omdat het geld terug moet .
Zo slecht van af gaan komen dat de crisis van 2008 nog maar een kleintje bleek te zijn.
Mensen we zouden het allemaal niet meer moeten pikken want het enige waar onze stuur lui in Den Haag op aansturen is de ondergang van ons land.</t>
  </si>
  <si>
    <t>https://www.facebook.com/groups/974378129606466/permalink/1370369766673965</t>
  </si>
  <si>
    <t>Daar ie dan...... de 'testbewijssamenleving'. Het nieuwe normaal. En zoals Rutte al eerder zei we gaan nooit meer terug naar vroeger. Na de 'succesvolle' testpilot meteen weer door..... We moeten wel de routekaart blijven volgen natuurlijk. De achterstand door de in eerste instantie 'intelligente' lockdown moet wel worden ingehaald. Tja, dat hadden wij wappies toch niet kunnen verzinnen...... Dit soort complotten waren echt te wappie...... Maar nee, het is geen verzinsel, het is een feit.... Wil je naar de: Bioscoop Theater Musea Sporten Concerten Wedstrijden Terrasje pakken Hapje eten Biertje drinken Eerst even testen... Nu even gratis oefenen op kosten van de staat. En dan een stukje zelf betalen. En daarna alles zelf betalen.... En ja, ook als je de spuit al hebt gehad.... En ja, zo ontstaat er een nog grotere verdeling.... En ja, zo blijft de elite alles doen.... Het is klaar als jullie stoppen..... Waar ligt jóuw grens? Een vraag die ik zal blijven stellen. Blijkbaar is die grens voor jou verder dan voor mij 1,5 meter afstand Samenscholingsverbod Thuis werken Horeca dicht Reisverbod Scholen dicht Niet-werkende mondkapplicht Avondklok Winkels dicht Kinderen testen Testen voor een uitje Ik mag toch echt hopen dat ergens ook jouw grens bereikt wordt..... En dan liever niet pas in 2025 want dan is het echt te laat..... eigenlijk nu al... maar dat is mijn mening.... #waarligtjouwgrens #nietnormaalmakenwatnietnormaalis #liefdevrijheidgeendictatuur #alsjijhetnormaalvindt #toldyouso [Dit is mijn mening en niet meer dan dat]</t>
  </si>
  <si>
    <t>https://www.facebook.com/groups/974378129606466/permalink/1370371833340425</t>
  </si>
  <si>
    <t>https://m.facebook.com/story.php?story_fbid=1424456744556969&amp;id=100009779709214&amp;_rdr</t>
  </si>
  <si>
    <t>https://www.facebook.com/carrie.martinez.7399/videos/1424456744556969/</t>
  </si>
  <si>
    <t>Carrie</t>
  </si>
  <si>
    <t>Human rights attorney Leigh Dundas on digital vaccine passports 👏🏻</t>
  </si>
  <si>
    <t>https://www.facebook.com/groups/974378129606466/permalink/1370378506673091</t>
  </si>
  <si>
    <t>https://youtu.be/ysRzw63jWYQ</t>
  </si>
  <si>
    <t>Remi</t>
  </si>
  <si>
    <t xml:space="preserve">Van Haga heeft zijn zegje klaar!  Wat een topper😎
</t>
  </si>
  <si>
    <t>2021-04-16 10:45:56 EDT</t>
  </si>
  <si>
    <t>https://www.facebook.com/groups/2691775697742857/permalink/2954697461450678</t>
  </si>
  <si>
    <t>Een staande ovatie voor deze huisarts :) &lt;3 https://www.facebook.com/AnaAkkermann.10/videos/4337528936280162/</t>
  </si>
  <si>
    <t>https://www.facebook.com/AnaAkkermann.10/videos/4337528936280162/</t>
  </si>
  <si>
    <t>Ana</t>
  </si>
  <si>
    <t>Staande ovatie voor deze huisarts👏👏👏</t>
  </si>
  <si>
    <t>2021-04-16 10:38:44 EDT</t>
  </si>
  <si>
    <t>https://www.facebook.com/groups/299841481222210/permalink/469811424225214</t>
  </si>
  <si>
    <t>https://youtube.com/watch?v=fux-YZmS9Cw&amp;feature=share</t>
  </si>
  <si>
    <t>Vaccine passports 'serious concern' for humanity's 'freedoms' and 'social interaction'</t>
  </si>
  <si>
    <t>Curtin Law School Senior Lecturer Dr Rocco Loiacono says developments for a “vaccine passport” in the UK and Europe is a “serious cause” for concern with res...</t>
  </si>
  <si>
    <t>2021-04-16 10:38:23 EDT</t>
  </si>
  <si>
    <t>https://www.facebook.com/groups/299841481222210/permalink/469813307558359</t>
  </si>
  <si>
    <t xml:space="preserve">Testbewijs voor horeca, museum of evenement kost vanaf juli maximaal 7,50 euro </t>
  </si>
  <si>
    <t>2021-04-16 10:29:15 EDT</t>
  </si>
  <si>
    <t>https://www.facebook.com/groups/865845073874348/permalink/1185010485291137</t>
  </si>
  <si>
    <t>https://m.facebook.com/story.php?story_fbid=10208745344786706&amp;id=1704789424</t>
  </si>
  <si>
    <t>https://www.frontnieuws.com/kerngezonde-man-stierf-aan-complicaties-coronavaccin-weduwe-wil-nu-de-mensen-wakkerschudden/</t>
  </si>
  <si>
    <t>Kerngezonde man stierf aan complicaties Coronavaccin - weduwe wil nu de mensen wakkerschudden - Frontnieuws</t>
  </si>
  <si>
    <t>Gregory Michael was gynaecoloog in een ziekenhuis in Miami Beach, Florida (VS). Hij was een fervent voorstander van het Coronavaccin en liet zich op 18 december het vaccin van Pfizer inenten. Maar er kwam niets van de gehoopte immuniteit terecht. Drie weken later is Michael dood, overleden aan een f...</t>
  </si>
  <si>
    <t>2021-04-16 09:52:26 EDT</t>
  </si>
  <si>
    <t>https://www.facebook.com/groups/865845073874348/permalink/1184988501960002</t>
  </si>
  <si>
    <t>https://www.facebook.com/photo.php?fbid=2857060847900267&amp;set=gm.2793370034245640&amp;type=3</t>
  </si>
  <si>
    <t>Heddy</t>
  </si>
  <si>
    <t>2021-04-16 09:50:24 EDT</t>
  </si>
  <si>
    <t>https://www.facebook.com/groups/865845073874348/permalink/1184987495293436</t>
  </si>
  <si>
    <t>https://www.facebook.com/photo.php?fbid=1181022159011485&amp;set=gm.1184987495293436&amp;type=3</t>
  </si>
  <si>
    <t>2021-04-16 09:50:00 EDT</t>
  </si>
  <si>
    <t>https://www.facebook.com/groups/299841481222210/permalink/469789094227447</t>
  </si>
  <si>
    <t>https://www.facebook.com/vanhaga/videos/927682371107982/</t>
  </si>
  <si>
    <t>Voor dit kabinet is vaccineren de heilige graal. Ten onrechte want er is geen goede reden om mensen die geen risico lopen te vaccineren.
Maar zelfs dit vaccinatieproject loopt uit op een enorm fiasco door een falende overheid. 
#stopdelockdown #FVD</t>
  </si>
  <si>
    <t>2021-04-16 09:20:47 EDT</t>
  </si>
  <si>
    <t>01:38:14</t>
  </si>
  <si>
    <t>https://www.facebook.com/groups/299841481222210/permalink/469751917564498</t>
  </si>
  <si>
    <t>https://www.facebook.com/localteamtv/videos/212004270284482/</t>
  </si>
  <si>
    <t>LIVE Roma, nuova manifestazione lavoratori Alitalia</t>
  </si>
  <si>
    <t>2021-04-16 08:52:25 EDT</t>
  </si>
  <si>
    <t>https://www.facebook.com/groups/299841481222210/permalink/469762820896741</t>
  </si>
  <si>
    <t xml:space="preserve">Ze willen zo graag feesten maar hebben niet in de gaten dat ze mee werken aan de test samenleving, kaartjes voor ruim 15.000 euro. </t>
  </si>
  <si>
    <t>https://www.rtlnieuws.nl/editienl/artikel/5225719/538-oranjedag-tickets-verkocht-voor-duizenden-euros-vakantieveilingen</t>
  </si>
  <si>
    <t>538 Oranjedag-tickets voor meer dan 15.000 euro over de toonbank</t>
  </si>
  <si>
    <t>Tienduizend gelukkigen mogen op 24 april aanwezig zijn bij 538 Oranjedag, het Koningsdag-evenement van Radio 538 in Breda. Daar hebben mensen flink wat voor over: op VakantieVeilingen lopen de biedingen op tot meer dan 15.000 euro. "Boven de 7400 euro ben ik gestopt, want ik vond het te duur worden....</t>
  </si>
  <si>
    <t>2021-04-16 08:27:02 EDT</t>
  </si>
  <si>
    <t>https://www.facebook.com/groups/299841481222210/permalink/469746064231750</t>
  </si>
  <si>
    <t>Oké dan!! Wij zijn nu aan zet! 5 mei wordt (inter)nationale bevrijdingsdag voor ons... Kappen met de mondkappen, Iedereen weer knuffelen, Allemaal weer bij elkaar op bezoek, Geen anderhalve meter meer, Avondklok massaal negeren, Het is klaar, laten we allemaal meedoen</t>
  </si>
  <si>
    <t>https://nos.nl/l/2376936</t>
  </si>
  <si>
    <t>2021-04-16 08:12:46 EDT</t>
  </si>
  <si>
    <t>https://www.facebook.com/groups/974378129606466/permalink/1370299423347666</t>
  </si>
  <si>
    <t>💯💯‼️🇳🇱❤️GENOEG IS GENOEG ❤️🇳🇱‼️💯💯 Beste Mark Rutte en de rest van het corrupte zooitje. Hoe kunnen jullie van een samenleving verwachten als er feestjes worden georganiseerd met 10000 mensen met Koningsdag dat de rest van Nederland maar gewoon alles blijft doen. De maat is vol het achterlijke beleid wat jullie voeren is al een jaar gebleken het slaat nergens op de besmettingen etc gaan gewoon het zelfde ziekenhuizen liggen net zo vol . De risico’s wegen niet meer op tegen de schade die jullie in Den Haag aanrichten . Want wat er constant word verzwegen is dat de Nederlanders straks als er bezuinigingen komen omdat het geld terug moet . Zo slecht van af gaan komen dat de crisis van 2008 nog maar een kleintje bleek te zijn. Mensen we zouden het allemaal niet meer moeten pikken want het enige waar onze stuur lui in Den Haag op aansturen is de ondergang van ons land.</t>
  </si>
  <si>
    <t>2021-04-16 08:08:03 EDT</t>
  </si>
  <si>
    <t>00:00:58</t>
  </si>
  <si>
    <t>https://www.facebook.com/groups/299841481222210/permalink/469707217568968</t>
  </si>
  <si>
    <t>https://www.facebook.com/fouteboelnl/videos/2961104430818176/</t>
  </si>
  <si>
    <t>FouteBoel</t>
  </si>
  <si>
    <t>Je kan veel over #leighdundas zeggen maar dit is een #krachtig betoog! #mensenrechten #advocaat @leigh_dundas #testen #pcr #pcrtest #passportlife</t>
  </si>
  <si>
    <t>2021-04-16 07:49:10 EDT</t>
  </si>
  <si>
    <t>https://www.facebook.com/groups/2737394476589203/permalink/2799428523719131</t>
  </si>
  <si>
    <t>Nieuwe poster gespot van 538 koningsdag 😂😂😂😂 https://t.me/klokkenluiders/8952</t>
  </si>
  <si>
    <t>https://www.facebook.com/photo.php?fbid=3831493253613286&amp;set=gm.2799428523719131&amp;type=3</t>
  </si>
  <si>
    <t>2021-04-16 07:06:36 EDT</t>
  </si>
  <si>
    <t>https://www.facebook.com/groups/974378129606466/permalink/1370250563352552</t>
  </si>
  <si>
    <t xml:space="preserve">Van Haga heeft zijn zegje klaar! Wat een topper😎 </t>
  </si>
  <si>
    <t>"Het is onzin om iemand te vaccineren die feitelijk geen risico loopt om te overlijden aan corona"</t>
  </si>
  <si>
    <t>https://www.facebook.com/groups/974378129606466/permalink/1370250800019195</t>
  </si>
  <si>
    <t>Stef Bos mensen!</t>
  </si>
  <si>
    <t>00:34:49</t>
  </si>
  <si>
    <t>https://www.facebook.com/groups/974378129606466/permalink/1370252990018976</t>
  </si>
  <si>
    <t>live deel 2 PCR TEST RECHTZAAK</t>
  </si>
  <si>
    <t>https://www.facebook.com/Viruswaarheid/videos/291170602567829/</t>
  </si>
  <si>
    <t>Deel 2: Viruswaarheid vs de Staat der Nederlanden |  16 april 2021
Hoger beroep PCR-test en inreisverbod
16 april 2021, 10.00 uur
Het vervolg na de pauze.
Videostream verzorgd door Potkaars.</t>
  </si>
  <si>
    <t>https://www.facebook.com/groups/974378129606466/permalink/1370255790018696</t>
  </si>
  <si>
    <t>https://www.facebook.com/groups/2855524454670587/permalink/2946522698904095/</t>
  </si>
  <si>
    <t>***DEFEND ROTTERDAM                                                                  * Ben je vaderlandslievend, Pro Nederland(s), Anti EU, 100% Anti-Antifa en je woont ook nog in de regio Rijnmond?  Kom aankomende Zaterdag dan om 14.00 uur  naar het Stadhuisplein te Rotterdam, zorg dat je erbij bent!                     "EU- Dictatuur" en "Geen verraad aan de staat!" **</t>
  </si>
  <si>
    <t>https://www.facebook.com/groups/974378129606466/permalink/1370257530018522</t>
  </si>
  <si>
    <t>https://www.facebook.com/groups/974378129606466/permalink/1370264640017811</t>
  </si>
  <si>
    <t xml:space="preserve">Lees en kijk dit
</t>
  </si>
  <si>
    <t>https://www.facebook.com/groups/974378129606466/permalink/1370265430017732</t>
  </si>
  <si>
    <t>https://www.facebook.com/groups/435457010932329/permalink/470771664067530/</t>
  </si>
  <si>
    <t>We worden bang gemaakt, volwassen en kinderen maar vooral volwassenen beseffen wat er allemaal aan de hand is.. 
We leven met een super eng killer virus!! Blijf binnen, vermijd mensen, was je handen, draag een mondkapje, ga vooral niet langs opa's en oma's die al veel alleen zijn! niet doen hoor.. en vooral testen, het liefst bij ieder kuchje of niesje.. ook vooral de kinderen want stel je voor?! Je kind hoest een keer!!!!! Je kind thuis houden en niet laten sporten, en echt niet buiten laten spelen.. super eng en gevaarlijk! Stel je voor dat hij of zij geen 1.5 houd bij een vriendje of vriendinnetje!!!! Kan echt niet. 
Voor veel mensen is dit sarcasme en zullen hierom lachen maar voor meer mensen is dit hun werkelijkheid en dus ook de werkelijkheid van heel veel kinderen.
Als ouder heb je een keus.. zet jij het leven van jou kind stil of laat jij jou kind kind zijn?
Hoe ben jij vroeger groot geworden? In een glazen bubbel of maakte je ook heksen soep? Een Boomhut bouwen met takken onder de modder en dan weer lekker met vieze handen dat snoepje in je mond stoppen.. in de zandbak spelen en lekker zandhappen huppa heerlijk waar de babys, kleuters, katten etc in plassen en poepen... ach het kon allemaal. Lekker kwijlen op de klimrekken, lekker in je neus peuteren en waar liet je je snotje😉
Alle maatregelen hebben psychisch al een groot effect op de kinderen maar ook leggen we hun immuunsysteem stil, de ouders die hun kinderen denken te beschermen maken hun kinderen juist zwakker.. ieder gezond mens kan namelijk een griep of virus aan. Dus stop ermee aub!! Laat de kinderen kind zijn!! 
Veel liefs een mama. 
https://www.facebook.com/groups/925219524956270/?ref=share</t>
  </si>
  <si>
    <t>2021-04-16 06:50:47 EDT</t>
  </si>
  <si>
    <t>https://www.facebook.com/groups/299841481222210/permalink/469695724236784</t>
  </si>
  <si>
    <t>https://www.gva.be/cnt/dmf20210416_92314010?utm_source=facebook&amp;utm_medium=social&amp;utm_term=gva&amp;utm_content=article&amp;utm_campaign=seeding</t>
  </si>
  <si>
    <t>Van Ranst en Dedecker in de clinch over terrassen: “U zou mensen buiten moeten jagen” vs. “U zou een voorbeeld moeten zijn”</t>
  </si>
  <si>
    <t>De opening van de horecaterrassen blijft de gemoederen beroeren. Nadat het Overlegcomité woensdag besliste om die versoepeling van de coronamaatregelen pas...</t>
  </si>
  <si>
    <t>2021-04-16 06:50:42 EDT</t>
  </si>
  <si>
    <t>00:16:33</t>
  </si>
  <si>
    <t>https://www.facebook.com/groups/299841481222210/permalink/469704280902595</t>
  </si>
  <si>
    <t>https://www.facebook.com/rebelfromtheheart/videos/286499359702108/</t>
  </si>
  <si>
    <t>Frank Ruesink</t>
  </si>
  <si>
    <t>✅ Een ode aan een aantal dappere tieners #SidneySmeets
✅ Mijn steun aan de BPOC www.bpoc2020.nl
Werkt u in de zorg en heeft u zorgen over overlijdensgevallen na vaccinatie bij bewoners?
Kent u zelf iemand die is overleden na vaccinatie?
Bent u huisarts en heeft u te maken met overlijden na vaccinatie?
Stuur dan uw email naar meldpuntvaccinatie@bpoc2020.nl
✅ Mijn eigen aangifte bij de politie #politiegeweld 
✅ Steeds meer zeggen Hugo - Ik ben ook jouw soldaat niet. Mooi contact met #MonkeyTownLeeuwarden
✅ Frank als ordinaire boekverkoper #wereldboekendag
✅ Vrijheidsconcert 5 mei #hetechtevrijheidsconcert
✅ Vrijheidskrant 5 mei #deanderekrant
✅ Aanstaande zondag Medicine Morning www.frankruesink.nl</t>
  </si>
  <si>
    <t>2021-04-16 06:46:52 EDT</t>
  </si>
  <si>
    <t>https://www.facebook.com/groups/299841481222210/permalink/469703134236043</t>
  </si>
  <si>
    <t xml:space="preserve">Half mei wordt half juni etc... </t>
  </si>
  <si>
    <t>https://www.rtlnieuws.nl/nieuws/politiek/artikel/5225724/rutte-versoepelingen-besmettingen-coronavirus-covid-hugo-de-jonge</t>
  </si>
  <si>
    <t>Rutte houdt rekening met somber scenario: versoepelingen mogelijk pas half mei</t>
  </si>
  <si>
    <t>Er is een mogelijkheid dat de versoepelingen van de coronamaatregelen wordt uitgesteld naar half mei. Dat zei demissionair premier Rutte vanochtend. "Nu staat er met potlood 28 april in de agenda, dat gaat er ook zo weer uit als het dat niet kan. Anders wordt het 3 mei of 6 mei, en als dat niet kan....</t>
  </si>
  <si>
    <t>2021-04-16 06:45:39 EDT</t>
  </si>
  <si>
    <t>https://www.facebook.com/groups/865845073874348/permalink/1184900748635444</t>
  </si>
  <si>
    <t>https://www.facebook.com/photo.php?fbid=2944860555748277&amp;set=gm.944797939612847&amp;type=3</t>
  </si>
  <si>
    <t>Tinie</t>
  </si>
  <si>
    <t>🤷🏻‍♀️</t>
  </si>
  <si>
    <t>2021-04-16 06:41:03 EDT</t>
  </si>
  <si>
    <t>https://www.facebook.com/groups/865845073874348/permalink/1184899141968938</t>
  </si>
  <si>
    <t>https://www.facebook.com/photo.php?fbid=2970543323271876&amp;set=p.2970543323271876&amp;type=3</t>
  </si>
  <si>
    <t>LES1 EEN GENEZEN PATIENT IS EEN VERLOREN KLANT EERSTE DAG OP DEMEDISCHE SCHOOL K</t>
  </si>
  <si>
    <t>2021-04-16 06:33:51 EDT</t>
  </si>
  <si>
    <t>https://www.facebook.com/groups/865845073874348/permalink/1184896651969187</t>
  </si>
  <si>
    <t>https://nos.nl/artikel/2376867-sidney-smeets-treedt-terug-als-tweede-kamerlid-van-d66-na-beschuldigingen.html</t>
  </si>
  <si>
    <t>2021-04-16 06:24:12 EDT</t>
  </si>
  <si>
    <t>https://www.facebook.com/groups/299841481222210/permalink/469675197572170</t>
  </si>
  <si>
    <t>STEMMEN!</t>
  </si>
  <si>
    <t>https://www.nu.nl/nujij/6127896/wanneer-moet-de-horeca-volledig-open-kunnen.html?utm_source=facebook&amp;utm_medium=social_organic&amp;utm_campaign=stdc_nu</t>
  </si>
  <si>
    <t>Wanneer moet de horeca volledig open kunnen?</t>
  </si>
  <si>
    <t>Het vaccindebat staat vandaag centraal op NU.nl. Aan de hand van verschillende stellingen bieden we je de mogelijkheid om met elkaar in discussie te gaan. Reageer op de stelling en praat mee op ons reactieplatform NUjij.</t>
  </si>
  <si>
    <t>2021-04-16 06:23:57 EDT</t>
  </si>
  <si>
    <t>https://www.facebook.com/groups/299841481222210/permalink/469675287572161</t>
  </si>
  <si>
    <t>2021-04-16 06:23:49 EDT</t>
  </si>
  <si>
    <t>https://www.facebook.com/groups/865845073874348/permalink/1184892828636236</t>
  </si>
  <si>
    <t>2021-04-16 06:23:48 EDT</t>
  </si>
  <si>
    <t>https://www.facebook.com/groups/299841481222210/permalink/469680597571630</t>
  </si>
  <si>
    <t>https://youtube.com/watch?v=NcuzqTkNysE&amp;feature=share</t>
  </si>
  <si>
    <t>Politie escaleert bewust - George van der Leeden met advocaat Bart Maes</t>
  </si>
  <si>
    <t>ADVOCAAT BART MAES OVER ZIJN AANGIFTE TEGEN POLITIEGEWELD OP MALIEVELDAdvocaat Bart Maes, eigenaar van een advocatenkantoor, Maes Law, in Breda, heeft aangif...</t>
  </si>
  <si>
    <t>2021-04-16 06:23:43 EDT</t>
  </si>
  <si>
    <t>https://www.facebook.com/groups/299841481222210/permalink/469690794237277</t>
  </si>
  <si>
    <t>Logboek van Co Rona 15-04-2021 Goedemiddag vrienden en dinnen, LAAT ZE SPELEN; Onderstaand stukje van Miranda Veurink wil ik met jullie delen. Eerder heb ik al eens artikelen gedeeld van hulpverleners, onderwijzers en andere experts die met kinderen werken. Zij luiden continu de noodklok over het lijden van de kinderen en jongeren a.g.v. de maatregelen. Ouders, alsjeblieft laat ze kind zijn. Het leven is zo veel groter (en mooier) dan - de angst voor - ziekte en besmettingen!! Terzijde; dit geldt voor iedereen! Het goede nieuws is dat Miranda in deze brief komt met een aantal positieve voorstellingen om kinderen weer kind te laten zijn en hen hulp te bieden in deze misère. Blijf vrolijk en gezond. Tot merrehe Co Rona Brief aan school, ik heb 1 zoon van 14 op het Atheneum. Beste directie en leraren, verzorgers en ouders, Kinderen hebben zich praktisch alleen binnen begeven de laatste maanden. Ook is er weinig tot geen handvaardigheid en WDT geweest. De leerlingen zijn uit balans en zitten massaal in hun hoofd en zijn depressief en eenzaam. Angstig ook. Ik zou heel graag willen dat er meer aandacht komt voor het welzijn van onze kinderen. Zowel lichamelijk als geestelijk. Hoe denken jullie er over om een denktank te starten voor het invulling geven aan de nieuwe start van school? Er komt ook veel geld vrij vanuit de overheid. Ik bedacht dat we samen makkelijker tot ideeën komen. En dat er veel creativiteit en professionaliteit bij de ouders en leraren zit. Wat we in mijn ogen nu nodig hebben zijn mensen met ideeën en tijd om school te ondersteunen bij het invulling geven aan de start en opbouw van de lessen Zomaar wat ideeën: Bootcamp, vind reeds op 2 locaties in Enschede plaats, kan met in acht name van de maatregelen. Sparta en DS Victoria bieden dit aan. Kinderen kunnen zelf intekenen als ze mee willen doen. Via de wijkclustermanager info. Groepjes maken via school. Kunstzinnige vorming, hiervoor kunnen meerdere Enschedese kunstenaars benaderd worden. Gevoel en emotie over de Corona crisis kunnen verwerkt worden in kunst. Houtbewerking, met een groepje mee het bos in, boom omzagen, onder begeleiding van vrijwilligers van staatsbosbeheer, en daar houtbewerking op toepassen. Aquaclub, zwemmen in Slagman. In een klein team leer je zwemtechnieken en brevetten behalen. Sportdag verdeeld over meerdere dagen. Maak een vlog over je dagindeling. Zo zijn de kinderen anders bezig met media. Bewustworden hoe het ook kan. Elkaar motiveren. Gespreksgroepen om eenzaamheid tegen te gaan. Er zijn veel kinderen met zelfmoord neigingen. Zet een kinderpsycholoog en een socioloog en een kindertherapeute bij elkaar en organiseer een zoom. Tostidag weer invoeren. Je kan best 2 aan 2 eens bij elkaar komen. Maak er een poll voor, wie wil. Deze kinderen zijn erg op zichzelf en denken dat je niemand thuis mag uitnodigen. Muziek en theater mag gewoon op straat. Flash mob organiseren met groepen tot 30 personen. Geeft kinderen het gevoel dat ze wat kunnen betekenen voor een samenleving. Vrolijkheid geeft nieuwe energie. Enzovoorts. Ik hoop dat het geld dat de school krijgt van de overheid ook op een van deze manieren sociaal emotioneel word ingezet. Kinderen in hun lijf en gevoel zetten ipv alleen in hun hoofd laten ervaren. De wereld is groter dan je eigen huis.</t>
  </si>
  <si>
    <t>2021-04-16 05:42:52 EDT</t>
  </si>
  <si>
    <t>https://www.facebook.com/groups/865845073874348/permalink/1184877938637725</t>
  </si>
  <si>
    <t>https://www.cosmicworld.site/de-europese-rechtbank-heeft-zich-uitgesproken-over-het-verbod-op-verplichte-vaccinatie</t>
  </si>
  <si>
    <t>De Europese Parlementaire Vergadering heeft zich uitgesproken over het verbod op verplichte vaccinatie.</t>
  </si>
  <si>
    <t>De Europese Parlementaire Vergadering  heeft zich uitgesproken over het verbod op verplichte vaccinatie. Hier is het einde van de terreur.</t>
  </si>
  <si>
    <t>2021-04-16 05:21:23 EDT</t>
  </si>
  <si>
    <t>02:00:10</t>
  </si>
  <si>
    <t>https://www.facebook.com/groups/865845073874348/permalink/1184870315305154</t>
  </si>
  <si>
    <t>https://www.facebook.com/113266477112887/videos/783379378966492/</t>
  </si>
  <si>
    <t>Viruswaarheid vs de Staat der Nederlanden |  16 april 2021
Hoger beroep PCR-test en inreisverbod
16 april 2021, 10.00 uur
Videostream verzorgd door Potkaars.</t>
  </si>
  <si>
    <t>2021-04-16 05:00:53 EDT</t>
  </si>
  <si>
    <t>https://www.facebook.com/groups/299841481222210/permalink/469664400906583</t>
  </si>
  <si>
    <t>https://www.cnbc.com/2021/04/15/pfizer-ceo-says-third-covid-vaccine-dose-likely-needed-within-12-months.html</t>
  </si>
  <si>
    <t>Pfizer CEO says third Covid vaccine dose likely needed within 12 months</t>
  </si>
  <si>
    <t>Pfizer CEO Albert Bourla said people will "likely" need a third dose of a Covid-19 vaccine within 12 months of getting fully vaccinated.</t>
  </si>
  <si>
    <t>2021-04-16 04:58:05 EDT</t>
  </si>
  <si>
    <t>https://www.facebook.com/groups/299841481222210/permalink/469660097573680</t>
  </si>
  <si>
    <t>2021-04-16 04:58:02 EDT</t>
  </si>
  <si>
    <t>https://www.facebook.com/groups/299841481222210/permalink/469660147573675</t>
  </si>
  <si>
    <t>2021-04-16 04:45:16 EDT</t>
  </si>
  <si>
    <t>https://www.facebook.com/groups/974378129606466/permalink/1370206153356993</t>
  </si>
  <si>
    <t>2021-04-16 04:45:15 EDT</t>
  </si>
  <si>
    <t>https://www.facebook.com/groups/974378129606466/permalink/1370205950023680</t>
  </si>
  <si>
    <t>https://www.facebook.com/Viruswaarheid/videos/300725681494928/</t>
  </si>
  <si>
    <t>2021-04-16 04:41:42 EDT</t>
  </si>
  <si>
    <t>https://www.facebook.com/groups/865845073874348/permalink/1184856475306538</t>
  </si>
  <si>
    <t>2021-04-16 04:32:07 EDT</t>
  </si>
  <si>
    <t>https://www.facebook.com/groups/865845073874348/permalink/1184852948640224</t>
  </si>
  <si>
    <t>https://herstelderepubliek.wordpress.com/2021/04/15/het-verband-tussen-5g-en-het-corona-virus/</t>
  </si>
  <si>
    <t>Het verband tussen 5G en het Corona-virus</t>
  </si>
  <si>
    <t>15 april 2021 De door ons inmiddels zeer gerespecteerde Dr. Robert O. Young wil een verband leggen op basis van een definitie die ons recht in ons gezicht aanstaart, maar nog steeds niet zien en be…</t>
  </si>
  <si>
    <t>2021-04-16 04:29:57 EDT</t>
  </si>
  <si>
    <t>https://www.facebook.com/groups/299841481222210/permalink/469637244242632</t>
  </si>
  <si>
    <t>Wat een statement van directeur Mascha van Till van Walibi Holland💪, en let op haar schaapjes trui🐑🐑, toeval?</t>
  </si>
  <si>
    <t>https://www.facebook.com/photo.php?fbid=10227322139065728&amp;set=gm.469637244242632&amp;type=3</t>
  </si>
  <si>
    <t>2021-04-16 04:29:18 EDT</t>
  </si>
  <si>
    <t>https://www.facebook.com/groups/299841481222210/permalink/469631504243206</t>
  </si>
  <si>
    <t>2021-04-16 04:29:04 EDT</t>
  </si>
  <si>
    <t>https://www.facebook.com/groups/299841481222210/permalink/469641570908866</t>
  </si>
  <si>
    <t>https://www.facebook.com/photo.php?fbid=3655921667839791&amp;set=gm.469641570908866&amp;type=3</t>
  </si>
  <si>
    <t>2021-04-16 04:28:27 EDT</t>
  </si>
  <si>
    <t>https://www.facebook.com/groups/299841481222210/permalink/469648217574868</t>
  </si>
  <si>
    <t>2021-04-16 04:28:14 EDT</t>
  </si>
  <si>
    <t>https://www.facebook.com/groups/299841481222210/permalink/469649314241425</t>
  </si>
  <si>
    <t>De NS werkt keurig mee met het kabinet. Zij bepalen nu of het strandweer is. Dit week end gaat er maar 1 trein per uur,inplaats van elk half uur.https://www.ns.nl/reisinformatie/calamiteiten/dit-weekend-minder-strandtreinen-haarlem-zandvoort.html #wedoenhetallemaalsamen..</t>
  </si>
  <si>
    <t>https://www.ns.nl/reisinformatie/calamiteiten/dit-weekend-minder-strandtreinen-haarlem-zandvoort.html</t>
  </si>
  <si>
    <t>Dit weekend minder strandtreinen Haarlem-Zandvoort | NS</t>
  </si>
  <si>
    <t>Dit weekend minder strandtreinen Haarlem-Zandvoort</t>
  </si>
  <si>
    <t>2021-04-16 04:28:00 EDT</t>
  </si>
  <si>
    <t>https://www.facebook.com/groups/299841481222210/permalink/469651080907915</t>
  </si>
  <si>
    <t>2021-04-16 04:27:58 EDT</t>
  </si>
  <si>
    <t>https://www.facebook.com/groups/299841481222210/permalink/469652870907736</t>
  </si>
  <si>
    <t>Nu live uitzending vanuit de rechtszaal https://www.facebook.com/106118701122871/posts/311193810615358/?d=n</t>
  </si>
  <si>
    <t>https://potkaars.nl/blog/2021/4/11/hoger-beroep-pcr-test-en-inreisverbod-16-april-2021-1000-uur</t>
  </si>
  <si>
    <t>hoger beroep PCR-test en inreisverbod - 16 april 2021, 10.00 uur — Potkaars - praat met iedereen</t>
  </si>
  <si>
    <t>Potkaars deed verslag van de rechtszaak over de geldigheid van de PCR test en over een inresiverbod, wanneer je geen test wilt of kunt afgeven. Dat waren zaken waarvoor in kort geding een uitspraak aan de rechter werd gevraagd. Beide zaken worden vrijdag 16 april in één keer in beroep aan het Hof ...</t>
  </si>
  <si>
    <t>2021-04-16 04:19:08 EDT</t>
  </si>
  <si>
    <t>https://www.facebook.com/groups/865845073874348/permalink/1184848378640681</t>
  </si>
  <si>
    <t>https://www.facebook.com/photo.php?fbid=1882808071875726&amp;set=gm.944817669610874&amp;type=3</t>
  </si>
  <si>
    <t>ZO WAS ZIJ</t>
  </si>
  <si>
    <t>2021-04-16 04:04:42 EDT</t>
  </si>
  <si>
    <t>https://www.facebook.com/groups/865845073874348/permalink/1184842738641245</t>
  </si>
  <si>
    <t>https://youtu.be/Vddge1_-mXo</t>
  </si>
  <si>
    <t xml:space="preserve">Link naar livestream viruswaarheid gevonden: </t>
  </si>
  <si>
    <t>2021-04-16 03:41:57 EDT</t>
  </si>
  <si>
    <t>https://www.facebook.com/groups/865845073874348/permalink/1184829618642557</t>
  </si>
  <si>
    <t>2021-04-16 03:21:00 EDT</t>
  </si>
  <si>
    <t>https://www.facebook.com/groups/2691775697742857/permalink/2954454088141682</t>
  </si>
  <si>
    <t>https://www.ninefornews.nl/duitse-advocate-doet-zeer-dringende-oproep-word-eens-wakker-uit-je-corona-coma/?fbclid=IwAR05tRWwePfpSNfl4svH3gtRrwBskbiTI-AHGYkGbW6-mQd8IuG_pituGtY</t>
  </si>
  <si>
    <t>https://www.ninefornews.nl/duitse-advocate-doet-zeer-dringende-oproep-word-eens-wakker-uit-je-corona-coma/</t>
  </si>
  <si>
    <t>Duitse advocate doet zeer dringende oproep: ‘Word eens wakker uit je corona-coma!’</t>
  </si>
  <si>
    <t>Op zondag 11 april deed advocate Beate Bahner, advocaat en lid van de Anwälte für Aufklärung, een dringende oproep aan het Duitse volk.</t>
  </si>
  <si>
    <t>2021-04-16 03:10:11 EDT</t>
  </si>
  <si>
    <t>https://www.facebook.com/groups/974378129606466/permalink/1370171886693753</t>
  </si>
  <si>
    <t>https://www.facebook.com/groups/235606791256326/permalink/308167090666962/</t>
  </si>
  <si>
    <t>Maristela</t>
  </si>
  <si>
    <t>Bij ons in Alkmaar is dit meesterwerk gespoten. Ik ben er vandaag even langs gegaan. En stond daarbij ook even stil bij het slachtoffer. De onmacht die hij gevoeld moet hebben. Hoe zal het hem nu vergaan. Hij mag weten dat deze beelden velen mensen hebben geraakt. Door de media ben jij als de vijand weggezet. Deze kunstenaars hebben dit recht getrokken.💞 Ik hoop dat dit meesterwerk jou heeft bereikt ❤</t>
  </si>
  <si>
    <t>2021-04-16 02:56:35 EDT</t>
  </si>
  <si>
    <t>https://www.facebook.com/groups/865845073874348/permalink/1184810091977843</t>
  </si>
  <si>
    <t>https://www.facebook.com/photo.php?fbid=4595122460504558&amp;set=p.4595122460504558&amp;type=3</t>
  </si>
  <si>
    <t>Pata M.ED1A deonafhankelijkemedia Amsterdam, Netherlands Beste Hugo, HCQ, Zink &amp; Vitamine D werkt wel blijkt nu... Een Jaar nadat jij het in de doofpot stopte... Het wordt zelfs al gebruikt in ziekenhuizen en toegediend in een vroeg stadium. Binnen 48 uur herstel. Volgens jou een kwakzalfje... Met vriendelijke Groet, De Nabestaanden. Team De Onafhankelijke Media</t>
  </si>
  <si>
    <t>2021-04-16 02:38:52 EDT</t>
  </si>
  <si>
    <t>https://www.facebook.com/groups/299841481222210/permalink/469617340911289</t>
  </si>
  <si>
    <t>En nog meer indianenverhalen ‼️‼️</t>
  </si>
  <si>
    <t>https://www.facebook.com/photo.php?fbid=4065274056869040&amp;set=gm.469617340911289&amp;type=3</t>
  </si>
  <si>
    <t>2021-04-16 01:51:22 EDT</t>
  </si>
  <si>
    <t>https://www.facebook.com/groups/865845073874348/permalink/1184788451980007</t>
  </si>
  <si>
    <t>https://www.guldencourant.nl/index.php/2021/04/15/duitse-rechtbank-verbiedt-mondkapjes-en-haalt-streep-door-anderhalve-meter-maatregel-en-sneltesten/</t>
  </si>
  <si>
    <t>2021-04-16 01:38:30 EDT</t>
  </si>
  <si>
    <t>https://www.facebook.com/groups/865845073874348/permalink/1184784518647067</t>
  </si>
  <si>
    <t>https://www.facebook.com/photo.php?fbid=4141835095838487&amp;set=p.4141835095838487&amp;type=3</t>
  </si>
  <si>
    <t>SoFietje</t>
  </si>
  <si>
    <t>Mensen willen je gaan opletten... pas op je OUDERS en geliefden... 💝💝💝 een goed afweersysteem heeft geen prik nodig! Sommige raken besmet en knappen ook zelf weer op, welk risico neem je liever? Maar voor meerdere is het V●xxin wel plots de dood, Nou zo ruimt het onze bevolking wel op.😪 spijt me zo voor de mensen die zo braaf goedgelovig doen wat door land-leiders gezegd wordt. 🙈 #BySoFietje psst wil je delen en ervoor zorgen dat als FB het verwijderd... dan is beste dit stuk kopiëren en de foto's screenshot maken en alles knippen en plakken! Maar ga geloven in jouw lichaam en niet de geldgraaiers zij geven geen reet om ons als mens. Blijf vertrouwen op jouw mooie lichaams-afweersysteem... 🙌🙌🙌 Velen zijn BESMET geworden of hebben C gehad en zijn ook weer fit erna... sommige óók beetje moe nog, maar ze LEVEN! 👍👍👍</t>
  </si>
  <si>
    <t>2021-04-16 01:34:37 EDT</t>
  </si>
  <si>
    <t>https://www.facebook.com/groups/299841481222210/permalink/469478074258549</t>
  </si>
  <si>
    <t>Minister Hugo de Jonge zei dinsdag tijdens de persconferentie dat het ministerie van VWS zonder aanbesteding voor ‘slechts’ 25 miljoen euro contracten afsloot voor het project Testen voor Toegang. Het blijkt nu om ruim 90 miljoen te gaan.</t>
  </si>
  <si>
    <t>https://buff.ly/3wZKpoI</t>
  </si>
  <si>
    <t>VWS lapte al 90 miljoen voor ’Testen voor Toegang’, zonder aanbesteding</t>
  </si>
  <si>
    <t>Het ministerie van VWS sloot zonder aanbesteding al voor ruim 90 miljoen euro contracten af voor het project ‘Testen voor Toegang’. Dat blijkt uit de overeenkomsten met de stichting Open Nederland en een evenementenbedrijf. Minister Hugo de Jonge beweerde afgelopen dinsdag tijdens de corona-pers...</t>
  </si>
  <si>
    <t>2021-04-16 01:27:32 EDT</t>
  </si>
  <si>
    <t>https://www.facebook.com/groups/865845073874348/permalink/1184780928647426</t>
  </si>
  <si>
    <t>2021-04-15 22:18:44 EDT</t>
  </si>
  <si>
    <t>https://www.facebook.com/groups/974378129606466/permalink/1370037476707194</t>
  </si>
  <si>
    <t>Geweldig die Haga😍</t>
  </si>
  <si>
    <t>2021-04-15 19:52:16 EDT</t>
  </si>
  <si>
    <t>https://www.facebook.com/groups/299841481222210/permalink/469470130926010</t>
  </si>
  <si>
    <t xml:space="preserve">De attractieparken zien weinig in het plan om een coronatest verplicht te stellen als het kabinet besluit dat ze de deuren weer mogen openen. Dat is helemaal niet nodig, zegt directeur Mascha van Till van Walibi Holland in Biddinghuizen. </t>
  </si>
  <si>
    <t>https://www.omroepflevoland.nl/nieuws/228758/walibi-directeur-ziet-niets-in-coronacheck</t>
  </si>
  <si>
    <t>Walibi-directeur ziet niets in coronacheck</t>
  </si>
  <si>
    <t>De attractieparken zien weinig in het plan om een coronatest verplicht te stellen als het kabinet besluit dat ze de deuren weer mogen openen. Dat is helemaal niet nodig, zegt directeur Mascha van Till van Walibi Holland in Biddinghuizen. "We hebben vorig jaar al bewezen dat we met de anderhalve mete...</t>
  </si>
  <si>
    <t>2021-04-15 19:48:01 EDT</t>
  </si>
  <si>
    <t>https://www.facebook.com/groups/865845073874348/permalink/1184648255327360</t>
  </si>
  <si>
    <t xml:space="preserve">Begint Derde Wereldoorlog over 3 weken in Oekraïne? ‘De dreigingen nemen toe, en snel’ / Biden roept nationale noodtoestand uit; Russische vloot en leger bereidt zich actief voor op oorlog / Cyber Polygon 2021: globalisten simuleren ‘cyberpandemie’ ter voorbereiding op Economische Reset </t>
  </si>
  <si>
    <t>https://wakkeren.nl/begint-derde-wereldoorlog-over-3-weken-in-oekraine-de-dreigingen-nemen-toe-en-snel-biden-roept-nationale-noodtoestand-uit-russische-vloot-en-leger-bereidt-zich-actief-voor-op-oo/</t>
  </si>
  <si>
    <t>Begint Derde Wereldoorlog over 3 weken in Oekraïne? ‘De dreigingen nemen toe, en snel’ / Biden roept nationale noodtoestand uit; Russische vloot en leger bereidt zich actief voor op oorlog / Cyber Polygon 2021: globalisten simuleren...</t>
  </si>
  <si>
    <t>Begint Derde Wereldoorlog over 3 weken in Oekraïne? ‘De dreigingen nemen toe, en snel’ Over drie weken breekt er mogelijk een wereldoorlog uit in Oekraïne, zo waarschuwt de onafhankelijke Russische defensiespecialist Pavel Felgenhauer. “De dreigingen nemen toe, en snel. Weinig wordt openlijk...</t>
  </si>
  <si>
    <t>2021-04-15 19:26:01 EDT</t>
  </si>
  <si>
    <t>https://www.facebook.com/groups/974378129606466/permalink/1369983060045969</t>
  </si>
  <si>
    <t>https://www.facebook.com/vrijheidstrijder81/photos/gm.1369983060045969/272560254576749/?type=3</t>
  </si>
  <si>
    <t>2021-04-15 19:22:07 EDT</t>
  </si>
  <si>
    <t>https://www.facebook.com/groups/974378129606466/permalink/1369981566712785</t>
  </si>
  <si>
    <t>https://www.facebook.com/photo.php?fbid=470304957511521&amp;set=p.470304957511521&amp;type=3</t>
  </si>
  <si>
    <t>We hebben deze banner laten maken.
Groetjes Marjon Wijenberg en Tinus koops 
‼️ Nederland in opstand ‼️ Make knuffelen great again</t>
  </si>
  <si>
    <t>2021-04-15 19:04:58 EDT</t>
  </si>
  <si>
    <t>https://www.facebook.com/groups/299841481222210/permalink/469452984261058</t>
  </si>
  <si>
    <t>Dat kan ook volgens alle testen en regels.</t>
  </si>
  <si>
    <t>https://www.looopings.nl/weblog/16542/Geert-Wilders-dient-motie-in-voor-heropening-Efteling-Dan-mogen-we-weer-in-de-Droomvlucht.html</t>
  </si>
  <si>
    <t>Geert Wilders dient motie in voor heropening Efteling: 'Dan mogen we weer in de Droomvlucht'</t>
  </si>
  <si>
    <t>PVV-leider Geert Wilders zou niets liever doen dan weer een ritje maken in zijn favoriete Efteling-attractie Droomvlucht. Dat bleek vanavond in de Tweede Kamer, waar de politicus hoogstpersoonlijk een motie indiende om de Efteling weer te heropenen....</t>
  </si>
  <si>
    <t>2021-04-15 19:03:12 EDT</t>
  </si>
  <si>
    <t>00:00:08</t>
  </si>
  <si>
    <t>https://www.facebook.com/groups/299841481222210/permalink/469431554263201</t>
  </si>
  <si>
    <t>https://www.facebook.com/FVDBreda/videos/292858368955774/</t>
  </si>
  <si>
    <t>Say what? Een verkoudheidsvirus? Maar als je het vergelijkt met een stevige griep ben je een ontkenner, egoïst of wappie.. #omgekeerdewereld
Interview is van vandaag, 12-4-2021 met Sven Kockelmann bij 1 op 1..</t>
  </si>
  <si>
    <t>2021-04-15 19:03:05 EDT</t>
  </si>
  <si>
    <t>https://www.facebook.com/groups/299841481222210/permalink/469437687595921</t>
  </si>
  <si>
    <t>Lachertje of .....,</t>
  </si>
  <si>
    <t>https://www.facebook.com/photo.php?fbid=4064354480294331&amp;set=gm.469437687595921&amp;type=3</t>
  </si>
  <si>
    <t>2021-04-15 18:59:23 EDT</t>
  </si>
  <si>
    <t>https://www.facebook.com/groups/974378129606466/permalink/1369956983381910</t>
  </si>
  <si>
    <t>HERSENSPOELING!</t>
  </si>
  <si>
    <t>00:02:42</t>
  </si>
  <si>
    <t>https://www.facebook.com/groups/974378129606466/permalink/1369957836715158</t>
  </si>
  <si>
    <t>https://www.facebook.com/TisjeboyJay/videos/267921785042981/</t>
  </si>
  <si>
    <t>OKEE OP VERZOEK.... DE PERSCO SAMENVATTING 🤷🏾‍♂️😂</t>
  </si>
  <si>
    <t>https://www.facebook.com/groups/974378129606466/permalink/1369959700048305</t>
  </si>
  <si>
    <t>https://dissident.one/2021/04/15/12723/?fbclid=IwAR1oKUXnZvHi4Hxq4QIsru80jXIXtn8qDluD_uftiMJKNLOv0Jo5nvSBQ80</t>
  </si>
  <si>
    <t>Dr. Reiner Fuellmich: We hebben het bewijs - DissidentNL</t>
  </si>
  <si>
    <t>Dr. Reiner Fuellmich, advocaat consumentenbescherming in Duitsland en Californië, bereidt momenteel de grootste collectieve rechtszaak uit de geschiedenis</t>
  </si>
  <si>
    <t>https://www.facebook.com/groups/974378129606466/permalink/1369961760048099</t>
  </si>
  <si>
    <t>https://youtube.com/watch?v=jQRFWCFkSno&amp;feature=share</t>
  </si>
  <si>
    <t>Weckt die Löwen auf</t>
  </si>
  <si>
    <t>lasst die Schafe schlafen, weckt lieber die Wölfe und Löwen auf!</t>
  </si>
  <si>
    <t>00:32:15</t>
  </si>
  <si>
    <t>https://www.facebook.com/groups/974378129606466/permalink/1369962110048064</t>
  </si>
  <si>
    <t>https://www.facebook.com/106518678038330/videos/200354388280974</t>
  </si>
  <si>
    <t>https://www.facebook.com/106518678038330/videos/200354388280974/</t>
  </si>
  <si>
    <t>Prüfe alles, glaube wenig, denke selbst.</t>
  </si>
  <si>
    <t>In Tansania gibt es seit fast einem Jahr keinerlei Anti-Corona-Maßnahmen und auch keine Einschränkungen.
Wie bzw. ob sich die Entscheidung, diesen Weg zu gehen, als Fehler oder als weise Entscheidung entpuppt hat, seht Ihr in dieser Dokumentation.
Das Filmmaterial des ersten Videos stammt aus der Zeit vom 09. - 22.03.2021.
Videoquellen:
Martin Investigativ I  Valesca Wagner I ZDF</t>
  </si>
  <si>
    <t>00:00:39</t>
  </si>
  <si>
    <t>https://www.facebook.com/groups/974378129606466/permalink/1369966193380989</t>
  </si>
  <si>
    <t>https://www.facebook.com/100010665030382/videos/1368255803539908/</t>
  </si>
  <si>
    <t>Simona</t>
  </si>
  <si>
    <t>Ce nu vedem noi la TV  
Poliția din Odesa,  refuză să meargă împotriva poporului său</t>
  </si>
  <si>
    <t>2021-04-15 18:46:36 EDT</t>
  </si>
  <si>
    <t>https://www.facebook.com/groups/865845073874348/permalink/1184624655329720</t>
  </si>
  <si>
    <t>2021-04-15 18:20:34 EDT</t>
  </si>
  <si>
    <t>00:02:59</t>
  </si>
  <si>
    <t>https://www.facebook.com/groups/974378129606466/permalink/1369791576731784</t>
  </si>
  <si>
    <t>https://www.facebook.com/wiemaaktjewakker/videos/497957098005256</t>
  </si>
  <si>
    <t>https://www.facebook.com/wiemaaktjewakker/videos/497957098005256/</t>
  </si>
  <si>
    <t>Haantje de Voorste ft. Xzimo - Frequenties</t>
  </si>
  <si>
    <t>https://www.facebook.com/groups/974378129606466/permalink/1369792603398348</t>
  </si>
  <si>
    <t>Behalve criticasters op dit platform, de zogenoemde gekkies, die al zijn ontploft, zie ook de groep Klokkenluiders voor vrijheid en Steungroep boeren&amp;burgers 4.0 van Jan Huzen en hartvoorvrijheid . Nu ontploft ook Horeca Breda. De 995 miljoen euro gaat behalve naar de teststraat van de stichting nederlandopen.nl ook naar alle medewerkers en artiesten die hieraan meedoen en meewerken. laat de mailboxen van radio Radio 538 maar ontploffen! ik ben blij dat er uiteindelijk veel gaat ONTPLPOFFEN! handiger is de "koffie "te blijven drinken voor de verbinding standpunt in te nemen tegen een testsamenleving En vooral uitdragen, delen aan wie dit wilt weten en gaan doen! We hebben wat te bepraten op de landelijke borreldag.... pick your place! en ga in gesprek en bedenk hoe je alle artiesten kan laten weten wat je ervan vindt Kan ook alcohol vrij 😉 Breda ontploft #wakeup #testen #coronamaatregelen #hartvoorvrijheid</t>
  </si>
  <si>
    <t>https://www.omroepbrabant.nl/nieuws/3373773/horeca-in-breda-woedend-over-538-oranjedag-een-mes-in-je-rug</t>
  </si>
  <si>
    <t>Horeca in Breda woedend over 538 Oranjedag: 'Een mes in je rug'</t>
  </si>
  <si>
    <t>Bredase horecaondernemers zijn razend. Toch al zo getroffen door de coronamaatregelen, kregen ze dinsdagavond een nieuwe klap in het gezicht met de aankondiging van het testevenement 538 Oranjedag. Terwijl de horeca gesloten blijft, mogen op zaterdag 24 april 10.000 bezoekers feest vieren op het Cha...</t>
  </si>
  <si>
    <t>https://www.facebook.com/groups/974378129606466/permalink/1369793220064953</t>
  </si>
  <si>
    <t xml:space="preserve">Minder minder minder” zeggen mag niet van @Het_OM .. “ik ga je in je gezicht trappen... wie gaat m neerschieten” etc mag dan weer wel. Als je donker bent uiteraard. Wat een 🍌🍌land Akwasi definitief niet vervolgd voor uitspraak Zwarte Piet </t>
  </si>
  <si>
    <t>https://www.telegraaf.nl/nieuws/1406431620/akwasi-definitief-niet-vervolgd-voor-uitspraak-zwarte-piet</t>
  </si>
  <si>
    <t>Akwasi definitief niet vervolgd voor uitspraak Zwarte Piet</t>
  </si>
  <si>
    <t>De uitspraak van rapper Akwasi over Zwarte Piet vorig jaar op de Dam in Amsterdam is geen reden hem te vervolgen. Dat oordeelt het gerechtshof in Amsterdam. Het Openbaar Ministerie seponeerde de zaak tegen Akwasi eerder voorwaardelijk.</t>
  </si>
  <si>
    <t>https://www.facebook.com/groups/974378129606466/permalink/1369795926731349</t>
  </si>
  <si>
    <t xml:space="preserve">Opgedonderd staat netjes. #sidneysmeetsd66 #sidneysmeets Smeets (D66) weg als Kamerlid om berichtjes naar minderjarige </t>
  </si>
  <si>
    <t>https://www.rtlnieuws.nl/nieuws/politiek/artikel/5225543/sidney-smeets-d66-ongewenst-berichten</t>
  </si>
  <si>
    <t>Smeets (D66) weg als Kamerlid om berichtjes naar minderjarigen</t>
  </si>
  <si>
    <t>Sidney Smeets treedt terug als Tweede Kamerlid voor D66. Dat heeft D66 net bekendgemaakt in een verklaring. Smeets kwam deze week in opspraak door berichten op Twitter van jongemannen die zeggen door hem te zijn benaderd toen ze minderjarig waren. Hij stuurde de jongens seksueel getinte berichten.</t>
  </si>
  <si>
    <t>https://www.facebook.com/groups/974378129606466/permalink/1369800803397528</t>
  </si>
  <si>
    <t>Jerm Warfare UPDATE
Reiner Fuellmich is preparing to sue the WHO (and other players) for “Crimes against Humanity”
It will be the largest class action lawsuit in history, otherwise known as “Nuremberg 2.0”.
https://www.fuellmich.com/kontakt/</t>
  </si>
  <si>
    <t>https://www.facebook.com/groups/974378129606466/permalink/1369801330064142</t>
  </si>
  <si>
    <t>.............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ing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paspoort komt eraan.. #hopelijkgeenvervolgkabinetmeermetdiewalgelijkeWEFhonden -#enjahoorhetgaatgewoondoor -#WEFtentakelsgaannogdieper -avondklok gaan ze lekker mee door.. -joepie we mogen een uurtje langer omdat gaat schemeren -Geheugenverlies is onze redding.. -gelukkig geen politie geweld dit keer.. -versoepelingen. Hahahahaha -Ben je mal we gaan natuurlijk in de 4e verlenging🤣 -Nou ja zeg toch verlenging, ze hadden toch versoepelingen belooft.. #nogsteedsveeltevroeg? --- #dag82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gaathetbesefdoordringen #heeftnietsmetvolksgezondheidtemaken Bob Marley: Emancipate yourself from mental slavery.</t>
  </si>
  <si>
    <t>https://www.facebook.com/photo.php?fbid=2384012248409050&amp;set=gm.1369801330064142&amp;type=3</t>
  </si>
  <si>
    <t>https://www.facebook.com/groups/974378129606466/permalink/1369802446730697</t>
  </si>
  <si>
    <t>https://www.facebook.com/sheila.dalen.7/videos/10165440830050650/</t>
  </si>
  <si>
    <t>Natascha</t>
  </si>
  <si>
    <t>Maak deze kids beroemd!</t>
  </si>
  <si>
    <t>https://www.facebook.com/groups/974378129606466/permalink/1369802763397332</t>
  </si>
  <si>
    <t>𝐌𝐎𝐍𝐃𝐊𝐀𝐏𝐉𝐄𝐒 - 𝐄𝐞𝐧 𝐨𝐞𝐟𝐞𝐧𝐢𝐧𝐠 𝐢𝐧 𝐠𝐞𝐡𝐨𝐨𝐫𝐳𝐚𝐚𝐦𝐡𝐞𝐢𝐝 door Pieter Stuurman in Stichting Gezond Verstand nr. 2 𝐃𝐞 𝐦𝐨𝐧𝐝𝐤𝐚𝐩𝐣𝐞𝐬𝐩𝐥𝐢𝐜𝐡𝐭 𝐢𝐬 𝐞𝐞𝐧 𝐬𝐨𝐜𝐢𝐨𝐥𝐨𝐠𝐢𝐬𝐜𝐡 𝐞𝐱𝐩𝐞𝐫𝐢𝐦𝐞𝐧𝐭 𝐨𝐦 𝐝𝐞 𝐛𝐞𝐯𝐨𝐥𝐤𝐢𝐧𝐠 𝐳𝐨𝐧𝐝𝐞𝐫 𝐚𝐚𝐧𝐯𝐚𝐚𝐫𝐝𝐞 𝐧𝐨𝐨𝐝𝐳𝐚𝐚𝐤 𝐭𝐞 𝐥𝐚𝐭𝐞𝐧 𝐠𝐞𝐡𝐨𝐨𝐫𝐳𝐚𝐦𝐞𝐧. Ondanks openlijk toegeven dat het dragen van mondkapjes geen bescherming bieden tegen virusbesmettingen, werd in juli van 2020 besloten dat gemeenten mochten ‘experimenteren’ met mondkapjesplicht. Het werd ‘een experiment om menselijk gedrag te beïnvloeden’ genoemd. Een sociologisch experiment dus, zonder medische of virologische gronden. De bedoeling van een experiment is het verkrijgen van inzicht in verschijnselen of patronen. In dit geval dus sociologische verschijnselen en patronen. Om die inzichten zuiver te houden, was het daarom een vereiste dat de mondkapjescampagne werd ontdaan van medische argumenten. Handig daarbij was het feit dat geen enkel wetenschappelijk onderzoek de effectiviteit van die maskers aantoonde, hetgeen ook luidkeels werd gecommuniceerd door zowel de regeringsleiders als het RIVM. Wat tactisch werd verzwegen was dat er wel meerdere onderzoeken beschikbaar waren die juist de schadelijkheid van het dragen van zo’n masker bewezen. Door dat buiten beeld te houden kon het ‘baat het niet, dan schaadt het niet’-principe worden opgevoerd. Het experiment werd in Amsterdam en Rotterdam uitgevoerd en duurde ongeveer een maand. Nu er sprake is van een nieuwe verplichtingscampagne, kunnen we waarnemen wat de uitkomst geweest is van het experiment. Duidelijk geworden is dat mensen in grote getale bereid bleken om zich te conformeren aan (openlijk) ineffectieve regels. Dat al deze mensen zelf ook beseffen dat het een (medisch gezien) onzinnige verplichting betrof, blijkt uit het feit dat vrijwel iedereen het mondkapje weer afzette zodra de verplichting eind augustus kwam te vervallen. Vastgesteld is dus dat mensen gemakkelijk te bewegen zijn om zinloze orders op te volgen, ook als ze weten dat ze zinloos zijn. Opmerkelijk is daarom dat er volgens de reguliere media nu vanuit de bevolking de roep ontstaat tot hernieuwde invoering van zo’n mondkapjesplicht, ditmaal op veel grotere en ingrijpender schaal dan tijdens het initiële experiment. Dat deze kapjes geen enkele bescherming bieden, is inmiddels een algemeen aanvaard besef. Ook nu wordt daarover allerminst geheimzinnig gedaan door de beleidsmakers en hun prominente adviseurs zoals Jaap van Dissel, directeur van het RIVM. Er is weliswaar een klein deel dat ondanks alle informatie nog gelooft in de effectiviteit van maskers, maar dat zijn mensen die al mondkapjes droegen – een insignificant kleine groep. Het experiment lijkt daarmee om te keren van een opgelegde maatregel (zoals initieel het geval was), naar een door (een deel van) de bevolking verlangde maatregel. In beide gevallen dus zonder enige medische motivatie. Uit het feit dat veruit de meeste mensen uit zichzelf geen mondkapje dragen zolang de verplichting niet is ingegaan, kan worden opgemaakt dat diezelfde mensen daar de noodzaak of het nut nog steeds niet van inzien. Anders zouden ze het uit zichzelf wel opzetten. Desondanks zou een meerderheid voorstander zijn van de op handen zijnde verplichting. Dit kan twee dingen betekenen: ofwel bestaat de door de media opgevoerde meerderheid niet werkelijk; ofwel heeft die ‘roepende meerderheid’ geheel andere motieven dan gezondheid? Als het gezondheidsaspect geen werkelijke rol speelt, dan is het verplichtingsaspect het enige dat overblijft. Het zou niets anders kunnen betekenen dan dat veel mensen vooral willen dat de overheid zaken verplicht. Zelfs al zijn die zaken nutteloos. Kennelijk hechten ze naar een sterk regulerende overheid. Een overheid die zodanig dominant is dat ze ieder gedrag kan afdwingen. Hoe zinloos dan ook. Gedrag waarvan de onzinnigheid zowel door de overheid volmondig wordt toegegeven, als door de bevolking (blijkens haar gedrag) beseft wordt. Het sociologisch inzicht dat verkregen kan worden uit het experiment, gaat dus veel verder dan alleen het vaststellen dat de bevolking bereid is om zonder enige aanvaarde noodzaak klakkeloos te gehoorzamen. Het laat zien dat een deel van de bevolking juist verlangt naar een autoritair bestuur. Het laat zien dat een deel van de bevolking vrijheid meer vreest dan ziekte en daarom verlangt naar een autoritair regime dat die vrijheid sterk beperkt. Het laat zien dat een deel van de bevolking geen belang hecht aan logische en onderbouwde argumenten voor beleid. Het laat zien dat het overbodig is om dit deel erop te blijven wijzen dat de maatregelen onzinnig zijn. Voor hen zijn ze namelijk wel zinnig. Niet voor hun gezondheid (dat weten ze inmiddels zelf ook) maar voor de installatie van de door hen gewenste autoritaire samenleving, bestuurd door ‘krachtige leiders’. En dat aspect is allerminst nieuw. Zodra bestuurders ineens (truncated)</t>
  </si>
  <si>
    <t>https://www.facebook.com/photo.php?fbid=293887765635395&amp;set=gm.1369802763397332&amp;type=3</t>
  </si>
  <si>
    <t>https://www.facebook.com/groups/974378129606466/permalink/1369806133396995</t>
  </si>
  <si>
    <t>Hugo de Jonge zijn faalbeleid houd helaas nog niet op....</t>
  </si>
  <si>
    <t>https://www.dagelijksestandaard.nl/2021/04/fvd-krijgt-gelijk-over-toch-minder-dodelijke-britse-coronavariant-wij-zagen-als-enige-dat-dit-niet-deugde</t>
  </si>
  <si>
    <t>FVD krijgt gelijk over tóch minder dodelijke Britse coronavariant: ‘Wij zagen als enige dat dit niet deugde!’</t>
  </si>
  <si>
    <t>Uit nieuwe onderzoeken blijkt dat de Britse variant van het coronavirus niet dodelijker is dan zijn voorgangers. Toch heeft ons kabinet zijn hele strategie gebo</t>
  </si>
  <si>
    <t>https://www.facebook.com/groups/974378129606466/permalink/1369808933396715</t>
  </si>
  <si>
    <t>https://www.facebook.com/photo.php?fbid=178762287400989&amp;set=gm.295381045374726&amp;type=3</t>
  </si>
  <si>
    <t># **NEVER AGAIN........Lest we forget...........🙃**</t>
  </si>
  <si>
    <t>00:02:41</t>
  </si>
  <si>
    <t>https://www.facebook.com/groups/974378129606466/permalink/1369812046729737</t>
  </si>
  <si>
    <t>https://www.facebook.com/wiemaaktjewakker/videos/160120655990436/</t>
  </si>
  <si>
    <t>Haantje de Voorste - Heel Nederland in het verzet!</t>
  </si>
  <si>
    <t>https://www.facebook.com/groups/974378129606466/permalink/1369815106729431</t>
  </si>
  <si>
    <t>https://www.facebook.com/groups/974378129606466/permalink/1369817946729147</t>
  </si>
  <si>
    <t>https://www.facebook.com/photo.php?fbid=10219519861767542&amp;set=p.10219519861767542&amp;type=3</t>
  </si>
  <si>
    <t>People aren't actually bothered by you not wearing a mask. If it was sucha big deal, they wouldjus just stay away from you They are both ered that you're disobedient. They are bo theredthat your stre gth shines a light on their their_weakness. we</t>
  </si>
  <si>
    <t>EXACTLY</t>
  </si>
  <si>
    <t>https://www.facebook.com/groups/974378129606466/permalink/1369818010062474</t>
  </si>
  <si>
    <t>https://www.facebook.com/groups/974378129606466/permalink/1369820360062239</t>
  </si>
  <si>
    <t xml:space="preserve">Walgelijk bij het horen van dit verhaal gaan je nekharen omhoog. Schaamteloos hoe men daar bij de politie en ME praat. Schaamteloos hoe men zich bij de politie moeten gedragen tegenover het Nederlandse publiek cq demonstranten of ongehoorzame burgers en jongeren. #Dit #Is #Niet #Mijn #Nederland #Meer!!!😡 BPOC 2020 - Politieverhoor 14 </t>
  </si>
  <si>
    <t>https://youtu.be/asLoKCuNpDw</t>
  </si>
  <si>
    <t>BPOC 2020 - Politieverhoor 14</t>
  </si>
  <si>
    <t>Gesproken verklaring van politieverhoor 14 , ingesproken door een stemacteur.</t>
  </si>
  <si>
    <t>2021-04-15 18:19:50 EDT</t>
  </si>
  <si>
    <t>https://www.facebook.com/groups/974378129606466/permalink/1369821373395471</t>
  </si>
  <si>
    <t>https://www.facebook.com/photo.php?fbid=10226047410277520&amp;set=gm.1369821373395471&amp;type=3</t>
  </si>
  <si>
    <t>01:24:51</t>
  </si>
  <si>
    <t>https://www.facebook.com/groups/974378129606466/permalink/1369826073395001</t>
  </si>
  <si>
    <t>https://www.facebook.com/msmleugens/videos/191839452757529/</t>
  </si>
  <si>
    <t>Fakkeltocht Lichtenvoorde 
Bijdrage van Nicol</t>
  </si>
  <si>
    <t>https://www.facebook.com/groups/974378129606466/permalink/1369826346728307</t>
  </si>
  <si>
    <t>https://www.facebook.com/photo.php?fbid=3849763718392596&amp;set=p.3849763718392596&amp;type=3</t>
  </si>
  <si>
    <t>#boycotdeefteling 
Welke ouder hier aan mee doet, moet even goed bij zichzelf nagaan waarom ze ouder hebben willen worden!
JE LAAT GEEN BABY'S TESTEN!! 
En ook geen kinderen!! 
Als je jezelf laat tegen prima, maar laat kinderen met rust! 
Zaai geen angst, niet normaal maken wat niet normaal is!!
#SaveOurChildren #SaveTheChildrenWorldWide #SaveTheChildren</t>
  </si>
  <si>
    <t>00:51:44</t>
  </si>
  <si>
    <t>https://www.facebook.com/groups/974378129606466/permalink/1369836003394008</t>
  </si>
  <si>
    <t>https://www.facebook.com/barenboos2.0/videos/766452820707233/</t>
  </si>
  <si>
    <t>Steenwijk fakkeltocht.....</t>
  </si>
  <si>
    <t>00:46:56</t>
  </si>
  <si>
    <t>https://www.facebook.com/groups/974378129606466/permalink/1369842990059976</t>
  </si>
  <si>
    <t>https://www.facebook.com/msmleugens/videos/134092478684444/</t>
  </si>
  <si>
    <t>Fakkeltocht steenwijk,
Bijdrage van Cynthia</t>
  </si>
  <si>
    <t>https://www.facebook.com/groups/974378129606466/permalink/1369849316726010</t>
  </si>
  <si>
    <t xml:space="preserve">Lees en kijk dit </t>
  </si>
  <si>
    <t>https://www.facebook.com/groups/974378129606466/permalink/1369849880059287</t>
  </si>
  <si>
    <t>https://www.facebook.com/groups/974378129606466/permalink/1369852616725680</t>
  </si>
  <si>
    <t>https://www.facebook.com/photo.php?fbid=2517376915237955&amp;set=gm.1702701516583893&amp;type=3</t>
  </si>
  <si>
    <t>Zo begint de medische apartheid</t>
  </si>
  <si>
    <t>https://www.facebook.com/groups/974378129606466/permalink/1369858953391713</t>
  </si>
  <si>
    <t>https://www.facebook.com/photo.php?fbid=178798974063987&amp;set=gm.295418188704345&amp;type=3</t>
  </si>
  <si>
    <t># **Lest we Forget.....................🙃**</t>
  </si>
  <si>
    <t>https://www.facebook.com/groups/974378129606466/permalink/1369860760058199</t>
  </si>
  <si>
    <t>2021-04-15 18:19:14 EDT</t>
  </si>
  <si>
    <t>https://www.facebook.com/groups/974378129606466/permalink/1369861573391451</t>
  </si>
  <si>
    <t>https://www.facebook.com/gezondenbewust/photos/a.185487048786137/724089971592506/?type=3</t>
  </si>
  <si>
    <t>VOOR 925 MILJOEN WORDT DE TESTSAMENLEVING UITGEROLD. ER IS IN 1 JAAR TIJD GEEN ZIEKENHUIS OF IC BED GEKOMEN. www.leefbewust.nu® BIJ LAAR DIT EVEN ToT JE DOORDRINGEN.... LEEFBEWUS&amp;</t>
  </si>
  <si>
    <t>Iets om bij stil te staan 🤔 Gratis Hulpboek Holistische Gezondheid te krijgen via: www.leefbewust.nu/Corona</t>
  </si>
  <si>
    <t>https://www.facebook.com/groups/974378129606466/permalink/1369884506722491</t>
  </si>
  <si>
    <t>https://www.facebook.com/groups/924148898344418/permalink/944416092984365/</t>
  </si>
  <si>
    <t>Update</t>
  </si>
  <si>
    <t>00:18:41</t>
  </si>
  <si>
    <t>https://www.facebook.com/groups/974378129606466/permalink/1369886416722300</t>
  </si>
  <si>
    <t>https://www.facebook.com/DutchDancepromotion/videos/163319932341218/</t>
  </si>
  <si>
    <t>We sturen.......🧐💃🕺</t>
  </si>
  <si>
    <t>https://www.facebook.com/groups/974378129606466/permalink/1369887516722190</t>
  </si>
  <si>
    <t>https://youtu.be/TZ8V16AcpyI</t>
  </si>
  <si>
    <t>BREAKING NEWS CODE RED, BIDEN DECLARES NATIONAL EMERGENCY OVER RUSSIAN THREAT TO UNITED STATES</t>
  </si>
  <si>
    <t>Here we go, brothers and sisters. You're all in my prayers.</t>
  </si>
  <si>
    <t>https://www.facebook.com/groups/974378129606466/permalink/1369888396722102</t>
  </si>
  <si>
    <t>https://youtu.be/rg8bg0yGww0</t>
  </si>
  <si>
    <t>EMERGENCY ALERT!! BIDEN DECLARES NATIONAL EMERGENCY OVER UKRAINE!! WW3 IMMINENT!! PREPARE NOW!!</t>
  </si>
  <si>
    <t>https://www.youtube.com/watch?v=OkMcXTR0OGE</t>
  </si>
  <si>
    <t>https://www.facebook.com/groups/974378129606466/permalink/1369889663388642</t>
  </si>
  <si>
    <t>Beste leden, 
Aangezien we amper bereik hebben op deze groep vragen wij jullie lid te worden van onze Backup groep. 
👇👇👇👇👇👇👇
https://www.facebook.com/groups/235606791256326/?ref=share</t>
  </si>
  <si>
    <t>00:00:45</t>
  </si>
  <si>
    <t>https://www.facebook.com/groups/974378129606466/permalink/1369891956721746</t>
  </si>
  <si>
    <t>https://www.facebook.com/carlos.manzanoperera/videos/3501138519976328/</t>
  </si>
  <si>
    <t>Carlos</t>
  </si>
  <si>
    <t>THEY DON'T EVEN CARE IF WE KNOW, A  POWER GRID SITUATION BE PREPARED.</t>
  </si>
  <si>
    <t>https://www.facebook.com/groups/974378129606466/permalink/1369894640054811</t>
  </si>
  <si>
    <t>https://www.facebook.com/groups/974378129606466/permalink/1369896950054580</t>
  </si>
  <si>
    <t>https://www.facebook.com/groups/974378129606466/permalink/1369897313387877</t>
  </si>
  <si>
    <t>https://www.facebook.com/photo.php?fbid=178831050727446&amp;set=gm.295454945367336&amp;type=3</t>
  </si>
  <si>
    <t># **No Fuckin Comment...............🙃**</t>
  </si>
  <si>
    <t>https://www.facebook.com/groups/974378129606466/permalink/1369921360052139</t>
  </si>
  <si>
    <t>https://youtu.be/WnTqJH1VTwM</t>
  </si>
  <si>
    <t>Brutal Attack (Apr.16) Russia Deploy half million troops to Ukraine to attack as US it intervenes</t>
  </si>
  <si>
    <t>Before you comment please read and understand this ↦ VIDEO/THUMBNAIL : JUST ILLUSTRATIONRussia Deploy half million troops to Ukraine to attack as US it inter...</t>
  </si>
  <si>
    <t>https://www.facebook.com/groups/974378129606466/permalink/1369926563384952</t>
  </si>
  <si>
    <t>https://youtu.be/Un5lm7aQLq4</t>
  </si>
  <si>
    <t>Tension: US and 30 NATO members support to Ukraine from Russian w4r game in Ukrain border</t>
  </si>
  <si>
    <t>(CNN)The entire 30-member NATO alliance was united in its concern about the massive buildup of Russian forces near Crimea and along Ukraine's borders, US Sec...</t>
  </si>
  <si>
    <t>https://www.facebook.com/groups/974378129606466/permalink/1369927696718172</t>
  </si>
  <si>
    <t>https://youtu.be/kl7ETPN2ajw</t>
  </si>
  <si>
    <t>Russia Deploys 110,000 Soldiers, Missiles and Artillery Troops across Ukraine Three Border Lines</t>
  </si>
  <si>
    <t>RUSSIA and Ukraine "are on the brink of war" after Vladimir Putin ordered the "total mobilization" of hundreds of thousands of troops on the border.Hundreds ...</t>
  </si>
  <si>
    <t>https://www.facebook.com/groups/974378129606466/permalink/1369931490051126</t>
  </si>
  <si>
    <t>Merkel wil diktatuur en Nederland zal met Kaag volgen...</t>
  </si>
  <si>
    <t>https://www.facebook.com/groups/974378129606466/permalink/1369932420051033</t>
  </si>
  <si>
    <t>https://www.facebook.com/groups/974378129606466/permalink/1369947650049510</t>
  </si>
  <si>
    <t>weer liegen</t>
  </si>
  <si>
    <t>https://www.facebook.com/groups/296328755173438/permalink/313529470120033/</t>
  </si>
  <si>
    <t>En weer 😂😂🤡🤥</t>
  </si>
  <si>
    <t>00:01:56</t>
  </si>
  <si>
    <t>https://www.facebook.com/groups/974378129606466/permalink/1369949080049367</t>
  </si>
  <si>
    <t>https://www.facebook.com/FVDBreda/videos/284725176532841/</t>
  </si>
  <si>
    <t>Het filmpje van de whiskey-drinkende corrupte Osterhaus na de eerste besmetting van de Mexicaanse griep 👇 waarvan Ab NIET wil dat deze gedeeld wordt. Niet delen dus! Herhaal.... NIET delen.... 😇</t>
  </si>
  <si>
    <t>2021-04-15 17:15:13 EDT</t>
  </si>
  <si>
    <t>https://www.facebook.com/groups/299841481222210/permalink/469411177598572</t>
  </si>
  <si>
    <t>Ze zijn knettergek</t>
  </si>
  <si>
    <t>https://www.telegraaf.nl/nieuws/1841484134/quarantaineplicht-thuis-gecontroleerd?utm_source=facebook.com&amp;utm_medium=referral&amp;utm_campaign=facebook</t>
  </si>
  <si>
    <t>Quarantaineplicht thuis gecontroleerd</t>
  </si>
  <si>
    <t>Het demissionaire kabinet maakt haast met de quarantaineplicht voor reizigers uit risicogebieden. Het wil de wet volgens ingewijden vrijdag door de ministerraad loodsen en volgende week voorleggen aan de Tweede Kamer. Bij snelle instemming kan de plicht al half mei zijn ingevoerd.</t>
  </si>
  <si>
    <t>2021-04-15 17:14:00 EDT</t>
  </si>
  <si>
    <t>https://www.facebook.com/groups/299841481222210/permalink/469400007599689</t>
  </si>
  <si>
    <t xml:space="preserve">Dit alles omdat we te maken hebben met een zogenaamde "killer virus" ... het zou (oorspronkelijk) vergelijkbaar zijn met Ebola IFR van 3,6% of hoger ... TERWIJL DAT JUIST NIET ZO IS ... W.H.O. heeft zelfs de Infection Fatality Rate (I.F.R.) van COVlDI9 naar beneden aangepast ... namelijk 0,15% dat is zelfs LAGER dan een zware griep! ... En de Massa Media laat het ernstig afweten om echt kritisch te zijn ... sterker nog, zonder hun propaganda was het nooit zo ver gekomen! </t>
  </si>
  <si>
    <t>2021-04-15 17:13:57 EDT</t>
  </si>
  <si>
    <t>https://www.facebook.com/groups/299841481222210/permalink/469401680932855</t>
  </si>
  <si>
    <t>Zaterdag 24 april kunnen we op persoonlijke titel koffie gaan drinken bij de ingang van de 538 PCR party in Breda!</t>
  </si>
  <si>
    <t>2021-04-15 16:40:01 EDT</t>
  </si>
  <si>
    <t>https://www.facebook.com/groups/299841481222210/permalink/469395487600141</t>
  </si>
  <si>
    <t>https://www.youtube.com/watch?v=jx3YG41gnfE</t>
  </si>
  <si>
    <t>“Avondklok geldt niet in de auto!” - Juridisch coronajournaal #4</t>
  </si>
  <si>
    <t>FRANK STADERMANN MET ISA KRIENS - PARTIJDIGE RECHTSPRAAKWe weten het allemaal nog: de golf van blijdschap die door het land ging toen de Haagse rechtbank de ...</t>
  </si>
  <si>
    <t>2021-04-15 16:00:29 EDT</t>
  </si>
  <si>
    <t>https://www.facebook.com/groups/299841481222210/permalink/469383447601345</t>
  </si>
  <si>
    <t>https://www.youtube.com/watch?v=o-2LmuONlLU</t>
  </si>
  <si>
    <t>Juridisch coronajournaal #3: “Basisschool niet verplicht maatregelen te volgen”</t>
  </si>
  <si>
    <t>Frank Stadermann met Isa Kriens - Scholen hebben een keuzeDe coronamaatregelen op scholen worden steeds zwaarder. Mondkapjes doen hun intrede op de basissch...</t>
  </si>
  <si>
    <t>2021-04-15 15:38:35 EDT</t>
  </si>
  <si>
    <t>https://www.facebook.com/groups/865845073874348/permalink/1184544428671076</t>
  </si>
  <si>
    <t>2021-04-15 15:33:23 EDT</t>
  </si>
  <si>
    <t>https://www.facebook.com/groups/2737394476589203/permalink/2798951770433473</t>
  </si>
  <si>
    <t>Een nieuw hoofdstuk van de machtsdrang van de overheid gaat in. Verplichte thuisquarantaine met boetes tot gevolg als je je er niet aan houdt. Maakt niet eens uit of je wel of niet ziek bent. https://t.me/klokkenluiders/8909?single</t>
  </si>
  <si>
    <t>https://www.facebook.com/photo.php?fbid=3829591747136770&amp;set=gm.2798951770433473&amp;type=3</t>
  </si>
  <si>
    <t>2021-04-15 15:24:58 EDT</t>
  </si>
  <si>
    <t>https://www.facebook.com/groups/299841481222210/permalink/469370457602644</t>
  </si>
  <si>
    <t>Met minstens 200.000 nieuwe besmettingen per dag is India momenteel met voorsprong het epicentrum van de coronapandemie. De motor van de Indiase tweede golf zou een nieuwe variant zijn. Deze lijkt vooral jongeren te treffen en kan de immuniteit omzeilen. Het beestje is nu ook opgedoken in Antwerpen.</t>
  </si>
  <si>
    <t>https://www.facebook.com/photo.php?fbid=913037336215053&amp;set=gm.469370457602644&amp;type=3</t>
  </si>
  <si>
    <t>2021-04-15 15:24:26 EDT</t>
  </si>
  <si>
    <t>00:25:35</t>
  </si>
  <si>
    <t>https://www.facebook.com/groups/299841481222210/permalink/469368367602853</t>
  </si>
  <si>
    <t>https://www.facebook.com/MusicalWisdom/videos/10215524466184061/</t>
  </si>
  <si>
    <t>Fakkeltocht Venlo-Blerick</t>
  </si>
  <si>
    <t>2021-04-15 14:59:28 EDT</t>
  </si>
  <si>
    <t>https://www.facebook.com/groups/299841481222210/permalink/469359930937030</t>
  </si>
  <si>
    <t>https://www.nu.nl/politiek/6127962/ook-eerste-versoepelingen-op-28-april-zijn-nog-uiterst-onzeker.html</t>
  </si>
  <si>
    <t>Ook eerste versoepelingen op 28 april zijn nog uiterst onzeker</t>
  </si>
  <si>
    <t>Er is in de Tweede Kamer flink wat twijfel over het dinsdag gepresenteerde kabinetsplan om de samenleving weer te openen. In vijf stappen moet het leven weer bijna zoals het oude normaal worden met bezoekjes aan restaurants en verjaardagen met visite. Maar er is nu al veel onzekerheid of de eerste s...</t>
  </si>
  <si>
    <t>2021-04-15 14:57:03 EDT</t>
  </si>
  <si>
    <t>https://www.facebook.com/groups/299841481222210/permalink/469359117603778</t>
  </si>
  <si>
    <t>https://www.theguardian.com/world/2021/apr/15/rapid-covid-testing-in-england-may-be-scaled-back-over-false-positives</t>
  </si>
  <si>
    <t>Rapid Covid testing in England may be scaled back over false positives</t>
  </si>
  <si>
    <t>Exclusive: leaked emails seen by the Guardian show ‘urgent need for decisions’ on asymptomatic testing</t>
  </si>
  <si>
    <t>2021-04-15 14:29:27 EDT</t>
  </si>
  <si>
    <t>https://www.facebook.com/groups/865845073874348/permalink/1184513008674218</t>
  </si>
  <si>
    <t>https://www.burgerfront.nl/pensioenfondsen-zijn-leeg-geroofd/</t>
  </si>
  <si>
    <t>2021-04-15 14:27:47 EDT</t>
  </si>
  <si>
    <t>00:04:37</t>
  </si>
  <si>
    <t>https://www.facebook.com/groups/299841481222210/permalink/469345570938466</t>
  </si>
  <si>
    <t>Trots op deze kanjer ❣️👍 https://www.facebook.com/100003393804238/posts/3682015198588237/</t>
  </si>
  <si>
    <t>https://www.facebook.com/forumvoordemocratie/videos/444301413341365/</t>
  </si>
  <si>
    <t>Na jaren van valse beloftes verdienen de getroffen Groningers ruimhartige compensatie van de overheid. Daarnaast wil FVD - uiteraard op verantwoorde wijze - doorgaan met de gaswinning. Ons eigen gas is essentieel voor een onafhankelijke, betaalbare en stabiele energievoorziening.</t>
  </si>
  <si>
    <t>2021-04-15 14:18:51 EDT</t>
  </si>
  <si>
    <t>https://www.facebook.com/groups/299841481222210/permalink/469343484272008</t>
  </si>
  <si>
    <t>2021-04-15 14:08:10 EDT</t>
  </si>
  <si>
    <t>https://www.facebook.com/groups/865845073874348/permalink/1184503618675157</t>
  </si>
  <si>
    <t>https://www.facebook.com/groups/865845073874348/permalink/1184503622008490</t>
  </si>
  <si>
    <t>https://www.facebook.com/groups/924148898344418/permalink/944296382996336/</t>
  </si>
  <si>
    <t>Gelukkig snappen ze het in Enschede wel nu maar hopen dat alle andere clubs ook mee doen</t>
  </si>
  <si>
    <t>2021-04-15 13:45:55 EDT</t>
  </si>
  <si>
    <t>https://www.facebook.com/groups/865845073874348/permalink/1184494395342746</t>
  </si>
  <si>
    <t>https://www.facebook.com/enigeechtebulletnews/photos/gm.453838089278479/161346949218772/?type=3</t>
  </si>
  <si>
    <t>#SidneySmeets van #D66 is opgestapt,
"Het waren 2 mooie weken"
1 out 23 tot go
#doofpot
Foto: spongadvocaten.nl</t>
  </si>
  <si>
    <t>2021-04-15 13:21:12 EDT</t>
  </si>
  <si>
    <t>https://www.facebook.com/groups/299841481222210/permalink/469319147607775</t>
  </si>
  <si>
    <t xml:space="preserve">Het loslaten van maatregelen kan zomaar gedwarsboomd worden door 'exotische varianten van het virus die we in de zomer in onze koffer mee terug nemen', onverwachte bijwerkingen of vertraagde leveringen. Of in de zomer echt alle stoplichten op groen staan is dus maar de vraag. </t>
  </si>
  <si>
    <t>https://www.rtlnieuws.nl/economie/business/artikel/5225368/testen-voor-toegang-testsamenleving-ondernemers-bioscopen</t>
  </si>
  <si>
    <t>Verzet ondernemers tegen testsamenleving: 'Dit wordt een grote mislukking'</t>
  </si>
  <si>
    <t>Eerst langs de coronateststraat en dan pas naar de bioscoop of een restaurant. Het gebeurt nu nog via een pilot op tientallen plekken, maar mogelijk wordt testen in ruil voor toegang op veel grotere schaal ingezet om de samenleving weer wat lucht te geven. Maar veel ondernemers zien het niet zitten:...</t>
  </si>
  <si>
    <t>2021-04-15 13:13:42 EDT</t>
  </si>
  <si>
    <t>https://www.facebook.com/groups/299841481222210/permalink/469315820941441</t>
  </si>
  <si>
    <t>Fieldlab and the "labrats" : Wat is het leven toch mooi, toch. Er worden nu evenementen open gesteld onder de noemer van Fieldlab. Mooi gekozen, laboratoria in het veld. Zo zullen de "C" deugmensjes het wel niet zien maar ik dus wel. Ik "deug" niet, ik ontken "C" niet maar ben te opstandig, heb niets met de maatregelen. Degene die zich hiervoor laten lenen beseffen zelf niet eens dat ze gebruikt worden als laboratorium ratten. 😂😂😉😉. Het evenement op zichzelf is het lekkers wat voorgeschoteld wordt. Echter voordat je er bent moet je eerst het grote doolhof met hindernissen genomen hebben. Dat experiment, wat een jaar geleden begonnen is, is nu wel afgerond. Het is dus tijd voor de volg stap. Net zoals bij "labrats" zit het doolhof met alle hindernissen er nu wel ingeprint. Van mondkap tot avondklok en zelfs tot 4 uur van te voren even bellen om een pak printpapier op te kunnen halen of 10 minuten in die kut action rond te huppelen 🤪🤪. Het inprenten van de volgende stap is dus logisch. Logisch om "het nieuwe normaal" echt zijn intrede te laten doen. De gewenning aan testen om iets te "mogen" doen is daar. "Fieldlab" is geboren. Gelukkig nog maar zo'n circa 15 miljoen "labrats" die dit toejuichen. De "wappies" winnen terrein 😂🤣😂🤣😈😈. "labrats" die ook nog heel blij zijn dat ze eerst misschien met heel veel pijn en moeite een kaartje kunnen bemachtigen. 🤪🤪🤪 Want tja, 100.000 mensen op 15 miljoen die iets mogen doen, hahaha dat rijmt. Daarna nog verplicht testen + alle maatregelen in acht houden. Dat laatste vinden ze niet erg, het zit ingeprint. Daarna nog een keertje testen. Komt hij binnen nu, juist de opstap naar de "test maatschappij", controle, controle, controle 🤔🤔. Het mag wat kosten van Liego hoor. In 1e instantie 925 miljoen euro 😡😡. Maar dat is niet genoeg, het is nu al opgeschaald naar 1,1 miljard eurootjes. Ja man, doen we gewoon even, we hebben niet voor niets al 10 jaar bezuinigd onder zijn compaan Marco, el ministre presidente. Geld genoeg om even weg te geven. Ja geven, het wordt gewoon in 1 of andere wazige "Fieldlab" stichting gedoneerd. Weggegeven zonder ook maar enkele toezicht er op te hebben 🤔🤔. Ik zeg "idee" van het jaar. Ik richt de "Freeland" stichting wel op voor de 2,5 miljoen wappies. "Freeland", het experiment zonder maatregelen, testen of vaccinaties. Voor 1,1 miljard eurootjes krijg ik dit ook wel van de grond. Kosten "0" want elk bedrijf of ondenemer die nu aan de grond zit wil wel meedoen denk ik zo😂😂😉😉🤪🤪. "Fieldlab", het volgende stapje naar totale controle. En de "labrats" trappen er met open ogen in want oh oh, "ze" mogen weer iets doen. Dat ze straks vast zitten in een test maatschappij beseffen ze nu nog niet. Maar ach, als goede "labrat" wordt dit kunstje ook wel gewoonte en ingeprint. Who cares. I do....... Groet Harry.</t>
  </si>
  <si>
    <t>2021-04-15 13:03:14 EDT</t>
  </si>
  <si>
    <t>https://www.facebook.com/groups/299841481222210/permalink/469310894275267</t>
  </si>
  <si>
    <t>2021-04-15 12:31:45 EDT</t>
  </si>
  <si>
    <t>https://www.facebook.com/groups/974378129606466/permalink/1369775240066751</t>
  </si>
  <si>
    <t>gr Kilroy Jackson........🙃</t>
  </si>
  <si>
    <t>https://www.facebook.com/photo.php?fbid=178736690736882&amp;set=gm.1369775240066751&amp;type=3</t>
  </si>
  <si>
    <t>2021-04-15 12:30:53 EDT</t>
  </si>
  <si>
    <t>https://www.facebook.com/groups/974378129606466/permalink/1369786213398987</t>
  </si>
  <si>
    <t>Kijk hier loopt mevrouw agent gewoon mee , na uitgenodigd te zijn voor de polonaise ... ook wat kamerleden 👀 💃🏻</t>
  </si>
  <si>
    <t>https://www.facebook.com/groups/974378129606466/permalink/1369786213398987/</t>
  </si>
  <si>
    <t>2021-04-15 11:59:26 EDT</t>
  </si>
  <si>
    <t>https://www.facebook.com/groups/865845073874348/permalink/1184445605347625</t>
  </si>
  <si>
    <t>2021-04-15 11:48:53 EDT</t>
  </si>
  <si>
    <t>00:32:17</t>
  </si>
  <si>
    <t>https://www.facebook.com/groups/865845073874348/permalink/1184440265348159</t>
  </si>
  <si>
    <t>https://www.facebook.com/wtvcnewschannel9/videos/309918930566854/</t>
  </si>
  <si>
    <t>WTVC-TV NewsChannel 9 News</t>
  </si>
  <si>
    <t>WATCH LIVE: House Republican Leader Kevin McCarthy holds his weekly presser.</t>
  </si>
  <si>
    <t>2021-04-15 11:24:30 EDT</t>
  </si>
  <si>
    <t>https://www.facebook.com/groups/974378129606466/permalink/1369746400069635</t>
  </si>
  <si>
    <t>Nog minder dan 700 leden te gaan met jullie hulp zijn we daar zo. 1. Voor het aandragen van het 20.000ste lid is een vlag van Nio te Beschikking gesteld door onze sponsor. 2. Het 20.000ste lid krijgt een vlag van onze mooie groep Nio. Nodig je familie, vrienden en kennissen uit. Samen 1 team 1 taak met 1 doel - stop deze waanzin.</t>
  </si>
  <si>
    <t>2021-04-15 11:21:12 EDT</t>
  </si>
  <si>
    <t>03:10:19</t>
  </si>
  <si>
    <t>https://www.facebook.com/groups/299841481222210/permalink/469068664299490</t>
  </si>
  <si>
    <t>https://www.facebook.com/nu.nl/videos/818615438863461/</t>
  </si>
  <si>
    <t>Volg hier vanaf 09:30 uur live de technische briefing van het RIVM aan de Kamer over het coronavirus.</t>
  </si>
  <si>
    <t>2021-04-15 11:20:56 EDT</t>
  </si>
  <si>
    <t>00:00:56</t>
  </si>
  <si>
    <t>https://www.facebook.com/groups/299841481222210/permalink/469081717631518</t>
  </si>
  <si>
    <t>https://www.facebook.com/koen.verhagen.7/videos/10160912503620760/</t>
  </si>
  <si>
    <t>Koen</t>
  </si>
  <si>
    <t>Wel fijn van Klaus dat hij de volgende stap van The Great Reset netjes van te voren aankondigt: een giga-cyberattack die alles plat gaat leggen. Als je het prikfestijn al overleeft, kun je je borst alvast natmaken voor de volgende panic attack. 
De Covid plandemie, die helaas heel veel onschuldige, maar vooral onterechte slachtoffers eist, doordat Hugo niet toestaat dat mensen in de eerste lijn worden geholpen, werd op 18 oktober 2019 tijdens Event201 gesimuleerd en vanaf januari uitgerold. 
Op 9 juli 2021 organiseert Klaussie, zoals intimi als Wobke, Mark, Sigrid en natuurlijk Maxima hem mogen noemen, de Cyber Polygon 2021. Tijdens dit event wordt een wereldwijde cyberattack op de digitale- en energiestructuur gesimuleerd, waarbij het idee natuurlijk is om banken, energie, internet en bevoorradingen volledig te ontregelen. Als Klaus zijn reguliere planning aanhoudt, gaat hij dit spel dus rond oktober 2021 op de wagen zetten
Tijd genoeg dus om een typemachine en postduif aan te schaffen, je bad alvast vol te laten lopen met drinkwater, je kast vol pleepapier (Dank Andy), je kelder vol te storten met rijst, je balkon met hout en je zolder met koffie. 
Vergeet niet je TV/Radio uit te zetten en je krantenabonnement op te zeggen. 
Dan merk je er waarschijnlijk helemaal niks van.</t>
  </si>
  <si>
    <t>2021-04-15 11:19:57 EDT</t>
  </si>
  <si>
    <t>https://www.facebook.com/groups/299841481222210/permalink/469092820963741</t>
  </si>
  <si>
    <t xml:space="preserve">BETRAPT OP EEN LEUGEN!!! Op ongeveer 39 minuten verspreekt Gommers zich. Covit is een verkoudheidsvirus. Ja de leugens kan je niet altijd onderdrukken.🤣🤣 </t>
  </si>
  <si>
    <t>https://www.nporadio1.nl/binnenland/30895-diederik-gommers-terrassen-open-als-dat-leidt-tot-minder-besmettingen</t>
  </si>
  <si>
    <t>Diederik Gommers: 'Terrassen open als dat leidt tot minder besmettingen'</t>
  </si>
  <si>
    <t>Als burgemeesters de drukte mét terrassen beter kunnen reguleren, dan wijst Gommers dit niet af.</t>
  </si>
  <si>
    <t>2021-04-15 11:19:17 EDT</t>
  </si>
  <si>
    <t>https://www.facebook.com/groups/299841481222210/permalink/469096570963366</t>
  </si>
  <si>
    <t xml:space="preserve">We zitten toch in een lockdown en hebben maatregelen omdat anders de zorg het niet meer aan kan?? Waarom zegt diederik gommers dan in dit filmpje dat als ze de bedden zouden opschalen dat dat niet kan omdat ze zich anders vervelen..... dit stinkt! Er klopt iets overduidelijk niet. </t>
  </si>
  <si>
    <t>https://youtu.be/CPIXFdp8wD0</t>
  </si>
  <si>
    <t>Diederik Gommers, IC Capaciteit niet drastisch vergroten. 02-10-2020</t>
  </si>
  <si>
    <t>Diederik Gommers, IC Capaciteit niet drastisch vergroten. 02-10-2020Presentatrice vraagt; "U zegt niet; De capaciteit moet drastisch vergroot worden, bijvoor...</t>
  </si>
  <si>
    <t>2021-04-15 11:18:05 EDT</t>
  </si>
  <si>
    <t>00:09:21</t>
  </si>
  <si>
    <t>https://www.facebook.com/groups/299841481222210/permalink/469105927629097</t>
  </si>
  <si>
    <t>https://www.facebook.com/rebelfromtheheart/videos/211590487405460/</t>
  </si>
  <si>
    <t>Vandaag in deze facebooklive:
✅ Meer dan ooit zie ik dat Nederlanders de kracht van Nee zeggen omarmen
✅ Meer dan ooit zie ik dat dat steeds meer mensen de titel van mijn boek begrijpen. 
✅ Steeds meer ondernemers zeggen Nee tegen een testsamenleving. #monkeytown #Leeuwarden
✅ Steeds meer voetbalsupporters zeggen Nee tegen de testsamenleving #fctwente #vakp. 
✅ Steeds meer mensen zeggen Nee tegen artiesten die de testsamenleving omarmen #krezip.
✅ Steeds meer mensen zeggen daarmee: "Hugo - ik ben ook jouw soldaat niet". 
✅ Vandaag geef ik mijn boek en onze hartjeskaartjes cadeau aan
Ondernemer Erwin Jousma, eigenaar van Monkey Town in Leeuwarden.
✅ Je kan Erwin Jousma ook steunen via een donatie: https://www.doneerdoel.nl/actie/3300/steun-monkey-town--we-laten-ons-niet-testen 
✅ Haal mijn boek "Hugo-Ik ben ook jouw soldaat niet" in huis en steun daarmee de weg naar een open en vrije samenleving www.frankruesink.nl</t>
  </si>
  <si>
    <t>2021-04-15 11:17:53 EDT</t>
  </si>
  <si>
    <t>https://www.facebook.com/groups/974378129606466/permalink/1369715856739356</t>
  </si>
  <si>
    <t>De motie #PVV @VickyMaeijer &amp; @geertwilderspvv over kenbaar maken dat Nederland op geen enkel terrein zal instemmen met het opgeven #vetorechten. Verworpen. Kijkt u mee naar de tegenstemmers? Zij pakken Nederland hun rechten + soevereiniteit af en geven ons land weg aan de #EU.</t>
  </si>
  <si>
    <t>https://www.facebook.com/photo.php?fbid=293800688977436&amp;set=gm.1369715856739356&amp;type=3</t>
  </si>
  <si>
    <t>Photos from Cornelis Dekker's post</t>
  </si>
  <si>
    <t>2021-04-15 11:17:47 EDT</t>
  </si>
  <si>
    <t>https://www.facebook.com/groups/974378129606466/permalink/1369721286738813</t>
  </si>
  <si>
    <t>https://rn7.nl/nieuws/enorm-spandoek-aan-spoorbrug-afzender-onbekend</t>
  </si>
  <si>
    <t>2021-04-15 11:17:45 EDT</t>
  </si>
  <si>
    <t>https://www.facebook.com/groups/974378129606466/permalink/1369738523403756</t>
  </si>
  <si>
    <t>https://www.facebook.com/zwijgenisgeenoptie/videos/4017775051590785/</t>
  </si>
  <si>
    <t>Zwijgen is geen optie</t>
  </si>
  <si>
    <t>Omdat zijn woorden te belangrijk zijn om enkel in de video hieronder te laten horen, schrijven we ze ook nog eens uit. Omdat elke letter telt. 
--
"De grote uitdaging is dat alles een markt geworden is. Kinderen zijn een markt geworden, onderwijs is een markt geworden.
Wij bepalen bijvoorbeeld niet wat de waarde is van een studierichting. In het onderwijs wordt er niet gesproken van afzakken. Maar de markt zegt wel dat veranderen van richting afzakken is. Dat is een groot probleem.
De maatschappij heeft dit in de school gedropt. Door de globalisering. Daar zijn winnaars en verliezers. 10 procent heeft daar van kunnen profiteren. Mensen die zich hebben gevonden in de kenniseconomie. Makers zijn de verliezers. Want in Bangladesh kan het goedkoper.
De oplossing van zowel rechts als links is hetzelfde. De meritocratie. De retoriek van het opklimmen. Rechts zegt: 'het zal je eigen verdienste zijn.' Links zegt: 'we moeten structuren voorzien zodat iedereen voldoende kansen krijgt om op te klimmen.'
Maar allebei vergeten ze iets. Want zelfs als je dat doet, is er altijd ongelijkheid. Het onderwijs creëert soms ook ongelijkheid. We zijn niet allemaal even intelligent. We hebben niet allemaal evenveel talent. Omdat mensen in wezen verschillend zijn.
Je kunt niet mensen overal gelijk krijgen. Hoe hard je ook je best doet. Waarde mag je dus niet laten afhangen van het diploma van een mens. Dus een CEO mag geen driehonderd keer meer verdienen dan zijn werknemer.
De maatschappij heeft dit in het onderwijs gelegd, maar we zijn daar niet verantwoordelijk voor. De maatschappij bepaalt de marktwaarde, maar wij moeten het wel oplossen."
Bekijk en verspreid het volledige gesprek:
https://zwijgenisgeenoptie.be/Philip-Brinckman/</t>
  </si>
  <si>
    <t>2021-04-15 11:15:25 EDT</t>
  </si>
  <si>
    <t>https://www.facebook.com/groups/299841481222210/permalink/469129660960057</t>
  </si>
  <si>
    <t>👍🏻👍🏻👍🏻</t>
  </si>
  <si>
    <t>https://www.nhnieuws.nl/nieuws/284114/speelpark-oud-valkeveen-weigert-mee-te-doen-aan-testverplichting</t>
  </si>
  <si>
    <t>Speelpark Oud Valkeveen weigert mee te doen aan testverplichting</t>
  </si>
  <si>
    <t>Als het Naarder speelpark Oud Valkeveen weer open mag, zal dat gebeuren zonder dat bezoekers zich van te voren moeten laten testen. Het speelpark weigert er aan mee te werken. "Kinderen moeten gewoon lekker onbezorgd bij ons kunnen komen spelen. Eentestverplichting hoort daar absoluut niet bij", zeg...</t>
  </si>
  <si>
    <t>2021-04-15 11:14:40 EDT</t>
  </si>
  <si>
    <t>https://www.facebook.com/groups/974378129606466/permalink/1369741343403474</t>
  </si>
  <si>
    <t>Benieuwd 🤷‍♂️🙏😎 Groetjes Marjon Wijenberg en Tinus koops</t>
  </si>
  <si>
    <t>https://www.facebook.com/photo.php?fbid=470110104197673&amp;set=gm.1369741343403474&amp;type=3</t>
  </si>
  <si>
    <t>2021-04-15 11:14:17 EDT</t>
  </si>
  <si>
    <t>https://www.facebook.com/groups/299841481222210/permalink/469141230958900</t>
  </si>
  <si>
    <t xml:space="preserve">Hier een belangrijk interview met de moedige Rypke na de zeer schofterige arrestatie van hem ! </t>
  </si>
  <si>
    <t>https://www.youtube.com/watch?v=HhdWAhurFQw</t>
  </si>
  <si>
    <t>Huig interviewt Rypke nadat hij door 6 politiewagens van de weg afgesodemieterd en gearresteerd werd</t>
  </si>
  <si>
    <t>Schrijf je in op BlueTube om niks te missen van de volgende video's: https://www.deblauwetijger.com/administratie/klant/registreren?redirectUrl=https://bluet...</t>
  </si>
  <si>
    <t>2021-04-15 11:13:32 EDT</t>
  </si>
  <si>
    <t>https://www.facebook.com/groups/299841481222210/permalink/469160234290333</t>
  </si>
  <si>
    <t>https://www.ninefornews.nl/brazilie-zegt-nee-tegen-grote-reset-wij-staan-voor-vrijheid/</t>
  </si>
  <si>
    <t>Brazilië zegt nee tegen Grote Reset: ‘Wij staan voor vrijheid’</t>
  </si>
  <si>
    <t>De Braziliaanse minister van Buitenlandse Zaken Ernesto Araujo zegt nee tegen de Grote Reset van het World Economic Forum (WEF).</t>
  </si>
  <si>
    <t>2021-04-15 11:13:15 EDT</t>
  </si>
  <si>
    <t>00:01:23</t>
  </si>
  <si>
    <t>https://www.facebook.com/groups/299841481222210/permalink/469164844289872</t>
  </si>
  <si>
    <t>Volgens mij zijn ze serieus 🙄, het was vandaag op het 'nieuws' bij de NOS https://www.facebook.com/watch/?v=508688670072550</t>
  </si>
  <si>
    <t>https://www.facebook.com/nos/videos/508688670072550/</t>
  </si>
  <si>
    <t>De luchtzuiverende schreeuwcabine moet een makkelijker alternatief worden voor de PCR-test. Door te schreeuwen of te zingen wordt gemeten of er virusdeeltjes vrijkomen. De schreeuwcabine zit nu nog in een testfase.</t>
  </si>
  <si>
    <t>2021-04-15 11:13:07 EDT</t>
  </si>
  <si>
    <t>https://www.facebook.com/groups/299841481222210/permalink/469179877621702</t>
  </si>
  <si>
    <t>2021-04-15 11:12:44 EDT</t>
  </si>
  <si>
    <t>https://www.facebook.com/groups/299841481222210/permalink/469187384287618</t>
  </si>
  <si>
    <t>Het moet niet gekker worden</t>
  </si>
  <si>
    <t>https://youtube.com/watch?v=S738cUC2Au4&amp;feature=share</t>
  </si>
  <si>
    <t>2021-04-15 11:11:18 EDT</t>
  </si>
  <si>
    <t>https://www.facebook.com/groups/299841481222210/permalink/469195967620093</t>
  </si>
  <si>
    <t>https://nos.nl/artikel/2376832-vanaf-15-mei-quarantaineplicht-bij-aankomst-uit-risicogebied.html</t>
  </si>
  <si>
    <t>Vanaf 15 mei quarantaineplicht bij aankomst uit risicogebied</t>
  </si>
  <si>
    <t>Veel mensen houden zich niet aan de regel dat ze tien dagen binnen moeten blijven. Daarom wordt het een plicht, met bij overtreding een boete.</t>
  </si>
  <si>
    <t>2021-04-15 10:44:34 EDT</t>
  </si>
  <si>
    <t>https://www.facebook.com/groups/299841481222210/permalink/469198860953137</t>
  </si>
  <si>
    <t>2021-04-15 10:44:26 EDT</t>
  </si>
  <si>
    <t>https://www.facebook.com/groups/299841481222210/permalink/469204347619255</t>
  </si>
  <si>
    <t>Hugo die ons blij maakt met ......</t>
  </si>
  <si>
    <t>https://www.facebook.com/photo.php?fbid=10218211207543918&amp;set=gm.469204347619255&amp;type=3</t>
  </si>
  <si>
    <t>2021-04-15 10:44:20 EDT</t>
  </si>
  <si>
    <t>https://www.facebook.com/groups/299841481222210/permalink/469206344285722</t>
  </si>
  <si>
    <t>https://www.ad.nl/politiek/kabinet-komt-met-wet-voor-quarantaineplicht-en-boete~a3ea674b/</t>
  </si>
  <si>
    <t>Kabinet komt met wet voor quarantaineplicht en boete</t>
  </si>
  <si>
    <t>Reizigers die terugkeren uit een land waar het risico op een coronabesmetting hoog is, moeten binnenkort bij aankomst in Nederland verplicht in quarantaine. Bij overtreding kan een boete worden opgelegd, deze wordt waarschijnlijk 95 euro.</t>
  </si>
  <si>
    <t>2021-04-15 10:44:07 EDT</t>
  </si>
  <si>
    <t>https://www.facebook.com/groups/299841481222210/permalink/469212404285116</t>
  </si>
  <si>
    <t>Nou dat is dan duidelijk, naar buiten met z'n allen en genieten! Ach die Van Dissel, wisten we dit niet allang? 😳 En ja tuurlijk, als de test positief is klopt dat helemaal, negatief natuurlijk niet, wat heb je er dan aan? Kan je ze net zo goed bij voorbaat alleen positief laten aangeven. Waar kunnen we nog op vertrouwen?! Met dezelfde onbetrouwbare negatieve test mag je wel ergens naar binnen of op een terras zitten?!?! Dan is negatief wel negatief... Begrijp jij het nog? 😳 🤣 2 UUR GELEDEN Van Dissel wijst op studie: kans op besmetting buiten 18 keer kleiner Aan het einde van de briefing in de Tweede Kamer wees Van Dissel op een recente Amerikaanse studie, waarin werd geconcludeerd dat de kans op een besmetting binnen ruim achttien keer groter is dan een besmetting buiten. Van Dissel kwam ook nog terug op de betrouwbaarheid van sneltests: als een sneltest positief is, kun je ervan uitgaan dat hij positief is. Maar als hij negatief is, bestaat de kans dat hij toch positief is, aldus Van Dissel. "Dat kan problemen geven als je op basis van de test bijvoorbeeld een feest wilt geven, want dan kan een besmet persoon het virus verspreiden. Het is een complexe berekening om te bepalen of de voordelen van sneltests groter zijn dan de nadelen", besloot Van Dissel.</t>
  </si>
  <si>
    <t>2021-04-15 10:43:33 EDT</t>
  </si>
  <si>
    <t>https://www.facebook.com/groups/299841481222210/permalink/469233300949693</t>
  </si>
  <si>
    <t>https://www.facebook.com/forumvoordemocratie/videos/2968522550138398/</t>
  </si>
  <si>
    <t>De dystopische vaccinatiepaspoorten gaan er gewoon komen. Maar voor welke duur is onbekend. Is deze enorm ingrijpende maatregel wel tijdelijk? Het is onbegrijpelijk dat het kabinet volhoudt dat er geen sprake is van injectiedwang. Pepijn van Houwelingen stelt vragen.</t>
  </si>
  <si>
    <t>2021-04-15 10:30:47 EDT</t>
  </si>
  <si>
    <t>https://www.facebook.com/groups/299841481222210/permalink/469240364282320</t>
  </si>
  <si>
    <t xml:space="preserve">Het advies wordt een verplichting👇🏻👇🏻👇🏻 </t>
  </si>
  <si>
    <t>2021-04-15 10:14:47 EDT</t>
  </si>
  <si>
    <t>https://www.facebook.com/groups/974378129606466/permalink/1369668103410798</t>
  </si>
  <si>
    <t>https://www.facebook.com/photo.php?fbid=3828293090599969&amp;set=gm.2798596553802328&amp;type=3</t>
  </si>
  <si>
    <t>De aanbestedingsfraude wordt steeds groter! Alle artiesten die hieraan meewerken zijn nog slechter dan de daders van de toeslagenaffaire.
https://t.me/klokkenluiders/8832?single</t>
  </si>
  <si>
    <t>https://www.facebook.com/groups/974378129606466/permalink/1369685806742361</t>
  </si>
  <si>
    <t>https://www.facebook.com/groups/974378129606466/permalink/1369685806742361/</t>
  </si>
  <si>
    <t>https://www.facebook.com/groups/974378129606466/permalink/1369696853407923</t>
  </si>
  <si>
    <t>https://www.facebook.com/photo.php?fbid=178669067410311&amp;set=gm.295273825385448&amp;type=3</t>
  </si>
  <si>
    <t># **WT..................................F............🙃**</t>
  </si>
  <si>
    <t>2021-04-15 10:12:34 EDT</t>
  </si>
  <si>
    <t>00:01:57</t>
  </si>
  <si>
    <t>https://www.facebook.com/groups/865845073874348/permalink/1184391392019713</t>
  </si>
  <si>
    <t>https://www.facebook.com/daniel.gerritse.5/videos/140551964687806/</t>
  </si>
  <si>
    <t>Daniël</t>
  </si>
  <si>
    <t>De GROTE leugen!
Ik ga van #Nederland🇳🇱 naar #België🇧🇪 en weer terug.
Van Zeeuws-Vlaanderen naar West-#Vlaanderen.
Nu moet ik 10 dagen in quarantaine omdat ik in oranje-gebied was?!
Deze video #delen maakt de waarheid bekend
#corona/#covid #lockdown #NWO</t>
  </si>
  <si>
    <t>2021-04-15 10:11:39 EDT</t>
  </si>
  <si>
    <t>https://www.facebook.com/groups/865845073874348/permalink/1184390615353124</t>
  </si>
  <si>
    <t xml:space="preserve">James O'Keefe CONFRONTS CNN Director Who Admitted CNN is "Propaganda" - He Was Terrified! </t>
  </si>
  <si>
    <t>https://video.wakkeren.nl/videos/watch/cd927bae-7a2b-4e5d-b942-0567b02f834d</t>
  </si>
  <si>
    <t>James O'Keefe CONFRONTS CNN Director Who Admitted CNN is Pro-1</t>
  </si>
  <si>
    <t>James O'Keefe CONFRONTS CNN Director Who Admitted CNN is "Propaganda" - He Was Terrified! James O'Keefe of Project Veritas confronted the CNN director who called CNN propaganda. Bron: https://rumble.com/vfnbsd-james-okeefe-confronts-cnn-director-who-admitted-cnn-is-propaganda-he-was-t.html Waarom st...</t>
  </si>
  <si>
    <t>2021-04-15 09:06:19 EDT</t>
  </si>
  <si>
    <t>https://www.facebook.com/groups/865845073874348/permalink/1184358305356355</t>
  </si>
  <si>
    <t>2021-04-15 09:03:31 EDT</t>
  </si>
  <si>
    <t>https://www.facebook.com/groups/865845073874348/permalink/1184356138689905</t>
  </si>
  <si>
    <t>https://www.facebook.com/groups/2855524454670587/permalink/2945475409008824/</t>
  </si>
  <si>
    <t>1342021 Inzien uittreksel Stichting Open Nederland (81917503) Koophandel, april 2021 18:08 c-nummer organisatie niet dat haar gebruikt ongevraagde postreciame deur verkoop 862268527 inschrijving oprichting Leiden Activiteiten Overig gebied Bestuurders functie Bevoegdheid Thomas Antonius (datum registratie 7-02-2021 Gezamenlijk bevoegd (met andere bestuurder(s) 19-03-2021 Naam Geboortedatum Datum functie Bevoeganeid statuten) Wilhelmus Naam (met 26-03-2021) Roozendaal, Paulus Lambertus Petrus Bevoegdheid statuten) 19-03-2021 (datum registratie: bevoegd (met andere bestuurder(s), zie statuten)</t>
  </si>
  <si>
    <t>https://m.facebook.com/story.php?story_fbid=10226597961520859&amp;id=1401542989</t>
  </si>
  <si>
    <t>2021-04-15 08:59:13 EDT</t>
  </si>
  <si>
    <t>https://www.facebook.com/groups/2691775697742857/permalink/2953836314870126</t>
  </si>
  <si>
    <t>WAT 99% VAN DE MENSEN NIET WEET OVER HET JANSSEN VACCIN EN HET GEBRUIK VAN GEABORTEERDE FOETUSSEN Lieve FB volger, Nu bekend is geworden dat Amerika stopt met het Janssen-Vaccin: https://tinyurl.com/4cbk5ur3, neem ik je graag mee in een goed bewaard geheim. Het is het geheim van het gebruik van cellijnen van geaborteerde foetussen in vaccins. Begin 2018 ging hier een enorme beerput open. Stanley Plotkin, de nummer twee op de lijst van de meest belangrijke vaccinatie in -influencers https://tinyurl.com/b7eefpkm moest opeens 9 uur lang getuigen in een rechtszaak: https://tinyurl.com/3t4xyp5h Een belangrijke openbaring was de manier waarop geaborteerde foetussen werden en worden gebruikt in vaccins: https://tinyurl.com/37krcsfb Het is een onderwerp waar bij staatsecretaris Paul Blokhuis nog altijd zijn maag van omdraait: https://tinyurl.com/89j49zvt En terecht want het is een ethische kwestie, die in Nederland veel te weinig aandacht krijgt. Dit in tegenstelling tot Australië waar op Nationale TV duidelijk werd dat meerdere religieuze leiders zich afkeren van het Janssen vaccin wegens het gebruik van deze cellijnen van geaborteerde foetussen: https://tinyurl.com/89rtx7zw Tijdens deze ondervraging van Stanley Plotkin werd pijnlijk duidelijk dat in het verleden, van 76 levend geaborteerde foetussen, o.a. hart, tong, mild en longen werden gebruikt voor het ontwikkelen van vaccins: https://tinyurl.com/2set8pkn Zo wordt in het BMR vaccin (Bof, Mazelen en Rode Hond) o.a. gebruik gemaakt van de cellijnen WI-38 en MRC5: https://tinyurl.com/4ewkmp2u De cellijn MRC5 is afkomstig van een 14 weken oud geaborteerde jongen: https://tinyurl.com/2hmbfksd De cellijn WI-38 is afkomstig van een drie maanden oude geaborteerde jongen, die zonder toestemming van de moeder werd gebruikt: https://tinyurl.com/yybc469w Aangezien hierover steeds meer nieuws naar buiten komt, werd Paul Blokhuis ook gedwongen om hier een uitspraak over te doen. Zo zei hij ooit in het Reformatorisch dagblad: “Voor de eerste vaccins is materiaal van een geaborteerde foetus gebruikt. Dat geldt niet voor latere entstoffen”: https://tinyurl.com/pvar5c2d Hierdoor zou je denken dat er in coronavaccins geen gebruik meer wordt gemaakt van deze oude cellijnen. Maar niets is minder waar. Zo maakt het Janssen Vaccin maakt nog steeds gebruik van cellijnen van in Nederland geaborteerde foetussen. Dit zijn zowel cellijnen van een geaborteerde babyjongen (PER. C6) als van een babymeisje (HEK-293). Het meisje werd geaborteerd in 1972 en de jongen in 1985: https://tinyurl.com/4xtmnsdy Los van de ethische kwestie vind ik dat iedereen het recht heeft om dit te weten. Dus als het RIVM hier niet over communiceert dan doe ik het wel samen met o.a. Ramon Walter en Vaccin Vrij - Vaccine Free. Gezonde groet, Frank Ruesink www.frankruesink.nl PS 1: “HEK-293 is oorspronkelijk afkomstig van nier-weefsel van een meisje dat in 1972 in Nederland werd geaborteerd en dat later in 1973 werd ontwikkeld tot een cellijn in een laboratorium.” – Population Research Institute3: https://tinyurl.com/yzswefdz PS 2: "De PER. C6 foetale cellijn is afgeleid van netvliesweefsel afkomstig van een 18 weken oud jongetje dat in 1985 in Nederland werd geaborteerd en later in 1995 werd omgezet in een foetale cellijn": https://tinyurl.com/yzswefdz PS 3: Mijn boek Hugo - Ik ben ook jouw soldaat niet staat vol van dit soort pijnlijke waarheden, die zeker alle ouders van jonge kinderen zouden moeten weten. Deze is nog te bestellen via: www.frankruesink.nl</t>
  </si>
  <si>
    <t>https://www.facebook.com/photo.php?fbid=3990422487707858&amp;set=gm.2953836314870126&amp;type=3</t>
  </si>
  <si>
    <t>2021-04-15 08:56:00 EDT</t>
  </si>
  <si>
    <t>https://www.facebook.com/groups/974378129606466/permalink/1369556560088619</t>
  </si>
  <si>
    <t>https://www.facebook.com/groups/974378129606466/permalink/1369557970088478</t>
  </si>
  <si>
    <t>https://www.facebook.com/photo.php?fbid=10217945608584163&amp;set=p.10217945608584163&amp;type=3</t>
  </si>
  <si>
    <t>‎'‎"HET REGENT" IK KAN HET DUIDELIJK ZIEN VANUIT HIER 오 دی ZELFONDERZOEKENDE 93 'WAPPIE" 0I MAINSTREAM MEDIA KIJKER MEME BY CULATER‎'‎</t>
  </si>
  <si>
    <t>Alessio</t>
  </si>
  <si>
    <t>De elementen die angst in stand houden als het eenmaal is begonnen.
Als angst eenmaal is opgewekt, wordt het door zichzelf in stand gehouden met een combinatie van valse overtuigingen, gerichte aandacht op het negatieve en angstig gedrag (vermijding, dwanghandelingen en veiligheidsgedrag). Angst neemt toe als er gevaar dreigt en escaleert naarmate we ons met onze gedachten en ons gedrag meer op de angst concentreren. Dit is de reden waarom de reactie op het Coronavirus enorm varieert. Sommige mensen zijn niet bang omdat ze anders denken.
Waarom overschatten zoveel mensen het risico van het virus? Mogelijk vanwege hun focus op de negatieve informatie uit de media. Hoe voelt u zich bijvoorbeeld als u de volgende dingen leest. Een ware verklaring van de CDC zegt: 1 op de 3 kinderen die in de Verenigde Staten met COVID-19 in het ziekenhuis waren opgenomen, werd op de intensive care opgenomen. In China zouden in het begin de mensen omvallen op straat en de doden massaal op de gangen liggen in de ziekenhuizen
Dat klinkt beangstigend! 😱😱</t>
  </si>
  <si>
    <t>https://www.facebook.com/groups/974378129606466/permalink/1369559796754962</t>
  </si>
  <si>
    <t>#HartVoorVrijheid</t>
  </si>
  <si>
    <t>https://www.facebook.com/photo.php?fbid=3990234207689697&amp;set=gm.1369559796754962&amp;type=3</t>
  </si>
  <si>
    <t>https://www.facebook.com/groups/974378129606466/permalink/1369562880087987</t>
  </si>
  <si>
    <t>https://www.facebook.com/photo.php?fbid=10225492058785395&amp;set=p.10225492058785395&amp;type=3</t>
  </si>
  <si>
    <t>Mensen die het sterkst en het gezondst zijn, in de kracht van hun leven, laten zich het makkelijkst beliegen en bedriegen. Door zeer criminele, moordzuchtige politici en hun medeplichtigen. Er wordt hen verteld, dat ze dood gaan aan een heel normaal, jaarlijks voorkomend verschijnsel, waar zo goed als 100 % van de mensen geen last van heeft. Te veel van dié mensen staan, met een niet-werkend mondkapje op, mét hun kinderen, als hersenloze lemmingen te popelen voor een fake-test en een dodelijke prik.</t>
  </si>
  <si>
    <t>https://www.facebook.com/groups/974378129606466/permalink/1369566460087629</t>
  </si>
  <si>
    <t>https://www.facebook.com/groups/974378129606466/permalink/1369568126754129</t>
  </si>
  <si>
    <t xml:space="preserve"># **Demonstreren, een schurend grondrecht?**
## Educatieve bijdragen voor uw demonstratie recht!
In onze Grondwet en het Europees Verdrag voor de Rechten van de Mens (EVRM) is het recht op demonstreren
verankerd. Het is een vereiste van behoorlijk overheidsoptreden dat grondrechten van burgers worden gerespecteerd. De burgemeester moet, met hulp van de politie, demonstraties in zijn of haar gemeente faciliteren en beschermen, zodat demonstranten hun grondrecht kunnen uitoefenen.
Wat mogen demonstranten in redelijkheid van de overheid (burgemeesters en politie) verwachten ten aanzien van de borging van het recht op demonstratie?
Tevens kunt u het handboek van gemeente Amsterdam  wat op initiatief van Eberhard van der Laan tot stand gekomen. In de download link ook verkrijgen. Het handboek is in nauwe samenwerking tussen diverse NGO’s, de OVSE, de Nationale Politie, het Openbaar Ministerie en de gemeente Amsterdam tot stand gekomen. </t>
  </si>
  <si>
    <t>https://www.facebook.com/groups/974378129606466/permalink/1369569076754034</t>
  </si>
  <si>
    <t>Zijn hier mensen uit zwolle of omgeving die ook graag aan een fakkeloptocht willen deelnemen? Zoek op telegram Fakkeloptochtzwolle en sluit je aan.</t>
  </si>
  <si>
    <t>https://www.facebook.com/groups/974378129606466/permalink/1369575170086758</t>
  </si>
  <si>
    <t>https://www.facebook.com/groups/974378129606466/permalink/1369581090086166</t>
  </si>
  <si>
    <t>https://www.facebook.com/photo.php?fbid=1905271402982461&amp;set=p.1905271402982461&amp;type=3</t>
  </si>
  <si>
    <t>Anja</t>
  </si>
  <si>
    <t>😍❤️❤️❤️mooiste fofo ooit</t>
  </si>
  <si>
    <t>https://www.facebook.com/groups/974378129606466/permalink/1369582830085992</t>
  </si>
  <si>
    <t>Hierbij de bijsluiter van astrazeneca staat open en blote op de site van de Rijksoverheid Er wordt gewoon menselijk embryo in gebruikt</t>
  </si>
  <si>
    <t>https://www.facebook.com/photo.php?fbid=293659362324902&amp;set=gm.1369582830085992&amp;type=3</t>
  </si>
  <si>
    <t>https://www.facebook.com/groups/974378129606466/permalink/1369585113419097</t>
  </si>
  <si>
    <t>https://www.facebook.com/groups/974378129606466/permalink/1369592830084992</t>
  </si>
  <si>
    <t>Als nu FC Utrecht ook nog ff een persberichie doet....</t>
  </si>
  <si>
    <t>https://myprivacy.dpgmedia.nl/consent/?siteKey=bn4p6LpNGFRTXN8w&amp;callbackUrl=https%3A%2F%2Fwww.tubantia.nl%2Fprivacy-gate%2Faccept-tcf2%3FredirectUri%3D%252ffc-twente%252fvak-p-boycot-duel-tegen-fc-utrecht-wij-dragen-niet-bij-aan-testsamenleving%257ea0abda32%252f</t>
  </si>
  <si>
    <t>#FCTwente #VakP #boycot duel tegen #FCUtrecht: ‘Wij dragen niet bij aan #testsamenleving’ | #FC Twente | tubantia.nl | ik ben zo #trots 💪❤️ en wordt hier echt blij van</t>
  </si>
  <si>
    <t>https://www.facebook.com/groups/974378129606466/permalink/1369593120084963</t>
  </si>
  <si>
    <t>https://www.facebook.com/103214041520756/photos/a.105024971339663/298615185313973/?type=3</t>
  </si>
  <si>
    <t>ZONDAG 25 APRIL 2021 NATIONALE BORREL DRINK DAG 20 STEDEN GRONINGEN LEEUWARDEN ALKMAAR DRONTEN ZWOLLE APELDOORN NIJMEGEN ARNHEM MAASTRICHT DEN BOSCH EINDHOVEN AARDENBURG UTRECHT HILVERSUM AMSTERDAM ALMERE HAARLEM DEN HAAG ROTTERDAM HOORN ERMELO NEDERLAND IN VERZET, WEG MET DIT KABINET VAN DE BEDENKERS VAN HeT KOFFIE DRINKEN CONCEPT #IRKRINKENBRRELOPPERSONLIJIETITEL</t>
  </si>
  <si>
    <t>Heb jijde horeca in jou stad al op de hoogte gebracht dat ze klaar voor take away moeten zijn 25 april?
Groningen - Grote Markt
Leeuwarden - Wilhelminaplein 
Alkmaar - Waagplein
Dronten - Meerpaalplein 
Zwolle - Grote Markt 
Apeldoorn - Marktplein 
Nijmegen - Plein 44
Arnhem - Horeca plein 
Maastricht - Vrijthof
Den Bosch - De Parade 
Eindhoven - Kerkplein 
Aardenburg - Kaai 
Utrecht - De Neude
Hilversum - Groest 
Amsterdam - Nieuwmarkt
Almere - Belfort plein 
Haarlem - Reinaldapark 
Den Haag - Plein Den Haag
Rotterdam - Stadhuisplein 
Hoorn - Rode Steen
Ermelo - Raadhuisplein</t>
  </si>
  <si>
    <t>https://www.facebook.com/groups/974378129606466/permalink/1369597070084568</t>
  </si>
  <si>
    <t>https://youtu.be/Ej2S-ANeuww</t>
  </si>
  <si>
    <t>Herman Brood - My way (2001)</t>
  </si>
  <si>
    <t>And now, the end is nearAnd so I face the final curtainMy friend, I'll say it clearI'll state my case, of which I'm certainI've lived a life that's fullI've ...</t>
  </si>
  <si>
    <t>2021-04-15 08:55:24 EDT</t>
  </si>
  <si>
    <t>https://www.facebook.com/groups/974378129606466/permalink/1369627003414908</t>
  </si>
  <si>
    <t>SAMEN STAAN WIJ STERK Gisteren mijn zusje haar verjaardag buiten gevierd met onze mem. Ik weiger er naar binnen te gaan tgv hét door hen voorgeschreven mondneusmasker en hun facistische regime binnenskamers. Mijn zusje twijfelde nog mbt het zich al dan niet gaan conformeren aan het knechtende beleid van verpleeghuis Stellinghaven. Er is geen dialoog met de manager en het bestuur van Zuid~Oost zorg mogelijk en er is sprake van een zeer autoritair top down beleid. Daar wil ik geen deel van uitmaken op geen enkele wijze. Ik vroeg mijn zusje door hoeveel hoepels zij nog ging springen en ze keek mij aan en zei niets. Ik liet het even stil zijn tussen ons. De verzorging bracht mem naar buiten, maar ze had geen deken om, terwijl het koud en winderig was. Ik benoemde dit en toen zei de verzorging, dat we wel in de buitentuin mochten zitten. Mijn zusje vroeg of de verzorging het buiten hek los kon maken, omdat wij geen mondneusmasker dragen en daarom niet meer binnen komen. En ja dat was prima. Daarna samen anderhalf uur buiten in het zonnetje gezeten en wij zagen alle andere verpleeghuisbewoners binnen zitten. Zij zwaaiden naar ons en wij zwaaiden terug. Ik kreeg de associatie van ophokplicht. Wij zeiden neen en werden voor het eerst met respect behandeld nu mijn zusje en ik allebei weigerden ons te onderwerpen. Eerder stond ik hier alleen in , maar sinds gisteren dus niet meer 🤗💕 Met een tevreden gevoel namen wij afscheid. Mem knuffelde ik uitgebreid en we werden uitgezwaaid door de verzorgster en mem. Echt goed om op te staan en niet mee te gaan in deze rare opgelegde waan. ©Abeltje Boerstra 15~04~2021</t>
  </si>
  <si>
    <t>https://www.facebook.com/photo.php?fbid=915434862538214&amp;set=gm.1369627003414908&amp;type=3</t>
  </si>
  <si>
    <t>https://www.facebook.com/groups/974378129606466/permalink/1369633563414252</t>
  </si>
  <si>
    <t>https://www.facebook.com/groups/abcollectief/permalink/459683331774116/</t>
  </si>
  <si>
    <t>Leo komt eindelijk vrij.</t>
  </si>
  <si>
    <t>https://www.facebook.com/groups/974378129606466/permalink/1369634610080814</t>
  </si>
  <si>
    <t xml:space="preserve">Het r⭕️t zit diep ... Na D66 ook #MeToo-affaire bij NOS Hoofdredactie: 'Het heeft onze volle aandacht' </t>
  </si>
  <si>
    <t>https://tpo.nl/2021/04/14/na-d66-ook-metoo-affaire-bij-nos/</t>
  </si>
  <si>
    <t>Na D66 ook #MeToo-affaire bij NOS | ThePostOnline</t>
  </si>
  <si>
    <t>Hoofdredactie: 'Het heeft onze volle aandacht'</t>
  </si>
  <si>
    <t>https://www.facebook.com/groups/974378129606466/permalink/1369647066746235</t>
  </si>
  <si>
    <t xml:space="preserve">Walibi-directeur ziet niets in coronacheck De attractieparken zien weinig in het plan om een coronatest verplicht te stellen als het kabinet besluit dat ze de deuren weer mogen openen. Dat is helemaal niet nodig, zegt directeur Mascha van Till van Walibi Holland in Biddinghuizen. </t>
  </si>
  <si>
    <t>https://www.facebook.com/groups/974378129606466/permalink/1369649140079361</t>
  </si>
  <si>
    <t>https://www.facebook.com/groups/974378129606466/permalink/1369653076745634</t>
  </si>
  <si>
    <t>https://www.ninefornews.nl/advocaat-reiner-fuellmich-geeft-update-over-neurenberg-2-er-is-licht-aan-het-einde-van-de-tunnel/</t>
  </si>
  <si>
    <t>Advocaat Reiner Fuellmich geeft update over ‘Neurenberg 2’: Er is licht aan het einde van de tunnel</t>
  </si>
  <si>
    <t>Enkele dagen geleden sprak advocaat Reiner Fuellmich met Jerm Warfare om een update te geven over Neurenberg 2.</t>
  </si>
  <si>
    <t>https://www.facebook.com/groups/974378129606466/permalink/1369655053412103</t>
  </si>
  <si>
    <t>https://www.facebook.com/photo.php?fbid=178630210747530&amp;set=gm.295235232055974&amp;type=3</t>
  </si>
  <si>
    <t># **I WILL die a free man..............🙃**</t>
  </si>
  <si>
    <t>https://www.facebook.com/groups/974378129606466/permalink/1369658376745104</t>
  </si>
  <si>
    <t>https://www.facebook.com/groups/974378129606466/permalink/1369661343411474</t>
  </si>
  <si>
    <t>https://www.facebook.com/groups/974378129606466/permalink/1369662210078054</t>
  </si>
  <si>
    <t>2021-04-15 08:50:31 EDT</t>
  </si>
  <si>
    <t>https://www.facebook.com/groups/865845073874348/permalink/1184349518690567</t>
  </si>
  <si>
    <t>2021-04-15 08:45:52 EDT</t>
  </si>
  <si>
    <t>https://www.facebook.com/groups/865845073874348/permalink/1184346662024186</t>
  </si>
  <si>
    <t>https://www.facebook.com/photo.php?fbid=2969845876674954&amp;set=p.2969845876674954&amp;type=3</t>
  </si>
  <si>
    <t>20:17 Tom Decock @tom_decock Als antwoord op @vanranstmarc en @YHellinckx En wat zeg je dan tegen die minderheid van mensen die na hun AZ vaccinatie een bloedklonter krijgen? De voordelen voor de anderen zijn groter dan uw nadeel? 18:43 07-04-2021 Twitter for Android 2 vind-ik-leuks Marc Van Ranst @vanranstmarc 36 36m Als antwoord op @tom _decock en @YHellinckx Je hebt dat goed begrepen, Tom.</t>
  </si>
  <si>
    <t>2021-04-15 08:38:57 EDT</t>
  </si>
  <si>
    <t>https://www.facebook.com/groups/865845073874348/permalink/1184343955357790</t>
  </si>
  <si>
    <t>https://www.facebook.com/photo.php?fbid=10159170251475502&amp;set=p.10159170251475502&amp;type=3</t>
  </si>
  <si>
    <t>vrt NWS S x AI Dox YOUTUBE.COM Hoe je smartphone weet dat je morgen ziek wordt I Artificiële intelligentie uitgelegd</t>
  </si>
  <si>
    <t>De DARPA COVID chip - deel 2
In navolging van mijn vorige post over de DARPA implanteerbare microchip die COVID detecteert. Laat mij eens een gedachte-experiment doen en ervan uitgaan dat we volledig het officiële verhaal geloven en steunen. M.a.w we redeneren vanuit het officiële standpunt dat we moeten maskers dragen, lockdowns doen, enzovoort. Voor veel mensen is dit zelfs geen gedachte-experiment maar de realiteit!
Dan is deze chip een prachtig middel om de verspreiding van het virus tegen tegen te gaan. Immers, vanaf het moment dat je geïnfecteerd bent, kan je jezelf isoleren. Er is dan geen tijdspanne meer waarin je het virus asymptomatisch kan verspreiden, namelijk tussen het moment dat je de infectie opdoet, en het geregistreerd wordt met een test. Deze chip zou dan ook de komende massale teststrategie, die nu gepland is en waar er bijvoorbeeld in Nederland 1 milard euro voor uitgetrokken wordt, teniet doen. Iedereen hoeft slechts één chip. 
Deze chip zou dus een enorme besparing betekenen en alles veel makkelijk en nauwkeuriger doen verlopen. Men zou dus veel korter op de bal kunnen spelen. Deze chip zou er dus ook voor kunnen zorgen dat we de maatregelen grotendeels niet meer hoeven te doen. Want de reden dat gezonde mensen nu moeten maskers dragen, lockdowns ondergaan en aan social distancing doen, is omdat men het virus kan verspreiden zonder dat men symptomen heeft (zelf mensen die het vaccin al gehad hebben). Deze chip zou ervoor zorgen dat mensen die het virus asymptomatisch kunnen verspreiden, direct in quarantaine kunnen gaan. Korter op de bal spelen dan dit kan niet. Dit is echt een methode waarmee we het virus heel sterk kunnen afremmen!
Natuurlijk moeten we hiervan ook op de hoogte gebracht worden, en dit gaat via onze smartphone of smartwatch. Via een draadloze RFID of bluetooth verbinding geeft de app onmiddellijk aan of we geïnfecteerd zijn. Meer nog, die app staat verbinding met een database van de overheid waarin dit onmiddellijk geregistreerd wordt, zodat ze kunnen controleren dat je in quaraintaine gaat. Nu zijn de resultaten van de PCR testen toch ook beschikbaar op de gezondheidswebsite van de overheid? Het raamwerk is er al. En ze controleren nu ook op quaraintaine dus veel verschil is er niet. Testen en isolatie zijn nu al verplicht in vele gevallen. 
Deze chip is dus waarlijk een prachtig instrument om het virus in te dammen. De weg naar vrijheid, in combinatie met de vaccins die ervoor zorgen dat de impact van de ziekte niet zo erg is als je het dan toch krijgt! De autoriteiten kunnen dan zelfs een live, real time beeld krijgen van infecties en infectiehaarden. Geen trage, logge werking meer met testen. De live data met locatie kan desnoods geanonimiseerd worden. Google geeft nu toch ook al de geanonimiseerde data van de locaties van zijn gebruikers door aan de overheid?! Kleine stap!
Dus ik stel nu een vraag aan allen die meegaan in het officiële verhaal: wil je de sensor-microchip nemen? Want je gaat hiermee ook andere beschermen hé. Je kan hiermee de verspreiding sterk afremmen. We kunnen hiermee de doodsteek geven aan het virus. Je doet het toch ook voor een ander? Net zoals het dragen van de maskers. De chip zorgt ervoor dat jij anderen niet meer kan besmetten, en vanaf het moment dat de app aangeeft dat je besmet bent zet je je maskertje op en ga je naar huis. Je bent toch geen egoist hé! Doe het voor een ander!
Tot zover dit gedachte-experiment. Om maar aan te geven dat iets wat futuristisch lijkt, toch niet meer zo veraf is. En ze zijn dit van plan hoor. Zoals ik eerder zei, alles wat DARPA maakt vindt niet veel later zijn weg naar breed gebruik door overheden en big tech. Microsoft heeft vorig jaar net na het uitbreken van corona al een patent gepubliceerd, nummer 060606/2020 (666). Een cyptrocurrency betalingssysteem gekoppeld aan biometrische lichaamsensoren. Aha! Daar hebben we de biometrische lichaamssensoren, daar kan dus ook covid detectie onder vallen!
Zelfs de VRT heeft vorig jaar een filmpje gepost waarin gezegd werd dat onze smartphone via AI zal zeggen wanneer we ziek gaan worden, en dat dit ook via sensoren in het lichaam zal gaan. (2)
Vallen de puzzelstukken al een beetje op hun plaats? Dit alles is van A tot Z gepland. Ze willen een chips in ons douwen, dat is het plan. En een chip is zelfs nog maar het begin. Het ultieme doel is transhumanisme. Nooit mogen we dit toelaten!
Ik ben geen bijbelgelover, maar deze beroemde bijbelpassage lijkt werkelijk profetisch te zijn in het licht van de recente ontwikkelingen en het patent nummer 666 van Microsoft: 
‘En het (beest) maakt, dat aan allen, de kleinen en de groten, de rijken en de armen, de vrijen en de slaven, een merkteken gegeven wordt op hun rechterhand of op hun voorhoofd, [en] dat niemand kan kopen of verkopen, dan wie het merkteken, de naam van het beest, of het getal van zijn naam (666) heeft.’ 
Profetie? Of het plan van een elite met een satanisch geloof? (truncated)</t>
  </si>
  <si>
    <t>2021-04-15 08:26:24 EDT</t>
  </si>
  <si>
    <t>https://www.facebook.com/groups/865845073874348/permalink/1184338192025033</t>
  </si>
  <si>
    <t>https://www.facebook.com/photo.php?fbid=4105111136215497&amp;set=p.4105111136215497&amp;type=3</t>
  </si>
  <si>
    <t>"It's not so much staying alive, it's staying HUMAN that' important. What counts is that we don't betray each other." ~George Orwell</t>
  </si>
  <si>
    <t>Hmm.
Ik ben weer niet mee.
In quasi al onze persorganen vandaag lees ik, dat er consternatie is bij Experts en Zorgpersoneel over al die aangekondigde Versoepelingen. 
Versoepelingen, zegt U? Waar zijn die dan? Waar ziet U die?
• Café’s en restaurants blijven nog minstens twee maand gesloten. Een terras openen in de buitenlucht houdt quasi geen enkel extra besmettingsrisico in, dat weten we al meer dan een jaar.
• Onze tienjarigen krijgen maandag weer netjes een masker omgesnoerd, van ochtend tot avond. Wellicht tot het eind van het schooljaar.
• Middelbare scholen blijven voor de helft digitaal (in 2e en 3e graad) en de scholieren zijn verplicht gemaskerd op openbaar vervoer, in de buurt van de school, in de klas én op de speelplaats.
• Kappers en schoonheidsspecialisten moeten werken onder extreme voorwaarden
• Pretparken gaan open, maar verplichten mondmaskers en sneltesten (zelfs voor baby’s)
• Cultuur, sport, vrijetijd, fitness blijven taboe.
• Onderwijs voor onze studenten blijft hoofdzakelijk online
• Het uitbreiden van bubbels buiten van vier naar tien personen maken virologisch gezien quasi geen verschil
• Het blijft illegaal om zelfs maar twee vrienden thuis uit te nodigen
• Verplichting in de meeste binnensteden en sommige landelijke gemeentes om mondmaskers te dragen in de buitenlucht.
• Telewerk blijft verplicht waar het kan.
• Het bezoeken van familie in pakweg Nederland wordt net véél strenger dan voor de paaspauze. Nu ben je verplicht om na je bezoekje een week in quarantaine te gaan.
• Geen verdere versoepelingen zonder massavaccinatie.
Ik protesteer. Er wordt hier keihard met de mensen hun voeten, en hun portemonnee, en hun welzijn, gespeeld. Dit gaat helemaal niet om echte versoepelingen. En het is extreem pervers dat steeds opnieuw wordt gezegd dat die strenge maatregelen er zijn om ons zorgpersoneel te versterken, terwijl  er helemaal geen opschaling gebeurt van de zorgcapaciteit.
Dit beleid stinkt uren in de wind. De framing is duidelijk. Er komen enkel normalisering van ons socioculturele en economische leven wanneer we ons als burgers geheel inschrijven in de logica van een massavaccinatiebeleid (met regelmatige vaccinupdates), een massatestbeleid met tracking &amp; tracing, een Gezondheidspasbeleid, en een aanvaarding van sociale afstand en mondmaskers op de meeste openbare plaatsen. Mét een pandemiewet die internationaal afgestemd wordt, waarbij onze grondrechten vertaald worden als vrijblijvende en intrekbare ‘privileges’, en een klein groepje experts, betaald door de farma-industrie, de macht krijgen over onze gezondheid en onze vrijheden.
Dit is geen oorlog tegen het virus. Dit is oorlog tegen de menselijkheid en tegen een warme samenleving.
 I do not consent.</t>
  </si>
  <si>
    <t>2021-04-15 08:01:53 EDT</t>
  </si>
  <si>
    <t>https://www.facebook.com/groups/865845073874348/permalink/1184327082026144</t>
  </si>
  <si>
    <t>2021-04-15 07:58:38 EDT</t>
  </si>
  <si>
    <t>https://www.facebook.com/groups/299841481222210/permalink/469166257623064</t>
  </si>
  <si>
    <t xml:space="preserve">De Tukkers uit Vak P zijn het zat. „Wij dragen niet bij aan een 'testsamenleving'." We gaan met ONS allen of we gaan NIET💪💪💪 </t>
  </si>
  <si>
    <t>https://www.metronieuws.nl/in-het-nieuws/sport/2021/04/twentse-vak-p/?utm_term=Autofeed&amp;utm_medium=Social&amp;utm_source=Facebook#Echobox=1618484499</t>
  </si>
  <si>
    <t>Duidelijke taal Twentse Vak P: 'Wij gaan met ONS allen of we gaan NIET!'</t>
  </si>
  <si>
    <t>De Tukkers uit Vak P zijn het zat. „Wij dragen niet bij aan een 'testsamenleving'."</t>
  </si>
  <si>
    <t>2021-04-15 07:25:51 EDT</t>
  </si>
  <si>
    <t>https://www.facebook.com/groups/865845073874348/permalink/1184308608694658</t>
  </si>
  <si>
    <t>https://www.facebook.com/jens.patteeuw.5/videos/10159163408625502/</t>
  </si>
  <si>
    <t>Wat kunnen wij doen tegen deze oprukkende globale machtsovername, en het belang van ook de focus te richten op het innerlijke, in plaats van de externe realiteit. Een filmpje ditmaal.</t>
  </si>
  <si>
    <t>2021-04-15 06:15:55 EDT</t>
  </si>
  <si>
    <t>https://www.facebook.com/groups/865845073874348/permalink/1184280885364097</t>
  </si>
  <si>
    <t>2021-04-15 06:00:36 EDT</t>
  </si>
  <si>
    <t>https://www.facebook.com/groups/865845073874348/permalink/1184274692031383</t>
  </si>
  <si>
    <t>https://www.tubantia.nl/fc-twente/vak-p-boycot-duel-tegen-fc-utrecht-wij-dragen-niet-bij-aan-testsamenleving~a0abda32/</t>
  </si>
  <si>
    <t>Vak P boycot duel tegen FC Utrecht: ‘Wij dragen niet bij aan testsamenleving’</t>
  </si>
  <si>
    <t>ENSCHEDE - De supportersvereniging Vak P van FC Twente boycot de wedstrijd tegen FC Utrecht, waarbij op zondag 25 april 4000 toeschouwers aanwezig mogen zijn. „Wij gaan met ons allen of we gaan niet”, zo laat de fanatieke supporterskern in een statement weten.</t>
  </si>
  <si>
    <t>2021-04-15 05:56:33 EDT</t>
  </si>
  <si>
    <t>https://www.facebook.com/groups/865845073874348/permalink/1184273265364859</t>
  </si>
  <si>
    <t>https://www.ellaster.nl/2021/04/14/het-evergreen-incident-is-de-wereld-een-catastrofale-ramp-bespaard-gebleven/</t>
  </si>
  <si>
    <t>Het Evergreen-incident: is de wereld een catastrofale ramp bespaard gebleven? - Ellaster</t>
  </si>
  <si>
    <t>Het Evergreenschip zou een technologisch klimaatwapen vervoerde. Turkije voerde met enkele andere landen uit het Midden-Oosten een geheime missie uit en confisqueerden de nieuwe wapentechnologie die een klimaatramp had moeten veroorzaken. Het plan was om met een klimaatveranderingswapen de totale co...</t>
  </si>
  <si>
    <t>2021-04-15 05:56:10 EDT</t>
  </si>
  <si>
    <t>https://www.facebook.com/groups/299841481222210/permalink/469117714294585</t>
  </si>
  <si>
    <t xml:space="preserve">Met een prik, test en vaccinatiebewijs willen ze helemaal los gaan zo’n twintig procent van de jongeren die zijn ondervraagd zegt wel bereid te zijn een prik te halen om weer even los te kunnen gaan. Een sneltest op locatie, van tevoren testen en vaccinatiepaspoorten worden daarnaast genoemd als manieren om je veilig te kunnen onderdompelen in het festival. </t>
  </si>
  <si>
    <t>https://www.metronieuws.nl/in-het-nieuws/binnenland/2021/04/jongeren-zien-festival-zitten/?utm_term=Autofeed&amp;utm_medium=Social&amp;utm_source=Facebook#Echobox=1618471897</t>
  </si>
  <si>
    <t>Jongeren willen festivallen deze zomer, zonder bubbels en dansvakken</t>
  </si>
  <si>
    <t>Een dansje wagen op een festival deze zomer? Een derde van de jongeren ziet dat wel zitten én gebeuren. Dit is ervoor nodig volgens hen.</t>
  </si>
  <si>
    <t>2021-04-15 05:56:08 EDT</t>
  </si>
  <si>
    <t>https://www.facebook.com/groups/865845073874348/permalink/1184273102031542</t>
  </si>
  <si>
    <t>2021-04-15 05:41:23 EDT</t>
  </si>
  <si>
    <t>https://www.facebook.com/groups/865845073874348/permalink/1184267705365415</t>
  </si>
  <si>
    <t>https://www.facebook.com/photo.php?fbid=1628443600674806&amp;set=gm.1184267705365415&amp;type=3</t>
  </si>
  <si>
    <t>2021-04-15 05:33:42 EDT</t>
  </si>
  <si>
    <t>https://www.facebook.com/groups/974378129606466/permalink/1369555416755400</t>
  </si>
  <si>
    <t>https://www.facebook.com/photo.php?fbid=178556314088253&amp;set=gm.295156345397196&amp;type=3</t>
  </si>
  <si>
    <t># **Code fuckin black??? WTF........................🙃**</t>
  </si>
  <si>
    <t>2021-04-15 05:33:08 EDT</t>
  </si>
  <si>
    <t>https://www.facebook.com/groups/974378129606466/permalink/1369020423475566</t>
  </si>
  <si>
    <t>01:03:01</t>
  </si>
  <si>
    <t>https://www.facebook.com/groups/974378129606466/permalink/1369034990140776</t>
  </si>
  <si>
    <t>https://www.facebook.com/tonny.kremers/videos/5444810192259590/</t>
  </si>
  <si>
    <t>Tonny</t>
  </si>
  <si>
    <t>mensen kijk en deel de waarheid aub</t>
  </si>
  <si>
    <t>https://www.facebook.com/groups/974378129606466/permalink/1369038776807064</t>
  </si>
  <si>
    <t>https://www.facebook.com/photo.php?fbid=178042467472971&amp;set=gm.294728748773289&amp;type=3</t>
  </si>
  <si>
    <t>https://www.facebook.com/groups/974378129606466/permalink/1369048386806103</t>
  </si>
  <si>
    <t>https://www.facebook.com/photo.php?fbid=2380828372063856&amp;set=gm.1701858866668158&amp;type=3</t>
  </si>
  <si>
    <t>Officieel bericht BEVRIJD NEDERLAND NU 
Zaterdag 17 april 14:00-16:00 stadhuisplein in rotterdam zal er een demonstratie plaats vinden.
Wij van  BEVRIJD NEDERLAND NU  ondersteunen deze demonstratie en roepen alle leden op om hierbij aanwezig te zijn.
Met vriendelijke groet,
BEVRIJD NEDERLAND  NU</t>
  </si>
  <si>
    <t>https://www.facebook.com/groups/974378129606466/permalink/1369049896805952</t>
  </si>
  <si>
    <t>#coronavragen #avondklok "De wet geldt voor mensen die in de open lucht verkeren. Als je in de auto zit met een gesloten dak dan bevind je je niet in de open lucht." Nu op bit.ly/TRUTH_3XPOSED - what they hide - will be unleashed in truth. https://youtu.be/gzu0leXLcIU via @YouTube</t>
  </si>
  <si>
    <t>https://youtu.be/gzu0leXLcIU</t>
  </si>
  <si>
    <t>Avondklok niet geldig in auto, alleen in open lucht</t>
  </si>
  <si>
    <t>De avondklok geldt niet voor iemand die in de auto zit."De wet geldt voor mensen die in de open lucht verkeren. Maar als je in een auto zit met een gesloten ...</t>
  </si>
  <si>
    <t>https://www.facebook.com/groups/974378129606466/permalink/1369054916805450</t>
  </si>
  <si>
    <t xml:space="preserve">Luister en huiver naar de uitvinder van de pcr test en nobelprijs winner </t>
  </si>
  <si>
    <t>https://youtu.be/MkqQIY7J0fQ</t>
  </si>
  <si>
    <t>CV19 test INVENTOR Kary Banks Mullis explains why Dr. Fauci isn't to be TRUSTED &amp; MORE</t>
  </si>
  <si>
    <t>#PCR #TEST #FAUCI #KARYMULLIS This is Kary Banks Mullis. Winner of the Nobel Peace prize for inventing the PCR test aka Covid 19 test. Listen to what he has ...</t>
  </si>
  <si>
    <t>https://www.facebook.com/groups/974378129606466/permalink/1369054923472116</t>
  </si>
  <si>
    <t>https://www.facebook.com/groups/1555871577933555/permalink/1701870293333682/</t>
  </si>
  <si>
    <t>https://www.facebook.com/groups/974378129606466/permalink/1369055790138696</t>
  </si>
  <si>
    <t>https://www.facebook.com/groups/974378129606466/permalink/1369060903471518</t>
  </si>
  <si>
    <t>Rotterdamse Manifestatie</t>
  </si>
  <si>
    <t>https://www.facebook.com/events/450633276151915/</t>
  </si>
  <si>
    <t xml:space="preserve">Betoging met sprekers en muziek vóór vrijheid en met informatie over de coronamaatregelen. </t>
  </si>
  <si>
    <t>2021-04-15 05:32:34 EDT</t>
  </si>
  <si>
    <t>https://www.facebook.com/groups/974378129606466/permalink/1369065460137729</t>
  </si>
  <si>
    <t>https://nos.nl/artikel/2376718-nctv-harde-coronaprotesten-breken-met-vroegere-protestcultuur.html</t>
  </si>
  <si>
    <t>NCTV: harde coronaprotesten breken met vroegere protestcultuur</t>
  </si>
  <si>
    <t>Het maatschappelijk ongenoegen is verhard: de protesten leiden op een on-Nederlandse manier steeds vaker tot openbare ordeverstoringen, schrijft de NCTV.</t>
  </si>
  <si>
    <t>https://www.facebook.com/groups/974378129606466/permalink/1369070266803915</t>
  </si>
  <si>
    <t># ***VACCINEREN VOOR WAT???***</t>
  </si>
  <si>
    <t>https://www.facebook.com/groups/974378129606466/permalink/1369072506803691</t>
  </si>
  <si>
    <t>https://www.epochtimes.de/meinung/analyse/westen-setzte-chinas-empfehlung-fuer-fruehe-mechanische-beatmung-um-sie-toetete-tausende-patienten-a3488388.html</t>
  </si>
  <si>
    <t>Westen setzte Chinas Empfehlung für frühe mechanische Beatmung um – sie tötete Tausende Patienten</t>
  </si>
  <si>
    <t>In einer vierteiligen Artikelserie veröffentlicht die Epoch Times eine detailreiche Analyse, die als offener Brief an verschiedene Nationen – inklusive Deutschland – geschickt wurde. In der Analyse geht es um die Corona-Pandemie und wie der Westen bei der Einführung der drakonischen Maßnahmen...</t>
  </si>
  <si>
    <t>https://www.facebook.com/groups/974378129606466/permalink/1369088163468792</t>
  </si>
  <si>
    <t>https://www.facebook.com/events/357643478783679/?event_time_id=363870648160962</t>
  </si>
  <si>
    <t>Fakkeloptocht Purmerend</t>
  </si>
  <si>
    <t>In liefde samenkomen voor ons recht op Vrijheid en verbinding, verspreiden van vrede en vertrouwen.
Wij willen mensen bewust maken van wat er op dit moment in de samenleving gaande is en dat we samen een betere en mooiere wereld kunnen manifesteren dan de wereld die ons nu voorgeschoteld wordt. Op dit moment zien wij een nare tweedeling ontstaan in de samenleving en dat is nu juist wat wij niet nodig hebben in onze visie. Daarom ook de fakkels, lampionnen en lichtjes erbij, zodat we symbolisch licht brengen in deze donkere periode.
Neem zelf een trommel, muziekinstrument, fakkel mee, lampion of lichtjes!</t>
  </si>
  <si>
    <t>https://www.facebook.com/groups/974378129606466/permalink/1369092863468322</t>
  </si>
  <si>
    <t>https://www.facebook.com/groups/974378129606466/permalink/1369097323467876</t>
  </si>
  <si>
    <t>https://www.facebook.com/groups/gezijtvanheistopdenbergals/permalink/3042921992596700/</t>
  </si>
  <si>
    <t>Hier zijn ze allemaal 🚜</t>
  </si>
  <si>
    <t>https://www.facebook.com/groups/974378129606466/permalink/1369100533467555</t>
  </si>
  <si>
    <t>EMOTIONEEL GEWOND En daar zag ik jou en dacht AU Je neusgaten zaten vol geronnen bloed Ten gevolge van gedwongen PCR testen dit is zo mensonterend en echt niet goed Hier vloeit onschuldig mensen bloed Stop met het onder dwang afnemen van PCR testen bij medemensen Het middel heiligt niet het doel Kijk naar dit kwetsbare medemens en visualiseer zelf wat ik hiermee bedoel Een onschuldig kwetsbaar kind werd onder dwang van een arts getest Bloed stroomde uit haar neus deze bejegening is echt niet best Ja ik heb zwaar de pest Aan het audagium dat elk doel alle middelen heiligt in deze bizarre tijd Ik moest dit even aan jullie kwijt Ik jank mijzelf een kwart slag rond Ja ik ben emotioneel gewond. ©Abeltje Boerstra 14~04~2021</t>
  </si>
  <si>
    <t>https://www.facebook.com/photo.php?fbid=915018125913221&amp;set=gm.1369100533467555&amp;type=3</t>
  </si>
  <si>
    <t>https://www.facebook.com/groups/974378129606466/permalink/1369103703467238</t>
  </si>
  <si>
    <t>https://www.facebook.com/photo.php?fbid=178135994130285&amp;set=gm.294792858766878&amp;type=3</t>
  </si>
  <si>
    <t># ***  Ground Control to Major Tom................🤨***</t>
  </si>
  <si>
    <t>https://www.facebook.com/groups/974378129606466/permalink/1369104400133835</t>
  </si>
  <si>
    <t>https://www.dewereldmorgen.be/community/lebensraum-blitzkrieg-anschluss-genocides-is-beschaving-als-de-daders-de-ware-ubermenschen-zijn/</t>
  </si>
  <si>
    <t>2021-04-15 05:31:54 EDT</t>
  </si>
  <si>
    <t>01:30:46</t>
  </si>
  <si>
    <t>https://www.facebook.com/groups/974378129606466/permalink/1369104963467112</t>
  </si>
  <si>
    <t>https://www.facebook.com/maurice.dehond/videos/4211075375583527/</t>
  </si>
  <si>
    <t>Waarom duurt het zo lang om de samenleving open te krijgen? Maurice heeft een samenvattend artikel geschreven over het in zijn ogen bestuurlijk falen. 
Er hadden 4 zaken moeten gebeuren 
https://www.maurice.nl/2021/04/14/collectief-bestuurlijk-falen/
1. Zorgen dat er minder mensen besmet worden
2. Zorgen dat er sneller gevaccineerd wordt
3. Uitbreiding van de ziekenhuiscapaciteit
4. De eerstelijns zorg in staat stellen om patienten te genezen</t>
  </si>
  <si>
    <t>00:09:17</t>
  </si>
  <si>
    <t>https://www.facebook.com/groups/974378129606466/permalink/1369106373466971</t>
  </si>
  <si>
    <t>https://www.facebook.com/mijnwereld/videos/10219408261186991/</t>
  </si>
  <si>
    <t>Fakkeltocht/bijeenkomst in Groningen</t>
  </si>
  <si>
    <t>01:09:58</t>
  </si>
  <si>
    <t>https://www.facebook.com/groups/974378129606466/permalink/1369109956799946</t>
  </si>
  <si>
    <t>https://www.facebook.com/100007903756546/videos/2951991735074256/</t>
  </si>
  <si>
    <t>MIJN demostratie in Utrecht 😁</t>
  </si>
  <si>
    <t>https://www.facebook.com/groups/974378129606466/permalink/1369114776799464</t>
  </si>
  <si>
    <t>https://youtube.com/watch?v=WBk9KdLiOSk</t>
  </si>
  <si>
    <t>Adam Curry over Demmink en de verboden radio uitzending</t>
  </si>
  <si>
    <t>Op 18-11-2008 gaf Adam Curry meer details over het einde van Your Wake Up Call in zijn engelstalige podcast genaamd "The Daily Source Code".Donderdag 10 juli...</t>
  </si>
  <si>
    <t>https://www.facebook.com/groups/974378129606466/permalink/1369115776799364</t>
  </si>
  <si>
    <t>https://www.facebook.com/photo.php?fbid=10222937445318928&amp;set=gm.1389733328076860&amp;type=3</t>
  </si>
  <si>
    <t>Hierbij de bijsluiter van astrazeneca staat open en blote op de site van de Rijksoverheid
Er wordt gewoon menselijk embryo in gebruikt</t>
  </si>
  <si>
    <t>https://www.facebook.com/groups/974378129606466/permalink/1369118246799117</t>
  </si>
  <si>
    <t>https://www.ad.nl/rotterdam/burgemeester-aboutaleb-weigert-waterkanon-in-te-zetten-als-duizenden-mensen-bijeen-komen~a3f9ebf1/</t>
  </si>
  <si>
    <t>Burgemeester Aboutaleb weigert waterkanon in te zetten als duizenden mensen bijeen komen</t>
  </si>
  <si>
    <t>Burgemeester Ahmed Aboutaleb weigert om het waterkanon in te zetten als er nu met mooi weer duizenden mensen bijeen komen. Hij pleitte er vanavond opnieuw voor de terrassen te openen en zei dat er een grens zit aan de handhaving van de coronaregels.</t>
  </si>
  <si>
    <t>https://www.facebook.com/groups/974378129606466/permalink/1369122840131991</t>
  </si>
  <si>
    <t>Apart</t>
  </si>
  <si>
    <t>https://www.facebook.com/gezondenbewust/videos/779624336290276/</t>
  </si>
  <si>
    <t>STOP en luister: de belangrijkste video van dit jaar - Mensen met sterk immuunsysteem hebben geen antistoffen van het C Virus in hun bloed. Waarom zou je nog prikken? Zeker niet met deze bloedgroep.... 👇🏼 GRATIS Corona Handboek te krijgen via: www.leefbewust.nu/corona</t>
  </si>
  <si>
    <t>00:16:37</t>
  </si>
  <si>
    <t>https://www.facebook.com/groups/974378129606466/permalink/1369126890131586</t>
  </si>
  <si>
    <t>https://www.facebook.com/102561201917244/videos/300416141437537/</t>
  </si>
  <si>
    <t>Pedofiel neemt kinderen mee naar hotel.</t>
  </si>
  <si>
    <t>https://www.facebook.com/groups/974378129606466/permalink/1369143483463260</t>
  </si>
  <si>
    <t>............ AVONDKLOK DAG 81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ing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paspoort komt eraan.. #hopelijkgeenvervolgkabinetmeermetdiewalgelijkeWEFhonden -#enjahoorhetgaatgewoondoor -#WEFtentakelsgaannogdieper -avondklok gaan ze lekker mee door.. -joepie we mogen een uurtje langer omdat gaat schemeren -Geheugenverlies is onze redding.. -gelukkig geen politie geweld dit keer.. -versoepelingen. Hahahahaha -Ben je mal we gaan natuurlijk in de 4e verlenging🤣 -Nou ja zeg toch verlenging, ze hadden toch versoepelingen belooft.. #nogsteedsveeltevroeg? --- #dag81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gaathetbesefdoordringen #heeftnietsmetvolksgezondheidtemaken Bob Marley: Emancipate yourself from mental slavery.</t>
  </si>
  <si>
    <t>https://www.facebook.com/photo.php?fbid=2383217335155208&amp;set=gm.1369143483463260&amp;type=3</t>
  </si>
  <si>
    <t>00:11:04</t>
  </si>
  <si>
    <t>https://www.facebook.com/groups/974378129606466/permalink/1369143556796586</t>
  </si>
  <si>
    <t>https://www.facebook.com/LostBallos/videos/10222136938385886/</t>
  </si>
  <si>
    <t>Roger</t>
  </si>
  <si>
    <t>Fakkelprotest, Groningen</t>
  </si>
  <si>
    <t>2021-04-15 05:31:19 EDT</t>
  </si>
  <si>
    <t>https://www.facebook.com/groups/974378129606466/permalink/1369149606795981</t>
  </si>
  <si>
    <t>00:17:36</t>
  </si>
  <si>
    <t>https://www.facebook.com/groups/974378129606466/permalink/1369174650126810</t>
  </si>
  <si>
    <t>https://www.facebook.com/mita.overvliet/videos/4233681093322469/</t>
  </si>
  <si>
    <t>Elkaar verdragen is ook verbinden</t>
  </si>
  <si>
    <t>https://www.facebook.com/groups/974378129606466/permalink/1369179376793004</t>
  </si>
  <si>
    <t>Hoi allemaal,bedankt voor de uitnodiging...natuurlijk geaccepteerd!!</t>
  </si>
  <si>
    <t>https://www.facebook.com/groups/974378129606466/permalink/1369185283459080</t>
  </si>
  <si>
    <t xml:space="preserve">Speelpark Oud Valkeveen weigert mee te doen aan testverplichting: "Kan prima zonder" 14 april 2021, 15.38 uur · Aangepast 15.53 uur · Door Sjoerd Stoop Als het Naarder speelpark Oud Valkeveen weer open mag, zal dat gebeuren zonder dat bezoekers zich van te voren moeten laten testen. Het speelpark weigert er aan mee te werken. "Kinderen moeten gewoon lekker onbezorgd bij ons kunnen komen spelen. Een testverplichting hoort daar absoluut niet bij", zegt speelparkbaas Michael van de Kuit. Speelpark Oud Valkeveen Speelpark Oud Valkeveen Dat speelpark Oud Valkeveen verplichte toegangstests weigert, komt vooral omdat het park stelt dat het ook zonder kan. "Dat hebben we een jaar geleden ruimschoots bewezen. We gingen toen wel open voor een veel lager aantal mensen dan normaal, maar dat verliep allemaal zonder problemen. Er zijn toen ook geen aantoonbare besmettingshaarden in ons park ontstaan", zegt parkmanager Jan Willem de Langen. "En dat terwijl de situatie een jaar geleden veel zorgelijker was. Er waren veel besmettingen, de ziekenhuizen lagen vol en er was nog geen uitzicht op een vaccin. Toch hoefde er niet getest te worden. Waarom zou het nu dan wel moeten?" Los van de bezwaren die het speelpark heeft tegen de tests, noemen ze het verplicht testen ook onwerkbaar. "Als het lekker weer wordt, besluiten mensen vaak pas op de dag zelf of een dag eerder om naar ons toe te komen. Als je dan een verplichte test moet doen, werpt dat alleen maar een drempel op. Veel mensen zullen dan besluiten om toch maar niet te komen en dat is jammer." "Bij ons koop je vooraf een kaartje, dus we weten precies wie wanneer komt en vooral ook hoeveel mensen er komen. Er is ook ruimte genoeg" JAN WILLEM DE LANGEN VAN OUD VALKEVEEN Het Naardense speelpark is niet het enige park dat de verplichte tests niet ziet zitten. Ook de andere parken van de 'Club van Elf', de branchevereniging van grote attractieparken waar onder meer het grote pretpark Walibi onder valt, weigeren de toegangstests te doen. Ze stellen voor het karretje gespannen te worden, terwijl de verplichte tests de parken niets brengt en ook de gasten niet. De parken vrezen dat bezoekers wegblijven. Snel weer open Naast de flinke steek die het speelpark uitdeelt richting de mogelijke tests, komt het vandaag ook met een dringende oproep richting de Gooise veiligheidsregio om snel weer open te mogen. Hoewel nog helemaal niet duidelijk is of en wanneer de coronamaatregelen worden versoepeld, wil het speelpark komende meivakantie al open. Speelpark Oud Valkeveen stelt dat het veilig genoeg is om te komen, vooral omdat er meer dan genoeg ruimte is om afstand te houden, zeker als het park veel minder mensen toelaat dan normaal gesproken kan. "Ons perceel is enorm, bijna negen hectare groot, dus er is meer dan voldoende ruimte. We reguleren het aantal bezoekers en nemen effectieve maatregelen om de afstands- en hygiënemaatregelen te waarborgen. Alle binnenattracties op ons park houden we bovendien gesloten", vertelt De Langen. De parkbeheerder wijst er bovenal op dat juist in het speelpark controle op de handhaving van de coronamaatregelen mogelijk is. Als het speelpark dicht blijft zullen mensen volgens hem openbare plekken als parken, bossen of standen gaan en daar is de naleving volgens hem niet te controleren. "Bij ons koop je vooraf een kaartje, dus we weten precies wie wanneer komt en vooral ook hoeveel mensen er komen. Vorig jaar hebben we bijvoorbeeld per keer zeshonderd mensen toegelaten tot het park. Er is dan echt niets aan de hand." </t>
  </si>
  <si>
    <t>https://www.nhnieuws.nl/nieuws/284114/speelpark-oud-valkeveen-weigert-mee-te-doen-aan-testverplichting-kan-prima-zonder</t>
  </si>
  <si>
    <t>Speelpark Oud Valkeveen weigert mee te doen aan testverplichting: "Kan prima zonder"</t>
  </si>
  <si>
    <t>https://www.facebook.com/groups/974378129606466/permalink/1369190316791910</t>
  </si>
  <si>
    <t>https://www.openpetition.eu/petition/online/stop-the-vaccination-certificate-in-the-eu</t>
  </si>
  <si>
    <t>Stop the vaccination certificate in the EU! - Online petition</t>
  </si>
  <si>
    <t>The european vaccination certificate which is about to be introduced must be prevented.</t>
  </si>
  <si>
    <t>https://www.facebook.com/groups/974378129606466/permalink/1369211046789837</t>
  </si>
  <si>
    <t>https://youtu.be/J2yHq-j2DAg</t>
  </si>
  <si>
    <t>BREAKING NEWS!! KREMLIN REJECTS BIDEN MEETING!! RUSSIA HOLDS SNAP NAVY DRILLS IN BLACK SEA!!</t>
  </si>
  <si>
    <t>#Ukraine #WW3 #Russiahttps://www.voanews.com/usa/blinken-meeting-nato-allies-us-sets-afghanistan-withdrawalcheckout my sponsors http://www.craftholsters.com ...</t>
  </si>
  <si>
    <t>https://www.facebook.com/groups/974378129606466/permalink/1369212736789668</t>
  </si>
  <si>
    <t>https://www.facebook.com/100057522903202/posts/200772818516814/</t>
  </si>
  <si>
    <t>552 #Mondkapjes, #wegwerpkapjes, #muilkorven. In een klein stukje van #Apeldoorn, #apeldoornrein, #apeldoorn_nl, in 2 dagen tijd. Zwervend op de straat, in de natuur. Terwijl #OpRutte, #rutte, #deJonge, het #RIVM zeggen dat ze niet werken. Maar toch draagt men ze, zelfs buiten. En bijna niemand komt in opstand, ze vinden het allemaal wel goed. Ondertussen krijgt men #zuurstofgebrek, houdt men de mond dicht. Welkom in de dictatuur wat onze #regering, ons oplegt. En dan mag je niet boos worden. Hou ik nog even mijn mond over de #lockdown, #lockdown2021. En dit is wat jullie je #kinderen, #kinderenzijndetoekomst, geven. Ik schaam me om #nederlander te zijn.</t>
  </si>
  <si>
    <t>https://www.facebook.com/groups/974378129606466/permalink/1369218633455745</t>
  </si>
  <si>
    <t>https://www.facebook.com/groups/974378129606466/permalink/1369229270121348</t>
  </si>
  <si>
    <t>OPEN BRIEF AAN DE DUIVEL Ongeachte Lucifer, Ja … je leest het goed: een officiële brief begint met ‘Geachte’ en ik begin met ‘Ongeachte’. Dat komt omdat de betekenis van ‘geacht’ ‘als waardig beschouwd’ is en ik jou absoluut als ónwaardig beschouw, waarbij er heel veel scheldwoorden in mijn brein omhoog schieten die ik niet ga uiten, omdat ik dan ook onwaardig zou zijn. Je bent helaas behoorlijk aanwezig in de wereld! Ik zie je in mezelf als ik weer die dingen doe die ik eigenlijk niet wil doen. Ik herken je in de ruzies die ik eigenlijk niet wil hebben. Ik zie je in de wereld; in het groot, maar zeker ook in het klein. Ik kom je tegen binnen mijn familie en in mijn straat. Ik zie je als ik naar de supermarkt ga en de levenloze blikken boven de mondkapjes aanschouw. Als ik naar interviews mét en persconferenties ván politici kijk, zie ik je in het leugenachtige gekontedraai wat aangestuurd wordt door jouw belangrijkste dienaar op het gebied van manipulaties en leugens: de geest Izebel. Als ik het zoveelste uitgemergelde kindje uit een of ander Afrikaans land zie, en ik besef dat tien procent van de wereld geniet van negentig procent van wat de aarde oplevert en negentig procent het moet doen met de overige tien procent, grijns jij me weer harteloos toe. En als ik me bedenk dat er een Elite is die sinds, ruwweg de achttiende eeuw, vanuit de rijkste Europese families bezig is om alle macht naar zich toe te trekken waarbij ze letterlijk en figuurlijk over lijken gaan, grijns je me alweer even harteloos en ook zeer triomfantelijk toe. Want je hebt de wereld behoorlijk in je macht, zo lijkt het. Maar jij en ik weten wel beter. Toch? Jij was ooit, in een ver en grijs verleden, de belangrijkste engel in het leger van God. Je was Zijn engel van het Licht. Maar dat was voor jou niet voldoende. Jij wilde meer! Je wilde net zo belangrijk, en het liefst nog belangrijker (!), zijn dan God. Dat ging God (terecht!) te ver en jij liet Hem geen andere keus dan jou uit de Hemel te verwijderen, waarbij een derde van de engelenmacht zo dom was om jouw kant te kiezen en dus ook verwijderd werd. Dat zijn sindsdien de beruchte demonen, waaronder Izebel, die de mensheid lopen te klieren. Toen God de aarde, met alles erop en eraan, geschapen had en Adam en Eva blij in De Hof van Eden leefden, had Hij één probleem. Hij wilde geen mensen die als een soort robotjes alles zouden doen, omdat Hij dat verlangde en Hij wilde niet dat ze tegen Hem zouden zeggen dat ze van Hem hielden, omdat dat zo hoort. De gemiddelde aardse vader en moeder herkent dit en zou dit ook niet bij zijn of haar kinderen willen. Nee … vanuit Zijn liefde voor hen, verlangde Hij naar een wederkerige liefde van hen naar Hem toe, waardoor Hij niet anders kon dan hen een keus te geven. In Zijn onmetelijke wijsheid plantte Hij daarom ‘De Boom van de kennis van goed en kwaad’ in de Hof, met daarbij de boodschap aan Adam en Eva om daar vooral niet van te eten. Zo gaf Hij hen een keus én de kans om van Hem te houden als kinderen van hun Vader, die niet twijfelen over Zijn beste bedoelingen voor hen. Niet zo héél ingewikkeld, zou je denken. Er bleef tenslotte genoeg over om wél van te eten. Maar toen kwam jij en siste je, in de vermomming van een slang, verwerpelijke theorieën in Eva’s oor. Gefrustreerd als je was, vanuit je eigen val vanuit de Hemel met de bijbehorende afwijzing, maakte je haar wijs dat God dit verboden had, omdat Hij zogenaamd zou weten dat Adam en zij net zo wijs zouden worden als Hij als ze wél van die boom zouden eten. Tja … je ontpopte je niet alleen als dé leugenaar der leugenaars, maar ook als dé verleider der verleiders. En Eva trapte erin. Er zijn mensen die daarom vinden dat de vrouw, met al haar verleidelijkheid, de schuld heeft van alle ellende in de wereld. Maar dat zie ik iets genuanceerder. Ik zeg altijd: “Adam stond erbij en keek ernaar.” Als hij een vent was geweest, had hij Eva terecht gewezen en geen hap van die verboden vrucht genomen. Maar hij liet zich maar al te gemakkelijk overhalen en genoot er ook van. Daarom is de man in mijn ogen net zo schuldig als de vrouw. Maar ten diepste ben jij degene die schuldig is! En dat weet je. Gelukkig had God een Plan B in de vorm van Jezus Christus. En de rest is geschiedenis. Nadat Jezus Zich vrijwillig aan het kruis had laten slaan, stierf en na drie dagen weer opstond uit de dood om zo een ieder, die dat gelooft en aanneemt als zijn/haar persoonlijke verlossing, te redden voor de eeuwigheid, wist jij als geen ander dat je verloren had en dat je bij Jezus’ terugkomst definitief het onderspit zou delven. Weet je wat ik nou zo dom van je vind? In plaats van dat je onmiddellijk op je knieën ging en God smekend om vergeving vroeg, gooide je je kont tegen de kribbe (leuke woordspeling met het oog op Jezus’ geboorte) en nam je het besluit om zoveel mogelijk mensen mee te nemen in je eigen val. Dat vind ik heel bijzonder, want je weet waar je, door je eigenwijze en hooghartige besluit, (truncated)</t>
  </si>
  <si>
    <t>https://www.facebook.com/photo.php?fbid=3870246183068330&amp;set=gm.1369229270121348&amp;type=3</t>
  </si>
  <si>
    <t>https://www.facebook.com/groups/974378129606466/permalink/1369245706786371</t>
  </si>
  <si>
    <t>https://www.facebook.com/groups/974378129606466/permalink/1369265106784431</t>
  </si>
  <si>
    <t>https://youtube.com/watch?v=1gFGMMf27zU&amp;feature=share</t>
  </si>
  <si>
    <t>CORONABELEID - Wat gaat er eigenlijk wél goed?</t>
  </si>
  <si>
    <t>Wij van GeenStijl beginnen het nieuwe politieke jaar positief! Wat gaat er eigenlijk wél goed met het #coronabeleid van dit #kabinet?Abonneer voor meer stijl...</t>
  </si>
  <si>
    <t>00:01:29</t>
  </si>
  <si>
    <t>https://www.facebook.com/groups/974378129606466/permalink/1369268690117406</t>
  </si>
  <si>
    <t>https://www.facebook.com/merudi/videos/3821505177945427/</t>
  </si>
  <si>
    <t>Een arts die hcq voorschrijft, krijgt €150.000 euro boete, maar een arts die AstraZeneca prikt bij mensen onder de 60 krijgt een lintje? Er is iets goed mis met de inspectie gezondheidszorg!
Video van: https://t.me/klokkenluiders</t>
  </si>
  <si>
    <t>00:07:09</t>
  </si>
  <si>
    <t>https://www.facebook.com/groups/974378129606466/permalink/1369273500116925</t>
  </si>
  <si>
    <t>https://www.facebook.com/gezondenbewust/videos/1428065217547117/</t>
  </si>
  <si>
    <t>Hét grote gevaar van de huidige 'testsamenleving' waar we op afstevenen. Wat zijn de gevaren en wat kun je zelf doen? 👇🏼Gratis Hulpboek Holistische gezondheid: www.leefbewust.nu/corona</t>
  </si>
  <si>
    <t>https://www.facebook.com/groups/974378129606466/permalink/1369275453450063</t>
  </si>
  <si>
    <t>https://www.facebook.com/omroepwest/videos/255318399634498/</t>
  </si>
  <si>
    <t>Omroep West</t>
  </si>
  <si>
    <t>🎤 Na turbulente weken op het Binnenhof lijkt het vertrouwen in minister-president Mark Rutte te zijn afgenomen. Hoe denkt de Haagse bevolking over de premier? 'Het is een leugenaar, ik ben klaar met hem.'</t>
  </si>
  <si>
    <t>https://www.facebook.com/groups/974378129606466/permalink/1369295696781372</t>
  </si>
  <si>
    <t>helder</t>
  </si>
  <si>
    <t>https://www.facebook.com/groups/974378129606466/permalink/1369305930113682</t>
  </si>
  <si>
    <t>https://www.facebook.com/photo.php?fbid=10159333323726774&amp;set=p.10159333323726774&amp;type=3</t>
  </si>
  <si>
    <t>Via Peter Psycko</t>
  </si>
  <si>
    <t>00:04:15</t>
  </si>
  <si>
    <t>https://www.facebook.com/groups/974378129606466/permalink/1369314733446135</t>
  </si>
  <si>
    <t>https://www.facebook.com/Op1NPO/videos/210012390888461/</t>
  </si>
  <si>
    <t>Op1</t>
  </si>
  <si>
    <t>Ab Osterhaus over de vaccinatiechaos, nu is er weer een vaccin dat niet gebruikt wordt.</t>
  </si>
  <si>
    <t>2021-04-15 05:30:46 EDT</t>
  </si>
  <si>
    <t>00:08:54</t>
  </si>
  <si>
    <t>https://www.facebook.com/groups/974378129606466/permalink/1369472703430338</t>
  </si>
  <si>
    <t>https://www.facebook.com/therobertjensen/videos/493188581715094/</t>
  </si>
  <si>
    <t>HET 'HOUD-ONS-OPGESLOTEN' PLAN - DE JENSEN SHOW #330
Bekijk de hele aflevering op http://jensen.nl/.</t>
  </si>
  <si>
    <t>https://www.facebook.com/groups/974378129606466/permalink/1369487436762198</t>
  </si>
  <si>
    <t>https://www.facebook.com/groups/344894399932528/permalink/406185507136750/</t>
  </si>
  <si>
    <t>Het stopt pas als je er niet meer aan mee doet he .
Stop die experimenten NU en terug naar normaal .
Stelletje egoïsten jullie brengen onze vrijheid voor altijd in gevaar .
Daar hebben onze grootouders voor gestreden en wat doen jullie ? Walgelijk .</t>
  </si>
  <si>
    <t>https://www.facebook.com/groups/974378129606466/permalink/1369491503428458</t>
  </si>
  <si>
    <t>CNN baas bekend fakenews te hebben verspreid over C-vid en Trump! https://www.facebook.com/ProjectVeritas/</t>
  </si>
  <si>
    <t>https://www.facebook.com/236763656409160</t>
  </si>
  <si>
    <t>Project Veritas</t>
  </si>
  <si>
    <t>Project Veritas was founded by James O’Keefe to investigate and expose corruption, dishonesty, self-dealing, waste, fraud and other misconduct.</t>
  </si>
  <si>
    <t>https://www.facebook.com/groups/974378129606466/permalink/1369498483427760</t>
  </si>
  <si>
    <t>Wtf er zit straks bij een gesprek een van de kamer lid van de vvd erbij wtf moet hij erbij zitten 🤣wij hebben gesprek in het gemeentehuis ik snap niet wat die rare Kamerlid erbij zit wij hebben gesprek met de leerplicht voor een andere school voor me zoon</t>
  </si>
  <si>
    <t>https://www.facebook.com/groups/974378129606466/permalink/1369500103427598</t>
  </si>
  <si>
    <t>https://www.facebook.com/groups/974378129606466/permalink/1369502526760689</t>
  </si>
  <si>
    <t>https://www.facebook.com/groups/974378129606466/permalink/1369502800093995</t>
  </si>
  <si>
    <t>https://www.ad.nl/politiek/kamerlid-smeets-sprak-af-met-minderjarige-jongens-hij-was-direct-en-begon-me-snel-te-zoenen~accaf2d2/?utm_source=facebook&amp;utm_medium=social&amp;utm_campaign=socialsharing_web</t>
  </si>
  <si>
    <t>Kamerlid Smeets sprak af met minderjarige jongens: ‘Hij was direct en begon me snel te zoenen’</t>
  </si>
  <si>
    <t>Tweede Kamerlid Sidney Smeets (D66) heeft met minderjarige jongens afgesproken en ook seks met hen gehad. Dat verklaren enkele slachtoffers. Sommigen waren destijds pas 16 jaar. Smeets, die wordt beschuldigd van grensoverschrijdend gedrag bij tientallen jonge jongens, wist hoe oud ze waren maar nodi...</t>
  </si>
  <si>
    <t>https://www.facebook.com/groups/974378129606466/permalink/1369507196760222</t>
  </si>
  <si>
    <t>https://www.briefjevanjan.nl/aan-sidney-smeets-3/</t>
  </si>
  <si>
    <t>Aan Sidney Smeets - Briefje van Jan</t>
  </si>
  <si>
    <t>Meneer Smeets, Ik geniet met volle teugen. Ga ik niet hypocriet over doen. De vorige maand al aangekondigde affaire-Smeets, die dinsdagavond in alle hevigheid losbarstte, is voor eenvoudige stukjestikkers als ik vergelijkbaar met een bezoek aan de finale van de Champions League voor voetballiefhebbe...</t>
  </si>
  <si>
    <t>https://www.facebook.com/groups/974378129606466/permalink/1369519166759025</t>
  </si>
  <si>
    <t>Dit staat in het boek (German New Medicine). Dit boek is in 2015 geschreven. RG betekend, reguliere geneeskunde WTF!!!! Het staat hier gewoon!!!</t>
  </si>
  <si>
    <t>https://www.facebook.com/photo.php?fbid=293593758998129&amp;set=gm.1369519166759025&amp;type=3</t>
  </si>
  <si>
    <t>https://www.facebook.com/groups/974378129606466/permalink/1369526893424919</t>
  </si>
  <si>
    <t>https://www.hartvannederland.nl/persoonlijke-verhalen/quinten-ontving-seksueel-getinte-berichten-kamerlid-smeets</t>
  </si>
  <si>
    <t>Quinten ontving seksueel getinte berichten van kamerlid Smeets</t>
  </si>
  <si>
    <t>Quinten (20) ontving als 17-jarige jongen seksueel getinte berichten van D66-Kamerlid Sidney Smeets. Hij is een van de jongens die dinsdag op Twitter naar buiten komt met zijn verhaal.</t>
  </si>
  <si>
    <t>https://www.facebook.com/groups/974378129606466/permalink/1369531530091122</t>
  </si>
  <si>
    <t>https://www.facebook.com/photo.php?fbid=178536550756896&amp;set=gm.295136512065846&amp;type=3</t>
  </si>
  <si>
    <t># **Fuck  the  Efteling...................🙃**</t>
  </si>
  <si>
    <t>https://www.facebook.com/groups/974378129606466/permalink/1369534780090797</t>
  </si>
  <si>
    <t>https://www.facebook.com/photo.php?fbid=126310889513243&amp;set=p.126310889513243&amp;type=3</t>
  </si>
  <si>
    <t>THERE IS ONLY ONE WAY TO GET OUR FREEDOM BACK AND THAT IS TO ELIMINATE THE ELITE WORLDWIDE WE ARE MUCH MORE POWERFUL WITH MILLIONS OF PEOPLE</t>
  </si>
  <si>
    <t>DEZE OM INTERNATIONAAL TE DELEN</t>
  </si>
  <si>
    <t>https://www.facebook.com/groups/974378129606466/permalink/1369535526757389</t>
  </si>
  <si>
    <t>https://www.facebook.com/photo.php?fbid=10158208755116538&amp;set=p.10158208755116538&amp;type=3</t>
  </si>
  <si>
    <t>isa kriens @IsaKriens Boekje dat is verspreid op de peuterspeelzaal. Bang zullen ze wezen. #moederhart Maar jouw virusi wel es besmettelijk Je kunt Dati een AI doej ook anderen dat niet expres ziek maken</t>
  </si>
  <si>
    <t>Tabitha</t>
  </si>
  <si>
    <t>JIJ KUNT ANDEREN ZIEK MAKEN!
In hemelsnaam! Waar blijven alle psychologen?
Dit kan niet. Dit mag niet. Dit is misdadig.
NOOIT MAAR DAN OOK NOOIT ZAL IK EEN KIND VERTELLEN DAT HET EEN ANDER ZIEK KAN MAKEN!
Gister nog moest ik mijn zoontje geruststellen dat een buurjongetje niet teleurgesteld in hem was omdat hij niet wilde spelen. Geruststellen en angsten wegnemen; dat is onze taak als ouders.
In plaats van een schuldgevoel aanpraten mbt de gezondheid van grote mensen.
Ook al doe je het niet expres, je bent een gevaar....</t>
  </si>
  <si>
    <t>https://www.facebook.com/groups/974378129606466/permalink/1369537260090549</t>
  </si>
  <si>
    <t>'Beide partijen willen juist niet worden gehinderd door tegenmacht'</t>
  </si>
  <si>
    <t>https://tpo.nl/2021/04/12/coen-de-jong-vvd-en-d66-zien-de-burger-als-probleem/</t>
  </si>
  <si>
    <t>Coen de Jong - VVD en D66 zien de burger als probleem | ThePostOnline</t>
  </si>
  <si>
    <t>Beide partijen willen juist niet worden gehinderd door tegenmacht</t>
  </si>
  <si>
    <t>https://www.facebook.com/groups/974378129606466/permalink/1369537650090510</t>
  </si>
  <si>
    <t>00:01:51</t>
  </si>
  <si>
    <t>https://www.facebook.com/groups/974378129606466/permalink/1369539196757022</t>
  </si>
  <si>
    <t>https://www.facebook.com/Viruswaarheid/videos/2898176323761307/</t>
  </si>
  <si>
    <t>Credits: PottersProductions</t>
  </si>
  <si>
    <t>https://www.facebook.com/groups/974378129606466/permalink/1369539910090284</t>
  </si>
  <si>
    <t>https://www.facebook.com/groups/974378129606466/permalink/1369543783423230</t>
  </si>
  <si>
    <t>https://www.facebook.com/photo.php?fbid=10160911192020760&amp;set=p.10160911192020760&amp;type=3</t>
  </si>
  <si>
    <t>Testevenementen controlegroep 1,5 slechts € 925 miljoen alleen samen krijgen we de overheid onder controle PROPERGANDA.NL</t>
  </si>
  <si>
    <t>Beste Hugo de Jonge,
Ik schrijf je deze brief omdat ik signaleer dat je een belangrijk aspect bent vergeten bij de opzet van de testevenementen: de controlegroep. Ik wil je daar graag bij helpen.
Bij elk onderzoek is een controlegroep belangrijk om vast te stellen of de gekozen oplossing wel de juiste manier is. Wellicht zijn er alternatieven mogelijk, waarbij je niet op medische gronden hoeft te discrimineren en de lichamelijk integriteit aan te tasten. Nu weet ik dat jij er niet zo'n problemen mee hebt om de Grondwet aan je laars, pardon je Mascolori's, te lappen, maar er zijn best een aantal mensen die daar anders in staan.
Ik wil je dan ook het volgende voorstellen. Parallel aan jouw test evenementen gaan we events organiseren, waarbij het verboden is om je aan de maatregelen te houden. Dat verbod gaan we uiteraard streng handhaven om de controle events  zo zuiver mogelijk te houden.
- Het is verboden om 1.5m afstand aan te houden.
- Het is verboden om jezelf vooraf te laten testen.
- Mondkapjes zijn verboden.
De huisartsen van de bezoekers aan de controle-events krijgen een ontheffing van het verbod van IGJ om Ivermectine en HCQ voor te schrijven, in het geval dat er bezoekers een besmetting oplopen, zodat ze gewoon in de eerste lijn geholpen kunnen worden. Jij vindt het niet fijn om deze middelen voor te laten schrijven, omdat dan de tijdelijke toelating van je prikkie vervalt, maar voor het zorgvuldig en veilig uitvoeren van dit onderzoek is het echt nodig.
Ik heb nog geen volledig uitgewerkte begroting, maar ik schat de kosten van de organisatie van de controle events op €925.000.000. Naar ik heb begrepen hoef je voor dergelijke luttele bedragen geen toestemming van het parlement te vragen, dus dat kunnen we snel regelen.
Ik neem aan dat je enthousiast bent over mijn voorstel en per ommegaande akkoord geeft. 
Ik stuur je zo een Tikkie.
****
Graag massaal delen, want alleen samen krijgen we de overheid onder controle!</t>
  </si>
  <si>
    <t>https://www.facebook.com/groups/974378129606466/permalink/1369551630089112</t>
  </si>
  <si>
    <t>https://www.facebook.com/groups/974378129606466/permalink/1369552636755678</t>
  </si>
  <si>
    <t>Wij organiseren zondag 9 mei van 14:00 tot 16:00 een moederdag picknick. Locatie Soest. Ons doel is kinderen vrij en blij samen laten spelen♡ Wij zijn op zoek naar vrijwilligers voor: -Schminken -creatieve spellen voor kinderen -oud Hollandse spelletjes organiseren, denk aan koekhappen, touwtrekken, wedstrijdje met de juttezak etc. -eten en drinken, is hier iemand met een foodtruck/snackbar die zou willen doneren? -suikerspinnen kraam. -ijsjes/lekkers. -leerzame activiteiten? -eventuele kleine donaties. Voel jij je geroepen of heb jij ideeën? Stuur mij dan een pb of app. 0616576264 Geschatte opkomst +- 100 mensen. Wij zijn van 'in opstand voor kinderen' Wij zijn geen activisten maar wel de corona maatregelen zat, vooral voor de Kids!</t>
  </si>
  <si>
    <t>2021-04-15 05:26:15 EDT</t>
  </si>
  <si>
    <t>https://www.facebook.com/groups/974378129606466/permalink/1369118743465734</t>
  </si>
  <si>
    <t>2021-04-15 05:11:11 EDT</t>
  </si>
  <si>
    <t>https://www.facebook.com/groups/2737394476589203/permalink/2798596553802328</t>
  </si>
  <si>
    <t>De aanbestedingsfraude wordt steeds groter! Alle artiesten die hieraan meewerken zijn nog slechter dan de daders van de toeslagenaffaire. https://t.me/klokkenluiders/8832?single</t>
  </si>
  <si>
    <t>2021-04-15 05:01:34 EDT</t>
  </si>
  <si>
    <t>01:01:36</t>
  </si>
  <si>
    <t>https://www.facebook.com/groups/865845073874348/permalink/1184253575366828</t>
  </si>
  <si>
    <t>https://www.facebook.com/100063609464852/videos/3988959474528083/</t>
  </si>
  <si>
    <t>bruna.marquez.1612</t>
  </si>
  <si>
    <t>SIMON PARKES talkshow With NICHOLAS VENIAMIN &amp;CHARLIE WARD</t>
  </si>
  <si>
    <t>2021-04-15 04:53:59 EDT</t>
  </si>
  <si>
    <t>https://www.facebook.com/groups/865845073874348/permalink/1184250938700425</t>
  </si>
  <si>
    <t>https://media1.tenor.co/images/72e737f89fddf0e039c1143c6568da31/tenor.gif?itemid=9554161</t>
  </si>
  <si>
    <t>media1.tenor.co</t>
  </si>
  <si>
    <t>2021-04-15 04:51:50 EDT</t>
  </si>
  <si>
    <t>https://www.facebook.com/groups/865845073874348/permalink/1184250015367184</t>
  </si>
  <si>
    <t>2021-04-15 04:50:37 EDT</t>
  </si>
  <si>
    <t>https://www.facebook.com/groups/865845073874348/permalink/1184249545367231</t>
  </si>
  <si>
    <t>2021-04-15 04:50:34 EDT</t>
  </si>
  <si>
    <t>https://www.facebook.com/groups/865845073874348/permalink/1184249518700567</t>
  </si>
  <si>
    <t>https://www.facebook.com/photo.php?fbid=996922970842886&amp;set=gm.1605587866312616&amp;type=3</t>
  </si>
  <si>
    <t>Rudy</t>
  </si>
  <si>
    <t>🇧🇪🇧🇪🇧🇪🇧🇪🇧🇪🇧🇪🇧🇪🇧🇪🇧🇪🇧🇪🇧🇪🇧🇪🇧🇪🇧🇪🇧🇪🇧🇪🇧🇪🇧🇪🇧🇪🇧🇪🇧🇪🇧🇪🇧🇪🇧🇪🇧🇪</t>
  </si>
  <si>
    <t>2021-04-15 04:47:32 EDT</t>
  </si>
  <si>
    <t>https://www.facebook.com/groups/865845073874348/permalink/1184248492034003</t>
  </si>
  <si>
    <t>2021-04-15 04:45:40 EDT</t>
  </si>
  <si>
    <t>https://www.facebook.com/groups/865845073874348/permalink/1184247678700751</t>
  </si>
  <si>
    <t>2021-04-15 04:42:11 EDT</t>
  </si>
  <si>
    <t>https://www.facebook.com/groups/865845073874348/permalink/1184246425367543</t>
  </si>
  <si>
    <t>2021-04-15 04:24:04 EDT</t>
  </si>
  <si>
    <t>https://www.facebook.com/groups/2737394476589203/permalink/2798576457137671</t>
  </si>
  <si>
    <t>Dit soort kritische geluiden moeten we massaal gaan horen over 538! https://www.spreekbuis.nl/patrick-kicken-schiet-radio-538-zichzelf-in-de-voet-met-zon-groot-evenement-in-coronatijd/ https://t.me/klokkenluiders/8828?single</t>
  </si>
  <si>
    <t>https://www.facebook.com/photo.php?fbid=3828194823943129&amp;set=gm.2798576457137671&amp;type=3</t>
  </si>
  <si>
    <t>2021-04-15 03:47:19 EDT</t>
  </si>
  <si>
    <t>https://www.facebook.com/groups/299841481222210/permalink/469073670965656</t>
  </si>
  <si>
    <t xml:space="preserve">Bij de Fieldlab-testdag in de Efteling op zaterdag 24 april moeten bezoekers vanaf 5 jaar zich laten testen. Ook wie al gevaccineerd is tegen het coronavirus, krijgt een wattenstaafje in de neus. </t>
  </si>
  <si>
    <t>https://www.looopings.nl/weblog/16531/Ook-babys-moeten-zich-laten-testen-voor-Fieldlab-experiment-in-de-Efteling.html</t>
  </si>
  <si>
    <t>Kinderen vanaf 5 jaar moeten zich laten testen voor Fieldlab-experiment in de Efteling</t>
  </si>
  <si>
    <t>Bij de Fieldlab-testdag in de Efteling op zaterdag 24 april moeten bezoekers vanaf 5 jaar zich laten testen. Ook wie al gevaccineerd is tegen het coronavirus, krijgt een wattenstaafje in de neus. In tegenstelling tot eerdere berichten hoeven baby's...</t>
  </si>
  <si>
    <t>2021-04-15 03:40:50 EDT</t>
  </si>
  <si>
    <t>https://www.facebook.com/groups/2737394476589203/permalink/2798559143806069</t>
  </si>
  <si>
    <t>Emma Tandy 38 Jaar oud, uit UK Moge zij rusten in vrede ❤️ Emma een jonge moeder en echtgenote nam de AstraZeneca injectie in februari 2021 en overleed onverwacht in haar slaap op 8 of 9 april. #Astrazeneca #Cardiaal #Cardiovasculair #UK #COVIDVACCINEVICTIMS HTTPS://T.ME/klokkenluiders</t>
  </si>
  <si>
    <t>https://www.facebook.com/photo.php?fbid=3828123347283610&amp;set=gm.2798559143806069&amp;type=3</t>
  </si>
  <si>
    <t>2021-04-15 03:28:08 EDT</t>
  </si>
  <si>
    <t>https://www.facebook.com/groups/865845073874348/permalink/1184220545370131</t>
  </si>
  <si>
    <t>https://www.facebook.com/groups/1555871577933555/permalink/1702359593284752/</t>
  </si>
  <si>
    <t>THE DEEPER YOU LOOK, THE MORE YOU'LL FIND. WE'RE IN A WAR, OF A DIFFERENT KIND. NOT GUNS AND BOMBS, IT'S A WAR OF THE MIND. A NEW WORLD ORDER, TO DESTROY MANKIND.</t>
  </si>
  <si>
    <t>2021-04-15 03:22:08 EDT</t>
  </si>
  <si>
    <t>https://www.facebook.com/groups/299841481222210/permalink/469055664300790</t>
  </si>
  <si>
    <t>https://youtube.com/watch?v=09IN6KOvM9M</t>
  </si>
  <si>
    <t>De Koning spreekt</t>
  </si>
  <si>
    <t>Video van Gijshua</t>
  </si>
  <si>
    <t>2021-04-15 03:16:37 EDT</t>
  </si>
  <si>
    <t>https://www.facebook.com/groups/865845073874348/permalink/1184216565370529</t>
  </si>
  <si>
    <t>2021-04-15 03:07:10 EDT</t>
  </si>
  <si>
    <t>https://www.facebook.com/groups/299841481222210/permalink/469055034300853</t>
  </si>
  <si>
    <t>https://youtube.com/watch?v=1gFGMMf27zU</t>
  </si>
  <si>
    <t>2021-04-15 02:45:31 EDT</t>
  </si>
  <si>
    <t>00:03:39</t>
  </si>
  <si>
    <t>https://www.facebook.com/groups/299841481222210/permalink/469051144301242</t>
  </si>
  <si>
    <t>https://www.facebook.com/BuitenhofTelevisie/videos/469761144364391/</t>
  </si>
  <si>
    <t>Buitenhof</t>
  </si>
  <si>
    <t>Het vaccinatiebeleid van de VS en VK is zo succesvol omdat ze egoïstisch en zelfs nationalistisch zijn volgens Manfred Weber De Duitse fractievoorzitter van de Europese Volkspartij. Of heeft de EU de zaakjes niet op orde? Bekijk het hele gesprek via: https://youtu.be/rsB0QltdnPk</t>
  </si>
  <si>
    <t>2021-04-15 02:38:35 EDT</t>
  </si>
  <si>
    <t>https://www.facebook.com/groups/865845073874348/permalink/1184203458705173</t>
  </si>
  <si>
    <t>Ronde Tafel gesprek: zaterdag 17 april 2021, 9u30-12u30 Gezien het schrijnend tekort aan open debat en het probleem van reguliere media die voortdurend aanvallen plegen op één ieder die een afwijkende mening toont betreffende het corona- beleid, besloten Bewuste Burgers om een alternatief platform aan te bieden. Op zaterdag 17 april nodigen we de volgende 4 experten uit: Jurgen Verstrepen: Voormalig Vlaams volksvertegenwoordiger, gemeenteraadslid van Antwerpen, zaakvoerder, televisiemaker, radiopresentator en media-adviseur. Hij heeft bedenkingen bij de rol die de media speelde tijdens deze crisis. Steven Arrazola: Ondernemer en politicus bij Open VLD. Hij liet de afgelopen maanden een kritische stem horen en organiseerde samen met Restart- life o.a. fakkeltochten om op een geweldloze manier te protesteren tegen de disproportionaliteit van maatregelen. Wendy Maria Jozef: Vanuit intrinsieke interesse voor de wisselwerking tussen crimineel gedrag en maatschappij is Wendy Criminologie gaan studeren. De fascinatie voor het recht en hoe het systeem in elkaar zat heeft haar ook na haar studies nooit losgelaten en zo is Wendy verder op zoek gegaan naar antwoorden. We worden allemaal geacht de wet te kennen, maar niemand kan nog volgen. Mensen voelen aan dat hun rechten geschonden worden, maar ze voelen zich machteloos en weten niet hoe ze moeten handelen naar hun recht. Nochtans wordt iedereen geacht de wet te kennen, maar de realiteit is helaas anders. We hebben allemaal onvervreemdbare mensenrechten, maar toch krijgen we een boete als we op een bankje zitten op de zeedijk. Hoe valt dit nu nog te rijmen met de rechten van de vrije mens? Hilde De Smet: Is arts, specialisatie anesthesiologie. Ze werkte vooral met natuurlijke en complementaire therapieën, applied kinesiology, traditionele chinese geneeskunde, auriculotherapie, NST, kruiden en voedingssupplementen, homeopathie en lichttherapie. In augustus 2019 stopte ze haar persoonlijke consultaties en besloot zich uitsluitend te wijden aan het geven van cursussen. Sinds augustus 2020 is ze verbonden met Docs4opendebate en ze werkte mee aan de open brief van artsen aan de Belgische politici en media. (www.docs4opendebate.be), die een stopzetting van alle maatregelen vroeg. Moderator Antonino Sciarrino: Freelance Pharma Chemicus PhD sinds 1994 wereldwijd. Werkte o.a. met Solvay, Rhone Poulenc, Rhodia, Bayer, Johnson &amp; Johnson, Pfizer, Merck, Procter &amp; Gamble. Hij werkte o.a. ook aan projecten zoals Innogenetics Dna, immuniteit, schade herstellen van lha gen. Antonino heeft ook een software bedrijf. Moderator Cindy Lambert: Cindy Lambert werkte tot vorig schooljaar als leerkracht in het Middelbaar onderwijs. Sinds september zet ze zich in voor de bescherming van vrijheden en grondrechten bij de VZW Bewuste Burgers. Sinds kort is ze ook medewerker bij AVV. Inschrijven voor dit boeiend ronde tafel gesprek kan u via onderstaande link: https://bewusteburgers.be/blog/2021/04/08/ronde-tafel-gesprek-bewuste-burgers/</t>
  </si>
  <si>
    <t>https://www.facebook.com/photo.php?fbid=10225217785727039&amp;set=gm.1184203458705173&amp;type=3</t>
  </si>
  <si>
    <t>2021-04-15 02:35:12 EDT</t>
  </si>
  <si>
    <t>https://www.facebook.com/groups/865845073874348/permalink/1184202265371959</t>
  </si>
  <si>
    <t>2021-04-15 02:28:49 EDT</t>
  </si>
  <si>
    <t>https://www.facebook.com/groups/299841481222210/permalink/469043600968663</t>
  </si>
  <si>
    <t>https://youtu.be/HhdWAhurFQw</t>
  </si>
  <si>
    <t>2021-04-15 01:58:40 EDT</t>
  </si>
  <si>
    <t>https://www.facebook.com/groups/299841481222210/permalink/469038587635831</t>
  </si>
  <si>
    <t>https://www.rd.nl/artikel/842996-genetica-schept-duidelijkheid-covid-19-is-gewoon-sars</t>
  </si>
  <si>
    <t>Genetica schept duidelijkheid: Covid-19 is gewoon SARS</t>
  </si>
  <si>
    <t>&lt;p&gt;Na een paar weken coronacrisis lijken de nieuwsmedia het over één ding eens: er is een nieuw coronavirus opgedoken. Maar is dat wel zo?&lt;/p&gt;</t>
  </si>
  <si>
    <t>2021-04-15 01:37:34 EDT</t>
  </si>
  <si>
    <t>https://www.facebook.com/groups/299841481222210/permalink/468892407650449</t>
  </si>
  <si>
    <t>https://www.demorgen.be/nieuws/ethiopier-die-cholera-uitbraak-in-eigen-land-toedekte-gaat-who-leiden~b3def9da/</t>
  </si>
  <si>
    <t>Ethiopiër die cholera-uitbraak in eigen land toedekte gaat WHO leiden</t>
  </si>
  <si>
    <t>De Ethiopiër Tedros Adhanom Ghebreyesus wordt de eerste Afrikaan die de Wereldgezondheidsorganisatie (WHO) zal leiden. Hij werd in Genève verkozen ...</t>
  </si>
  <si>
    <t>2021-04-15 01:37:19 EDT</t>
  </si>
  <si>
    <t>https://www.facebook.com/groups/299841481222210/permalink/468908407648849</t>
  </si>
  <si>
    <t>Shocking maar we wisten het al 🙄 Deze technisch directeur van @CNN geeft gewoon toe dat ze de #COVID19-cijfers en de gevolgen van #corona bij die zender doelbewust aandikten, omdat het mensen bang maakt en ze daarom bleven kijken. Sensationele berichtgeving leidt tot hogere kijkcijfers.</t>
  </si>
  <si>
    <t>https://www.facebook.com/groups/neetegendecoronamaatregelen2/permalink/468908407648849/</t>
  </si>
  <si>
    <t>2021-04-15 01:37:17 EDT</t>
  </si>
  <si>
    <t>https://www.facebook.com/groups/299841481222210/permalink/468913980981625</t>
  </si>
  <si>
    <t>Een schurk die kwaad denkt. 😁😄😃</t>
  </si>
  <si>
    <t>https://youtube.com/watch?v=jx3YG41gnfE&amp;feature=share</t>
  </si>
  <si>
    <t>2021-04-15 01:36:53 EDT</t>
  </si>
  <si>
    <t>https://www.facebook.com/groups/299841481222210/permalink/469022400970783</t>
  </si>
  <si>
    <t>De bomen blijven tot in de hemel groeien. Hoelang nog tot deze bubbel barst.</t>
  </si>
  <si>
    <t>https://www.facebook.com/photo.php?fbid=4239052329461201&amp;set=gm.469022400970783&amp;type=3</t>
  </si>
  <si>
    <t>2021-04-14 22:11:19 EDT</t>
  </si>
  <si>
    <t>https://www.facebook.com/groups/865845073874348/permalink/1184104592048393</t>
  </si>
  <si>
    <t>DAAR IS GOED OVER NA GEDACHT...</t>
  </si>
  <si>
    <t>2021-04-14 19:58:12 EDT</t>
  </si>
  <si>
    <t>https://www.facebook.com/groups/865845073874348/permalink/1184052202053632</t>
  </si>
  <si>
    <t>2021-04-14 19:56:46 EDT</t>
  </si>
  <si>
    <t>https://www.facebook.com/groups/865845073874348/permalink/1184051632053689</t>
  </si>
  <si>
    <t>2021-04-14 19:46:20 EDT</t>
  </si>
  <si>
    <t>https://www.facebook.com/groups/865845073874348/permalink/1184047592054093</t>
  </si>
  <si>
    <t>2021-04-14 19:37:56 EDT</t>
  </si>
  <si>
    <t>https://www.facebook.com/groups/865845073874348/permalink/1184044262054426</t>
  </si>
  <si>
    <t>2021-04-14 18:48:28 EDT</t>
  </si>
  <si>
    <t>https://www.facebook.com/groups/865845073874348/permalink/1184025758722943</t>
  </si>
  <si>
    <t>https://www.facebook.com/photo.php?fbid=3883449645070984&amp;set=p.3883449645070984&amp;type=3</t>
  </si>
  <si>
    <t>We hebben de horeca en winkels laten sluiten -niet omdat het nodig was maar om te zien of het klootjesvolk ons gehoorzaamt.</t>
  </si>
  <si>
    <t>Shane</t>
  </si>
  <si>
    <t>2021-04-14 18:47:25 EDT</t>
  </si>
  <si>
    <t>https://www.facebook.com/groups/865845073874348/permalink/1184025442056308</t>
  </si>
  <si>
    <t>https://www.facebook.com/groups/974378129606466/permalink/1368963213481287/</t>
  </si>
  <si>
    <t>Amy viert vakantie op Rhodos, Amy heeft het reuze naar haar zin. Er zijn ook mensen die ons in de gaten houden, maar die zie je bijna niet. Je moet alles precies doen zoals het uitgelegd is, ook mag je niet het hotel uit. Amy is een beetje dom. Wat een leuke vakantie!</t>
  </si>
  <si>
    <t>2021-04-14 18:42:32 EDT</t>
  </si>
  <si>
    <t>https://www.facebook.com/groups/299841481222210/permalink/468886654317691</t>
  </si>
  <si>
    <t xml:space="preserve">vanaf 24 minuten, in de auto met de ramen dicht overtreed je de avondklok wet niet! </t>
  </si>
  <si>
    <t>2021-04-14 18:33:24 EDT</t>
  </si>
  <si>
    <t>https://www.facebook.com/groups/299841481222210/permalink/468870224319334</t>
  </si>
  <si>
    <t>Logboek van Co Rona 09-04-2021 RESPECT; Dat heb ik voor deze man, Tisjeboy Jay. Lees zijn verhaal. Je voelt zijn pijn in deze regels. Zijn droom, zijn toekomst als theatermaker, spat uiteen. Hij hoeft dit niet te doen, maar hij doet het. Hij kan net zoals heel veel anderen zijn hachje redden. Maar hij laat alles vallen omdat hij zijn hart en principes volgt. Maar Jay kijkt vooruit en offert vrijwel alles op waar hij van houdt. Zijn lust en leven laat hij vallen ten behoeve van het grote geheel, het macro plaatje. Het is meer dan bewonderenswaardig dat hij weigert mee te doen aan dit beleid. Talloze anderen zijn zo wanhopig dat zij zich vastklampen aan elke kruimel die de regering hen toewerpt. Wetende dat ze gechanteerd worden. Velen willen zich niet laten testen, willen geen inenting. Zij kiezen voor de korte termijn en voor zichzelf. Niet samen, want men wil die kortstondige pleziertjes. Bereid om elk principe hiervoor opzij te zetten. Geven toe aan elke eis om een armetierig aftreksel van hun oude leven terug te krijgen dat notabene van hen gestolen is. Helaas, op lange termijn zullen ze bedrogen uitkomen. Het is niet de intentie van de machtnemers om het oude leven terug te laten keren. Ik weet dat je dit niet wilt horen, dat je dit niet wilt geloven. Dat recht heb je. De tijd zal het uitwijzen. Jay weet het en ik ook. Wij staan voor je klaar als het zover is dat jij het ook weet. Wij gaan voor een toekomst van vrijheid, naastenliefde en eenheid ook al betekent dit dat we nu alles opgeven. Behalve wat ons hart en onze principes ons vertellen. Blijf vrolijk en gezond, kies voor samen. Tot merrehe Co Rona https://www.facebook.com/TisjeboyJay/posts/3729342030527860</t>
  </si>
  <si>
    <t>https://www.facebook.com/TisjeboyJay/photos/a.1265391340256287/3729341457194584/?type=3</t>
  </si>
  <si>
    <t>De maatschappij lijkt langzaam weer een beetje open te gaan. Horeca, attractieparken en ook mijn grote liefde. DE THEATERS ❤️
Wel gaan ze open onder voorwaarde. Vooraf testen anders mag je niet meedoen met de leuke dingen. 
Ik kan niet eens beschrijven hoe erg ik het optreden mis. Vooral omdat ik net pas begonnen was.  Dit is echt mijn ding, dit is mijn fucking droom. Maar hoe erg ik het theater ook mis. En ik zeg dit met pijn in mijn hart en een brok in mijn keel. Als dit de norm wordt, zal ik niet meer op de plek verschijnen waar ik zo van hou. Dan is het einde theater voor mij. 
Om je droom ten einde zien komen terwijl het startschot net is afgegaan is pijnlijk. Ik vermijd die gedachtes ook bewust, ik trek het niet om daar te lang bij stil te staan.  Maar gezonde mensen behandelen als potentieel zieken is en blijft verkeerd,  onder welke omstandigheden dan ook. 
Ik zal kijken of ik misschien op terrasjes kan optreden en als dat niet gaat organiseer ik wel dingen online. Al is dat laatste ook een onzekere factor wegens de toenemende censuur op social media. 
Maar daar wil ik op dit moment even niet over nadenken. Ik voel me gewoon echt even klote. 
We zien wel waar het schip strand. Ik heb in ieder geval genoten en wil jullie daarvoor bedanken.
( mocht je het bericht nog zien graag delen  em volg mijn andere pagina Tisjeboyjay  Exclusive)</t>
  </si>
  <si>
    <t>2021-04-14 18:28:25 EDT</t>
  </si>
  <si>
    <t>https://www.facebook.com/groups/865845073874348/permalink/1184018405390345</t>
  </si>
  <si>
    <t>https://www.facebook.com/photo.php?fbid=200796045181158&amp;set=p.200796045181158&amp;type=3</t>
  </si>
  <si>
    <t>WAT IS FASCISME? -EEN IDEOLOGIE TEGEN HET VOLK -DWANG EN REPRESSIE TEGEN HET VOLK -MANIPULATIE TEGEN HET VOLK -INTIMIDATIE TEGEN HET VOLK -ANTI DEMOCRATISCH -ANTI LIBERAAL -ANTI SOCIAAL -ANTI INTELECTUEEL -ANTI PRIVACY -TEGEN DE VRIJHEID -TEGEN HET GEZONDE VERSTAND ndeBoe</t>
  </si>
  <si>
    <t>2021-04-14 18:24:41 EDT</t>
  </si>
  <si>
    <t>https://www.facebook.com/groups/865845073874348/permalink/1184017218723797</t>
  </si>
  <si>
    <t>2021-04-14 18:22:27 EDT</t>
  </si>
  <si>
    <t>https://www.facebook.com/groups/865845073874348/permalink/1184016402057212</t>
  </si>
  <si>
    <t>Zijn ze nu helemaal gék geworden??😡</t>
  </si>
  <si>
    <t>2021-04-14 17:46:57 EDT</t>
  </si>
  <si>
    <t>https://www.facebook.com/groups/865845073874348/permalink/1184001718725347</t>
  </si>
  <si>
    <t>2021-04-14 17:11:44 EDT</t>
  </si>
  <si>
    <t>https://www.facebook.com/groups/299841481222210/permalink/468846180988405</t>
  </si>
  <si>
    <t>Duidelijke uitleg waarom er niet opgeschaald wordt!!!</t>
  </si>
  <si>
    <t>2021-04-14 17:05:00 EDT</t>
  </si>
  <si>
    <t>https://www.facebook.com/groups/2737394476589203/permalink/2798277140500936</t>
  </si>
  <si>
    <t>Rekenen niet mijn beste kant maar heb mij toch gewaagd aan 1tje : €925 mln uitgetrokken voor testsamenleving. Een IC bed kost €2400 per dag want ic-zorg is duur💰Ongeveer 1800 euro van de €2400 gaat naar personeelskosten. Dat is €876.000 per bed per jaar. Dat zijn 1.055 IC bedden voor minder dan 925 mln nl 924.180.000 mln.... En dan even in het achterhoofd houden dat die 925 mln er niet is om zieken te helpen. Het is om gezonde mensen te laten testen dat ze gezond zijn 🤨..... Snappie ?</t>
  </si>
  <si>
    <t>2021-04-14 16:35:12 EDT</t>
  </si>
  <si>
    <t>https://www.facebook.com/groups/299841481222210/permalink/468837207655969</t>
  </si>
  <si>
    <t>2021-04-14 16:35:01 EDT</t>
  </si>
  <si>
    <t>https://www.facebook.com/groups/299841481222210/permalink/468837680989255</t>
  </si>
  <si>
    <t xml:space="preserve">~volledige show: Het 'HOUD-ONS-OPGESLOTEN' Plan- De Jensen Show #330 </t>
  </si>
  <si>
    <t>https://jensen.nl/het-houd-ons-opgesloten-plan-de-jensen-show-330</t>
  </si>
  <si>
    <t>HET 'HOUD-ONS-OPGESLOTEN' PLAN - DE JENSEN SHOW #330</t>
  </si>
  <si>
    <t>HET 'HOUD-ONS-OPGESLOTEN' PLAN - DE JENSEN SHOW #33014/04/2021Volgend artikelIT'S MY BIRTHDAY - DE JENSEN SHOW #329Laatste berichtenVIDEO: FACEBOOK VERWIJDERT TRUMP-INTERVIEWHet interview van Lara Trump met haar schoonvader Donald J. Trump is door Facebook verwijderd. Wij plaatsen het hier, in de vr...</t>
  </si>
  <si>
    <t>2021-04-14 16:34:56 EDT</t>
  </si>
  <si>
    <t>https://www.facebook.com/groups/299841481222210/permalink/468840400988983</t>
  </si>
  <si>
    <t>2021-04-14 16:34:42 EDT</t>
  </si>
  <si>
    <t>https://www.facebook.com/groups/299841481222210/permalink/468843377655352</t>
  </si>
  <si>
    <t>Kerst 2020. Thuis met migraine &amp; snufje koorts. “De Test” (die ik af moest nemen omdat ik anders het ziekenhuis niet in mocht om bloed te prikken) meende te weten dat ik “positief” was. GGD belt. Of ik braaf in quarantaine zat. En of ik, zodra “mijn” quarantaine over was, mijn 5-jarige kind TIEN dagen in z’n eentje op wilde sluiten in zijn slaapkamer. Voor de zekerheid. Zonder enig contact. “Heeft u kinderen?” vroeg ik. “Nee,” zei de meneer van de Alwetende GGD. “Gelukkig maar.” En ik heb opgehangen.</t>
  </si>
  <si>
    <t>2021-04-14 16:17:15 EDT</t>
  </si>
  <si>
    <t>https://www.facebook.com/groups/2737394476589203/permalink/2798253847169932</t>
  </si>
  <si>
    <t>Konden we nu maar meeluisteren bij die formatiegesprekken! https://t.me/klokkenluiders/8808</t>
  </si>
  <si>
    <t>https://www.facebook.com/photo.php?fbid=3826838150745463&amp;set=gm.2798253847169932&amp;type=3</t>
  </si>
  <si>
    <t>2021-04-14 15:58:05 EDT</t>
  </si>
  <si>
    <t>https://www.facebook.com/groups/299841481222210/permalink/468828747656815</t>
  </si>
  <si>
    <t>Boycot die Fieldlab evenementen!! De horeca mag geen terras buiten zetten of überhaupt open gaan! Dit geld niet alleen voor Breda, maar landelijk!!! Overal gaan bedrijven failliet, maar Fieldlab verdient waar de andere ondernemers niks verdienen, omdat ze niet worden gesteund door de roverheid. Eerst alles maar eens open gooien voordat we überhaupt weer met festivals en dergelijke beginnen? Laten we van onze samenleving geen testsamenleving maken!!</t>
  </si>
  <si>
    <t>https://youtube.com/watch?v=Q16CH7AOv8E&amp;feature=share</t>
  </si>
  <si>
    <t>Horecaondernemers boos om Koningsdag Fieldlab-testevenement | Omroep Brabant</t>
  </si>
  <si>
    <t>10.000 bezoekers zijn op zaterdag 24 april welkom op de 538 Oranjedag op het Chasséveld in Breda. Onder meer Snollebollekes staat dan op het podium tijdens h...</t>
  </si>
  <si>
    <t>2021-04-14 15:47:39 EDT</t>
  </si>
  <si>
    <t>https://www.facebook.com/groups/299841481222210/permalink/468824627657227</t>
  </si>
  <si>
    <t>2021-04-14 15:40:39 EDT</t>
  </si>
  <si>
    <t>https://www.facebook.com/groups/299841481222210/permalink/468821717657518</t>
  </si>
  <si>
    <t>2021-04-14 15:05:15 EDT</t>
  </si>
  <si>
    <t>https://www.facebook.com/groups/299841481222210/permalink/468803247659365</t>
  </si>
  <si>
    <t>https://www.facebook.com/photo.php?fbid=182717827000470&amp;set=gm.468803247659365&amp;type=3</t>
  </si>
  <si>
    <t>2021-04-14 14:34:27 EDT</t>
  </si>
  <si>
    <t>https://www.facebook.com/groups/299841481222210/permalink/468791500993873</t>
  </si>
  <si>
    <t>2021-04-14 14:31:38 EDT</t>
  </si>
  <si>
    <t>00:14:58</t>
  </si>
  <si>
    <t>https://www.facebook.com/groups/299841481222210/permalink/468789647660725</t>
  </si>
  <si>
    <t>https://www.facebook.com/watch/?v=1145773552514245</t>
  </si>
  <si>
    <t>https://www.facebook.com/TuckerCarlsonTonight/videos/1145773552514245/</t>
  </si>
  <si>
    <t>Tucker Carlson Tonight</t>
  </si>
  <si>
    <t>There’s a mystery at the heart of the most aggressive vaccination campaign in history.</t>
  </si>
  <si>
    <t>2021-04-14 14:31:31 EDT</t>
  </si>
  <si>
    <t>https://www.facebook.com/groups/299841481222210/permalink/468790690993954</t>
  </si>
  <si>
    <t>https://www.rtlnieuws.nl/economie/business/artikel/5225368/testen-voor-toegang-testsamenleving-ondernemers-bioscopen?fbclid=IwAR3GpQuZ4kqHpjEbEunWvO5g5psr7cbL6dafROyQ2v6t3NEAn2PPzMURZ98</t>
  </si>
  <si>
    <t>2021-04-14 14:30:34 EDT</t>
  </si>
  <si>
    <t>https://www.facebook.com/groups/2691775697742857/permalink/2953333034920454</t>
  </si>
  <si>
    <t>Fantastisch nieuws!!!! We gaan beginnen!!!! 😍 Blijf ons steunen lieve mensen. Jullie zijn fantastisch &lt;3 💪🙏 In januari 2021 zijn we begonnen met een crowdfunding voor een rechtszaak tegen de verplichting van de mondkapjes! Hiervoor hebben we een advocaat ingeschakeld, Dhr. mr. J. Fellinger van Fruytier Lawyers in Business. Uit wetenschappelijke onderzoeken van de TU Delft en in Duitsland blijkt dat mondkapjes niet werken. Het draagt dus bij aan schijnveiligheid. Tevens wordt er gezegd door het ministerie dat ze voor gedragsbeïnvloeding worden gedragen en zelfs hiervoor is geen wetenschappelijk bewijs. Via de website www.bewustnederland.nu en facebook https://www.facebook.com/Bewust-Nederland-105937291390493 houden we u op de hoogte van de rechtszaak. Om te kunnen procederen is er veel geld nodig! Steun ons met een (kleine) donatie. Heel erg bedankt! #samensterk &lt;3 Met Birgitta Maes https://www.gofundme.com/f/rechtszaak-tegen-de-mondkapjes?utm_source=customer&amp;utm_medium=copy_link&amp;utm_campaign=p_cf%20share-flow-1&amp;fbclid=IwAR348Ye9ncuOvB4EdeIS_3jZcTcuEfM1OEeYSeoeZg_cQ_klJVJo7JfY8m4</t>
  </si>
  <si>
    <t>https://www.gofundme.com/f/rechtszaak-tegen-de-mondkapjes?utm_source=customer&amp;utm_medium=copy_link&amp;utm_campaign=p_cf+share-flow-1</t>
  </si>
  <si>
    <t>Rechtszaak tegen de mondkapjes, organized by Sylvie van der Voort-Lazet</t>
  </si>
  <si>
    <t>In januari 2021 zijn we begonnen met een crowdfunding voor een rechtszaak te… Sylvie van der Voort-Lazet needs your support for Rechtszaak tegen de mondkapjes</t>
  </si>
  <si>
    <t>2021-04-14 14:24:16 EDT</t>
  </si>
  <si>
    <t>https://www.facebook.com/groups/974378129606466/permalink/1369132060131069</t>
  </si>
  <si>
    <t>2021-04-14 14:20:14 EDT</t>
  </si>
  <si>
    <t>https://www.facebook.com/groups/299841481222210/permalink/468784767661213</t>
  </si>
  <si>
    <t>https://youtube.com/watch?v=8SYqJjQ_FbU&amp;feature=share</t>
  </si>
  <si>
    <t>Wat u vooral niet moet vragen | #3.18</t>
  </si>
  <si>
    <t>Er was in het rampjaar 2020 een duidelijk patroon te ontwaren in de berichtgeving omtrent overheidsmaatregelen en wetswijzigingen, welke zich ook dit jaar on...</t>
  </si>
  <si>
    <t>2021-04-14 14:20:10 EDT</t>
  </si>
  <si>
    <t>https://www.facebook.com/groups/299841481222210/permalink/468783114328045</t>
  </si>
  <si>
    <t>2021-04-14 14:05:49 EDT</t>
  </si>
  <si>
    <t>https://www.facebook.com/groups/299841481222210/permalink/468770667662623</t>
  </si>
  <si>
    <t>2021-04-14 14:05:42 EDT</t>
  </si>
  <si>
    <t>https://www.facebook.com/groups/299841481222210/permalink/468777310995292</t>
  </si>
  <si>
    <t>2021-04-14 14:05:40 EDT</t>
  </si>
  <si>
    <t>01:02:30</t>
  </si>
  <si>
    <t>https://www.facebook.com/groups/299841481222210/permalink/468778870995136</t>
  </si>
  <si>
    <t>https://www.facebook.com/generationfreedomnl/videos/145154407609843/</t>
  </si>
  <si>
    <t>Welkom bij onze introductiezoom, we bespreken hier wat onze plannen zijn en beantwoorden jullie vragen. Ook houden we een open discussie over relevante onderwerpen.</t>
  </si>
  <si>
    <t>2021-04-14 13:55:29 EDT</t>
  </si>
  <si>
    <t>https://www.facebook.com/groups/865845073874348/permalink/1183910912067761</t>
  </si>
  <si>
    <t>https://www.facebook.com/groups/2855524454670587/permalink/2945146692375029/</t>
  </si>
  <si>
    <t>2021-04-14 13:51:56 EDT</t>
  </si>
  <si>
    <t>https://www.facebook.com/groups/865845073874348/permalink/1183909212067931</t>
  </si>
  <si>
    <t>https://www.facebook.com/groups/879563182809926/permalink/942435599856017/</t>
  </si>
  <si>
    <t>IK BEN NIET ANTI- VACCINATIE IK BEN PRO-VRIJE KEUZE IK BEN PRO-ONDERZOEK IK BEN PRO-VRIJHEID www.leefbewust.nu IK BEN PRO-VEILIGHEID IK BEN PRO-WETENSCHAP IK BEN PRO- AANSPRAKELIJKHEID VAN FARMACEUTISCHE BEDRIJVEN IK BEN PRO-GEZONDHEID IK BEN PRO-OVERHEID TRANSPARANTIE LEEFBEWUST</t>
  </si>
  <si>
    <t>2021-04-14 13:41:06 EDT</t>
  </si>
  <si>
    <t>https://www.facebook.com/groups/974378129606466/permalink/1369111036799838</t>
  </si>
  <si>
    <t>2021-04-14 13:40:29 EDT</t>
  </si>
  <si>
    <t>https://www.facebook.com/groups/865845073874348/permalink/1183904245401761</t>
  </si>
  <si>
    <t>2021-04-14 13:38:45 EDT</t>
  </si>
  <si>
    <t>https://www.facebook.com/groups/865845073874348/permalink/1183903448735174</t>
  </si>
  <si>
    <t>https://www.facebook.com/groups/2855524454670587/permalink/2945356892354009/</t>
  </si>
  <si>
    <t>…· 49% 18:34 Nederland is dood! VERRADEN DOOR ONZE REGERING EN MENSEN DIE DOM TOEKIJKEN EN GEEN 2 MOER DOEN!</t>
  </si>
  <si>
    <t>2021-04-14 13:23:07 EDT</t>
  </si>
  <si>
    <t>https://www.facebook.com/groups/865845073874348/permalink/1183896825402503</t>
  </si>
  <si>
    <t>https://www.facebook.com/groups/924148898344418/permalink/943402786419029/</t>
  </si>
  <si>
    <t>De laatste tijd zie je veel berichten over het uitbuiten / het opdringen van seks bij vooral meisjes.
En dat deze uitbuiting gestopt moet worden.
Maar als je wat langer wakker bent besef je goed dat dit eigenlijk politiek is.
Om dat deze uitbuiting meer in het stereotype van het loverboy verhaal komen.
Deze meisjes worden eerst flink in de watten gelegd met dure dingen / geld, om vervolgens die meisjes er voor te laten werken.
Deze vorm van prostitutie komt heel vaak voor.
Hou daarom je kinderen goed in de gaten.
en met wie ze om gaan. vooral bij de meisjes , want dure spullen komt dan vaak over hij vind me echt leuk anders zou hij mij die dure spullen niet geven.
de mensen die onder ( P ) gebruiken dit vaak ook om kinderen over te halen.
En daar kunnen ze zo een paar honderd euro voor over hebben.
Die onder ( p ) betalen dan veel geld om seks te hebben met kinderen.
Kijk naar dat verhaal in dat hotel waar een minderjarig meisje met ruim 112 mannen seks gehad zou hebben in ruil voor geld.
censuur uit-</t>
  </si>
  <si>
    <t>2021-04-14 13:20:48 EDT</t>
  </si>
  <si>
    <t>https://www.facebook.com/groups/299841481222210/permalink/468760667663623</t>
  </si>
  <si>
    <t>Geld verdienen? Testlocatie starten! 🙄</t>
  </si>
  <si>
    <t>https://www.facebook.com/photo.php?fbid=944313643046028&amp;set=gm.468760667663623&amp;type=3</t>
  </si>
  <si>
    <t>2021-04-14 13:09:50 EDT</t>
  </si>
  <si>
    <t>https://www.facebook.com/groups/299841481222210/permalink/468749790998044</t>
  </si>
  <si>
    <t>2021-04-14 13:08:35 EDT</t>
  </si>
  <si>
    <t>https://www.facebook.com/groups/299841481222210/permalink/468749874331369</t>
  </si>
  <si>
    <t>**Brazilië (P.1 lijn, 20 J / 501Y.V3 zorgwekkend ??** **https://www.ad.nl/politiek/coronapiek-in-zicht-opkomst-braziliaanse-p1-variant-wel-zorgwekkend~ac9ec185/?utm_source=upday&amp;utm_medium=referral** https://2ewqzr5syjossgtkrvspvw2j3y-adv7ofecxzh2qqi-www-ncbi-nlm-nih-gov.translate.goog/pmc/articles/PMC7985610/figure/fig0002/?report=objectonly https://www.ncbi.nlm.nih.gov/pmc/articles/PMC7985610/</t>
  </si>
  <si>
    <t>https://www.ad.nl/politiek/coronapiek-in-zicht-opkomst-braziliaanse-p1-variant-wel-zorgwekkend~ac9ec185/?utm_source=upday&amp;utm_medium=referral</t>
  </si>
  <si>
    <t>Coronapiek in zicht, opkomst Braziliaanse P1-variant wel ‘zorgwekkend’</t>
  </si>
  <si>
    <t>De komende weken bereikt Nederland de piek van de derde golf, denken rekenmeesters van het RIVM. Daarna zijn pas versoepelingen mogelijk. De deskundigen kijken wel met argusogen naar de Braziliaanse P1-variant, die tot 49 procent besmettelijker lijkt te zijn. Nu wordt nog slechts 1,5 procent van de....</t>
  </si>
  <si>
    <t>2021-04-14 12:49:06 EDT</t>
  </si>
  <si>
    <t>https://www.facebook.com/groups/299841481222210/permalink/468728351000188</t>
  </si>
  <si>
    <t>https://www.facebook.com/crimewatch.co.uk/videos/339203184156103/</t>
  </si>
  <si>
    <t>Crimewatch UK</t>
  </si>
  <si>
    <t>Riot police break up illegal party in west London</t>
  </si>
  <si>
    <t>2021-04-14 12:48:54 EDT</t>
  </si>
  <si>
    <t>https://www.facebook.com/groups/299841481222210/permalink/468736204332736</t>
  </si>
  <si>
    <t>Logboek van Co Rona 08-04-2021 Goedenavond vrienden en dinnen, ONGEVRAAGD; De bijlage is het verhaal van iemand uit de kwetsbare doelgroepen. Dit waren woorden die mijn moeder vorig jaar ook sprak in iets andere vorm tijdens de eerste lockdown toen ze geen bezoek mocht ontvangen. Ze zei onder andere; "Ik zit nu in de gevangenis. In de oorlog mochten we meer en hadden we in ieder geval elkaar nog. De dagen duren allemachtig lang zo, ik stomp helemaal af." Zij wist nog kracht te putten uit haar rotsvaste geloof. In november heeft ze haar laatste oversteek gemaakt. Terug naar haar Vaders' huis. Voor die tijd had ze mij laten weten geen C inenting te nemen. Gelukkig heeft ze dit niet meer mee hoeven maken want dan had ze zeer waarschijnlijk weer in de 'gevangenis' gemoeten. Tevens was haar dan ook het spaarzame contact met medebewoners ontzegd in de centrale ruimtes. Haar werd ook nooit iets gevraagd, ze droeg het met verve en een innerlijke kracht die heden veel mensen ontberen. Zij wilde knuffels en 3 zoenen. Ik luisterde naar mijn moeder en zag een vlammende blijdschap in haar ogen als ik dit deed. Blijf vrolijk en gezond Tot merrehe Co Rona https://www.facebook.com/groups/hartvoorvrijheid/permalink/316898746524351/</t>
  </si>
  <si>
    <t>2021-04-14 12:29:20 EDT</t>
  </si>
  <si>
    <t>https://www.facebook.com/groups/865845073874348/permalink/1183872672071585</t>
  </si>
  <si>
    <t>Yess sinds vandaag 1900 leden. Annie en ik zijn er blij mee. Bedankt dat jullie onze belangrijke groep versterken!</t>
  </si>
  <si>
    <t>2021-04-14 12:16:13 EDT</t>
  </si>
  <si>
    <t>https://www.facebook.com/groups/865845073874348/permalink/1183867118738807</t>
  </si>
  <si>
    <t>https://www.facebook.com/photo.php?fbid=4552507538098946&amp;set=p.4552507538098946&amp;type=3</t>
  </si>
  <si>
    <t>Hoe praat de Gezondheidsraad RECHT wat KROM is?
NATTE VINGER WERK of BEREKENING ? 
"COVID-19-vaccinatie: AstraZeneca-vaccin ('VAXZEVRIA')
Het vaccin van AstraZeneca is werkzaam ( lees: het wekt een immuunrespons op) bij volwassenen en medische risicogroepen. 
Bij 55-plussers kan de werkzaamheid nog niet berekend worden omdat zij maar in geringe mate deelnamen aan de vaccinstudies (fase 3). ⚠️ 
https://www.ema.europa.eu/en/documents/product-information/vaxzevria-previously-covid-19-vaccine-astrazeneca-epar-product-information_nl.pdf?fbclid=IwAR3Mqt-fnRrnuL0mRNcbIsm8SsWCvFrfVsP9akZpHOCQVrxevD249k37iWE
Wel wekt het vaccin een immuunrespons op bij ouderen die vergelijkbaar is met die bij mensen van 18-55 jaar. (Duh! je spuit ze gif in hun donder, dus reageren ze daar op) 
Daarom, ja, daarom gaat de raad ervan uit dat het vaccin ook bij deze groep werkzaam is. Dat noemen we nog es 'Wetenschap'. 
Omdat het immuunsysteem minder goed gaat functioneren met het stijgen van de leeftijd acht de raad het vaccin (nog wel) geschikt voor mensen tot 65 jaar. (Dan ben je dus nog geen oudere 😉)
(Daarom dus) adviseert de raad het vaccin nu in te zetten bij ouderen tot 65 jaar, omdat met vaccinatie van deze groep nu de meeste gezondheidswinst kan worden geboekt. (🥺) 
Verder adviseert de raad medische risicogroepen te vaccineren, afhankelijk van hun risico op ernstige ziekte en sterfte door COVID-19. "
Mmmm, op grond waarvan dan? Deze groep heeft verzwakte immuunsystemen, dus hoezo zou dit vaccin dan moeten en kunnen werken? En de risico's? daar is 0,0 over bekend, het vaccin zit nog in de testfase, weet je nog, dus deze groep kwetsbaren is ongevraagd PROEFKONIJN !
Nog verontrustender is het dat nu stiekumpjes de leeftijdsgrens van 65 jaar is losgelaten:
https://www.gezondheidsraad.nl/documenten/adviezen/2021/04/09/inzet-astrazeneca-vaccin
https://www.gezondheidsraad.nl/documenten/adviezen/2021/02/04/covid-19-vaccinatie-astrazeneca-vaccin</t>
  </si>
  <si>
    <t>2021-04-14 11:57:42 EDT</t>
  </si>
  <si>
    <t>https://www.facebook.com/groups/299841481222210/permalink/468724927667197</t>
  </si>
  <si>
    <t xml:space="preserve">Ja ja de man is door natuurlijke wijze overleden, je loopt de vaccinatie locatie binnen half uurtje later zak je in🤔🤔🤔 </t>
  </si>
  <si>
    <t>https://www.nu.nl/coronavirus/6127721/geen-verband-tussen-pfizer-prik-en-overlijden-77-jarige-gevaccineerde-man.html</t>
  </si>
  <si>
    <t>Geen verband tussen Pfizer-prik en overlijden 77-jarige gevaccineerde man</t>
  </si>
  <si>
    <t>De dood van een 77-jarige man in Noordwijkerhout die maandag kort na het krijgen van zijn coronavaccin overleed, heeft geen verband met die vaccinatie. Dat meldt de GGD na onderzoek naar de doodsoorzaak.</t>
  </si>
  <si>
    <t>2021-04-14 11:51:22 EDT</t>
  </si>
  <si>
    <t>https://www.facebook.com/groups/299841481222210/permalink/468719777667712</t>
  </si>
  <si>
    <t>Een natuurlijke dood😅🤣😂</t>
  </si>
  <si>
    <t>https://www.telegraaf.nl/nieuws/1209802506/overleden-man-noordwijkerhout-stierf-niet-door-coronavaccin</t>
  </si>
  <si>
    <t>’Overleden man Noordwijkerhout stierf niet door coronavaccin’</t>
  </si>
  <si>
    <t>De 77-jarige man die maandag kort na zijn vaccinatie in Noordwijkerhout overleed, is niet door toedoen van het vaccin gestorven. Hij stierf een natuurlijke dood, meldde de GGD Hollands Midden woensdag namens de familie.</t>
  </si>
  <si>
    <t>2021-04-14 11:46:08 EDT</t>
  </si>
  <si>
    <t>https://www.facebook.com/groups/865845073874348/permalink/1183853818740137</t>
  </si>
  <si>
    <t>Lang maar de moeite waard.</t>
  </si>
  <si>
    <t>De kinderen worden lichamelijk, psychisch en opvoedkundig beschadigd en hun rechten worden geschonden, zonder dat dit de kinderen zelf of derden ten goede komt.”
Voor het eerst is in een Duitse rechtbank omvangrijk bewijs geleverd over de wetenschappelijke zin en noodzaak van de voorgeschreven anti-coronamaatregelen op scholen. 
De rechtbank in Weimar (deelstaat Thüringen) nam op 8 april jl. de conclusies van vele deskundigen over in haar oordeel dat de maatregelen de kinderen schaden, en dat er talrijke rechten zijn geschonden, van kinderen en hun ouders, waaronder ook internationale conventies (opgesomd op pagina 11 t/m 14 van de uitspraak, die hier te lezen is). 
Vanwege de toetsing aan deze conventies en de samenloop met de Nederlandse praktijk van maatregelen in en buiten scholen is de uitspraak eveneens relevant voor onze situatie. 
https://thefireonline.com/opzienbarende-uitspraak-duitse-rechtbank-scholen-moeten-van-alle-maatregelen-af/?fbclid=IwAR1JiOmF0wkhpa8NP4isJa2IXIBvaimm4VQkyuhN-Lh6821h-GvBCZ8MX9E</t>
  </si>
  <si>
    <t>2021-04-14 11:36:50 EDT</t>
  </si>
  <si>
    <t>00:32:39</t>
  </si>
  <si>
    <t>https://www.facebook.com/groups/974378129606466/permalink/1369048996806042</t>
  </si>
  <si>
    <t>https://www.facebook.com/martijn.koops.94/videos/469431767598840/</t>
  </si>
  <si>
    <t>Statement op stadskantoor Utrecht 
Ontzeggen van het vrij recht tot demonstreren.
Groetjes Marjon Wijenberg en Tinus koops 
‼️ Nederland in opstand ‼️</t>
  </si>
  <si>
    <t>2021-04-14 11:34:19 EDT</t>
  </si>
  <si>
    <t>https://www.facebook.com/groups/974378129606466/permalink/1369047773472831</t>
  </si>
  <si>
    <t>2021-04-14 10:33:52 EDT</t>
  </si>
  <si>
    <t>https://www.facebook.com/groups/865845073874348/permalink/1183812705410915</t>
  </si>
  <si>
    <t>https://www.facebook.com/photo.php?fbid=308677474202203&amp;set=gm.312814950191485&amp;type=3</t>
  </si>
  <si>
    <t>Beste mensen.
Zoals deze agent die verklaring nummer 31 aflegt , zeg hij in principe korpsleiding met de hand boven het hoofd van de overheid de burgers gewoon de oorlog heeft verklaard!
Ik roep op naar deze agent die de verklaring BPOC2020 op 9 april deed afleggen contact op te nemen met mij waarin ik u geheel anoniem zal houden dit om de wantoestanden te gaan oplossen zowel binnen het korps en als overheidswege.
Verklaringen zijn overduidelijk echter praatjes vullen geen gaatjes zeggen wij, dus vragen wij u als verklarende agenten BPOC2020 contact met ons te leggen en nader tot elkaar te komen als burger/politie zijnde en een compromis aan te gaan om bewijslast bijeen te vergaren wat bij u een last van de schouder zal halen en tevens bescherming naar de burger toe zal bieden.
Twee vliegen in één klap noemt men dat, en daarin verantwoordelijke het strafbankje inroepen.
Verklarende agenten BPOC2020 wij bieden daarin u de juridische ondersteuning in aan en zeggen hierin pak deze met twee handen aan want anoniem verklaren naar de BPOC2020 toe is één echter juridisch gezien heeft u geen poot om op te staan wanneer de politie korpsen aangeklaagd gaan worden want dan is het zo een rechtbank ten alle tijden zal aanhalen u als politie agent als individu weldenkend genoeg was om bevelen te negeren wanneer een leidinggevende u opdracht zou hebben gegeven weerloze burgers met extreem geweld te onderdrukken.
Voorkomen beter dan genezen zeggen ze, dus verklarende agenten BPOC2020 meld u bij ons, bedoeling is dan alle verklarende agenten bijeen te halen en daarin de rijksrecherche erbij te halen tevens een betrouwbare rechter die bij ons bekend is die u verklaringen ter harte gaat nemen om vervolgens intern een onderzoek te doen aan de hand van u verklaringen dit omdat het buitenproportioneel geweld tegen onze burgers een halt toegeroepen moet worden die van criminele aard zijn en verantwoordelijke op het matje geroepen moeten worden want zij zijn een schande en mogen zich geen politie ambtenaar noemen.
Dertien Mei (13 Mei 2021) aanstaande zullen wij ons dan ook naar het koffie protest begeven (Ik en Mijn Man) Om een bakkie koffie te nemen aldaar en hoop een ieder van deze groep Volk en Victory te mogen begroeten maar ook de mensen van andere groepen waar deze oproep naar gedeeld gaat worden en nee we zijn niet op geweld uit en of er om de boel op te ruien.
Wij vragen hierin wel aan die agenten of zij in de anonimiteit aanwezig willen zijn en roepen daarin ook de veteranen omgeving Den Bosch en ben in de HOOP Job Vast deze oproep wil delen naar de veteranen dit daar Job Vast als oud politie man weet hoe de vork aan de steel zit en veel veteranen regelmatig spreekt op facebook en zij misschien bereid zijn om mee te participeren op het koffie protest in Den Bosch op 13 mei 2020.
Agenten die de term waakzaam en dienstbaar hoog in het vaandel hebben en de gelofte en eed boven alles stellen en niet met beleid met name van de overheid eens zijn die nodigen we gaarne ook uit om te komen en zich bij de burgers te voegen om de armen ineen te slaan.
Agenten trouw aan de burger maak er werk van, Veteranen Nederland kom de burger ondersteunen zodat alles ordelijk verloopt!
Dit is de laatste kans om nader tot elkaar te komen want gebeurt dit niet zie ik het van verre komen dat er een opstand gaat komen in dit land die zijn weerga niet kent, want geloof er zijn veel burgers die voor de duivel nog niet bang zijn wanneer het gaat om hun naakte lijf te verdedigen!
Zie hier verklaring van een Agent deel 31 bij de BPOC2020 verklaringen die met de dag gekker worden in wat er speelt bij de politiekorpsen met name die Van Den Haag en Amsterdam maar overal in Nederland komen dit soort geluiden naar buiten waarin ik zelf agenten sprak van Gelderland zuid en Noord Brabant West.
Zie hier verhaal BPOC2020.
Mijn naam is……
Ik heb lang getwijfeld of ik een verklaring af zou leggen bij de BPOC2020, maar uiteindelijk
heb ik er toch voor gekozen. Ik twijfelde omdat ik mij af vroeg of het zin zou hebben. Te veel
misstanden worden onder het tapijt geschoven of glashard ontkend door Justitie en de
leiding van het korps.
Mijn twijfel is weggenomen na het lezen van verklaringen die collega’s van mij hebben
gegeven. Bovendien stoorde de reacties op deze verhoren mij van mensen die de echtheid
ervan in twijfel trekken.
Deze mensen steken massaal de kop in ’t zand. Ik vraag me echt af waar deze mensen het
afgelopen jaar hebben geleefd. De beelden die er zijn van zware mishandelingen van
agenten die ik hier geen collega’s ga noemen zijn toch duidelijk? Maar de overheid
stimuleert de polarisatie en suggereert eigenlijk dat de demonstranten niet anders
verdienen door ze als de aanstichters van het geweld weg te zetten terwijl de echte
aanstichter in het Torentje zit.
Dat wij niet met naam en toenaam willen worden genoemd is ook een gevolg van de
dictatoriale wijze waarop er leiding wordt gegeven aan het korps en de verdeel en heers
strategie die er (truncated)</t>
  </si>
  <si>
    <t>2021-04-14 10:29:24 EDT</t>
  </si>
  <si>
    <t>https://www.facebook.com/groups/974378129606466/permalink/1368922796818662</t>
  </si>
  <si>
    <t>https://www.facebook.com/groups/974378129606466/permalink/1368929726817969</t>
  </si>
  <si>
    <t>https://youtube.com/watch?v=gCj6jbhj6AU&amp;feature=share</t>
  </si>
  <si>
    <t>Umarmungsaktion</t>
  </si>
  <si>
    <t>Umarmen gegen die Spaltung</t>
  </si>
  <si>
    <t>https://www.facebook.com/groups/974378129606466/permalink/1368963213481287</t>
  </si>
  <si>
    <t>https://www.facebook.com/rtlnieuws/videos/314033373484180/</t>
  </si>
  <si>
    <t>RTL Nieuws</t>
  </si>
  <si>
    <t>Amy viert testvakantie op Rhodos: 'Met coronaregels, maar toch genieten'</t>
  </si>
  <si>
    <t>https://www.facebook.com/groups/974378129606466/permalink/1368969053480703</t>
  </si>
  <si>
    <t>....</t>
  </si>
  <si>
    <t>https://www.facebook.com/groups/974378129606466/permalink/1368976853479923</t>
  </si>
  <si>
    <t>💪🔥🔥🔥💪💥🙏❤</t>
  </si>
  <si>
    <t>https://youtube.com/watch?v=w8HdOHrc3OQ</t>
  </si>
  <si>
    <t>[Best Version] The Great Dictator Speech - Charlie Chaplin + Time - Hans Zimmer (INCEPTION Theme)</t>
  </si>
  <si>
    <t>New exciting content! ⇨ https://www.youtube.com/watch?v=X9QRmcLpVPI&amp;list=PLVOQMrRdp_Bk3piiFwQcwq6QQfd-OXMjU&amp;index=5Charlie Chaplin's speech from "The Great D...</t>
  </si>
  <si>
    <t>https://www.facebook.com/groups/974378129606466/permalink/1368994363478172</t>
  </si>
  <si>
    <t>https://www.facebook.com/groups/974378129606466/permalink/1369004770143798</t>
  </si>
  <si>
    <t>https://www.facebook.com/photo.php?fbid=177999097477308&amp;set=gm.294697125443118&amp;type=3</t>
  </si>
  <si>
    <t># **Marko is niet zo slim hoor....🙃**</t>
  </si>
  <si>
    <t>https://www.facebook.com/groups/974378129606466/permalink/1369009600143315</t>
  </si>
  <si>
    <t>https://www.facebook.com/groups/974378129606466/permalink/1369010926809849</t>
  </si>
  <si>
    <t>https://www.facebook.com/photo.php?fbid=10225484436794850&amp;set=p.10225484436794850&amp;type=3</t>
  </si>
  <si>
    <t>2021-04-14 10:23:35 EDT</t>
  </si>
  <si>
    <t>https://www.facebook.com/groups/299841481222210/permalink/468666307673059</t>
  </si>
  <si>
    <t xml:space="preserve">~volledige en langere uitzending </t>
  </si>
  <si>
    <t>https://jensen.nl/it-s-my-birthday-de-jensen-show-329</t>
  </si>
  <si>
    <t>IT'S MY BIRTHDAY - DE JENSEN SHOW #329</t>
  </si>
  <si>
    <t>IT'S MY BIRTHDAY - DE JENSEN SHOW #32912/04/2021Volgend artikelTIJD VOOR COMPLOTTHEORIEËN - DE JENSEN SHOW #328Laatste berichtenVIDEO: FACEBOOK VERWIJDERT TRUMP-INTERVIEWHet interview van Lara Trump met haar schoonvader Donald J. Trump is door Facebook verwijderd. Wij plaatsen het hier, in de vrije...</t>
  </si>
  <si>
    <t>2021-04-14 10:15:47 EDT</t>
  </si>
  <si>
    <t>https://www.facebook.com/groups/865845073874348/permalink/1183804248745094</t>
  </si>
  <si>
    <t>https://www.facebook.com/photo.php?fbid=2969132110079664&amp;set=p.2969132110079664&amp;type=3</t>
  </si>
  <si>
    <t>Ik ga maar eens een alcohol test doen. Ik heb wel niks gedronken maar misschien ben ik wel bezopen! vTO vecht Tegen</t>
  </si>
  <si>
    <t>2021-04-14 10:12:31 EDT</t>
  </si>
  <si>
    <t>https://www.facebook.com/groups/299841481222210/permalink/468668627672827</t>
  </si>
  <si>
    <t xml:space="preserve">De test samenleving wordt steeds verder uitgerold nu ook naar scholen👇🏻👇🏻👇🏻 </t>
  </si>
  <si>
    <t>https://www.metronieuws.nl/in-het-nieuws/binnenland/2021/04/levering-zelftests-aan-scholen-volgende-week/?utm_term=Autofeed&amp;utm_medium=Social&amp;utm_source=Facebook#Echobox=1618378687</t>
  </si>
  <si>
    <t>Kabinet: levering zelftests aan scholen start volgende week</t>
  </si>
  <si>
    <t>De tests voor leerlingen volgen later.</t>
  </si>
  <si>
    <t>2021-04-14 09:52:25 EDT</t>
  </si>
  <si>
    <t>https://www.facebook.com/groups/299841481222210/permalink/468658681007155</t>
  </si>
  <si>
    <t>Er komt weer een zomervakantie aan met coronabeperkingen voor buitenlandse reizen. Corendon en TUI organiseren begin mei een tweede proefvakantie om te kijken hoe dat het beste kan. Binnen enkele uren is Corendon platgebeld door consumenten die mee op reis willen.</t>
  </si>
  <si>
    <t>https://www.facebook.com/photo.php?fbid=912236416295145&amp;set=gm.468658681007155&amp;type=3</t>
  </si>
  <si>
    <t>2021-04-14 09:52:08 EDT</t>
  </si>
  <si>
    <t>https://www.facebook.com/groups/299841481222210/permalink/468618947677795</t>
  </si>
  <si>
    <t>https://www.facebook.com/KoninklijkeHorecaNederland/videos/190082769442052/</t>
  </si>
  <si>
    <t>KHN - Koninklijke Horeca Nederland</t>
  </si>
  <si>
    <t>FIELDLAB | Het Fieldlab-experiment met de cafés in Utrecht gaat vandaag van start. Burgemeester Sharon Dijksma, staatssecretaris Mona Keijzer van Economische Zaken en Dirk Beljaarts, directeur KHN, zijn bij de opening in De Beurs, die veel media-aandacht trekt. Dirk Beljaarts, KHN: "Ondanks dat het met gemengde gevoelens is, want we vinden natuurlijk dat we al lang open kunnen, willen we ook positief vooruit kijken. Enorme waardering voor de 5 top ondernemers en hun teams die de komende dagen gaan laten zien dat de horeca veilig én verantwoord open kan."</t>
  </si>
  <si>
    <t>2021-04-14 09:46:04 EDT</t>
  </si>
  <si>
    <t>https://www.facebook.com/groups/299841481222210/permalink/468643301008693</t>
  </si>
  <si>
    <t>https://www.dagelijksestandaard.nl/2021/04/cnn-directeur-betrapt-ons-doel-om-trump-te-laten-wegstemmen-en-na-covid-19-gaan-we-focussen-op-klimaat/#</t>
  </si>
  <si>
    <t>CNN directeur betrapt! ‘Ons doel om Trump te laten wegstemmen… En na Covid-19 gaan we focussen op klimaat!’</t>
  </si>
  <si>
    <t>Technische Directeur bij CNN, Charlie Chester, geeft op een heimelijk opgenomen video toe dat hij en zijn zender Donald Trump bewust in een kwaad daglicht hebbe</t>
  </si>
  <si>
    <t>2021-04-14 09:38:51 EDT</t>
  </si>
  <si>
    <t>https://www.facebook.com/groups/865845073874348/permalink/1183781768747342</t>
  </si>
  <si>
    <t>https://www.youtube.com/watch?v=olIqyQrMsfE</t>
  </si>
  <si>
    <t>De implosie van vertrouwen in onze tijd</t>
  </si>
  <si>
    <t>We leven in een tijd waarin wantrouwen een steeds grotere rol is gaan spelen op allerlei niveaus, van wantrouwen in de politiek tot wantrouwen jegens elkaar....</t>
  </si>
  <si>
    <t>2021-04-14 09:02:00 EDT</t>
  </si>
  <si>
    <t>https://www.facebook.com/groups/299841481222210/permalink/468628711010152</t>
  </si>
  <si>
    <t>https://www.ad.nl/gezond/britse-onderzoekers-wie-weinig-beweegt-loopt-hoger-risico-op-dood-door-corona~ac8bface/</t>
  </si>
  <si>
    <t>Britse onderzoekers: wie weinig beweegt, loopt hoger risico op dood door corona</t>
  </si>
  <si>
    <t>Wie een grotendeels zittend leven leidt, of anderszins weinig beweegt, loopt een groter risico om te overlijden aan een coronabesmetting. Ook is de kans op een ernstiger ziekteverloop groter, stellen de auteurs van een studie onder bijna 50.000 personen die gisteren verscheen in het vakblad British....</t>
  </si>
  <si>
    <t>2021-04-14 08:58:39 EDT</t>
  </si>
  <si>
    <t>https://www.facebook.com/groups/299841481222210/permalink/468634521009571</t>
  </si>
  <si>
    <t xml:space="preserve">Verder wil ze dat de EU zich bij de aankoop van coronavaccins voortaan vooral richt op vaccins gebaseerd op zogenoemde mRNA-technologieën. </t>
  </si>
  <si>
    <t>http://www.telegraaf.nl/nieuws/1137330526/von-der-leyen-pfizer-vervroegt-levering-50-miljoen-vaccins-aan-eu</t>
  </si>
  <si>
    <t>Von der Leyen: Pfizer vervroegt levering 50 miljoen vaccins aan EU</t>
  </si>
  <si>
    <t>Ursula von der Leyen, de voorzitter van de Europese Commissie, zegt dat het Amerikaans-Duitse farmaceutische bedrijf Pfizer/BioNTech 50 miljoen doses van het Covid-19-vaccin vervroegd gaat leveren. Verder wil ze dat de EU zich bij de aankoop van coronavaccins voortaan vooral richt op vaccins gebasee...</t>
  </si>
  <si>
    <t>2021-04-14 08:57:16 EDT</t>
  </si>
  <si>
    <t>https://www.facebook.com/groups/299841481222210/permalink/468633831009640</t>
  </si>
  <si>
    <t>Niks vrijheid voor een prikkie ! https://www.dailymail.co.uk/news/article-9468285/Australia-wont-open-borders-vaccinated-against-Covid.html</t>
  </si>
  <si>
    <t>https://www.facebook.com/photo.php?fbid=2948895132007597&amp;set=gm.468633831009640&amp;type=3</t>
  </si>
  <si>
    <t>2021-04-14 08:22:50 EDT</t>
  </si>
  <si>
    <t>https://www.facebook.com/groups/299841481222210/permalink/468565181016505</t>
  </si>
  <si>
    <t>https://www.volkskrant.nl/nieuws-achtergrond/forse-kritiek-op-testen-voor-toegang-kort-geding-en-kamervragen~b1acb55c/</t>
  </si>
  <si>
    <t>Forse kritiek op Testen voor Toegang: kort geding en Kamervragen</t>
  </si>
  <si>
    <t>De kritiek op het kostbare experiment van Testen voor Toegang, waarmee de overheid evenementen probeert te heropenen, zwelt aan. Specialisten in he...</t>
  </si>
  <si>
    <t>2021-04-14 08:22:47 EDT</t>
  </si>
  <si>
    <t>https://www.facebook.com/groups/299841481222210/permalink/468565584349798</t>
  </si>
  <si>
    <t>https://www.omroepbrabant.nl/nieuws/3370960/meerderheid-van-de-brabanders-wil-zich-niet-laten-testen-voor-een-evenement</t>
  </si>
  <si>
    <t>Meerderheid van de Brabanders wil zich niet laten testen voor een evenement</t>
  </si>
  <si>
    <t>Meer dan zestig procent van de Brabanders is niet van plan om zich preventief laten testen om zo toegang te krijgen tot de Efteling, een museum of een concert. Dat blijkt uit een poll van Omroep Brabant, waarop meer dan vierduizend mensen hebben gereageerd.</t>
  </si>
  <si>
    <t>2021-04-14 08:21:54 EDT</t>
  </si>
  <si>
    <t>https://www.facebook.com/groups/299841481222210/permalink/468614274344929</t>
  </si>
  <si>
    <t xml:space="preserve">Rypke Zeilmaker weer opgepakt! Op zeer brute wijze is onderzoeksjournalist, woordkunstenaar en blauwe tijger Rypke Zeilmaker gisteravond nabij Leiden door zes politieauto's klemgereden waarbij zijn auto vernield is, een ruit is ingeslagen en hij met peperspray onschadelijk is gemaakt. Vervolgens is hij zwaar mishandeld op straat en heeft hij sporen van glasscherven in zijn handen en armen. De reden: De politie wilde namelijk 'even' Zeilmakers DNA afnemen omdat hij eerder geen gehoor gaf aan de oproep zijn DNA op het bureau in Leeuwarden af te geven. Iedere verdachte in Nederland moet volgens de wet zijn DNA afgeven en Zeilmaker heeft dat tot nu toe geweigerd. Zonder veroordeling je DNA al in een de databank van de overheid (en dus ook in die van de USA en Israël), is ronduit staatsterreur. Aan deze praktijk moet dan ook een einde komen: de verplichte DNA-afgifte voor onveroordeelden is het begin van een ondoorzichtige brei van kunstmatige tenlasteleggingen, zwaar politiegeweld en schept enorme mogelijkheden om nepbewijs in elkaar te flansen. Vorig jaar werd Rypke op even gewelddadige wijze in eigen huis tegen de grond gewerkt en gekneveld afgevoerd omdat hij het waagde een ambtenaar met naam en toenaam te noemen op internet en op ludieke wijze 'te bedreigen' - dit alles duidelijk met een knipoog, maar eveneens stelde hij de totaal corrupte werking van deze ambtenaar aan de kaak. Ook toen zat hij een dag vast en heeft hij lange tijd de sporen van zware mishandeling gedragen. Zeilmaker zit nu vast op een bureau in Leiden en zou vandaag vrijkomen. Deze zware daad van staatsterreur laten we als burgers niet onbeantwoord. De hele wereld zal weten wat er in naam van de koning gebeurt met onschuldige burgers die misstanden, corruptie en criminaliteit binnen de overheid aan de kaak stellen en weigeren zich als criminelen te laten behandelen. Dit hele staatsapparaat zal ontmanteld moeten worden en zowel de bevelvoerders als uitvoerders van dit regime dat opsluiting, mishandeling en marteling van geweldloze burgers zonder problemen uitvoert, gestraft. Ook zullen we de vraag moeten stellen of we nog iets hebben aan zogenaamde 'bondgenoten' in het parlement. Zitten die er voor zichzelf, of voor uw en onze vrijheid? Waarom zijn ze altijd zo stil? De Blauwe Tijger </t>
  </si>
  <si>
    <t>https://mailchi.mp/b96338a8c1c1/extra-nieuwsbrief-politie-rijdt-rypke-klem-bij-leiden?e=09bdaee0b7</t>
  </si>
  <si>
    <t>Extra nieuwsbrief: Politie rijdt Rypke klem bij Leiden</t>
  </si>
  <si>
    <t>Op zeer brute wijze is onderzoeksjournalist, woordkunstenaar en blauwe tijger Rypke Zeilmaker gisteravond nabij Leiden door zes politieauto's klemgereden waarbij zijn auto vernield is, een ruit is ingeslagen en hij met peperspray onschadelijk is gemaakt. Vervolgens is hij zwaar mishandeld op straa...</t>
  </si>
  <si>
    <t>2021-04-14 08:16:19 EDT</t>
  </si>
  <si>
    <t>https://www.facebook.com/groups/2737394476589203/permalink/2797974030531247</t>
  </si>
  <si>
    <t>MAILINGACTIE NAAR ALLE ARTIESTEN DIE VOOR 538 MEEWERKEN AAN DE TESTMAATSCHAPPIJ. DOEN JULLIE MEE? Geachte artiest en /of management, Op zaterdag 24 april aanstaande staat een groot aantal artiesten geboekt voor het 538 Oranjedag evenement. Als redactie hebben wij onderzoek gedaan naar de gang van zaken omtrent dit evenement en komen erachter dat u op dit moment meewerkt aan een zeer groot overheidsinkoopschandaal ter hoogte van €925.000.000. Dit blijkt uit onderzoek van De Klokkenluiders voor Vrijheid (via telegram) en Follow the Money. Dit heeft de landelijke pers gehaald waarin de Stichting Open Nederland, geleidt door voormalig generaal Tom Middendorp, is doorgelicht. https://www.volkskrant.nl/nieuws-achtergrond/700-miljoen-euro-voor-toegangstesten-de-sociale-nood-is-hoog-dat-is-ook-wat-waard~b939b8d1e/ Dit heeft er toe geleid dat er ondertussen vele Kamervragen zijn gesteld over deze kwestie: https://www.tweedekamer.nl/kamerstukken/kamervragen/detail?id=2021Z05646&amp;did=2021D12541 en https://www.tweedekamer.nl/kamerstukken/kamervragen/detail?id=2021Z05622&amp;did=2021D12505 Ook is er een kort geding gestart tegen de test-organisatie Lead Health Care Services en stichting Open Nederland, die deze fraude moet tegengaan: https://www.trouw.nl/binnenland/sneltestbedrijven-spannen-kort-geding-aan-tegen-stichting-open-nederland-om-oneerlijke-concurrentie-bij-toegangstesten~bf80c7df/ Omdat uw artiest op dit moment geboekt staat bij het 538 evenement is de kans zeer groot dat u op dit moment (onbewust) meewerkt aan de grootste fraudezaak in Nederland, die nog verder gaat dan de toeslagenaffaire. Wij zouden dan ook zeer graag een persverklaring willen ontvangen waarom u toch meewerkt aan dit evenement. Via onbevestigde bronnen kwamen er echter ook signalen binnen dat er organisaties zijn die voor een extra financiële vergoeding, de opdracht hebben gekregen om over deze proef, zeer positief nieuws te brengen in de media. Een voorbeeld van zo'n positief bericht kwam in de pers via de woordvoerder van de Keukenhof: https://www.rtlnieuws.nl/nieuws/nederland/artikel/5224417/pilotdag-testen-toegang-keukenhof-tickets-corona "Het gaat hartstikke goed", zegt een woordvoerster van de Keukenhof. "Iedereen die tot nu toe is gekomen kon een negatieve test van Testen voor Toegang laten zien. Aankomende zondag zijn we uitverkocht. Voor morgen zijn er nog tweehonderd kaarten over." Helaas heeft de Keukenhof hierop niet inhoudelijk willen reageren, dus wij kunnen niet bevestigen of er hier sprake is van een financiële tegenprestatie. Verder blijkt dat deze toeganstestproef een voortzetting is van Operatie Fastlane waar Tom Middendorp voormalig Commandant der Strijdkrachten en dus Defensie bij betrokken zijn. https://www.trouw.nl/binnenland/opnieuw-een-gemiste-belofte-in-plaats-van-100-sneltestlocaties-zijn-er-nu-28~b9036092/ Dit doet bevestigen dat hier sprake is van een proef waarbij Defensie de rol heeft gekregen rol in de uitvoer van testenvoortoegang.nl vanwege de ingezette coronacheck-app. Daarmee zet defensie nu een fijnmazige burger-volgsysteem op waarbij iedereen volledig kan worden gevolgd. Niet voor niets zijn er al eerder kamervragen gesteld over het defensie experiment waarin zij gegevens verzamelen van burgers: https://www.volkskrant.nl/nieuws-achtergrond/defensie-experiment-met-verzamelen-van-gegevens-samenleving-roept-vragen-op-in-de-kamer~bdf01f68 Nu begrijpen wij wel dat u als artiest graag weer wilt kunnen optreden, maar misschien beseft u zich nog niet dat u nu volledig door de overheid wordt gebruikt om te dienen als "wortel" voor de "vaccinatie-stok". Jongeren lopen totaal geen risico op Corona en de vaccinatie-schade bij jongeren is zeer groot (zie de berichtgeving over AstraZeneca). U werkt met dit evenement mee aan een test-maatschappij waarin de overheid er standaard vanuit gaat dat u ziek bent en maar moet aantonen dat "volgens de standaarden van de overheid", weer gezond zou zijn. U werkt op dit moment mee aan een tweedeling in de maatschappij: De toegang via testen zet de stap tot het normaliseren van permanent testen. Hiermee helpt u bouwen aan een maatschappij waarin gezonde volwassenen en kinderen zich constant moeten onderwerpen aan tests. Dit is een maatschappij waar mensen derhalve continu als besmet worden behandeld tenzij zij het tegendeel bewijzen. Dat is onacceptabel. Zelfs het RIVM en ook dhr. Rutte zeggen nota bene: ,,Laat je niet testen zonder klachten.’’ Mensen uitsluiten op basis van de uitslag van een medische test valt onder medische discriminatie. Dit is strafbaar. Los daarvan is het moreel verwerpelijk om mee te willen werken aan een testmaatschappij. Daar is een groeiend aantal ondernemers (zoals Monkey Town en Toverland) het mee eens. Door mee te werken aan de testmaatschappij beschuldigd u al uw trouwe fans van besmetting tot zij het tegendeel bewijzen. Is dit de maatschappij die u voor onze kinderen wilt? Bent u ook op de hoogte dat massaal testen medisch gezien (truncated)</t>
  </si>
  <si>
    <t>https://artsencollectief.nl/pcr/</t>
  </si>
  <si>
    <t>PCR test - Artsen Covid Collectief</t>
  </si>
  <si>
    <t>Het doel van de bestrijding van COVID-19 (Corona) is het beschermen van de kwetsbaren en het...</t>
  </si>
  <si>
    <t>2021-04-14 08:11:54 EDT</t>
  </si>
  <si>
    <t>https://www.facebook.com/groups/974378129606466/permalink/1368937313483877</t>
  </si>
  <si>
    <t>https://www.facebook.com/photo.php?fbid=469377530937597&amp;set=p.469377530937597&amp;type=3</t>
  </si>
  <si>
    <t>NEDERLAND IN OPSTAND</t>
  </si>
  <si>
    <t>‼️ Nederland in opstand ‼️ heeft de beschikking terug getrokken in Amersfoort en Utrecht. Ik zal daarom ook oproepen niet te komen. Ik zit op me bank om 19.30.
Wij distantiëren ons van de uitspraak uit de gemeente Utrecht, ik,wij, van Nederland in opstand zijn niet verantwoordelijk voor wat mensen op eigen titel doen. 
Wij hebben de tocht gecanceld 
Mvg Tinus koops 
Namens Nederland in opstand.</t>
  </si>
  <si>
    <t>2021-04-14 08:00:42 EDT</t>
  </si>
  <si>
    <t>https://www.facebook.com/groups/865845073874348/permalink/1183728455419340</t>
  </si>
  <si>
    <t xml:space="preserve">Bank of America waarschuwt voor Weimar 2.0 </t>
  </si>
  <si>
    <t>https://biflatie.nl/bank-of-america-waarschuwt-voor-weimar-2-0/</t>
  </si>
  <si>
    <t>Bank of America waarschuwt voor Weimar 2.0 | Biflatie.nl</t>
  </si>
  <si>
    <t>De laatste tijd worden we om de oren geslagen met waarschuwingen die ons proberen te overtuigen dat een bijzonder ernstige vorm van inflatie op komst is. Niemand minder dan de Chief Investment Officer van Bank of America Michael Hartnett heeft gewaarschuwd dat 2021 – het jaar van het vaccin – er...</t>
  </si>
  <si>
    <t>2021-04-14 07:25:59 EDT</t>
  </si>
  <si>
    <t>03:35:28</t>
  </si>
  <si>
    <t>https://www.facebook.com/groups/974378129606466/permalink/1368880006822941</t>
  </si>
  <si>
    <t>https://www.facebook.com/localteamtv/videos/897201370845531/</t>
  </si>
  <si>
    <t>LIVE Roma, manifestazione del comparto aereo. Nuovamente bloccato dalla polizia il corteo dei lavoratori</t>
  </si>
  <si>
    <t>https://www.facebook.com/groups/974378129606466/permalink/1368881876822754</t>
  </si>
  <si>
    <t>https://www.facebook.com/groups/974378129606466/permalink/1368887030155572</t>
  </si>
  <si>
    <t>https://www.facebook.com/groups/974378129606466/permalink/1368896473487961</t>
  </si>
  <si>
    <t>https://www.facebook.com/groups/ademvrij.nu/permalink/769157366910804/</t>
  </si>
  <si>
    <t>https://www.facebook.com/photo.php?fbid=1164772967277340&amp;set=gm.769157366910804&amp;type=3</t>
  </si>
  <si>
    <t># **Een nieuwe Weimarrepubliek? Gerechtshof Weimar verbiedt mondmaskers op scholen**
https://www.ademvrij.nu/een-nieuwe-weimarrepubliek-gerechtshof-weimar-verbiedt-mondmaskers-op-scholen
We zien steeds meer aanwijzingen dat naast diverse landen en staten ook rechters zich tegen de coronamaatregelen uitspreken. Op 8 april j.l. was een zeer relevante uitspraak van het Gerechtshof Weimar, dat de ouders van twee kinderen gelijk geeft en de twee scholen verbiedt (untersagen = verbieden) nog langer coronamaatregelen voor te schrijven:
https://www.ademvrij.nu/een-nieuwe-weimarrepubliek-gerechtshof-weimar-verbiedt-mondmaskers-op-scholen</t>
  </si>
  <si>
    <t>https://www.facebook.com/groups/974378129606466/permalink/1368900996820842</t>
  </si>
  <si>
    <t>https://youtu.be/jx3YG41gnfE</t>
  </si>
  <si>
    <t xml:space="preserve">EEN MAAS IN DE WET GEEFT WAT LICHT IN DE TUNNEL....
Oud advocaat Frank Stadermann verdiepte zich in de juridische soap rond de avondklok. Hij heeft een maas in de wet weten te vinden. Volgens hem kan de avondklok niet gelden voor iemand die in de auto zit. De wet geldt voor mensen die in de open lucht verkeren. Maar als je in een auto zit met de ramen gesloten en een gesloten dak, dan bevindt je je niet in de open lucht. Heb je toevallig een carport of eigen erf bij je woning, dan mag je daar uitstappen, en ben je ook niet in overtreding. Hoe kan het zijn dat geen enkele andere in functie zijnde advocaat deze maas in de wet zag? En een gepensioneerde advocaat ziet het wel....? Wat is er aan de hand in advocatenland? Waar houden al die goede advocaten zich momenteel mee bezig? Of slapen ze nog? 
</t>
  </si>
  <si>
    <t>00:06:50</t>
  </si>
  <si>
    <t>https://www.facebook.com/groups/974378129606466/permalink/1368901773487431</t>
  </si>
  <si>
    <t>https://www.facebook.com/willemsikkemasamenzijnwij1/videos/287307602955981/</t>
  </si>
  <si>
    <t>Willem Sikkema</t>
  </si>
  <si>
    <t>Wat zijn ze met ons van plan in 2021</t>
  </si>
  <si>
    <t>https://www.facebook.com/groups/974378129606466/permalink/1368906343486974</t>
  </si>
  <si>
    <t>https://www.facebook.com/547196773/posts/10159332596406774/</t>
  </si>
  <si>
    <t>Kunnen we naast de uitdrukking ‘lullen als brugman’ een nieuwe uitdrukking introduceren.......?
‘liegen als rutte’
Een beetje onderzoek doet me leren dat Brugman een pater uit het jaar 1400 was die en bekend stond om zijn vurige preken. Jammer dat we die niet meer kunnen beluisteren. Hoe anders is dat met de leugens van Rutte? Alles is terug lezen in het nationaal archief op tv, op YouTube en hier op facebook. Ik noem even groepsimmuniteit op nationale televisie gewoon als voorbeeld.
Iets meer dan 600 jaar later is het ook wel weer eens tijd om iets nieuws toe te voegen aan de Nederlandse vocabulaire niet? En hij heeft hem dubbel en dwars verdient lijkt mij....laat de eeuwige roem niet aan zijn neus voorbij gaan en gun hem de eer die hij zo graag wil hebben. Onsterfelijk worden zodat generaties na hem nog over hem kunnen praten. Hoe beter hem te eren dan in deze vorm?
Delen is fijn, ik ben wel benieuwd wat de rest van Nederland hiervan denkt namelijk. Linkjes van voorbeelden ook gaarne hieronder plaatsen.</t>
  </si>
  <si>
    <t>https://www.facebook.com/groups/974378129606466/permalink/1368908943486714</t>
  </si>
  <si>
    <t>https://www.facebook.com/groups/ademvrij.nu/permalink/768096967016844/</t>
  </si>
  <si>
    <t>https://www.facebook.com/photo.php?fbid=1163418827412754&amp;set=gm.768096967016844&amp;type=3</t>
  </si>
  <si>
    <t># **Texas: mondkapplicht afgeschaft, de voorspelde ramp blijft uit!**
https://www.ademvrij.nu/texas-mondkapplicht-afgeschaft-de-voorspelde-ramp-blijft-uit
Toen de staat Texas op 10 maart de mondkapjesplicht afschafte en andere coronamaatregelen ophief, schreeuwden de mainstream media, Democratische politici en virologen moord en brand. Er zou een ramp volgen. Maar er gebeurde niets. Het aantal coronagevallen daalde zelfs 17 dagen achter elkaar. Texas toont voor de zoveelste maal aan dat er geen verband is tussen coronamaatregelen en coronagevallen.
Gelukkig zijn er wel degelijk landen of staten in de VS te vinden, waar wèl medische wetenschappelijke kennis en statistische data de basis vormt voor het gezondheidsbeleid.</t>
  </si>
  <si>
    <t>https://www.facebook.com/groups/974378129606466/permalink/1368909310153344</t>
  </si>
  <si>
    <t>https://www.facebook.com/groups/865845073874348/permalink/1183704788755040/</t>
  </si>
  <si>
    <t>Testcafe's: eerst testen, met 4 aan een tafeltje, buiten, Is dit testen? doen wij al maanden buiten zitten met 4🤨hopend dat de cafe's open mogen op deze manier !!!! zal wel op mijn terras zitten !!😡
Als wij bij elk cafe' ons eerst moeten laten testen !!!</t>
  </si>
  <si>
    <t>https://www.facebook.com/groups/974378129606466/permalink/1368910950153180</t>
  </si>
  <si>
    <t>https://www.facebook.com/groups/974378129606466/permalink/1368912480153027</t>
  </si>
  <si>
    <t>https://www.facebook.com/photo.php?fbid=10225211803697492&amp;set=p.10225211803697492&amp;type=3</t>
  </si>
  <si>
    <t>i JAN VINGERHOETS Huisarts BEWUSTEBURGERS.BE Oproep van een huisarts: sta op coor de waarheid Bewuste Burgers</t>
  </si>
  <si>
    <t>Oproep van een huisarts: sta op voor de waarheid
Waarom wordt onze vrijheid en onze democratie beknot? Waarom voelt de lockdown aan als een aanval op onze economie? Waarom worden critici de mond gesnoerd?
Alle mogelijke oplossingen voor het ‘virus’ werden afgewezen of verboden. Razendsnel werd een experimenteel vaccin als de enige en echte redder aangeboden. Het ‘onderzoek rond de veiligheid’ werd opgezet door de fabrikant zelf waardoor kritische vragen boven water kwamen drijven. 
Angst smoort en verlamt kritisch denken waardoor mensen geneigd zijn zich te scharen achter de grote leider. Waar hebben we dit nog gezien?
Waarom wordt de sociale cohesie van mensen doorbroken?
Sociale wezens zoals wij willen bij elkaar komen en kritische ideeën uitwisselen. Gedwongen opsluiting lokt weerstand uit en om opstand te vermijden heeft de regering bedacht hoe mensen zichzelf kunnen opsluiten. Als mensen elkaar zien als een gevaar doen ze wat jij wil.
Waarom worden ouders geïndoctrineerd en gemanipuleerd om hun kinderen te onderworpen aan een onbetrouwbare test en hen te laten injecteren met een vaccin waarvan de veiligheid en effectiviteit nog helemaal niet gekend is?
Dit heeft niks meer met volksgezondheid te maken maar met manipulatie van gedrag.
Kan het anders? 
Ja, als we met zijn allen in actie komen! Wij moeten onze toekomst vormen voor onszelf en voor onze kinderen.
Zwijgen kan niet meer. Anders verdwijnt de democratie in dictatuur. 
Laten we weigeren om elkaar uit te laten spelen en mee te werken aan het ‘divide and conquer scenario’ van de overheid. 
Laat de hang naar het eerlijke verhaal, naar respect en verbinding zich vormen als een warme golf die zich uitbreidt en die samenvloeit en ons uiteindelijk als een beschermende mantel zal omringen! 
In onderstaande link kan u verder lezen én luisteren naar de heldere en krachtige boodschap van huisarts Jan Vingerhoets:
https://bewusteburgers.be/blog/2021/04/14/oproep-van-een-huisarts-sta-op-voor-de-waarheid-2/
Let’s shape our own future ❤️!</t>
  </si>
  <si>
    <t>https://www.facebook.com/groups/974378129606466/permalink/1368913913486217</t>
  </si>
  <si>
    <t>https://www.facebook.com/photo.php?fbid=129657569096871&amp;set=p.129657569096871&amp;type=3</t>
  </si>
  <si>
    <t>NO THANKS I'M NOT YOUR EXPERIMENT</t>
  </si>
  <si>
    <t>Non</t>
  </si>
  <si>
    <t>2021-04-14 07:22:45 EDT</t>
  </si>
  <si>
    <t>https://www.facebook.com/groups/974378129606466/permalink/1368871350157140</t>
  </si>
  <si>
    <t>2021-04-14 07:19:55 EDT</t>
  </si>
  <si>
    <t>https://www.facebook.com/groups/865845073874348/permalink/1183709415421244</t>
  </si>
  <si>
    <t>2021-04-14 07:16:29 EDT</t>
  </si>
  <si>
    <t>https://www.facebook.com/groups/865845073874348/permalink/1183707898754729</t>
  </si>
  <si>
    <t>2021-04-14 07:13:24 EDT</t>
  </si>
  <si>
    <t>https://www.facebook.com/groups/865845073874348/permalink/1183706688754850</t>
  </si>
  <si>
    <t>2021-04-14 07:08:36 EDT</t>
  </si>
  <si>
    <t>https://www.facebook.com/groups/865845073874348/permalink/1183704788755040</t>
  </si>
  <si>
    <t>Testcafe's: eerst testen, met 4 aan een tafeltje, buiten, Is dit testen? doen wij al maanden buiten zitten met 4🤨hopend dat de cafe's open mogen op deze manier !!!! zal wel op mijn terras zitten !!😡 Als wij bij elk cafe' ons eerst moeten laten testen !!!</t>
  </si>
  <si>
    <t>2021-04-14 07:01:33 EDT</t>
  </si>
  <si>
    <t>https://www.facebook.com/groups/865845073874348/permalink/1183702152088637</t>
  </si>
  <si>
    <t>https://www.youtube.com/watch?v=xOz31mkigrw&amp;ab_channel=OrdinarySausageOrdinarySausageGeverifieerd hele goeie video dit!</t>
  </si>
  <si>
    <t>https://www.youtube.com/watch?v=xOz31mkigrw&amp;ab_channel=OrdinarySausageOrdinarySausageGeverifieerd</t>
  </si>
  <si>
    <t>Prikken Ja of Nee? Alle voors en tegens van corona-vaccinatie…</t>
  </si>
  <si>
    <t>Journalist Daan de Wit schreef een cruciaal boek op een cruciaal moment: Prikken ja of nee? – Alle voors en tegens van de corona-vaccins. Miljoenen mensen wo...</t>
  </si>
  <si>
    <t>2021-04-14 06:52:03 EDT</t>
  </si>
  <si>
    <t>https://www.facebook.com/groups/974378129606466/permalink/1368900440154231</t>
  </si>
  <si>
    <t>https://www.facebook.com/photo.php?fbid=469330114275672&amp;set=p.469330114275672&amp;type=3</t>
  </si>
  <si>
    <t>Ik heb vanmiddag om 4 uur 4 mensen nodig voor een statement op het gemeentehuis Utrecht.
Groetjes Tinus koops en Marjon Wijenberg 
‼️ Nederland in opstand ‼️</t>
  </si>
  <si>
    <t>2021-04-14 06:43:30 EDT</t>
  </si>
  <si>
    <t>https://www.facebook.com/groups/299841481222210/permalink/468580011015022</t>
  </si>
  <si>
    <t xml:space="preserve">Je mag weer op vakantie naar Denemarken als je bent gevaccineerd👇🏻👇🏻👇🏻 </t>
  </si>
  <si>
    <t>http://www.telegraaf.nl/nieuws/1090699024/gevaccineerde-toeristen-weer-welkom-in-denemarken-voor-vakantie</t>
  </si>
  <si>
    <t>Gevaccineerde toeristen weer welkom in Denemarken voor vakantie</t>
  </si>
  <si>
    <t>Europeanen die zijn ingeënt met een coronavaccin kunnen in mei weer zonder beperkingen naar Denemarken reizen. Ze krijgen dan niet meer te maken met een testplicht en hoeven ook niet in quarantaine na aankomst, meldt het Deense ministerie van Buitenlandse Zaken.</t>
  </si>
  <si>
    <t>2021-04-14 06:19:56 EDT</t>
  </si>
  <si>
    <t>https://www.facebook.com/groups/299841481222210/permalink/468570881015935</t>
  </si>
  <si>
    <t xml:space="preserve">De corona app als toegangsbewijs met vaccinatiebewijs👇🏻👇🏻👇🏻 </t>
  </si>
  <si>
    <t>https://www.nu.nl/tech/6127639/coronacheck-app-werkt-vanaf-juni-ook-als-toegangsbewijs-na-vaccinatie.html?utm_source=facebook&amp;utm_medium=social_organic&amp;utm_campaign=stdc_nu</t>
  </si>
  <si>
    <t>CoronaCheck-app werkt vanaf juni ook als toegangsbewijs na vaccinatie</t>
  </si>
  <si>
    <t>Mensen die gevaccineerd zijn tegen COVID-19 kunnen vanaf juni toegang krijgen tot een activiteit of locatie. De vaccinstatus in de CoronaCheck-app kan getoond worden als bewijs. Op dit moment wordt toegang nog enkel verleend met een negatief testbewijs.</t>
  </si>
  <si>
    <t>2021-04-14 05:56:03 EDT</t>
  </si>
  <si>
    <t>https://www.facebook.com/groups/865845073874348/permalink/1183676748757844</t>
  </si>
  <si>
    <t>Kijkt u nog weg?</t>
  </si>
  <si>
    <t>https://www.facebook.com/photo.php?fbid=10159165264510502&amp;set=p.10159165264510502&amp;type=3</t>
  </si>
  <si>
    <t>Vandaag in de mainstream media: het Pentagon heeft een microchip ontwikkelt die "covid" in je lichaam detecteert. Wie had dat ooit verwacht? Kunnen ze nog doorzichtiger zijn vraag ik mij dan af. Door deze chip kan covid heel vroeg gedetecteerd worden en de "verspreiding" zeer vroeg gestopt worden, is de redenering. Geen PCR testen meer nodig. Gewoon een chip in je lichaam. (1)
Dat dit vanuit DARPA (Defense Advanced Research Projects Agency), een tak van het Pentagon komt, toont de verweving aan met de geheime projecten van het militair-industrieel-complex, waar al lang aan transhumanistische technologieën gewerkt wordt om de mens te controleren. (2) Op het diepste niveau zijn de big tech bedrijven eigenlijk verweven met de geavanceerde technologieën van de geheime regering via het militair industrieel complex. Eerst worden deze technologieën ontwikkeld in geheime projecten, en dan worden ze naar de mainstream media "gezaaid" via de big tech bedrijven. In feite zou het meer correct zijn te zeggen dat de big tech bedrijven front organisaties zijn voor het militair industrieel complex. 
Dat er collusie is tussen big tech en het Pentagon is overduidelijk. Voormalig Google baas Erich Smidt (en lid van de Bilderberg club), is nadat hij Google verliet gaan zetelen op een adviesboard voor het Pentagon. Ook Rigina Dugan, voormalig hoofd van de onderzoekscel "Building 8" binnen Facebook waar men geavanceerde technologieën onderzocht, was eerst hoofd van DARPA. Ook heeft Google heel belangrijke contracten bij het Pentagon. Het was zelfs zo erg dat een aantal jaren geleden sommige Google werknemers begonnen te staken omdat de collusie met het Pentagon zo intens was, en ze niet wilden meewerken aan de oorlogsmachine. (3)
We kunnen goed zien hoe de de opkomst van de big tech bedrijven, en de sociale media en verdere "online-isering" van onze identiteiten, en artificiële intelligentie, volledig gefund is door de overheid en het militair industrieel complex. DARPA was verantwoordelijk voor het ontstaan van het internet via ARPANET, waar het internet uit gegroeid is. (4) Ja, DARPA was zelfs verantwoordelijk voor het ontstaan van Facebook. Obama heeft dat in een speech zelfs toegegeven, dat zonder geld van de overheid Google en Facebook nooit zouden bestaan hebben. De reden dat Google en Facebook zo groot geworden zijn is geen toeval. Door de enorme geldstromen van de overheid zijn zij zo'n giganten kunnen worden. Zuckerberg is gewoon een frontman, een puppet die het verhaaltje moet ophouden dat dit bedrijf door een student in jeansbroek uit de grond gestampt werd. 
Over het onstaan van Facebook. In 2004, nog voor dat Facebook bestond en sociale media zijn massale intrede deed, had DARPA een project "lifelog" (5):
""LifeLog was a project of the Information Processing Techniques Office of the Defense Advanced Research Projects Agency (DARPA) of the U.S. Department of Defense (DOD). According to its bid solicitation pamphlet, it was to be "an ontology-based (sub)system that captures, stores, and makes accessible the flow of one person's experience in and interactions with the world in order to support a broad spectrum of associates/assistants and other system capabilities". The objective of the LifeLog concept was "to be able to trace the 'threads' of an individual's life in terms of events, states, and relationships", and it has the ability to "take in all of a subject's experience, from phone numbers dialed and e-mail messages viewed to every breath taken, step made and place gone".""
Lifelog klinkt verdacht veel als Facebook niet? "De 'draden' van iemands leven kunnen traceren in termen van gebeurtenissen, toestanden en relaties". Lifelog is stopgezet in 2004 omdat er kritiek op kwam. Maar het Pentagon zou het Pentagon niet zijn als dat eigenlijk niet echt gestopt is, maar op  een andere manier verder gaat. "Toevallig", op dezelfde datum dat lifelog officieel beëindigd werd, is Facebook opgericht. Moet er nog zand zijn?
Niets van de technologische evolutie is natuurlijk. Dit is een weldoordacht plan om onze samenleving in een dystopische technocratische realiteit te duwen. Wij moeten ons hiervan bewust zijn en nee zeggen. 
En het zal zeker niet gaan zoals de elite het wil. In hetzelfde artikel wordt ook gezegd dat één derde van de soldaten in het Amerikaanse leger het vaccin niet wil. En gelijk hebben ze. Soldaten zijn altijd al de eerste proefkonijnen geweest voor de experimenten van de overheid. Dat mag ook eens gedaan zijn. 
Niets is wat het lijkt, ook niet in "Big Tech" land. Bewust zijn hiervan geeft ons de mogelijkheid bewust een ander traject te kiezen en niet in een tijdlijn mee te gaan die zij voor ons plannen.
(1) https://www.dailymail.co.uk/news/article-9460389/Pentagon-scientists-invent-microchip-senses-COVID-19-body-symptoms.html?fbclid=IwAR3gN0CCSVSZH6Eo9ZQx56KynQ8i07oUYyzIUR7zkUvllfz5ca7VShlcPu8
(2) (truncated)</t>
  </si>
  <si>
    <t>2021-04-14 05:50:45 EDT</t>
  </si>
  <si>
    <t>00:00:41</t>
  </si>
  <si>
    <t>https://www.facebook.com/groups/865845073874348/permalink/1183674748758044</t>
  </si>
  <si>
    <t>https://www.facebook.com/patrick.klarenbeek/videos/3929658280433672/</t>
  </si>
  <si>
    <t>De FAKE prik voor de elite? Yes het bestaat!</t>
  </si>
  <si>
    <t>2021-04-14 05:45:53 EDT</t>
  </si>
  <si>
    <t>https://www.facebook.com/groups/299841481222210/permalink/468544741018549</t>
  </si>
  <si>
    <t>(sharing is caring 🍀)</t>
  </si>
  <si>
    <t>2021-04-14 05:24:22 EDT</t>
  </si>
  <si>
    <t>https://www.facebook.com/groups/974378129606466/permalink/1368828500161425</t>
  </si>
  <si>
    <t>https://deeljenieuws.nl/news/avondklok-geldt-niet-in-de-auto-14</t>
  </si>
  <si>
    <t>Avondklok geldt niet in de auto!</t>
  </si>
  <si>
    <t>Als je in je auto zit met de ramen dicht, bevind je je tenslotte niet in de open lucht!</t>
  </si>
  <si>
    <t>https://www.facebook.com/groups/974378129606466/permalink/1368829170161358</t>
  </si>
  <si>
    <t>https://www.facebook.com/photo.php?fbid=141559001305654&amp;set=gm.1368829170161358&amp;type=3</t>
  </si>
  <si>
    <t>00:11:06</t>
  </si>
  <si>
    <t>https://www.facebook.com/groups/974378129606466/permalink/1368841083493500</t>
  </si>
  <si>
    <t>https://www.facebook.com/msmleugens/videos/786020132038433/</t>
  </si>
  <si>
    <t>Denk ook eens aan een ander ❤
Kijk om je heen, zorg voor elkaar, 
Bijdrage van Cynthia,
Wil je ons helpen anderen te helpen? 
Pb ons,</t>
  </si>
  <si>
    <t>https://www.facebook.com/groups/974378129606466/permalink/1368841550160120</t>
  </si>
  <si>
    <t>https://odysee.com/@devrijeomroep:6/dvo-journaal-05:0</t>
  </si>
  <si>
    <t>De Vrije Omroep</t>
  </si>
  <si>
    <t>https://www.facebook.com/groups/974378129606466/permalink/1368849386826003</t>
  </si>
  <si>
    <t>https://www.facebook.com/photo.php?fbid=10225484059865427&amp;set=p.10225484059865427&amp;type=3</t>
  </si>
  <si>
    <t>https://www.facebook.com/groups/974378129606466/permalink/1368855700158705</t>
  </si>
  <si>
    <t>https://www.facebook.com/events/484170975960405/</t>
  </si>
  <si>
    <t>Meet to be free</t>
  </si>
  <si>
    <t xml:space="preserve">Strandjutten 2021 — Meet to be free 😇😍
Meenemen:
Flessenpost
Opblaasbare objecten
Hapjes en drankjes
Liefde
Niet meenemen:
Agressie
Geweld
Vergelijkbaar met koffiedrinken zoals vele van jullie gewend zijn. Verschillende actiegroepen zijn al bereid gevonden een bijdrage te leveren!
De locatie wordt pas kort van te voren bekend gemaak. Eventueel ook te verkijgen via pb!
Aanmelden niet nodig, verrassing is beter...
Tot zaterdag! 😳
</t>
  </si>
  <si>
    <t>https://www.facebook.com/groups/974378129606466/permalink/1368860963491512</t>
  </si>
  <si>
    <t>https://www.facebook.com/100004140070960/posts/1926446264170024/</t>
  </si>
  <si>
    <t>Onze angst is de brandstof voor het overheidsapparaat
   STOP
met het vullen van hun tank👊💥</t>
  </si>
  <si>
    <t>2021-04-14 05:19:37 EDT</t>
  </si>
  <si>
    <t>https://www.facebook.com/groups/865845073874348/permalink/1183662058759313</t>
  </si>
  <si>
    <t>https://www.gva.be/cnt/dmf20210413_96573179?utm_source=facebook&amp;utm_medium=social&amp;utm_term=gva&amp;utm_content=article&amp;utm_campaign=seeding</t>
  </si>
  <si>
    <t>Marc Van Ranst: “Grote uitbraak na vaccinatie is uitzonderlijk”</t>
  </si>
  <si>
    <t>Voor viroloog Marc Van Ranst is een uitbraak zoals die in Beerse na een vaccinatie erg uitzonderlijk. In rustoord Heiberg in Beerse raakten de afgelopen da...</t>
  </si>
  <si>
    <t>2021-04-14 05:16:48 EDT</t>
  </si>
  <si>
    <t>https://www.facebook.com/groups/865845073874348/permalink/1183661062092746</t>
  </si>
  <si>
    <t>https://www.facebook.com/photo.php?fbid=10221656697140156&amp;set=p.10221656697140156&amp;type=3</t>
  </si>
  <si>
    <t>。op3 Voorop 2021 77-jarige man overlijdt owerleden." op vaccinatielocatie Bljwerkingencen Marieta Kroft ondheid later zijn cerste Pfizerprik Niet bekend of Pfizerprik de oorzaak is woon- Zojulst hoorden miljoen vaccins toegedicnd, a REPORTAGE Drama in de zojuist in maakt Feestje in gebruik prikhal genomen vaccinatielocatie van de GGD plaats voor verdriet</t>
  </si>
  <si>
    <t>John Jairo Jaimes</t>
  </si>
  <si>
    <t>Het is gewoon kwestie van geduld tot er meer meldingen binnen gaan komen. En we doen het voor de ouderen....</t>
  </si>
  <si>
    <t>2021-04-14 05:14:00 EDT</t>
  </si>
  <si>
    <t>https://www.facebook.com/groups/865845073874348/permalink/1183659932092859</t>
  </si>
  <si>
    <t>2021-04-14 05:11:33 EDT</t>
  </si>
  <si>
    <t>https://www.facebook.com/groups/865845073874348/permalink/1183659048759614</t>
  </si>
  <si>
    <t>2021-04-14 05:02:53 EDT</t>
  </si>
  <si>
    <t>https://www.facebook.com/groups/865845073874348/permalink/1183655675426618</t>
  </si>
  <si>
    <t>https://www.facebook.com/photo.php?fbid=200346451892784&amp;set=p.200346451892784&amp;type=3</t>
  </si>
  <si>
    <t>Wappie genoemd? Wees dan maar blij. W.A.P.P.I.E. betekend namelijk W akker A ndersdenkend P ienter P ersoon dat I ntelligent en E erlijk is.</t>
  </si>
  <si>
    <t>2021-04-14 05:01:23 EDT</t>
  </si>
  <si>
    <t>https://www.facebook.com/groups/299841481222210/permalink/468536844352672</t>
  </si>
  <si>
    <t>Niemand : Toen corona nog gewoon onder de noemer influenza viel, dat waren nog eens tijden. Toen er verder niemand maar ook niemand stilstond bij het feit of hij besmettelijk was of iemand anders aan zou steken. Je was ziek en als het echt niet ging meldde je je zelf ziek en bleef je thuis. Geen vuiltje aan de lucht, heel vervelend voor de "zwakkeren" in de samenleving maar geen hond die zich er druk over maakte. Het hoorde bij het leven, meer niet. Alles ging verder en er kwam geen maatregel aan te pas. Ja, afschaling vd reguliere zorg en zelfs daar maakte helemaal niemand zich druk over. Nu worden we al meer als een jaar gegijzeld. Door onze eigen regering nog wel. Vol verwachting zaten de brave "hondjes" vandaag weer voor de beeldbuis. Kwik en flupke kwamen niet met goed nieuws. We wisten het al toch , vorige week een hondekoekje gehad en braaf, braaf gekregen. Het is toch net een "puppycursus" 😂🤣😂🤣. Het zootje ongeregeld moest opgevoed worden, hebben we allemaal een zakje hondenbrokken(maatregelen) bij🤪🤪. Mondkapje op, braaf, braaf, hier heb je een brokje extra. 1.5 meter, braaf, braaf, hier heb je een brokje extra. Handjes gewassen, braaf, braaf, hier heb je een brokje extra. Lockdown erbij, braaf, braaf, hier heb je een brokje extra. Avondklok er bovenop, braaf, braaf, hier heb je een brokje extra. Niet in het park, bos of strand met teveel, braaf, braaf, hier heb je een brokje extra. Nog steeds niet op vakantie, braaf, braaf, hier heb je een brokje extra. Niet meer gewoon winkelen, braaf, braaf, hier heb je een brokje extra. Altijd testen, braaf, braaf, hier heb je een brokje extra. Laat je vaccineren, braaf, braaf, hier heb je een brokje extra. Laat dit nogmaals en elk jaar doen, braaf, braaf, hier heb je een brokje extra. Doe gewoon wat wij willen en wordt hersendood, braaf, braaf, hier heb je een brokje extra. Ik kan wel doorgaan maar ik denk dat de strekking duidelijk is. Controle, daar draait het om. Nu ben ik niet te heropvoeden maar velen dus wel. En daar wringt de schoen. Dat blijkt nu toch wel zeker. Hersendood doet de massa wat er van ze gevraagd wordt. En waarvoor. Voor dat ene "hondenbrokje" wat het baasje uit zijn zakje tovert indien je braaf doet wat hij zegt. I rest my case en succes met je verdere kutleven wat bestaat uit test, vaccineer en luister...... Groet Harry.</t>
  </si>
  <si>
    <t>https://www.facebook.com/photo.php?fbid=3803063463140900&amp;set=gm.468536844352672&amp;type=3</t>
  </si>
  <si>
    <t>2021-04-14 05:01:16 EDT</t>
  </si>
  <si>
    <t>https://www.facebook.com/groups/299841481222210/permalink/468541021018921</t>
  </si>
  <si>
    <t>https://www.trouw.nl/nieuws/hoelang-blijft-je-smaak-weg-na-een-griepje~bb0b26ba/?referrer=http%3A%2F%2Fm.facebook.com%2F Corona=griep</t>
  </si>
  <si>
    <t>https://www.trouw.nl/nieuws/hoelang-blijft-je-smaak-weg-na-een-griepje~bb0b26ba/?referrer=http%3A%2F%2Fm.facebook.com%2F</t>
  </si>
  <si>
    <t>Hoelang blijft je smaak weg na een griepje?</t>
  </si>
  <si>
    <t>De lezer (leeftijd onbekend) stuurt een vraag omdat hij een van zijn hobby's niet meer kan uitoefenen. En dat is eten. Wat ging er mis? Drie maande...</t>
  </si>
  <si>
    <t>2021-04-14 04:23:05 EDT</t>
  </si>
  <si>
    <t>00:01:58</t>
  </si>
  <si>
    <t>https://www.facebook.com/groups/865845073874348/permalink/1183640815428104</t>
  </si>
  <si>
    <t>https://www.facebook.com/jornluka/videos/128125059294810/</t>
  </si>
  <si>
    <t>Jorn Luka</t>
  </si>
  <si>
    <t>Check mijn website www.jornluka.com. Deze website ben ik aan het uitbouwen tot plek waar alles samenkomt om zo censuur te omzeilen. Alle content is gratis beschikbaar, dus vind je het tof? Ga dan naar mijn website en doneer om zo te helpen de content en website steeds beter te maken!
Voor deze twintigste aflevering ging ik langs bij Marijn Poels in Duitsland, in een oud DDR-dorpje waar hij midden in de woonachtig is. Hier mochten wij verblijven in een boomhuisje op het grondstuk waar ook zijn woning op staat. Super idyllisch en zo enorm toepasselijk voor de onderwerpen waar we over hebben gesproken.
Marijn is een van origine linkse filmmaker. Zo is hij bekend geworden met zijn films in oorlogsgebieden. Later ging hij een film maken over landbouw en klimaat en kwam hij achter schokkende dingen. Na het uitbrengen van de film zijn er ook bijzondere dingen gebeurd. Zo is hij aangevallen door Greenpeace, moest hij onder politiebegeleiding de bioscoop in geleid worden en nog veel meer. Vanaf dat punt bekeek hij de wereld compleet anders en was dat ook het startschot om nog meer op onderzoek uit te gaan en daar ook meer films over te maken. 
We spraken over een hoop verschillende thema’s. Marijn heeft enorm veel kennis opgedaan in al zijn jaren reizen, onderzoek doen en films maken. Zo spreken we over NGO’s en hoe zij minder goed zijn dan we denken, uiteraard het klimaat, links en rechts (of eigenlijk de illusie daarvan), de parallelle samenleving en nog veel meer.
Te vinden op YouTube, mijn website, spotify en Apple</t>
  </si>
  <si>
    <t>2021-04-14 04:19:23 EDT</t>
  </si>
  <si>
    <t>https://www.facebook.com/groups/2737394476589203/permalink/2797857967209520</t>
  </si>
  <si>
    <t>Zelfs Rutte bevestigt nu dat AstraZeneca, dodelijker is dan het virus voor vrouwen onder de 60. Toch prikken ze door met pfizer, die wel tot 20x dodelijker is. Maar ja dat is voor oudere 70+ mensen zo. Blijkbaar vinden ze dat in Den Haag niet zo'n probleem.... Video van: https://t.me/klokkenluiders</t>
  </si>
  <si>
    <t>https://www.facebook.com/groups/2737394476589203/permalink/2797857967209520/</t>
  </si>
  <si>
    <t>2021-04-14 03:49:30 EDT</t>
  </si>
  <si>
    <t>https://www.facebook.com/groups/865845073874348/permalink/1183629132095939</t>
  </si>
  <si>
    <t>2021-04-14 03:29:19 EDT</t>
  </si>
  <si>
    <t>https://www.facebook.com/groups/865845073874348/permalink/1183622365429949</t>
  </si>
  <si>
    <t>https://www.facebook.com/groups/1555871577933555/permalink/1701256820061696/</t>
  </si>
  <si>
    <t>2021-04-14 03:28:32 EDT</t>
  </si>
  <si>
    <t>https://www.facebook.com/groups/974378129606466/permalink/1368816853495923</t>
  </si>
  <si>
    <t>Beter 10 Mondkapjes😷 in de brand🔥 Dan 1 op de bakkes van m’n klant 👑</t>
  </si>
  <si>
    <t>2021-04-14 03:16:36 EDT</t>
  </si>
  <si>
    <t>https://www.facebook.com/groups/299841481222210/permalink/468498944356462</t>
  </si>
  <si>
    <t>😆😂😂🤣🤣🤣🤢🤢🤮🤮🤮🤮🤑🤑🤑🤑🤑🤑🤑🤑🤑🤑🤑🤑🤑🤑🤑🤑🤑🤑🤮</t>
  </si>
  <si>
    <t>https://f7td5.app.goo.gl/EVZLuD</t>
  </si>
  <si>
    <t>Piek derde golf in zicht, opkomst Braziliaanse P1-variant 'zorgwekkend'</t>
  </si>
  <si>
    <t>-De piek van de derde golf zal volgens het RIVM de komende weken bereikt worden. Pas daarna kan versoepeld worden. Dat schrijft demissionair minister De Jonge (Volksgezondheid) aan de Tweede Kamer. De opkomst van de besmettelijkere Braziliaanse P1-variant baart het RIVM wel zorgen.</t>
  </si>
  <si>
    <t>2021-04-14 03:12:16 EDT</t>
  </si>
  <si>
    <t>https://www.facebook.com/groups/865845073874348/permalink/1183616342097218</t>
  </si>
  <si>
    <t>https://www.facebook.com/205817876288588/posts/1615226235347738/ Goeie uitleg...</t>
  </si>
  <si>
    <t>https://youtu.be/xGhfU0kQBUA</t>
  </si>
  <si>
    <t>2021-04-14 03:03:15 EDT</t>
  </si>
  <si>
    <t>https://www.facebook.com/groups/865845073874348/permalink/1183613235430862</t>
  </si>
  <si>
    <t>https://www.facebook.com/groups/924148898344418/permalink/943029519789689/</t>
  </si>
  <si>
    <t>Als je een jaartje goed hebt opgelet dan zie je telkens wat er gebeurt rondom de persconferentie. Het begint vaak rondom het Catshuisoverleg.
1. Overheid komt met de verwachting dat er versoepelingen komen, dat is de bekende worst die via de media wordt gelekt!
2. Gommers &amp; Kuipers verschijnen weer in de media dat dit zeer onverstandig is
3. Paniek in ziekenhuizen, code zwart komt eraan, nieuwe virus varianten duiken op
4. Persconferentie: versoepelingen blijven uit, want kijk naar de cijfers
5. Iedereen weer teleurgesteld
6. Mentale en economische verslechtering
7. Meer acceptatie voor vaccinatie en sneltest beleid
8. Mainstream media gooit er nog een sausje overheen
9. Er komen weer een handjevol vreedzame demonstraties
10. Burgemeester, Politie en ME grijpen keihard in
11. Mainstream media en politiek houden radiostilte.
12. Na een maand herhaling van 1, 2, 3 etc.</t>
  </si>
  <si>
    <t>2021-04-14 01:56:06 EDT</t>
  </si>
  <si>
    <t>https://www.facebook.com/groups/865845073874348/permalink/1183585615433624</t>
  </si>
  <si>
    <t>**Het Mister Smith Effect of Mister Smith Syndroom** *Wanneer je iemand aanvalt zonder reden anders dan het niet met hen eens te zijn, dat wil zeggen, jij je op één of andere manier bedreigd voelt door wat er gezegd wordt, dan zou je maar zo een 'agent' kunnen zijn, of je dat nu beseft of niet.* . In de film The Matrix heeft Mr. Smith het vermogen om elk willekeurig lichaam op elk moment binnen te treden en over te nemen. Dat gebeurt wanneer de matrix wordt bedreigd, door Neo of anderen. Dit scenario is een weerspiegeling van de wereld waarin we leven. Bijvoorbeeld: je bent in gesprek met een vriend(in), een kennis, een collega, een familielid enz. en alles is okee totdat je iets zegt over zaken als 911, een corrupte regering, vaccinaties die niet veilig of effectief zijn, MH17, vrijheden die meer en meer verdwijnen enz., dan gebeurt er regelmatig iets opmerkelijks ... Mr. Smith duikt op en vervangt de persoon waarmee je in gesprek bent, om je aan te vallen, omdat waarheden de matrix bedreigen. . De matrix is bij de meeste mensen in hun jeugd reeds ingeprogrammeerd en vervolgens door de politiek en de media in stand gehouden. Door deze Mr. Smith programmering zijn mensen verworden tot bewakers van de matrix, beschermers van de code, politie van de mind-controle, handhavers van de hersenspoeling die ons valse concept van de realiteit in stand houden en als superlijm bij elkaar houdt. Onze 'opvoeders' programmeren de meesten van ons om zo te zijn, om iedereen aan te vallen, op elk moment, wanneer iemand in de matrix een waarheid durft te spreken en daarmee de code van de slavencontrole verstoort. Deze Mr. Smith-achtige burgers lijken te 'wachten' op die mensen die tégen de controle-matrix spreken; die mensen die de punten met elkaar verbinden; die mensen die de patronen in de slavencode doorzien en kenbaar maken ... en dan vallen de lege en zelfzuchtige zielen aan, zoals ze zijn getraind te doen, als Pavlovische honden. . Wanneer Mr. en Mrs. Smith -'agents'- om jou heen verschijnen wanneer je waarheid spreekt en jou aanvallen -zodat je anderen niet wakker maakt- wees niet bevreesd, elke waarheid gedacht, elke waarheid geschreven, elke waarheid gesproken, is een signaal naar en in de matrix en maakt dat de matrix meer en meer afbrokkelt. Dat wat de matrix het meeste vreest is waarheid, vandaar Mr. en Mrs. Smith om het te onderdrukken. Waarheid is namelijk één van de krachtigste wapens denkbaar in het universum; waarheid, gezien de aard ervan, behoeft namelijk geen ondersteuning van één of ander systeem. Waarheid is sterk en krachtig genoeg om op zichzelf te kunnen staan. Waarheid is wat het is; onveranderbaar. Waarheid is derhalve onoverwinnelijk en zal uiteindelijk zegevieren, altijd. . Dus, wanneer jij iemand 'aanvalt' zonder reden anders dan het niet met hen eens te zijn, dat wil zeggen, jij je op één of andere manier bedreigd voelt door wat er gezegd wordt, dan zou je maar zo een 'agent' kunnen zijn, of je dat nu beseft of niet.</t>
  </si>
  <si>
    <t>https://www.facebook.com/photo.php?fbid=1065570710604843&amp;set=gm.1183585615433624&amp;type=3</t>
  </si>
  <si>
    <t>2021-04-14 01:44:40 EDT</t>
  </si>
  <si>
    <t>https://www.facebook.com/groups/865845073874348/permalink/1183581012100751</t>
  </si>
  <si>
    <t>2021-04-14 01:44:05 EDT</t>
  </si>
  <si>
    <t>https://www.facebook.com/groups/299841481222210/permalink/468348311038192</t>
  </si>
  <si>
    <t>https://www.omroepwest.nl/nieuws/4380722/Bijna-tweehonderd-Nederlanders-overleden-na-coronavaccinatie-maar-is-er-een-verband</t>
  </si>
  <si>
    <t>Bijna tweehonderd Nederlanders overleden na coronavaccinatie, maar is er een verband?</t>
  </si>
  <si>
    <t>In Noordwijkerhout overleed maandag een man nadat hij was gevaccineerd tegen corona. Een verband tussen het overlijden en het vaccineren wordt nog onderzocht. Uit cijfers van bijwerkingencentrum Lareb blijkt dat tot 28 maart in totaal 189 mensen overleden (vlak) nadat ze een coronavaccinatie kregen....</t>
  </si>
  <si>
    <t>2021-04-14 01:44:04 EDT</t>
  </si>
  <si>
    <t>https://www.facebook.com/groups/299841481222210/permalink/468379647701725</t>
  </si>
  <si>
    <t xml:space="preserve">Dit is goud!😂😂😂😂 Opslaan voordat dit offline wordt gehaald🤣 Zie hier, uw volksvertegenwoordigers 😂🤣😂🤣🤣🤣 </t>
  </si>
  <si>
    <t>https://youtu.be/1gFGMMf27zU</t>
  </si>
  <si>
    <t>2021-04-14 01:44:02 EDT</t>
  </si>
  <si>
    <t>https://www.facebook.com/groups/299841481222210/permalink/468460581026965</t>
  </si>
  <si>
    <t>https://www.maurice.nl/2021/04/12/waarom-mogen-huisartsen-hun-covid-19-patienten-niet-goed-behandelen/</t>
  </si>
  <si>
    <t>Waarom mogen huisartsen hun Covid-19 patienten niet goed behandelen? - Maurice de Hond</t>
  </si>
  <si>
    <t>Heel opmerkelijk bij deze crisis is dat vanaf het begin huisartsen Covid-19 patiënten niet mochten/konden behandelen. Dat is in veel landen het geval geweest. Prof. McCullough, een gerenommeerde Amerikaanse arts, heeft daarover een indrukwekkende verklaring afgelegd bij een Senaatscommissie. Verpli...</t>
  </si>
  <si>
    <t>2021-04-14 01:35:37 EDT</t>
  </si>
  <si>
    <t>https://www.facebook.com/groups/299841481222210/permalink/468373407702349</t>
  </si>
  <si>
    <t>Straks gaat iedereen posten over onze 'herwonnen' vrijheden dus hier even een flashback. Waarom werd flatten the curve crush the curve? Omdat er exact 1 jaar geleden een capaciteit was van bijna 2600 bedden op de IC die ze desnoods konden opschalen naar 5000 bedden. Ipv 1 jaar lang te investeren in opleiden mensen, ja ik weet dat een normale opleiding langer duurt maar nood breekt wet, is nu nog altijd een semi-lockdown want er liggen hoeveel mensen op de IC : 900! 🤔 Dus bij flatten the curve was er nu niks aan de hand en was er tenminste groepsimmuniteit. Maar ze hebben geen geld geïnvesteerd in onze gezondheid maar wat is er wel gebeurd : Reguliere zorg draait nog altijd ondermaats Horeca is amper paar maanden open geweest en velen staan op rand van het faillissement Studenten zitten moederziel alleen weg te kwijnen Maatregelen die dus duidelijk niet werken maar net ons ongezond maken moeten perse behouden blijven Zelfmoorden zijn gestegen met 200% Onze staatsschuld blijft maar stijgen, voor die 10 tallen miljarden had men heel veel mensen kunnen opleiden dunkt mij😪 Steeds meer en meer komt de testsamenleving in beeld en vele achterlijken juichen dit toe Middenstand mag open maar enkel op afspraak dus vaarwel steun maar wel 70 tot 80 % omzetverlies Elke dag worden nog altijd cijfers gemanipuleerd om de mensen bang te maken en hen te laten geloven dat een vaccin de enige uitweg is Na het Astrazeneca vaccin ligt ook het Johnson en Johnson vaccin onder vuur En zo kon ik nog uren doorgaan. Besluit, ik ben geen complotdenker maar een compleetdenker en die nu nog altijd geloven dat het om onze gezondheid gaat zou ik nogmaals willen vragen, neen smeken, hun angst te laten varen en te kijken naar de feiten. Als je een vaccinatieboekje binnen krijgt en je ziet dit staan ( zie eerste foto reactie) op de voorlaatste pagina dan ben je gewoon dom als je denkt dat wij ooit nog naar het oude leven gaat. O ja, klein detail : het sterftecijfer is officieel bijgesteld naar 0, 15%. Moet daar alles voor kapot? Neen dus stop the great reset NOW! Samen kunnen we dit aan 💪💪💪. Ja delen mag en godverdomme zo veel als je kunt als je nog geeft om onze toekomst.</t>
  </si>
  <si>
    <t>2021-04-14 01:34:36 EDT</t>
  </si>
  <si>
    <t>https://www.facebook.com/groups/299841481222210/permalink/468331474373209</t>
  </si>
  <si>
    <t>https://www.facebook.com/185133223112756/photos/a.214059930220085/230847805207964/?type=3</t>
  </si>
  <si>
    <t>Toen ik bij mijn cliënt aankwam had ze de tranen in haar ogen staan. Ze barste in huilen uit toen ik vroeg wat er was. Ze had geen test willen doen, maar is gedwongen door een collega. Anoniem, thuiszorg</t>
  </si>
  <si>
    <t>Zorgmedewerkers Verenigd</t>
  </si>
  <si>
    <t>Een cliënt die zich niet wilde laten testen, maar dit door druk van collega’s toch heeft laten doen om van het gezeur af te zijn.
Het hele verhaal lees je op onze website www.zorgmedewerkersverenigd.nl 
#thuiszorg #gedwongen #testen</t>
  </si>
  <si>
    <t>2021-04-14 01:34:15 EDT</t>
  </si>
  <si>
    <t>https://www.facebook.com/groups/299841481222210/permalink/468337834372573</t>
  </si>
  <si>
    <t>Vrij vaak lees ik op fb tussen de regels door een 'lekker puh' als het gaat om wel/niet vaccineren. Vrij verbeten reacties aan beide kanten van dit spectrum. Ikzelf sta aan de kant van het niet-vaccineren, en leef voor een vredig verder verloop van het sociale en culturele leven met deze keuze. Ik ken vele mensen van politiek linkse signatuur, die vóór corona vrijwel zonder uitzondering het (nu demissionair) kabinet-Rutte als onbetrouwbaar beoordeelden. Velen van hen blijken het afgelopen jaar gedraaid. Zij staan nu achter het beleid van ditzelfde kabinet. Vol overgave storten ze zich nu in de injectienaald waarvan ze zouden kunnen en moeten weten dat ze deel uitmaken van een medisch - cq gedragsexperiment. Over alle andere maatregelen - die eveneens gedragsexperimenten zijn - hebben ze meestal evenmin hun (ernstige) bedenkingen. Waarom vertrouwen ze nu op ditzelfde kabinet dat ze voorheen wantrouwden? Immers, voorheen was het een oplichter in het algemeen en een saboteur van de kunsten-sector in het bijzonder. Nu zou het ineens de waarheid verkondigen omtrent corona. De leugen van - nu - Rutte was onlangs overduidelijk exposed. Dinsdag stond hij zijn persconferentie te vertolken (ik kijk die nooit meer, maar neem aan dat hij daar stond). Een leugenaar die doorgaat. Nog even volhouden, hij heeft het beste met ons voor.</t>
  </si>
  <si>
    <t>2021-04-14 01:33:11 EDT</t>
  </si>
  <si>
    <t>00:07:51</t>
  </si>
  <si>
    <t>https://www.facebook.com/groups/299841481222210/permalink/468453481027675</t>
  </si>
  <si>
    <t>Prachtvent ! Helemaal gelijk, deze man !</t>
  </si>
  <si>
    <t>https://www.facebook.com/RenePluijm/videos/241739781030262/</t>
  </si>
  <si>
    <t>Boa’s op bezoek, wat moet ik er van denken?.</t>
  </si>
  <si>
    <t>2021-04-14 01:31:46 EDT</t>
  </si>
  <si>
    <t>https://www.facebook.com/groups/299841481222210/permalink/468456224360734</t>
  </si>
  <si>
    <t>https://www.nu.nl/coronavirus/6127539/kabinet-wil-in-vijf-stappen-terug-naar-normaal-maar-crisis-blijft-onzeker.html</t>
  </si>
  <si>
    <t>Kabinet wil in vijf stappen terug naar normaal, maar crisis blijft onzeker</t>
  </si>
  <si>
    <t>Een nieuw plan voor het heropenen van de samenleving moet duidelijk maken wanneer de avondklok verdwijnt, de terrassen open kunnen en evenementen mogelijk zijn. Maar er is nog zoveel onzeker, dat de datums voor versoepelingen van de coronamaatregelen met potlood moeten worden opgeschreven.</t>
  </si>
  <si>
    <t>2021-04-14 01:21:24 EDT</t>
  </si>
  <si>
    <t>https://www.facebook.com/groups/865845073874348/permalink/1183571415435044</t>
  </si>
  <si>
    <t>https://dissident.one/2021/04/12/rechtsgeleerde-avondklok-is-dictatoriaal-en-ongrondwettelijk/</t>
  </si>
  <si>
    <t>2021-04-13 21:24:00 EDT</t>
  </si>
  <si>
    <t>https://www.facebook.com/groups/299841481222210/permalink/468365044369852</t>
  </si>
  <si>
    <t xml:space="preserve">De test samenleving wordt verder uitgerold👇🏻👇🏻👇🏻 Het demissionair kabinet overweegt om Nederlandse pretparken en dierentuinen over een tijdje open te stellen mét een verplichte toegangstest. Dat melden bronnen in de politiek aan BNR Nieuwsradio. In dat geval moeten alle bezoekers van 12 jaar en ouder vooraf een afspraak maken bij een teststraat. </t>
  </si>
  <si>
    <t>https://www.looopings.nl/weblog/16513/Kabinet-wil-toegangstesten-verplichten-bij-pretparken-en-dierentuinen.html</t>
  </si>
  <si>
    <t>Kabinet wil toegangstesten verplichten bij pretparken en dierentuinen</t>
  </si>
  <si>
    <t>Het demissionair kabinet overweegt om Nederlandse pretparken en dierentuinen over een tijdje open te stellen mét een verplichte toegangstest. Dat melden bronnen in de politiek aan BNR Nieuwsradio. In dat geval moeten alle bezoekers van 12 jaar en...</t>
  </si>
  <si>
    <t>2021-04-13 20:49:43 EDT</t>
  </si>
  <si>
    <t>https://www.facebook.com/groups/865845073874348/permalink/1183467308778788</t>
  </si>
  <si>
    <t>https://www.facebook.com/100512518480251/posts/244369104094591/</t>
  </si>
  <si>
    <t>https://www.facebook.com/bpoc2020/photos/a.125432729321563/244369047427930/?type=3</t>
  </si>
  <si>
    <t>BPoc 2020 Meldpunt Vaccinatie</t>
  </si>
  <si>
    <t>Werkt u in de zorg en heeft u zorgen over overlijdensgevallen na vaccinatie bij bewoners?
Kent u zelf iemand die is overleden na vaccinatie?
Bent u huisarts en heeft u te maken met overlijden na vaccinatie?
Stuur dan uw email naar meldpuntvaccinatie@bpoc2020.nl
#Vaccinatie</t>
  </si>
  <si>
    <t>2021-04-13 20:01:08 EDT</t>
  </si>
  <si>
    <t>https://www.facebook.com/groups/299841481222210/permalink/468336674372689</t>
  </si>
  <si>
    <t xml:space="preserve">Voordat u naar binnen mag eerst even langs de teststraat... </t>
  </si>
  <si>
    <t>https://www.looopings.nl/weblog/16520/Pretparken-en-dierentuinen-onder-voorbehoud-open-op-11-mei.html</t>
  </si>
  <si>
    <t>Pretparken en dierentuinen onder voorbehoud open op 11 mei</t>
  </si>
  <si>
    <t>De Nederlandse pretparken en dierentuinen hebben zojuist te horen gekregen wanneer ze onder voorbehoud open kunnen. Als de situatie het toelaat, mogen de parken vanaf dinsdag 11 mei weer bezoekers ontvangen. Dat is zojuist bekend geworden tijdens de...</t>
  </si>
  <si>
    <t>2021-04-13 19:39:35 EDT</t>
  </si>
  <si>
    <t>01:02:41</t>
  </si>
  <si>
    <t>https://www.facebook.com/groups/974378129606466/permalink/1368467126864229</t>
  </si>
  <si>
    <t>https://www.facebook.com/melmininieuws/videos/267876505018134/</t>
  </si>
  <si>
    <t>Melmini nieuws</t>
  </si>
  <si>
    <t>2021-04-13 19:39:06 EDT</t>
  </si>
  <si>
    <t>00:07:36</t>
  </si>
  <si>
    <t>https://www.facebook.com/groups/974378129606466/permalink/1368479990196276</t>
  </si>
  <si>
    <t>https://www.facebook.com/103214041520756/videos/3772414106144911/</t>
  </si>
  <si>
    <t>2021-04-13 19:37:15 EDT</t>
  </si>
  <si>
    <t>https://www.facebook.com/groups/299841481222210/permalink/468322851040738</t>
  </si>
  <si>
    <t>Logboek van Co Rona 10-04-2021 Goedenavond vrienden en dinnen, EUFORIE; Dit was de dag van een overwinning, een doorbraak. Het was de dag van de Police for Freedom demonstratie, georganiseerd door oudgedienden. Ik wilde heel graag meedoen aan deze mars om de ex-militairen, agenten en marechaussee aan te moedigen en moreel te steunen. In aanloop naar de demo ‘leek’ het allemaal wat rommelig te verlopen. In eerste instantie zou deze mars in Utrecht plaatsvinden, exacte locatie onbekend. Vervolgens werd het Hilversum, exacte locatie onbekend. Daarna Apeldoorn. Maar die gemeente had vrijdags de noodverordening afgekondigd. Met andere woorden; de oudgedienden en supporters waren niet welkom. Toen werd het allemaal wat vaag en onduidelijk. Ik had er eigenlijk geen vertrouwen meer in dat het nog door zou gaan. En stel dat het wel door zou gaan of we niet weer geconfronteerd zouden gaan worden met politiegeweld en gijzeling. Ik zou opgehaald worden door een vriendin en besloot met haar mee te gaan als zij toch zou gaan. Zodat zij niet alleen zou zijn voor het geval er een vervelende situatie zou ontstaan. Toen ik in de auto stapte liet ze mij een bericht zien op Telegram. Er werden drie verzamel locaties gemeld in de regio Utrecht. Informatie m.b.t. de exacte locatie zou later volgen. Dus reden wij op de bonnefooi naar die regio. Daar in de buurt aangekomen stopten we even bij een tankstation om de dingen te doen die je af en toe moet doen. In het winkeltje herkenden we direct een aantal ‘collega’s’. Signalement; mondkaploos. Dit gebeurt altijd onderweg naar deze manifestaties. Er is direct verbinding natuurlijk. Een jongeman keek op zijn telefoon en slaakte een vreugdekreet. “De exacte locatie is bekend”! Het was in Baarn, nog maar een kwartier rijden van waar wij waren. Blijdschap alom. Het gaat door en we zijn er bij. We kwamen aan bij een mooi kasteel net buiten Baarn. Weinig politie en al heel veel demonstranten. Na wat speeches gingen we marsen. Zoals altijd een feestelijke stemming. Grote mobiele speakers mee, leuk aangeklede mensen uit alle lagen van de bevolking, spandoeken, enz. Oude en nieuwe bekenden gezien en ons oxytocine gehalte weer fors verhoogd. Er was inmiddels ook wat politie gearriveerd. We hadden in opperbeste stemming al door een aantal straten gelopen met over het algemeen zeer leuke reacties van de kijkers. Voor zover ik de stoet kon overzien waren er duizenden mensen. Zoals u ook weet heeft de NOS chronisch problemen met optellen bij deze evenementen. Op hun site werd gemeld dat het om enkele honderden ging. Maar helaas, zoals dat gewoonte is geworden, stuitten we op een wegversperring van de politie. Twee busjes dwars op straat en daarvoor 10-15 agenten. Ja hoor, daar gaan we weer dacht ik. We worden weer ‘opgehouden’. Deze keer liep het anders. De groep oudgedienden die vooraan liepen zijn zeer stevig gaan onderhandelen met de blokkerende agenten. Kort achter hen stond een grote groep niet bang aangelegde kerels die absoluut van plan waren om rechtdoor te gaan lopen. Met daarachter nog duizenden mensen. Beide factoren hebben de agenten doen besluiten om de blokkade op te heffen. Mijn dank oudgedienden en strijders. Vervolgens hebben de agenten keurig gedaan wat zij behoren te doen bij demonstraties; Faciliteren en begeleiden. Ook hiervoor weer dank aan de wetsdienaren. Ik heb het al eerder gemeld, maar zo zal het altijd gaan als het aan ons ligt. De rest van de mars was euforie. Ik had een chronische glimlach op mijn porem tijdens die bijna 10 km lange mars. Je zou er kaakkramp van krijgen. Verder lekker meezingen op liedjes als; Get up, Stand up van Bob Marley. De organisatie sprak over zeker 3000 deelnemers. Dit was qua opkomst één van de grotere demo’s. Mooi resultaat wat hoop geeft. Wat nog mooier is; geen geweld, maar heel veel blijdschap en Liefde. Terug aangekomen bij het verzamelpunt nog een paar korte speeches van o.a. ex-marechaussee Dennis Spaanstra en daarna ging iedereen voldaan, blij, en het belangrijkste, heelhuids naar huis. Twee arrestaties vanwege het gooien van vuurwerk, tja…. Blijf vrolijk en gezond. Tot merrehe Co Rona</t>
  </si>
  <si>
    <t>https://www.facebook.com/photo.php?fbid=305673560966084&amp;set=gm.468322851040738&amp;type=3</t>
  </si>
  <si>
    <t>Photos from Rinus Witte's post</t>
  </si>
  <si>
    <t>2021-04-13 19:12:15 EDT</t>
  </si>
  <si>
    <t>https://www.facebook.com/groups/299841481222210/permalink/468319927707697</t>
  </si>
  <si>
    <t xml:space="preserve">Politie escaleert bewust - George van der Leeden met advocaat Bart Maes </t>
  </si>
  <si>
    <t>https://youtu.be/NcuzqTkNysE</t>
  </si>
  <si>
    <t>2021-04-13 19:08:16 EDT</t>
  </si>
  <si>
    <t>https://www.facebook.com/groups/865845073874348/permalink/1183428638782655</t>
  </si>
  <si>
    <t>🤔🤔</t>
  </si>
  <si>
    <t>https://www.facebook.com/photo.php?fbid=4054842564610799&amp;set=gm.1183428638782655&amp;type=3</t>
  </si>
  <si>
    <t>2021-04-13 19:06:10 EDT</t>
  </si>
  <si>
    <t>https://www.facebook.com/groups/865845073874348/permalink/1183427182116134</t>
  </si>
  <si>
    <t xml:space="preserve">Klokkenluider van de WHO in gesprek met Advocaat Reiner Fuellmich </t>
  </si>
  <si>
    <t>https://wakkeren.nl/klokkenluider-van-de-who-in-gesprek-met-advocaat-reiner-fuellmich/</t>
  </si>
  <si>
    <t>Klokkenluider van de WHO in gesprek met Advocaat Reiner Fuellmich</t>
  </si>
  <si>
    <t>door Vertaalteam – 15 maart 2021 Eerder hebben wij voor u een lezing en een interview met advocaat Reiner Fuellmich ondertiteld. Hij heeft de buitenparlementaire onderzoekscommissie opgezet en inmiddels vele kopstukken geïnterviewd, met het doel om met de getuigenissen een rechtszaak te onderbouw...</t>
  </si>
  <si>
    <t>2021-04-13 19:01:19 EDT</t>
  </si>
  <si>
    <t>https://www.facebook.com/groups/865845073874348/permalink/1183422892116563</t>
  </si>
  <si>
    <t>2021-04-13 18:59:45 EDT</t>
  </si>
  <si>
    <t>https://www.facebook.com/groups/865845073874348/permalink/1183421595450026</t>
  </si>
  <si>
    <t>https://www.facebook.com/2403107196584717/posts/3045815608980536/</t>
  </si>
  <si>
    <t>Morgen staat een nieuw Overlegcomité ingepland en dat is geen dag te vroeg, want op het vorige Overlegcomité (24/03) werden zware fouten gemaakt die geleid hebben tot méér besmettingen i.p.v. tot minder. Dat blijkt overduidelijk uit de positiviteitsratio, die vandaag met 12,1% véél hoger ligt dan toen (7,7%). De circulatie van het virus is dus alleen maar toegenomen in de laatste drie weken, ondanks de pestmaatregelen voor winkeliers en het sluiten van de kappers.    
Over de doldwaze #Frankvakantie, die zeer voorspelbaar uitmondde in een #Frankfeest voor de verzamelde scholieren, zowel op het openbaar vervoer als in private woonkamers, is al genoeg geschreven. Ik wil het hier hebben over twee andere grote fouten die op het overlegcomité van 24/03 werden gemaakt, namelijk het behoud van de arbitraire buitenbubbel van 4 en de weigering om de terrassen te heropenen. 
Als je jongeren niet toelaat om buiten samen te komen, dan doen ze dat gewoon binnen, weg van het oog van de politie. Jongeren hebben nu eenmaal geen angst voor besmetting. Daarvoor is het medische risico van een infectie voor hen simpelweg te onbeduidend. Wees daar nu eens nuchter en realistisch in en leg elementaire mensenkennis aan de dag. 
De wetenschappelijke consensus groeit dat er buiten amper kans bestaat op besmetting, behoudens bij fysiek contact. De bevolking snakt naar zuurstof in letterlijke zin. Het lenteweer dat er aan komt kan daarom onze beste bondgenoot worden om de positiviteits-ratio opnieuw te laten zaken. Open daarom de terrassen en schaf die dwaze buitenbubbel af. En wacht daarmee niet tot 1 mei of later, maar doe dat met onmiddellijke ingang. 
Laat de mensen herademen en hun sociaal leven hervatten in de gezonde buitenlucht. Dat zal de beste coronamaatregel zijn die men kan nemen. 👍</t>
  </si>
  <si>
    <t>2021-04-13 18:21:16 EDT</t>
  </si>
  <si>
    <t>https://www.facebook.com/groups/299841481222210/permalink/468291307710559</t>
  </si>
  <si>
    <t>Logboek van Co Rona 06-04-2021 HORECA; Bij de mensen van de anti-lockdown beweging is er wel eens wat irritatie dat getroffen ondernemers, m.n. in de horeca nauwelijks actie voeren. Dat ze niet opstaan tegen dit beleid terwijl ze hun levenswerk de afgrond in zien gaan. We hebben wat rondvraag gedaan bij wat horeca ondernemers. Het heeft te maken met de repressie van de (plaatselijke) overheid. In maart bijvoorbeeld waren er in een aantal regio’s bedrijven die er inderdaad genoeg van hadden. Ze zouden hoe dan ook open gaan. Een horeca ondernemer in Zeeuws-Vlaanderen had dit ook gezegd. Voor de openingsdatum had hij al bericht van de gemeente gekregen. In zijn filmpje vertelde deze stoere kerel bijna huilend dat hij dan direct 10.000 euro boete zou krijgen. Dit was niet alles, hij zou ook direct! zijn vergunning kwijtraken. Dit zou het definitieve einde van zijn zaak betekenen. Dus nog even afwachten maar. Online en bij demonstraties zie en hoor je ook nauwelijks horeca-ondernemers. Ze deelden aan ons mee dat ze hun vergunning zelfs al kwijt kunnen raken als ze te hard van leer trekken online en bij demonstraties. Waarom mogen deze mensen hun noodkreet en hun ongenoegen niet laten horen? Het zal geen invloed hebben op de volksgezondheid, ziekenhuisopnames of overlijdens. Dit soort inmenging van de overheid op het gebied van vrijheid van meningsuiting en het recht om te mogen demonstreren is gebruikelijk in landen waar we schande van spreken. U weet vast wel wat landen te bedenken. Het hoort niet bij een zogenaamde vrije democratie. Het hoort niet bij het land waar ik opgegroeid ben. Zeg eerlijk, hoe voelt dit bij jezelf als je de moeite neemt om hier even bij stil te staan? Dit is het nieuw normaal dat wereldwijd gepredikt en keihard gehandhaafd wordt. Ter afsluiting een gedichtje dat vorige week in de Volkskrant stond. Het is van Ingmar Heytze over dichte kroegen: ‘Heimwee heb je doorgaans naar een plek WAAR JE NIET BENT Als ik nu rondloop in de stad, Loop ik door mijn eigen heimwee heen. Ik ben precies waar ik wil zijn, IK MAG ER ALLEEN NIET IN. In de bijlage een filmpje van René Pluijm, een horecamens in hart en nieren, ook bekend van TV. Over handhaving en het nieuw normaal. Blijf vrolijk en gezond. Tot Merrehe Co R. (gezien mijn mening lijkt het mij beter om voortaan niet af te sluiten met de volledige naam). https://fb.watch/4ROFI8L9Jf/</t>
  </si>
  <si>
    <t>2021-04-13 18:21:07 EDT</t>
  </si>
  <si>
    <t>00:02:18</t>
  </si>
  <si>
    <t>https://www.facebook.com/groups/299841481222210/permalink/468298054376551</t>
  </si>
  <si>
    <t>https://www.facebook.com/stefan.noordhoek/videos/10209004674510307/</t>
  </si>
  <si>
    <t>Als straks 'Het Verschrikkelijke Virus' en 'De Verschrikkelijke Oranje Man' een beetje uitgewerkt zijn om iedereen mee bang te maken, gaat CNN vol inzetten op 'De Verschrikkeljike Klimaat Crisis'. Dat u het even weet.
Wel fijn dat we tegen die tijd al allemaal een paspoort hebben waar naast vaccinaties en tests ook nog wel andere dingetjes bij passen, of je een auto hebt, wel eens vliegt, in de zomer een BBQ wil aansteken of naar iets anders dan het NOS kijkt.
PS, dit geldt natuurlijk alleen voor CNN! Gelukkig maar.
#ProjectVeritas</t>
  </si>
  <si>
    <t>2021-04-13 18:20:48 EDT</t>
  </si>
  <si>
    <t>https://www.facebook.com/groups/299841481222210/permalink/468298914376465</t>
  </si>
  <si>
    <t>Logboek van Co Rona 07-04-2021 Dit is het verhaal van een vrouw waar ik sinds enige tijd mee correspondeer. Ze woont in een ander Europees land. Ze heeft mij toestemming gegeven om hier haar ervaringen te delen, bij deze. MIELLA EMIGREERDE; Inleiding: ‘Ik wil mijn ervaringen hier wel met je delen maar je moet het wel aanpassen want ik ben te makkelijk terug te herleiden door een paar stukjes tekst. Ik schrijf bewust al alleen op Viruswaarheid privé zodat niet iedereen het ziet. Want, ik heb ook al een slecht contact met het grootste deel van mijn familie vanwege mijn wappie snappie mening. Het is heel erg fijn dat jullie elkaar zo helpen in NL. Ik heb gisteravond nog blackboxtv uitzending gekeken over het politiegeweld en de agenten die nu allemaal zich hebben gemeld waarvan deels geluidsopnames te horen waren. Mijn man was flink geshockeerd. Ik volg jullie al langer online maar mijn man kon niet geloven wat er in NL speelt. Nu dus wel. Wij wonen sinds een aantal jaren in … , en geloof me, als we toen hadden geweten wat er in 2020 ging gebeuren waren we in NL gebleven. Hier zijn we op dit moment buitenlanders….., meer schrijf ik liever niet. Anders gezegd, ik hoef niet het lef te hebben mijn mond open te doen of een demo bij te wonen. We hebben het afgelopen jaar nauwelijks inkomsten gehad en tijdelijk werk is hier niet te vinden. Supermarkten enz zijn ook al blij wanneer ze hun eigen personeel op deeltijd, of anders gezegd, op 60% salaris kunnen inplannen. Hier worden de schoolkinderen binnenkort 2x per week getest. Bij cijfers boven de 100 per 100.000 testplicht in winkels behalve de supermarkt. Momenteel zitten we boven de 100 dus ik kom nergens. Vandaag hamster ik weer een lading boodschappen en thats it. Geloof me, het is hier erger dan in NL. En helaas krijg ik al een jaar lang gelijk dat alles wat hier gebeurt ook naar NL overwaait. Ik ben apetrots op jullie Nederlanders dat jullie demonstreren. Ik zou pertinent meedoen als ik er nog zou wonen. Interesseert me niet wie mij dan niet meer mag. Mijn familie zit tam te luisteren naar het criminele cluppie in Den Haag. Ik walg ervan. Hier exact dezelfde clan hoor, om te gruwelen. Ik zou alles en iedereen uit mijn vriendenkring achterlaten om onze vrijheid van leven terug te krijgen op welke manier dan ook. Manlief 3 weken geleden bijna in de boeien in een grote stad omdat hij even zijn muilkorf af had. Mega discussie met 2 agentjes, nog nat achter de oren. 250 euro boete hier eej. Ik hoop dat hier ook een groot verzet gaat komen. Hele vakantie oorden gaan hier failliet zo. Ik wens jullie allemaal een veilige tijd. Miella’s verhaal: Het is februari 2020. Ik woon sinds een aantal jaren in een bergdorpje waar vroeger kinderen met longaandoeningen naar toe werden gebracht vanwege de zuivere lucht. Ook wij met ons gezin kozen ervoor hier te leven na een aantal heftige en verdrietige gebeurtenissen in ons leven. Je leeft maar 1x en als je durft en kan, jaag dan je droom na. Maar dan komt er een wereldwijde plandemie. In maart vliegen we in een zeer strenge lockdown naar NL. Onze familie en vrienden kunnen niet geloven hoe wij hier opgesloten worden. Je mag alleen voor noodzakelijke boodschapjes je huis uit en een rondje lopen, rennen of fietsten voor de frisse lucht. Ondertussen gebeurt in de regio hier niks, nada, noppes. Je hoort geen enkele melding van C, alleen in grote steden hier ver vandaan. Niet gek ook, als ik je zeg dat in ons dorp meer koeien dan mensen wonen. En die mensen leven nog 40 jaar terug in de tijd. Je ziet hier geen kind onder de 12 met een mobiel. Ze spelen nog met stoepkrijt. De kleine jochies trappen op kunststof Fendt en John Deere tractortjes rond. Trots omdat papa hem in het groot heeft. Maar de scholen moeten dicht. De kinderen mogen niet met anderen spelen. Contacten totaal verboden. Het dichtstbijzijnde ziekenhuis wordt ontruimd om klaar te staan voor een evt C uitbraak. Die komt niet en het ziekenhuis blijft leeg. Dan komt de zomer. Vanaf mei moeten we gemuilkorfd de winkels en OV enz in. In de horeca is een registratieplicht van elke gast. Doe je dit niet en is je gast een beambte in burger ben je de lul; 5000 euro boete. Laat je een klant in de winkel zonder muilkorf en ziet de politie het; klant 250 euro boete en de ondernemer 5000. De zomer is een explosie van massa toerisme. Omdat men afgeraden wordt om te vliegen gaat men massaal de Alpen in. 1,5 meter hebben de meeste toeristen lak aan en als je bergkabines en stadsbussen ziet denk je aan veevervoer, zo vol. Wederom 0,00 meldingen van besmettingen. Ik volg NL en wanneer ik even zakelijk naar NL kan geniet ik van de ontspannen vrijheid op terrassen en in winkels. Op dat moment denk ik; ‘ja nu snap ik waarom men in het buitenland vaak zet dat wij Nederlanders losser en makkelijker zijn’. Ja, ik ben en blijf trots om kaaskop te zijn. En dan komt de herfst. De ‘cijfers’ stijgen weer. Tuuuurlijk, de plandemie moet doorgaan. 1 november gaat de lockdown ‘light’ van (truncated)</t>
  </si>
  <si>
    <t>2021-04-13 17:44:45 EDT</t>
  </si>
  <si>
    <t>https://www.facebook.com/groups/865845073874348/permalink/1183381012120751</t>
  </si>
  <si>
    <t>https://www.facebook.com/photo.php?fbid=308276267575657&amp;set=gm.312422106897436&amp;type=3</t>
  </si>
  <si>
    <t>Hallo mensen.
Heb wat berichten , verklaringen van de BPOC2020 op de facebook pagina,s geplaatst bij politie Amsterdam en Den Haag.
Kijken of er nu meer agenten wakker gaan worden en of ze de berichten überhaupt laten staan!
Misschien we allemaal een handje kunnen helpen om diverse verklaringen van agenten bij de BPOC2020 die op de pagina,s van politie Amsterdam en Den Haag te plaatsen zodat ze allemaal gelezen worden?
Wie dient zich aan om de agenten met de berichten van BPOC2020 in Den Haag en Amsterdam te laten zien wat hun eigen collega,s verklaren over de bende van ellende binnenskamers bij de politie aldaar?
Ik deed er zojuist drie plaatsen.
Groet Jolanda.</t>
  </si>
  <si>
    <t>2021-04-13 17:27:44 EDT</t>
  </si>
  <si>
    <t>https://www.facebook.com/groups/2737394476589203/permalink/2797565230572127</t>
  </si>
  <si>
    <t>Wie heeft de email adressen van deze "artiesten" die meehelpen met het inrichten van de test maatschapij. Er moet weer een mailing de deur uit! https://v2.cm-pages.com/178342000/7b5225d8-fd64-4328-a5a1-2aea34d4cae5/section/0</t>
  </si>
  <si>
    <t>https://www.facebook.com/photo.php?fbid=3824314537664491&amp;set=gm.2797565230572127&amp;type=3</t>
  </si>
  <si>
    <t>2021-04-13 16:43:19 EDT</t>
  </si>
  <si>
    <t>00:03:56</t>
  </si>
  <si>
    <t>https://www.facebook.com/groups/865845073874348/permalink/1183350278790491</t>
  </si>
  <si>
    <t>https://www.facebook.com/WalkingLikeJesusDanielChand/videos/887284345387619/</t>
  </si>
  <si>
    <t>Evangelist Daniel Chand</t>
  </si>
  <si>
    <t>Don't forget who you are in Christ.</t>
  </si>
  <si>
    <t>2021-04-13 16:42:37 EDT</t>
  </si>
  <si>
    <t>02:00:11</t>
  </si>
  <si>
    <t>https://www.facebook.com/groups/865845073874348/permalink/1183349935457192</t>
  </si>
  <si>
    <t>***EEN TOPAVOND MET EEN TSUNAMI AAN INFORMATIE: *** ***DE OPSTAP IN GESPREK MET ERIK BOOMSMA***</t>
  </si>
  <si>
    <t>https://www.facebook.com/inspirerendegasten/videos/1160801634344029/</t>
  </si>
  <si>
    <t>DE OPSTAP:  IN GESPREK MET ERIK BOOMSMA OVER DE STAND VAN ZAKEN IN DE WERELD</t>
  </si>
  <si>
    <t>2021-04-13 16:29:43 EDT</t>
  </si>
  <si>
    <t>https://www.facebook.com/groups/2737394476589203/permalink/2797528797242437</t>
  </si>
  <si>
    <t>Neem jij het prikje zodat een ander beschermd wordt, je niet ziek wordt of je weer dingen "mag"? Dit filmpje helpt je bij deze laatige keuze. Https://t.me/klokkenluiders</t>
  </si>
  <si>
    <t>https://www.facebook.com/groups/2737394476589203/permalink/2797528797242437/</t>
  </si>
  <si>
    <t>2021-04-13 16:25:09 EDT</t>
  </si>
  <si>
    <t>00:02:35</t>
  </si>
  <si>
    <t>https://www.facebook.com/groups/865845073874348/permalink/1183342615457924</t>
  </si>
  <si>
    <t>https://www.facebook.com/eva.daszko/videos/3487019251405028/</t>
  </si>
  <si>
    <t>Filmpje uit 2006 !Hoe bizar is dit!!!
Marcel Messing waarschuwde ons toen al voor nano technologie in v a c c i n s  maar  in 2006 was hij waarschijnlijk voor gek verklaard!</t>
  </si>
  <si>
    <t>2021-04-13 16:10:12 EDT</t>
  </si>
  <si>
    <t>00:12:22</t>
  </si>
  <si>
    <t>https://www.facebook.com/groups/299841481222210/permalink/468248554381501</t>
  </si>
  <si>
    <t>https://www.facebook.com/meldpuntnederland3/videos/1114391875730454/</t>
  </si>
  <si>
    <t>Kamervoorzitter Vera Bergkamp (D66) toont zich partijdig. Let op het aantal seconden voordat ze de sprekers in de rede valt.
Wybren van Haga FvD 12 seconden
Jasper van Dijk SP 31 seconden
Derk Boswijk CDA 34 seconden
Ruben Brekelmans VVD 38 seconden
Derk Jan Eppink JA21 27 seconden
Als u het gehele vragenuur terugkijkt, dan ziet u dat andere Kamerleden ook meer spreektijd krijgen, zonder dat ze direct in de rede worden gevallen. 
Gehele vragenuur
https://www.facebook.com/meldpuntnederland3/videos/5304946272909374
Bron: Tweede Kamer 13-04-2021
(link naar de bron wordt geplaatst wanneer deze beschikbaar is)
.</t>
  </si>
  <si>
    <t>2021-04-13 16:09:58 EDT</t>
  </si>
  <si>
    <t>https://www.facebook.com/groups/299841481222210/permalink/468246144381742</t>
  </si>
  <si>
    <t>https://opiniez.com/2021/04/09/de-testsamenleving-als-opmaat-naar-medische-apartheid/thehangingtree1988/</t>
  </si>
  <si>
    <t>OpinieZ De testsamenleving als opmaat naar medische apartheid</t>
  </si>
  <si>
    <t>Annelies Strikkers Vanaf half april wil het demissionair kabinet in samenwerking met VNONCW gaan starten met een pilot voor de zogenoemde testsamenleving. Een samenleving waarin u ziek bent totdat …</t>
  </si>
  <si>
    <t>2021-04-13 16:02:24 EDT</t>
  </si>
  <si>
    <t>https://www.facebook.com/groups/299841481222210/permalink/468250414381315</t>
  </si>
  <si>
    <t xml:space="preserve">De wortel wordt alweer terug getrokken... </t>
  </si>
  <si>
    <t>https://www.nu.nl/coronavirus/6127538/de-jonge-als-janssen-vaccin-zou-worden-geschrapt-hebben-we-een-probleem.html?utm_source=facebook&amp;utm_medium=social_organic&amp;utm_campaign=stdc_nu</t>
  </si>
  <si>
    <t>De Jonge: Als Janssen-vaccin zou worden geschrapt, 'hebben we een probleem'</t>
  </si>
  <si>
    <t>Minister Hugo de Jonge (Volksgezondheid) weet nog niet precies wat er met de vaccinatieplanning gebeurt als de Janssen-prik zou wegvallen. Eén ding staat wel vast: "Dan hebben we met z'n allen een probleem", zei hij dinsdag tijdens de coronapersconferentie.</t>
  </si>
  <si>
    <t>2021-04-13 16:02:01 EDT</t>
  </si>
  <si>
    <t>https://www.facebook.com/groups/865845073874348/permalink/1183333138792205</t>
  </si>
  <si>
    <t>2021-04-13 14:31:04 EDT</t>
  </si>
  <si>
    <t>01:06:04</t>
  </si>
  <si>
    <t>https://www.facebook.com/groups/299841481222210/permalink/468214101051613</t>
  </si>
  <si>
    <t>https://www.facebook.com/barenboos2.0/videos/501503191011155/</t>
  </si>
  <si>
    <t>Fakkeltocht  emmen</t>
  </si>
  <si>
    <t>2021-04-13 14:11:38 EDT</t>
  </si>
  <si>
    <t>01:05:32</t>
  </si>
  <si>
    <t>https://www.facebook.com/groups/299841481222210/permalink/468202477719442</t>
  </si>
  <si>
    <t>https://www.facebook.com/113266477112887/videos/4289511691059633/</t>
  </si>
  <si>
    <t>Viruswaarheid Live Q&amp;A disndag 13 april 2021
met Jeroen Pols met als gasten Karel Donk en Vivienne Fischer</t>
  </si>
  <si>
    <t>2021-04-13 14:11:35 EDT</t>
  </si>
  <si>
    <t>00:59:49</t>
  </si>
  <si>
    <t>https://www.facebook.com/groups/299841481222210/permalink/468204531052570</t>
  </si>
  <si>
    <t>https://www.facebook.com/revrouwlutie/videos/827792541150712/</t>
  </si>
  <si>
    <t>Fakkeltocht Amsterdam
13-04-2021</t>
  </si>
  <si>
    <t>2021-04-13 14:11:10 EDT</t>
  </si>
  <si>
    <t>https://www.facebook.com/groups/865845073874348/permalink/1183285505463635</t>
  </si>
  <si>
    <t>2021-04-13 14:07:13 EDT</t>
  </si>
  <si>
    <t>https://www.facebook.com/groups/865845073874348/permalink/1183283468797172</t>
  </si>
  <si>
    <t>https://www.facebook.com/photo.php?fbid=1363753173981165&amp;set=p.1363753173981165&amp;type=3</t>
  </si>
  <si>
    <t>'n vriendin van mij,1 dag na de vaccinatie van het Astra Zenica vaccin,gedwongen door haar werkgever 17 PhotoGrid 23 opmerkingen</t>
  </si>
  <si>
    <t>Marina</t>
  </si>
  <si>
    <t>2021-04-13 13:57:11 EDT</t>
  </si>
  <si>
    <t>https://www.facebook.com/groups/865845073874348/permalink/1183279068797612</t>
  </si>
  <si>
    <t>https://www.facebook.com/photo.php?fbid=141358831325671&amp;set=gm.1183279068797612&amp;type=3</t>
  </si>
  <si>
    <t>2021-04-13 13:53:41 EDT</t>
  </si>
  <si>
    <t>https://www.facebook.com/groups/865845073874348/permalink/1183277288797790</t>
  </si>
  <si>
    <t>https://www.facebook.com/photo.php?fbid=120371016777945&amp;set=p.120371016777945&amp;type=3</t>
  </si>
  <si>
    <t>Shock Photos: Mom Suffers Agonizing Rash Al Over Body Following AstraZeneca Vaccine</t>
  </si>
  <si>
    <t>Uros</t>
  </si>
  <si>
    <t>SE BOSTE CEPILI⁉️❓❓❓</t>
  </si>
  <si>
    <t>2021-04-13 13:51:45 EDT</t>
  </si>
  <si>
    <t>https://www.facebook.com/groups/865845073874348/permalink/1183276432131209</t>
  </si>
  <si>
    <t>2021-04-13 13:31:18 EDT</t>
  </si>
  <si>
    <t>https://www.facebook.com/groups/865845073874348/permalink/1183267565465429</t>
  </si>
  <si>
    <t>2021-04-13 13:19:55 EDT</t>
  </si>
  <si>
    <t>https://www.facebook.com/groups/299841481222210/permalink/468184271054596</t>
  </si>
  <si>
    <t xml:space="preserve">Ja tuurlijk met testen en afstand houden en mondkapjes ophouden en verwacht er niet zoveel van want het kan weer anders zijn </t>
  </si>
  <si>
    <t>http://www.telegraaf.nl/nieuws/683806843/nieuwe-routekaart-dit-zijn-de-vijf-stappen-terug-naar-normaal</t>
  </si>
  <si>
    <t>Nieuwe routekaart: dit zijn de vijf stappen terug naar normaal</t>
  </si>
  <si>
    <t>De coronateugels worden volgens planning vanaf 28 april deels losgelaten. Dan gaan de terrassen en winkels open, en verdwijnt de avondklok. 26 mei gaan restaurants open en op 16 juni kunnen we weer naar de kroeg. Dat blijkt uit het openingsplan van de demissionaire kabinet, waarin wel wordt gewaarsc...</t>
  </si>
  <si>
    <t>2021-04-13 13:16:58 EDT</t>
  </si>
  <si>
    <t>01:36:57</t>
  </si>
  <si>
    <t>https://www.facebook.com/groups/299841481222210/permalink/468180474388309</t>
  </si>
  <si>
    <t>https://www.facebook.com/nos/videos/283817473234128/</t>
  </si>
  <si>
    <t>Om 19.00 uur geven demissionair premier Rutte en minister De Jonge een persconferentie over de coronamaatregelen. Volg deze hier in zijn geheel live.</t>
  </si>
  <si>
    <t>2021-04-13 13:15:19 EDT</t>
  </si>
  <si>
    <t>https://www.facebook.com/groups/2737394476589203/permalink/2797394607255856</t>
  </si>
  <si>
    <t>Zo doet mijnheer Rutte dat 😔😔😔🙈 https://t.me/klokkenluiders/8749</t>
  </si>
  <si>
    <t>https://www.facebook.com/photo.php?fbid=3823804717715473&amp;set=gm.2797394607255856&amp;type=3</t>
  </si>
  <si>
    <t>2021-04-13 13:04:38 EDT</t>
  </si>
  <si>
    <t>https://www.facebook.com/groups/2737394476589203/permalink/2797385767256740</t>
  </si>
  <si>
    <t>Rutte liegt alweer tijdens de persconferentie. Hij zegt: de ziekenhuizen zijn weer net zo vol als tijdens de eerste golf. LEUGENAAR!!!! https://t.me/klokkenluiders/8748</t>
  </si>
  <si>
    <t>https://www.facebook.com/photo.php?fbid=3823782067717738&amp;set=gm.2797385767256740&amp;type=3</t>
  </si>
  <si>
    <t>2021-04-13 12:43:04 EDT</t>
  </si>
  <si>
    <t>00:13:56</t>
  </si>
  <si>
    <t>https://www.facebook.com/groups/299841481222210/permalink/468166801056343</t>
  </si>
  <si>
    <t>https://www.facebook.com/Viruswaarheid/videos/452037419357561/</t>
  </si>
  <si>
    <t>lijst A, Weimar, Brazilie, Bruins, Rechtspraak, FTM, Artsen KG</t>
  </si>
  <si>
    <t>2021-04-13 12:43:01 EDT</t>
  </si>
  <si>
    <t>00:12:18</t>
  </si>
  <si>
    <t>https://www.facebook.com/groups/299841481222210/permalink/468166777723012</t>
  </si>
  <si>
    <t>https://www.facebook.com/marcel.vandelaar.3/videos/3775421539152531/</t>
  </si>
  <si>
    <t>dit is 2009,toen ze ons ook in de maling genomen hadden,de geschiedenis herhaalt zich 😔 kijk en huiver,het lijkt net een nieuwsbericht van van de week.🧐 toevallig maakte ze ook een liedje, toevallig was Ab ook al aanwezig met zijn patenten.en ja toevallig viel het achteraf allemaal mee 🧐</t>
  </si>
  <si>
    <t>2021-04-13 12:30:43 EDT</t>
  </si>
  <si>
    <t>https://www.facebook.com/groups/299841481222210/permalink/468158527723837</t>
  </si>
  <si>
    <t>Haha ik lig nu dubbel 😂😂😂😂😂😂😂😂😂😂😂😂😂😂😂‼️‼️‼️‼️</t>
  </si>
  <si>
    <t>https://www.facebook.com/photo.php?fbid=4057752717621174&amp;set=gm.468158527723837&amp;type=3</t>
  </si>
  <si>
    <t>2021-04-13 12:30:39 EDT</t>
  </si>
  <si>
    <t>https://www.facebook.com/groups/974378129606466/permalink/1368211506889791</t>
  </si>
  <si>
    <t>Ik vraag eigelijk de mensen die iets weten en mijn helpen de waarheid via een van deze adressen door te vertellen wat er gebeurt is ! ( het is onmenselijk wat ze doen hier ) Gemeente@oss.nl info@brabantwonen.nl hilda.colijns@politie.nl info@knadvocaten.nl slachtofferinfodesk.denbosch@om.nl mivd@mindef.nl info@rijksrecherche.nl Ik wordt voor het aller smergiste weg gezet het is begonnen bij een paar narcisten diet het jaren lang uitgebouwd hebben er zijn doden bij gevallen ze stoppen zijnnog niet klaar en wijn via overheids diensten in de problemen brengen en zo hulploos achterlaten dwingen tot zelfmoord over de jaren heen met karaktermoord kopen alles en iedereen om en te laf om hun handen vuil te maken en te bang omdat ik soldaat ben Narcisten proberen mensen met allerlei redenen mensen te overtuigen dat wat ze doen goed is het lukt ze omdat erveel te oppervlakig zijn en niet of nauwelijks tijd besteden om de diepte in te gaan dus je ziet regelmatig een uitbrander van het slachtoffer omdat ze constant op stress gebracht worden dus eigelijk gaat het naar de tegenovergestelde richting slachtoffer wordt gezien als narcist soms omdat de narcist juist dat beeld schept ze vertellen waarheden alleen de persoon wordt verwisseld dus nog steeds een leugen ze doen dit constant plakken alles wat goed is aan. Hunzelf en wat slecht is aan een ander gevoel voir ander kennen ze niet ze mankeren lichaamelijk niks ze bezitten alleen een slechte ziel https://www.facebook.com/100057142826768/posts/229342612313831/?d=n</t>
  </si>
  <si>
    <t>https://www.elephantjournal.com/2017/03/the-crazy-wisdom-of-a-heyoka-empath/</t>
  </si>
  <si>
    <t>The Crazy Wisdom of a Heyoka Empath. | elephant journal</t>
  </si>
  <si>
    <t>Heyokas are unpredictable and unconventional, and they do not adhere to society’s expectations, abide by rules, uphold cultural co</t>
  </si>
  <si>
    <t>2021-04-13 12:25:40 EDT</t>
  </si>
  <si>
    <t>https://www.facebook.com/groups/974378129606466/permalink/1368198246891117</t>
  </si>
  <si>
    <t>https://www.facebook.com/photo.php?fbid=177271674216717&amp;set=gm.293978295515001&amp;type=3</t>
  </si>
  <si>
    <t># **Verbetering..................🙃**</t>
  </si>
  <si>
    <t>https://www.facebook.com/groups/974378129606466/permalink/1368202066890735</t>
  </si>
  <si>
    <t>https://www.facebook.com/groups/974378129606466/permalink/1368215186889423</t>
  </si>
  <si>
    <t>Wow en dan heb je ook nog dit soort figuren die een tijdslot reserveren om er dan €5,- voor te vragen🤮🤮Walgelijke mensen...</t>
  </si>
  <si>
    <t>https://www.facebook.com/photo.php?fbid=3894620840618478&amp;set=gm.1368215186889423&amp;type=3</t>
  </si>
  <si>
    <t>https://www.facebook.com/groups/974378129606466/permalink/1368222883555320</t>
  </si>
  <si>
    <t>https://m.facebook.com/story.php?story_fbid=2946051382340471&amp;id=100008069131262</t>
  </si>
  <si>
    <t>00:06:59</t>
  </si>
  <si>
    <t>https://www.facebook.com/groups/974378129606466/permalink/1368224346888507</t>
  </si>
  <si>
    <t>'Denk nou eens na!' https://m.facebook.com/story.php?story_fbid=279875760382735&amp;id=608858676189708</t>
  </si>
  <si>
    <t>https://www.facebook.com/wiemaaktjewakker/videos/279875760382735/</t>
  </si>
  <si>
    <t>Met Marco IJben</t>
  </si>
  <si>
    <t>https://www.facebook.com/groups/974378129606466/permalink/1368236916887250</t>
  </si>
  <si>
    <t>https://www.ninefornews.nl/say-what-diederik-gommers-corona-is-een-verkoudheidsvirus/</t>
  </si>
  <si>
    <t>Say what? Diederik Gommers: corona is een VERKOUDHEIDSVIRUS</t>
  </si>
  <si>
    <t>Diederik Gommers zei dat we op de achtergrond nog steeds Covid zullen hebben in de wintermaanden, omdat het een verkoudheidsvirus is.</t>
  </si>
  <si>
    <t>00:05:18</t>
  </si>
  <si>
    <t>https://www.facebook.com/groups/974378129606466/permalink/1368261450218130</t>
  </si>
  <si>
    <t>https://www.facebook.com/isdenosfakenieuws/videos/139287064751309/</t>
  </si>
  <si>
    <t>NOS fake nieuws?</t>
  </si>
  <si>
    <t>9/4/21 - Bart van Well, slachtoffer van Joris Demmink treft Huig Plug, klokkenluider van justitie. Bart werd als kind misbruikt door Joris Demmink. Bart en Huig bespreken samen het Nederlandse elite pedofielen syndicaat en de tentakels die tot diep binnen de Nederlandse rechtspraak en politiek zijn geworteld. 
Zoals u zult begrijpen word deze zaak niet gedeeld door de FAKE NOS, ondergetekende is kroongetuige met een zwijg contract en weet dat Bart is geen fakenews is. 
Bart is een beschadigd mens en daar zouden wij als medemens iets van moeten vinden. 
Nb. Delen word gewaardeerd, hoofdredacteur Marcel Gelauf van de NOS komt ons niet redden.
Bart ‘woont’ hier: https://www.facebook.com/bartje.vanwell.7</t>
  </si>
  <si>
    <t>2021-04-13 12:25:34 EDT</t>
  </si>
  <si>
    <t>00:24:43</t>
  </si>
  <si>
    <t>https://www.facebook.com/groups/974378129606466/permalink/1368269313550677</t>
  </si>
  <si>
    <t>https://www.facebook.com/dekritischegasten/videos/177838777512646/</t>
  </si>
  <si>
    <t>DKG - De Kritische Gasten</t>
  </si>
  <si>
    <t>Markuszower: 'De kamervoorzitter kan geen dubbele nationaliteit hebben'</t>
  </si>
  <si>
    <t>https://www.facebook.com/groups/974378129606466/permalink/1368305536880388</t>
  </si>
  <si>
    <t>https://www.facebook.com/groups/974378129606466/permalink/1368307296880212</t>
  </si>
  <si>
    <t>https://www.facebook.com/groups/1555871577933555/permalink/1700754796778565/</t>
  </si>
  <si>
    <t>https://www.facebook.com/groups/974378129606466/permalink/1368312413546367</t>
  </si>
  <si>
    <t>https://www.facebook.com/events/158253022839234</t>
  </si>
  <si>
    <t>https://www.facebook.com/photo.php?fbid=4006310242724329&amp;set=gm.1368312413546367&amp;type=3</t>
  </si>
  <si>
    <t>https://www.facebook.com/groups/974378129606466/permalink/1368317336879208</t>
  </si>
  <si>
    <t>https://www.rtlnieuws.nl/nieuws/nederland/artikel/5225137/coronavaccin-janssen-uitgesteld-europa-trombose</t>
  </si>
  <si>
    <t>Prikken met Janssen-vaccin voorlopig uitgesteld vanwege mogelijke trombose</t>
  </si>
  <si>
    <t>Farmaceut Johnson &amp; Johnson stelt de uitrol van het Janssen-coronavaccin in Europa uit voorzorg uit. Mogelijk kunnen bloedproppen ontstaan bij mensen die het vaccin krijgen toegediend. Of die klachten daadwerkelijk zijn ontstaan door het vaccin, wordt nader onderzocht.</t>
  </si>
  <si>
    <t>https://www.facebook.com/groups/974378129606466/permalink/1368326173544991</t>
  </si>
  <si>
    <t>https://www.facebook.com/photo.php?fbid=3517833678323094&amp;set=gm.405275980561036&amp;type=3</t>
  </si>
  <si>
    <t>Renuka</t>
  </si>
  <si>
    <t>https://www.facebook.com/groups/974378129606466/permalink/1368335576877384</t>
  </si>
  <si>
    <t>https://www.nos.nl/l/f/2376573</t>
  </si>
  <si>
    <t>Systeemrot</t>
  </si>
  <si>
    <t>https://www.facebook.com/groups/974378129606466/permalink/1368339976876944</t>
  </si>
  <si>
    <t>https://youtu.be/Ci4Wbzrg52c</t>
  </si>
  <si>
    <t>Krakersrellen 1980</t>
  </si>
  <si>
    <t>https://www.facebook.com/groups/974378129606466/permalink/1368340613543547</t>
  </si>
  <si>
    <t>RIVM meld nieuwe variant... Die van Antarctica...</t>
  </si>
  <si>
    <t>https://www.facebook.com/photo.php?fbid=2910500012607711&amp;set=gm.1368340613543547&amp;type=3</t>
  </si>
  <si>
    <t>https://www.facebook.com/groups/974378129606466/permalink/1368350630209212</t>
  </si>
  <si>
    <t>https://www.facebook.com/groups/344894399932528/permalink/405309287224372/</t>
  </si>
  <si>
    <t>2021-04-13 12:25:00 EDT</t>
  </si>
  <si>
    <t>https://www.facebook.com/groups/974378129606466/permalink/1368351280209147</t>
  </si>
  <si>
    <t>Dit dus.</t>
  </si>
  <si>
    <t>https://www.facebook.com/groups/974378129606466/permalink/1368357800208495</t>
  </si>
  <si>
    <t>https://www.facebook.com/photo.php?fbid=458560092048514&amp;set=gm.1368357800208495&amp;type=3</t>
  </si>
  <si>
    <t>https://www.facebook.com/groups/974378129606466/permalink/1368359980208277</t>
  </si>
  <si>
    <t>Duitse rechter verbiedt maatregelen op scholen. https://youtu.be/oXRQ8KUmoiY</t>
  </si>
  <si>
    <t>https://www.facebook.com/photo.php?fbid=1976253775845756&amp;set=gm.1368359980208277&amp;type=3</t>
  </si>
  <si>
    <t>https://www.facebook.com/groups/974378129606466/permalink/1368366556874286</t>
  </si>
  <si>
    <t>Goed om te lezen. Lees ook de reacties eens daar staat er een bij als je die leest krijgen ze je niet meer in slaap.</t>
  </si>
  <si>
    <t>https://www.facebook.com/Independentnews2021/photos/gm.493200928524864/102809521937967/?type=3</t>
  </si>
  <si>
    <t>Indipendent News</t>
  </si>
  <si>
    <t>Hoezo "complotdenkers" de daily mail komt met berichtgeving van een chip die covid detecteerd!
Wetenschappers van het #Pentagon onthullen een #microchip die COVID-19 in je lichaam detecteert VOORDAT je symptomen vertoont en een filter dat het virus uit het bloed haalt
Wetenschappers van het Pentagon die werken in een geheime eenheid die op het hoogtepunt van de Koude Oorlog is opgezet, hebben een microchip gemaakt die onder de huid wordt ingebracht, die COVID-19- #infectie detecteert , en een revolutionair filter dat het virus uit het bloed kan verwijderen wanneer het wordt vastgemaakt aan een dialysemachine.
Het team van het Defense Advanced Research Projects Agency (#DARPA) werkt al jaren aan het voorkomen en beëindigen van #pandemieën.
Ze beoordelen de problemen en komen met ingenieuze oplossingen, die soms meer uit een sciencefictionroman lijken dan uit een werkend laboratorium.
Een van hun recente uitvindingen, zo vertelden ze  op zondagavond aan 60 Minutes , was een microchip die een COVID-infectie bij een individu detecteert voordat het een uitbraak kan worden.  
De microchip zal bij sommigen ongetwijfeld zorgen baren over een overheidsinstantie die een microchip in een #burger implanteert.
Ambtenaren die met het 60 Minutes-team spraken, zeiden dat het Pentagon niet elke beweging wil volgen.
Een meer gedetailleerde uitleg werd niet gegeven. 
De gepensioneerde kolonel Matt Hepburn, een arts in het #leger in infectieziekten die de reactie van DARPA op de pandemie leidde, toonde het 60 Minutes-team een ​​weefselachtige gel, ontworpen om continu uw bloed te testen.
Je legt het onder je #huid en wat dat je vertelt, is dat er chemische reacties plaatsvinden in het lichaam, en dat signaal betekent dat je morgen #symptomen krijgt', legde hij uit. 
Hij zei dat ze geïnspireerd waren door de strijd om de verspreiding van het virus aan boord van de USS Theodore Roosevelt, waar 1.271 bemanningsleden positief testten op het #coronavirus. 
De groene gel, gezien in een #laboratorium, bevat een #microchip die detecteert wanneer het lichaam geïnfecteerd is⬇️
Bron: dailymail</t>
  </si>
  <si>
    <t>https://www.facebook.com/groups/974378129606466/permalink/1368366966874245</t>
  </si>
  <si>
    <t>https://www.facebook.com/groups/974378129606466/permalink/1368377863539822</t>
  </si>
  <si>
    <t>https://www.facebook.com/photo.php?fbid=1088512015003188&amp;set=p.1088512015003188&amp;type=3</t>
  </si>
  <si>
    <t>1 mei Groningen drafbaan Groningen stadspark.
Aanvang van 14.00 tot 17.00 uur.
Vele bekende sprekers.
Toegang gratis.
Neem spandoeken mee heel graag.
Gratis thee en koffie voor elke bezoeker.
Frietkraam aanwezig.
Gratis parkeren.
Supper geluidinstalatie.
Toiletten gratis voor iedereen.
Vrije ronde voor iedereen die willen spreken.
Militairen aanwezig.
Zorg aanwezig.
Studenten aanwezig horeca aanwezig.
Gele hesjes aanwezig.
Mensen kom massaal en delen heel graag.</t>
  </si>
  <si>
    <t>https://www.facebook.com/groups/974378129606466/permalink/1368384073539201</t>
  </si>
  <si>
    <t>https://www.facebook.com/groups/974378129606466/permalink/1368394496871492</t>
  </si>
  <si>
    <t>https://www.facebook.com/groups/974378129606466/permalink/1368395980204677</t>
  </si>
  <si>
    <t xml:space="preserve">Deze video is een aanrader voor mensen die nog wakker moeten worden. Bekijk de video tot het einde en u zal gaan zien hoe u onder mind control gevangen zit. </t>
  </si>
  <si>
    <t>https://youtu.be/kPER9SNOVUM</t>
  </si>
  <si>
    <t>Is het coronabeleid gebaseerd op een complottheorie?</t>
  </si>
  <si>
    <t>De afgelopen tijd is het in de media veel gegaan over complottheorieën. Maar we moeten ons ook afvragen of onze beleidsmakers beïnvloed worden door een compl...</t>
  </si>
  <si>
    <t>2021-04-13 12:13:34 EDT</t>
  </si>
  <si>
    <t>https://www.facebook.com/groups/299841481222210/permalink/468152721057751</t>
  </si>
  <si>
    <t>2021-04-13 12:02:18 EDT</t>
  </si>
  <si>
    <t>https://www.facebook.com/groups/2691775697742857/permalink/2952536965000061</t>
  </si>
  <si>
    <t>Waar we nu zijn &lt;3</t>
  </si>
  <si>
    <t>https://www.facebook.com/photo.php?fbid=3985217338228373&amp;set=gm.2952536965000061&amp;type=3</t>
  </si>
  <si>
    <t>2021-04-13 12:00:19 EDT</t>
  </si>
  <si>
    <t>https://www.facebook.com/groups/865845073874348/permalink/1183224052136447</t>
  </si>
  <si>
    <t>https://www.facebook.com/groups/924148898344418/permalink/942879883137986/</t>
  </si>
  <si>
    <t>2021-04-13 11:48:05 EDT</t>
  </si>
  <si>
    <t>https://www.facebook.com/groups/865845073874348/permalink/1183218035470382</t>
  </si>
  <si>
    <t>https://www.facebook.com/groups/924148898344418/permalink/942912829801358/</t>
  </si>
  <si>
    <t>Helft met pensioen -66ja gaan, sp 62jaa 67 3jaar kleinste groep 2002 ©FD 2006 2008 2010 2012 2014 2015 2018 2020 PENSIOENEN Pensioenleeftijd Nederlander loopt in hoog tempo op Helft werknemer pensioen 66-jarige Gemiddeld kersverse pensionado's oud pensioenleeftijdte stijgt Vakbonden willen hebben</t>
  </si>
  <si>
    <t>2021-04-13 11:27:16 EDT</t>
  </si>
  <si>
    <t>https://www.facebook.com/groups/299841481222210/permalink/468132581059765</t>
  </si>
  <si>
    <t>Besteed dit geld nou eens aan IC capaciteit!! Zijn het nu echt een stel domme ezels die snif en snuif???</t>
  </si>
  <si>
    <t>https://www.bd.nl/tilburg-e-o/artsen-microbioloog-microvida-verdienen-tonnen-aan-coronatesten-ook-omt-lid-kluytmans~aed8336e/?utm_source=facebook</t>
  </si>
  <si>
    <t>‘Artsen-microbioloog Microvida verdienen tonnen aan coronatesten, ook OMT-lid Kluytmans’</t>
  </si>
  <si>
    <t>Brabantse ziekenhuizen zijn in conflict gekomen met de artsen-microbioloog van laboratorium Microvida. Deze artsen hebben contractueel recht op miljoenen extra voor het uitvoeren van coronatesten. Omdat hun ‘overwinsten’ volgens de ziekenhuizen in geen enkele verhouding staan tot hun inspanninge...</t>
  </si>
  <si>
    <t>2021-04-13 11:05:36 EDT</t>
  </si>
  <si>
    <t>https://www.facebook.com/groups/299841481222210/permalink/468116051061418</t>
  </si>
  <si>
    <t>WIE DENKT HUGO DE JONGE DAT HIJ IS??!! 🤬 https://nos.nl/artikel/2376553-fouten-bij-toewijzing-honderden-miljoenen-aan-snelteststichting.html?fbclid=IwAR2L1L0xvVBAnrrcAQPTXyOcA4t9wZEgvygzdxQGZrfKSU7gy8KT-ythUR4 BIJNA 1 MILJARD EURO!!! 🤬 https://www.dagelijksestandaard.nl/2021/04/malafide-hugo-de-jonge-stort-illegaal-e925-miljoen-aan-belastinggeld-op-rekening-sneltest-cowboykapitalist/?fbclid=IwAR1Uzjnx0oIJT0nHbHu428rsowxFtyuuTauCV5aIJK5q6tJPJXNxcoNjEQ0</t>
  </si>
  <si>
    <t>https://www.dagelijksestandaard.nl/2021/04/malafide-hugo-de-jonge-stort-illegaal-e925-miljoen-aan-belastinggeld-op-rekening-sneltest-cowboykapitalist/</t>
  </si>
  <si>
    <t>Malafide Hugo de Jonge stort illegaal €925 miljoen aan belastinggeld op rekening sneltest-cowboykapitalist</t>
  </si>
  <si>
    <t>Hugo de Jonges ministerie van Volksgezondheid blijkt 925 miljoen euro te storten in een private stichting die via sneltesten onze samenleving weer wil openen. D</t>
  </si>
  <si>
    <t>2021-04-13 11:05:29 EDT</t>
  </si>
  <si>
    <t>https://www.facebook.com/groups/299841481222210/permalink/468115571061466</t>
  </si>
  <si>
    <t>ADVOCAAT BART MAES OVER ZIJN AANGIFTE TEGEN POLITIEGEWELD OP MALIEVELDAdvocaat Bart Maes, eigenaar van een advocatenkantoor, Maes Law, in Eindhoven, heeft aa...</t>
  </si>
  <si>
    <t>2021-04-13 10:58:20 EDT</t>
  </si>
  <si>
    <t>https://www.facebook.com/groups/299841481222210/permalink/468118687727821</t>
  </si>
  <si>
    <t>Ik krijg net een mail van de zorginstelling van mijn moeder dat ik alleen op bezoek mag komen met een negatieve testuitslag! Dat is toch helemaal niet verplicht ? De bewoners van de instelling zelf zijnal voor 80% gevaccineerd . Ik kook van woede ! En nu? Ik ga dat echt niet doen maar wil wel naar mijn moeder !</t>
  </si>
  <si>
    <t>2021-04-13 10:55:00 EDT</t>
  </si>
  <si>
    <t>https://www.facebook.com/groups/865845073874348/permalink/1183189022139950</t>
  </si>
  <si>
    <t>https://www.facebook.com/photo.php?fbid=3517844551655340&amp;set=gm.405277980560836&amp;type=3</t>
  </si>
  <si>
    <t>2021-04-13 10:34:12 EDT</t>
  </si>
  <si>
    <t>https://www.facebook.com/groups/299841481222210/permalink/468092814397075</t>
  </si>
  <si>
    <t>Deze is echt goed,maar 1 prikje🤭🤭🤭😅😅</t>
  </si>
  <si>
    <t>https://www.telegraaf.nl/nieuws/1342555472/uitrol-janssen-vaccin-in-europa-uitgesteld-vanwege-mogelijke-bloedproppen</t>
  </si>
  <si>
    <t>Uitrol Janssen-vaccin in Europa uitgesteld vanwege mogelijke bloedproppen</t>
  </si>
  <si>
    <t>Farmaceut Johnson &amp; Johnson stelt de uitrol van het Janssen-coronavaccin in Europa uit voorzorg uit vanwege mogelijke bloedproppen die kunnen ontstaan bij mensen die het vaccin krijgen toegediend. Dat meldt de farmaceut, die tot het uitstel overgaat op advies van medische instanties in de Verenigde....</t>
  </si>
  <si>
    <t>2021-04-13 10:34:10 EDT</t>
  </si>
  <si>
    <t>https://www.facebook.com/groups/299841481222210/permalink/468099087729781</t>
  </si>
  <si>
    <t>Vanavond is er weer een persconferentie. Een mooi moment om ons te laten zien! Laten we massaal een avondwandelingetje gaan maken. Om 18.55 u de deur uit, gewoon door je eigen wijk, tot 19.35 u. Wanneer we dit allemaal doen maken we een statement💛 We ontmoeten gelijkgestemden op straat en kunnen mensen in de huiskamers met een lach uitnodigen mee te lopen. Een mooi, liefdevol gebaar. Hopelijk met velen!🌸</t>
  </si>
  <si>
    <t>2021-04-13 10:31:56 EDT</t>
  </si>
  <si>
    <t>https://www.facebook.com/groups/299841481222210/permalink/468107094395647</t>
  </si>
  <si>
    <t xml:space="preserve">Slimme zet! </t>
  </si>
  <si>
    <t>https://dagblad010.nl/landelijk/jongeren-verzekeren-zich-tegen-avondklokboete</t>
  </si>
  <si>
    <t>Jongeren verzekeren zich tegen avondklokboete</t>
  </si>
  <si>
    <t>Honderden jongeren in Amsterdam en andere steden hebben zich verzameld in appgroepen waarin ze zich 'verzekeren' tegen boetes voor het overtreden van de avondklok. Dat meldt RTL Nieuws. 'Als je 10 eur</t>
  </si>
  <si>
    <t>2021-04-13 10:19:50 EDT</t>
  </si>
  <si>
    <t>https://www.facebook.com/groups/865845073874348/permalink/1183170465475139</t>
  </si>
  <si>
    <t>https://www.facebook.com/photo.php?fbid=3517847488321713&amp;set=gm.405278637227437&amp;type=3</t>
  </si>
  <si>
    <t>2021-04-13 10:17:39 EDT</t>
  </si>
  <si>
    <t>https://www.facebook.com/groups/865845073874348/permalink/1183169395475246</t>
  </si>
  <si>
    <t>https://www.facebook.com/photo.php?fbid=4094327880627156&amp;set=p.4094327880627156&amp;type=3</t>
  </si>
  <si>
    <t>Je voelt dat er vanalles niet klopt met het coronabeleid en de massahysterie in ons land, maar je weet begot niet wat te doen?
Dan heb je hier alvast een aantal tips:
a) Informeer je. Je vindt alvast massa’s info en bronnen op mijn wall, vaak ook in de commentaren, bijeengebracht door pientere lezers. Op den duur leer je het kaf van het koren wel te scheiden. Neem enkel dingen aan die zelf okay voelen en waarvan je de indruk hebt dat heel wat mensen dit betrouwbaar vinden. In het begin is dat wat zoeken, maar je geraakt er wel. En dan merk je dat er binnen de beweging tegen de hysterie en voor het behoud van de menselijkheid, er eigenlijk bitter weinig ‘gekkies’ of egoïsten rondlopen, maar vooral hele nuchtere, competente, voelende medemensen.
b) Maak je lid van The Human Side en wat andere groepen op Facebook. Blijf uiteraard kritisch. Ieder tracht betekenis te geven aan de gekke wereld rondom zich heen, maar soms zoekt men het te ver, of is men overmand door bepaalde emoties.
c) Maak online en, vooral, offline connectie met gelijkgestemden. Een mens heeft dat nodig. Wees niet bang om via Facebook een vriendschapverzoek te richten aan gelijkgestemden, of hen te volgen, en je in te schrijven bij een aantal groepen. Ook sociale platformen als MeWe en Telegram bieden veel inspiratie en ondersteuning. Vorm menselijke cirkels van ondersteuning.  Wees niet bang om nieuwe vrienden te maken, voorbij je schaamte of aarzeling. Dit is zelfs een buitenkans. Je kan bijv online afspreken om samen met enkelen live naar één of andere actie te gaan (zie punt g)
d) Zorg goed voor jezelf en voor je geliefden. Dit wordt mogelijk een jarenlange strijd voor menselijkheid. Maar strijd kan ook vruchtbaar en creatief zijn, en energie geven. En bakken zelfinzicht en levenswijsheid genereren.
e) Choose your battles, kies je strijden. Steek enkel energie waar jij dat wil, en laat je niet zot maken door angstige of boze mensen die je mee willen krijgen in hun angst of boosheid. Geef geregeld je mening, zonder anderen per sé te willen overtuigen. Ieder heeft zijn tijd nodig. Als ze zwaar beginnen twijfelen aan het dominante verhaal, kloppen ze wel aan bij je.
f) Denk na hoe je je veerkracht kunt verhogen. Mogelijks komen we binnen enkele maanden in een serieus zware economische en financiële crisis terecht. Een betrouwbaar sociaal netwerk wordt dan mogelijks van levensbelang. Want samen kunnen we gelijk welke crisis aan. Altijd handig om wat ambachten te kennen, en wat noties van kleinschalig voedsel telen, en verschillende vergader- en rustplekken. En plaatsen van verbinding en plezier.
g) Doe af en toe eens mee aan een actie. Geregeld circuleren er belangrijke petities, maar er zijn ook heel wat mooie, geweldloze, creatieve manifestaties en uitingen van verzet. Een deel vind je op pagina’s als https://www.wwdbelgium.com/calendar en https://samentijdenscorona.com/kalender/. Of zet zelf iets op poten met gelijkgestemden, of doe een actie-oproep op je wall of op bepaalde groepen (zoals The Human Side). (Kijktip: https://www.youtube.com/watch?v=GN5B27zT29Y)
h) Ga niét mee in de oorlogsretoriek. En ook niet in de vaccinatieretoriek. Ieder heeft recht op zijn eigen mening natuurlijk, maar als je ervoor kiest dat ‘het virus koste wat kost moet worden verslagen’ en/of dat alle aardbewoners geregeld gevaccineerd moeten worden’, besef dan alsjeblieft dat je mee steun geeft aan een langdurig dictatoriaal systeem met bikkelharde repressie. En met een wereldsysteem dat gedomineerd wordt door het grootkapitaal. Ga liefst ook niet mee in juichberichten als deze https://www.vrt.be/vrtnws/nl/2021/04/11/resultaat-van-eerste-testevenementen-in-nederland/. Het is een vergiftigd geschenk aan de samenleving als we kiezen voor vaccinatiepaspoorten en een massatestbeleid. Dat klinkt op ’t eerste gezicht misschien wel goed en logisch, maar dat is het niet. Informeer je, discussieer, en leer bij.
i) Blijf ademen. Society may suck from time to time, but Life is great.
(tekening: Zac Deloupy)</t>
  </si>
  <si>
    <t>2021-04-13 10:14:12 EDT</t>
  </si>
  <si>
    <t>https://www.facebook.com/groups/974378129606466/permalink/1368329320211343</t>
  </si>
  <si>
    <t>https://www.facebook.com/photo.php?fbid=468760424332641&amp;set=p.468760424332641&amp;type=3</t>
  </si>
  <si>
    <t>Nio sluit aan, wij vragen niets meer aan. FUCK de OVERHEID ÉÉN ieder die er voor werkt is net zo corrupt als de rest NET ZO'N VIES zooitje als IN DEN HAAG.
#WEGOGUIRILLIA 
#1TEAM1TAAK1DOELSTOPDEZEWAANZIN
DIT IS JULLIE KEUZE DE VEILIGHEIDSREGIO,S GAAN HET DRUK KRIJGEN.</t>
  </si>
  <si>
    <t>2021-04-13 10:11:48 EDT</t>
  </si>
  <si>
    <t>https://www.facebook.com/groups/299841481222210/permalink/468095727730117</t>
  </si>
  <si>
    <t>Een vraag, mag een winkel je weigeren omdat je wegens gezondheidsredenen geen mondkapje draagt? Ongeacht welke winkel. Had net die discussie in de kringloop.</t>
  </si>
  <si>
    <t>2021-04-13 10:08:12 EDT</t>
  </si>
  <si>
    <t>https://www.facebook.com/groups/865845073874348/permalink/1183164792142373</t>
  </si>
  <si>
    <t>2021-04-13 09:57:45 EDT</t>
  </si>
  <si>
    <t>https://www.facebook.com/groups/299841481222210/permalink/468073464399010</t>
  </si>
  <si>
    <t xml:space="preserve">alle drukte om niets geweest, eerst mensen bang praten en nog maar strengere regels maar versoepelen ho maar </t>
  </si>
  <si>
    <t>https://www.ad.nl/binnenland/aandeel-britse-variant-in-nederland-kleiner-dan-eerder-voorspeld~aabb17cd/</t>
  </si>
  <si>
    <t>Aandeel Britse variant in Nederland kleiner dan eerder voorspeld</t>
  </si>
  <si>
    <t>Nieuwe steekproeven suggereren dat de Britse variant in Nederland minder hard oprukt dan eerder werd aangenomen. Het RIVM heeft de voorspellingen voor de verspreiding van de variant inmiddels bijgesteld. Ondertussen schreeuwen andere varianten alweer om aandacht.</t>
  </si>
  <si>
    <t>2021-04-13 09:57:38 EDT</t>
  </si>
  <si>
    <t>https://www.facebook.com/groups/299841481222210/permalink/468083927731297</t>
  </si>
  <si>
    <t>De volgende rotzooi.....</t>
  </si>
  <si>
    <t>https://www.nu.nl/coronavirus/6127484/eu-pauzeert-uitrol-van-janssen-vaccin-na-mogelijke-trombosegevallen.html</t>
  </si>
  <si>
    <t>EU pauzeert uitrol van Janssen-vaccin na mogelijke trombosegevallen</t>
  </si>
  <si>
    <t>Ook Europa neemt maatregelen nadat enkele personen die gevaccineerd zijn met het Janssen-vaccin trombose ontwikkelden. De uitrol van het vaccin wordt gepauzeerd, stelt farmaceut Johnson &amp; Johnson. In de Verenigde Staten is een prikpauze ingelast nadat zes vrouwen een zeldzame combinatie van bloedsto...</t>
  </si>
  <si>
    <t>2021-04-13 09:53:06 EDT</t>
  </si>
  <si>
    <t>https://www.facebook.com/groups/299841481222210/permalink/468087791064244</t>
  </si>
  <si>
    <t xml:space="preserve">Uitrol Janssen-vaccin in Europa uitgesteld vanwege mogelijke bloedproppen </t>
  </si>
  <si>
    <t>http://www.telegraaf.nl/nieuws/1342555472/uitrol-janssen-vaccin-in-europa-uitgesteld-vanwege-mogelijke-bloedproppen</t>
  </si>
  <si>
    <t>2021-04-13 09:45:02 EDT</t>
  </si>
  <si>
    <t>https://www.facebook.com/groups/299841481222210/permalink/468083907731299</t>
  </si>
  <si>
    <t>Beter !</t>
  </si>
  <si>
    <t>https://www.parool.nl/a-b6914f3d</t>
  </si>
  <si>
    <t>Live | Uitrol Janssen-vaccin in Europa uitgesteld vanwege mogelijke bloedproppen</t>
  </si>
  <si>
    <t>Volg in ons liveblog het laatste nieuws rond het coronavirus; download de app om van de belangrijkste updates een melding te ontvangen.</t>
  </si>
  <si>
    <t>2021-04-13 09:08:37 EDT</t>
  </si>
  <si>
    <t>https://www.facebook.com/groups/299841481222210/permalink/468066324399724</t>
  </si>
  <si>
    <t>Na 37 jaar vraagt Boekenvoordeel faillissement aan. 86 winkels verdwijnen 400+ werknemers zitten straks thuis. 😥 We doen het samen. Nog even volhouden. 🤡 https://t.co/VuJzlsBIBx https://t.co/94bSc6GLmi</t>
  </si>
  <si>
    <t>https://www.facebook.com/photo.php?fbid=911531946365592&amp;set=gm.468066324399724&amp;type=3</t>
  </si>
  <si>
    <t>2021-04-13 08:49:56 EDT</t>
  </si>
  <si>
    <t>https://www.facebook.com/groups/865845073874348/permalink/1183122102146642</t>
  </si>
  <si>
    <t>https://www.advocatie.nl/tuchtrecht/complotadvocaat-nakad-mag-geen-jeugdzorgzaken-meer-doen/</t>
  </si>
  <si>
    <t>Waar blijft de rechtspraak nog als men als advocate zoals Nakad geen kinderen meer mag verdedigen.
Ik word niet snel boos maar nu ben ik woest, een advocate die tot op het bot gaat kinderen te verdedigen word het ontzegt dit nog langer te mogen doen.
Het einde is zoek geen vertrouwen meer in de rechtstaat wanneer zij dit soort beslissingen nemen.
Wil graag u mening hierover horen want we behoren toch met zijn allen onze kinderen te beschermen.
Ik wens Nakad veel sterkte en wijsheid de komende tijd en vraag vooral niet op te geven.
https://www.advocatie.nl/tuchtrecht/complotadvocaat-nakad-mag-geen-jeugdzorgzaken-meer-doen/?fbclid=IwAR2ohy2X4XG5RtK-D7-iUMzbeKms5SF6mwebqowKcJBVrOD2zmZMCbsUvOI</t>
  </si>
  <si>
    <t>2021-04-13 08:29:00 EDT</t>
  </si>
  <si>
    <t>https://www.facebook.com/groups/299841481222210/permalink/468042934402063</t>
  </si>
  <si>
    <t>https://www.youtube.com/watch?v=E0sH5Qahd4E</t>
  </si>
  <si>
    <t>Hoor je de mensen zingen - dansen, stop om slaaf te zijn!</t>
  </si>
  <si>
    <t>2021-04-13 08:28:58 EDT</t>
  </si>
  <si>
    <t>https://www.facebook.com/groups/299841481222210/permalink/468045144401842</t>
  </si>
  <si>
    <t>https://www.volkskrant.nl/columns-opinie/opinie-het-wordt-tijd-dat-het-omt-erkent-dat-het-niet-gelukt-is-om-corona-in-de-acute-fase-uit-te-roeien~b1e51f71/</t>
  </si>
  <si>
    <t>Opinie: Het wordt tijd dat het OMT erkent dat het niet gelukt is om corona in de acute fase uit te roeien</t>
  </si>
  <si>
    <t>Het zou het OMT, als dokter van de samenleving, sieren als hij verder keek dan zijn biomedische neus lang is en de bijwerkingen van zijn eigen bele...</t>
  </si>
  <si>
    <t>2021-04-13 08:19:40 EDT</t>
  </si>
  <si>
    <t>https://www.facebook.com/groups/2737394476589203/permalink/2797216977273619</t>
  </si>
  <si>
    <t>Ter aanvulling liegt de minister van 't Wout ook nog over de hoogte van de kosten! 2,5 miljoen ipv de 900 die het daadwerkelijk kost. https://www.tweedekamer.nl/downloads/document?id=a870bec1-f042-4a5e-88ee-f7f55bfcfdbe&amp;title=Memorie%20van%20toelichting%20 via: https://www.tweedekamer.nl/kamerstukken/detail?id=2021D12748 https://t.me/klokkenluiders/8721</t>
  </si>
  <si>
    <t>https://www.facebook.com/photo.php?fbid=3823115604451051&amp;set=gm.2797216977273619&amp;type=3</t>
  </si>
  <si>
    <t>2021-04-13 08:11:01 EDT</t>
  </si>
  <si>
    <t>https://www.facebook.com/groups/2737394476589203/permalink/2797211937274123</t>
  </si>
  <si>
    <t>De fraude voor testenvoortoegang.nl wordt steeds groter! De minister van economische zaken tekent VANDAAG ineens een wet waarmee hij die €900.000.000 aftekent om de aanbestedingswet te omzeilen: https://www.tweedekamer.nl/kamerstukken/detail?id=2021Z05782&amp;did=2021D12748 https://t.me/klokkenluiders/8719?single</t>
  </si>
  <si>
    <t>https://www.facebook.com/photo.php?fbid=3823095557786389&amp;set=gm.2797211937274123&amp;type=3</t>
  </si>
  <si>
    <t>2021-04-13 08:07:54 EDT</t>
  </si>
  <si>
    <t>https://www.facebook.com/groups/974378129606466/permalink/1368233776887564</t>
  </si>
  <si>
    <t>https://ad.nl/article/~a7e986ed</t>
  </si>
  <si>
    <t>Nederland in Opstand wil fakkeloptocht in Amersfoort, maar dat wil de gemeente niet toestaan</t>
  </si>
  <si>
    <t>2021-04-13 07:55:51 EDT</t>
  </si>
  <si>
    <t>https://www.facebook.com/groups/865845073874348/permalink/1183095792149273</t>
  </si>
  <si>
    <t>2021-04-13 07:46:28 EDT</t>
  </si>
  <si>
    <t>https://www.facebook.com/groups/865845073874348/permalink/1183091092149743</t>
  </si>
  <si>
    <t>2021-04-13 07:39:37 EDT</t>
  </si>
  <si>
    <t>https://www.facebook.com/groups/865845073874348/permalink/1183088252150027</t>
  </si>
  <si>
    <t>https://www.facebook.com/nieuwsblad.be/photos/a.10150093443122326/10158766124847326/?type=3</t>
  </si>
  <si>
    <t>N In provincie Luik openen terrassen op 1 mei, ongeacht wat Overlegcomité beslist</t>
  </si>
  <si>
    <t>Nieuwsblad.be</t>
  </si>
  <si>
    <t>In Luik gaan de terrassen sowieso open op 1 mei.
LEES MEER: https://bit.ly/328uqXc</t>
  </si>
  <si>
    <t>2021-04-13 07:33:18 EDT</t>
  </si>
  <si>
    <t>https://www.facebook.com/groups/865845073874348/permalink/1183085598816959</t>
  </si>
  <si>
    <t>Weer zoiets.</t>
  </si>
  <si>
    <t>https://www.facebook.com/photo.php?fbid=4548773161805717&amp;set=p.4548773161805717&amp;type=3</t>
  </si>
  <si>
    <t>Ministerie stort 925 miljoen voor entreetesten: in strijd met de wet, zonder toezicht
De 925 miljoen die het kabinet in het sneltesten voor evenementen steekt, worden gestort in een private stichting zonder raad van toezicht en zonder vertegenwoordiging vanuit de overheid.
De drie bestuurders van Stichting Open Nederland krijgen daarmee zeggenschap over de besteding van bijna een miljard aan publiek geld. Deze constructie druist in tegen de eigen integriteitsregels van de overheid en de Aanbestedingswet, zeggen experts tegen Follow the Money.
hele artikel:
https://www.ftm.nl/artikelen/sneltest-evenementen-zwart-gat?&amp;utm_source=nieuwsbrief&amp;utm_medium=email&amp;utm_campaign=SneltestMiljoenen</t>
  </si>
  <si>
    <t>2021-04-13 07:28:37 EDT</t>
  </si>
  <si>
    <t>https://www.facebook.com/groups/299841481222210/permalink/468020127737677</t>
  </si>
  <si>
    <t xml:space="preserve">Overal flash mobs in Frankrijk waar 'Danser Encore' (We willen weer dansen) van Kadour Hadadi gespeeld wordt. In Metz, Parijs 6x, Narbonne, Marseille, La Rochelle, Mans, Vencors, Foret Avellon, Montpellier, maar ook in Zurich en Keulen. Overal waar Hadidi verschijnt beginnen mensen spontaan de zingen en te dansen! </t>
  </si>
  <si>
    <t>https://www.nachdenkseiten.de/?p=71530</t>
  </si>
  <si>
    <t>„Wir wollen weiter tanzen“ – in Frankreich wächst der kreative Protest gegen die Corona-Maßnahmen</t>
  </si>
  <si>
    <t>„Wir wollen weiter tanzen“ … diesen Refrain hört man in Frankreich in den letzten Wochen immer häufiger. Gesungen und getanzt auf zahlreichen Flashmobs an öffentlichen Plätzen. Der Chanson „Danser encore“ hat sich in den letzten Wochen zu einer Hymne des friedlichen und kreativen Wider...</t>
  </si>
  <si>
    <t>2021-04-13 07:13:03 EDT</t>
  </si>
  <si>
    <t>https://www.facebook.com/groups/299841481222210/permalink/468006847739005</t>
  </si>
  <si>
    <t>❤️</t>
  </si>
  <si>
    <t>2021-04-13 07:12:19 EDT</t>
  </si>
  <si>
    <t>https://www.facebook.com/groups/299841481222210/permalink/468013891071634</t>
  </si>
  <si>
    <t>Betrapt. Luister goed.</t>
  </si>
  <si>
    <t>2021-04-13 06:58:43 EDT</t>
  </si>
  <si>
    <t>https://www.facebook.com/groups/865845073874348/permalink/1183069188818600</t>
  </si>
  <si>
    <t>https://www.facebook.com/photo.php?fbid=4018209928243097&amp;set=p.4018209928243097&amp;type=3</t>
  </si>
  <si>
    <t>Johnson en Johnson zweeg tientallen jaren over asbest in babytalkpoeder, dit bedrijf gaat Nederland 11 miljoen vaccins leveren.</t>
  </si>
  <si>
    <t>Anne</t>
  </si>
  <si>
    <t>🤐</t>
  </si>
  <si>
    <t>2021-04-13 06:53:30 EDT</t>
  </si>
  <si>
    <t>https://www.facebook.com/groups/2737394476589203/permalink/2797148483947135</t>
  </si>
  <si>
    <t>Onze mail-acties hebben succes! Blijf de organisaties die meedoen, bestoken met mails (https://t.me/klokkenluiders/8706) Toverland ziet ook af van het inrichten van een testmaatschappij🥳🥳🥳🥳</t>
  </si>
  <si>
    <t>https://www.facebook.com/photo.php?fbid=3822931714469440&amp;set=gm.2797148483947135&amp;type=3</t>
  </si>
  <si>
    <t>2021-04-13 06:36:56 EDT</t>
  </si>
  <si>
    <t>01:32:30</t>
  </si>
  <si>
    <t>https://www.facebook.com/groups/974378129606466/permalink/1368188580225417</t>
  </si>
  <si>
    <t>https://www.facebook.com/rtde/videos/3553656474859640/</t>
  </si>
  <si>
    <t>2021-04-13 06:28:27 EDT</t>
  </si>
  <si>
    <t>https://www.facebook.com/groups/865845073874348/permalink/1183057125486473</t>
  </si>
  <si>
    <t>2021-04-13 06:26:32 EDT</t>
  </si>
  <si>
    <t>https://www.facebook.com/groups/299841481222210/permalink/467989551074068</t>
  </si>
  <si>
    <t xml:space="preserve">de macht touwtjes worden weer strakker aangetrokken </t>
  </si>
  <si>
    <t>https://www.rtlnieuws.nl/nieuws/buitenland/artikel/5224981/duitsland-merkel-coronavirus-deelstaten-regionaal-lockdown</t>
  </si>
  <si>
    <t>Versoepelingen? Nee joh, Duitsland wil strenge, landelijke lockdown</t>
  </si>
  <si>
    <t>In Duitsland is een wet aangenomen waarmee het kabinet zelf lockdowns kan opleggen voor heel het land. Tot nu mochtend de zestien deelstaten nog veel zelf bepalen, maar die aanpak leidt niet tot succes. En dus wil bondskanselier Angela Merkel de macht naar zich toetrekken.</t>
  </si>
  <si>
    <t>2021-04-13 06:22:06 EDT</t>
  </si>
  <si>
    <t>https://www.facebook.com/groups/865845073874348/permalink/1183054158820103</t>
  </si>
  <si>
    <t>https://www.demorgen.be/tech-wetenschap/ongelooflijke-beelden-chip-van-elon-musk-leert-aapje-gamen-via-zijn-hersenen~b1b0434d/</t>
  </si>
  <si>
    <t>Musk is erin geslaagd een aap een computerspel te laten spelen via zijn brein. Wat vroeger science fiction was, is nu realiteit. En men moet beseffen dat deze technologie nog in zijn kinderschoenen staat, en in de toekomst nog veel zal verbeteren. Persoonlijk geloof ik dat ze in geheime projecten al veel verder staan, voordat het deel wordt van de mainstream wetenschap.
Dit is het begin van transhumanisme. Deze technologie wordt onder andere verkocht als zou het goed zijn voor mensen met een verlamming. Kan goed zijn, maar daar zal het niet bij blijven. Musk komt er openlijk voor uit dat het de bedoeling is om chips in de hersenen van mensen te plaatsen en dat de mens moet versmelten met artificiële intelligentie. Mensen met verlamming helpen is de verkoopspraat. Het ultieme doel is transhumanisatie van de mens. 
Merk ook op hoe kritiekloos de mainstream media hier mee omgaat. 'Musk heeft nog veel ambitieuzere plannen voor de toekomst. Uiteindelijk wil hij de chips ook bij mensen inplanten' zeggen ze zorgeloos. Met dit soort technologie moet echter met de grootste omzichtigheid omgesprongen worden. En dat gebeurt niet. Integendeel, de ware intentie is niet om mensen te helpen, maar de mens te laten versmelten met technologie, met een artificiële hive mind, gecontroleerd door die krachten die hier achter zitten. De overname van het menselijke bewustzijn.
Als je denkt dat dit vergezocht is moet je toch maar eens nadenken hoe men dacht dat een aap die computerspel kan spelen met zijn brein vergezocht is. Laten we geen blinde vlek hebben voor de verregaande mogelijkheden die deze technologie kan hebben.
Ik vind het filmpje akelig. Dit is frankenstein wetenschap. Enige morele of ethische bezwaren zijn totaal afwezig hierover in de mainstream.
In plaats van technologische evolutie kunnen we ook kiezen voor spirituele evolutie, en dat is de beste keus. Als we spiritueel groeien als mensheid gaan we meer en meer ons hogerdimensioneel bewustzijn ontwikkelen waar zaken zoals telepathie mogelijk zijn. We hebben geen technologie nodig om telepatisch te kunnen zijn. 
Alles die deze technologie ons zal bieden kunnen we terug vinden in de ontwikkeling van ons hoger bewustzijn, en dat is oneindig maal waardevoller. Wij zijn allen spirituele wezens die een instrinsiek deel uitmaken van de groei van het bewustzijn van Al Wat Is, van het goddelijke. Het gebruiken van deze technologie zal ons bewustzijn atrofiëren en onze verbinding met het goddelijke afsluiten. Zoals Zager and Evans al zongen in 1969 in hun lied "In the year 2525":
'In the year 5555
Your arms are hanging limp at your sides
Your legs got nothing to do
Some machine's doing that for you'
Het transhumanisme is een inversie, een valse nabootsing van wat er met hogerdimensioneel bewustzijn mogelijk is. Een valse nabootsing van het werkelijke eenheidsbewustzijn dat alles in de kosmos doorleeft. Een vals collectief.
Laten we kiezen voor spirituele groei, voor echte connectie, voor werkelijk eenheidsbewustzijn, wat ons geboortrecht is als kinderen van de kosmos van bewustzijn. Laat ons onze ware goddelijke aard vieren, laat ons de vreugde ervaren van verbinding met elkaar en met de natuur. Laat ons als zielen deinen op de eindeloze golven van bewustwording in het universum.
Nee, transhumanistische technologie zal ons geen vreugde geven. De herontdekking van ons werkelijk potentieel en uiteindelijk ons ware zelf, daar zit de ultieme vreugde en verbinding. 
https://www.demorgen.be/tech-wetenschap/ongelooflijke-beelden-chip-van-elon-musk-leert-aapje-gamen-via-zijn-hersenen~b1b0434d/"</t>
  </si>
  <si>
    <t>2021-04-13 06:14:59 EDT</t>
  </si>
  <si>
    <t>https://www.facebook.com/groups/974378129606466/permalink/1368182276892714</t>
  </si>
  <si>
    <t>2021-04-13 06:06:10 EDT</t>
  </si>
  <si>
    <t>https://www.facebook.com/groups/865845073874348/permalink/1183047218820797</t>
  </si>
  <si>
    <t>2021-04-13 05:58:22 EDT</t>
  </si>
  <si>
    <t>https://www.facebook.com/groups/865845073874348/permalink/1183043458821173</t>
  </si>
  <si>
    <t>https://zorgmedewerkersverenigd.nl/blog/</t>
  </si>
  <si>
    <t>Blog -</t>
  </si>
  <si>
    <t>Alisa, gestorven door de impact van de maatregelen Geplaatst 11 april 20219 april 2021Geplaatst in Algemeen, Nevenschade Gelezen: 641 Na afloop van een uitvaartplechtigheid loop ik vanuit het crematorium naar de auto. Mijn telefoon laat van zich horen. Ik hoor een huilende stem: “Anja zou jij ons ...</t>
  </si>
  <si>
    <t>2021-04-13 05:56:09 EDT</t>
  </si>
  <si>
    <t>https://www.facebook.com/groups/974378129606466/permalink/1368173920226883</t>
  </si>
  <si>
    <t>https://www.facebook.com/photo.php?fbid=468736821001668&amp;set=p.468736821001668&amp;type=3</t>
  </si>
  <si>
    <t>Vanmiddag belangrijke live.
Over fakkeltocht amersfoort.
Gecanceld 🚷🚷🚷🚷🚷
Vanmiddag om 16:00 live hier over. 
We worden gediscrimineerd.
Groetjes Marjon Wijenberg en Tinus koops 
‼️ Nederland in opstand ‼️</t>
  </si>
  <si>
    <t>2021-04-13 05:27:38 EDT</t>
  </si>
  <si>
    <t>https://www.facebook.com/groups/865845073874348/permalink/1183032082155644</t>
  </si>
  <si>
    <t>2021-04-13 05:23:34 EDT</t>
  </si>
  <si>
    <t>00:19:31</t>
  </si>
  <si>
    <t>https://www.facebook.com/groups/865845073874348/permalink/1183030582155794</t>
  </si>
  <si>
    <t>https://www.facebook.com/steven.ennogwa/videos/4093471380712806/</t>
  </si>
  <si>
    <t>Deze bijzondere advocaat heeft een indrukwekkend palmares als het aankomt op het op de knieën dwingen van mastodonten (zoals Deutsche Bank en Volkswagen tijdens Dieselgate). Hij is al een jaar bezig met het voorbereiden van een proces tegen de machten die de coronapandemie aanwenden om de samenleving te ontwrichten. Waarom doen ze dat? Om mensen onder controle te houden zodat ze de criminele daden van de superrijksten op deze aarde blijven slikken. Deze superrijksten hebben intussen al meer dan de helft van 's werelds rijkdom in handen, en hun hebzucht kent duidelijk geen grenzen. 
Deze topadvocaat is wereldvermaard, maar toch trachten onder meer Twitter, Youtube en Facebook deze man en zijn juridisch gevecht zoveel mogelijk te censureren. Daarom zet ik bijv niet zijn volledige naam hier.
Maar wat Reiner hier vertelt, is niet enkel een heldere analyse, maar ook een boodschap van verzet en hoop. Een sterke aanrader om hem te bekijken, en eventueel verder te delen.
Wellicht wordt deze video binnen de kortste keren verwijderd van facebook, dus het kan geen kwaad hem zelf te downloaden van FB (bijv via fbdown dot net) of te bekijken via https://*odysee.com*/@TruthP*ills:5*/Rei*ner-Fue*llmich-Evidence:0  (enkel de * weghalen).
 Laten we de stilte steeds opnieuw doorbreken, en niet langer ons buigen voor angst en geld.
Als er ooit een moment in je leven is, om ergens écht voor te gaan staan....dan is dit wellicht het moment.... Laten we deel uitmaken van de geschiedenis ;-).</t>
  </si>
  <si>
    <t>2021-04-13 05:18:44 EDT</t>
  </si>
  <si>
    <t>https://www.facebook.com/groups/865845073874348/permalink/1183028758822643</t>
  </si>
  <si>
    <t>https://www.gva.be/cnt/dmf20210413_93089222?utm_source=facebook&amp;utm_medium=social&amp;utm_term=gva&amp;utm_content=article&amp;utm_campaign=seeding</t>
  </si>
  <si>
    <t>Bijna twee op de vijf twintigers depressief, blijkt uit onderzoek Sciensano</t>
  </si>
  <si>
    <t>Het mentale welbevinden van de Belgen blijft lijden onder de nu al meer dan een jaar durende coronapandemie. Dat blijkt dinsdag ook uit de bevindingen van ...</t>
  </si>
  <si>
    <t>2021-04-13 05:03:48 EDT</t>
  </si>
  <si>
    <t>https://www.facebook.com/groups/865845073874348/permalink/1183022802156572</t>
  </si>
  <si>
    <t>2021-04-13 05:01:43 EDT</t>
  </si>
  <si>
    <t>https://www.facebook.com/groups/865845073874348/permalink/1183021965489989</t>
  </si>
  <si>
    <t>https://www.facebook.com/GeleHesjesVlaanderen/photos/a.1017304115123268/1669787989874874/?type=3</t>
  </si>
  <si>
    <t>Fiscale aanslag Supra Bazar wordt een van de grootste ooit FISCAAL ONDERZOEK De West-Vlaamse winkelketen Supra Bazar het voorwerp van strafonderzoek dat loopt tot in Luxemburg. Het gaat om een van de grootste fiscale dossiers ooit in België. Supra Bazar, opgericht 1964 inclusief een beperkte fiscale hoofdzetelv riskeren Supra Bazar kiezen stevig verdienen milioen) fortuin, wat (Radiatoren gaan fiscale zondaars volgens andere verloren derde generatie bij Supra Bazar dreigt dit de tweede generatie te gebeuren (fiscaal gen hebben eert ndan strafrechtelijk Luxemburg Luxem- Kancersteen ging. maken afloop. een Pascal Dendooven berichtgeving.</t>
  </si>
  <si>
    <t>250 miljoen euro zou de familie Vanhalst bezitten. Een groot deel daarvan zwart geld. Jarenlang ontliepen de eigenaars van de West-Vlaamse Supra Bazar de fiscus. En ze blijven volharden, schrijft De Standaard.
Als je véél geld hebt, kan je advocaten kopen. Die zorgen dan met schimmige constructies dat je, in tegenstelling tot gewone mensen, geen belastingen betaalt. Via Luxemburg. Via Malta. Via Mauritius. Als je geld hebt, mag je al wat meer dan een ander.
Rijke families als Vanhalst zullen niet één dag in de gevangenis doorbrengen. Dankzij de Belgische afkoopwet, een erfenis van de regering-Di Rupo, kunnen ze hun proces afkopen. Voor vaak een fractie van het gefraudeerd bedrag. In 'Graailand' schreef ik al over deze vorm van klassenjustitie.  Frauderen wordt zo een berekende gok. Mag het verbazen dat de superrijken zo driest te werk gaan?
De samenleving voor miljoenen euro's oplichten is een misdrijf. Hoog tijd dat de afkoopwet wordt afgeschaft!</t>
  </si>
  <si>
    <t>2021-04-13 04:34:37 EDT</t>
  </si>
  <si>
    <t>https://www.facebook.com/groups/299841481222210/permalink/467954391077584</t>
  </si>
  <si>
    <t>https://www.hpdetijd.nl/2021-01-07/het-coronavaccin-is-niet-zonder-risicos/</t>
  </si>
  <si>
    <t>Het coronavaccin is niet zonder risico’s - HP/De Tijd</t>
  </si>
  <si>
    <t>We moeten ons ervan bewust zijn dat het toedienen van het coronavaccin niet zonder gevaar is, schrijft immunoloog dr. Carla Peeters.</t>
  </si>
  <si>
    <t>2021-04-13 04:24:56 EDT</t>
  </si>
  <si>
    <t>https://www.facebook.com/groups/865845073874348/permalink/1183008348824684</t>
  </si>
  <si>
    <t>https://www.facebook.com/100000361125528/posts/4133389233349740/</t>
  </si>
  <si>
    <t>Gisteren weer verhaal van vrouw., haar dochter werkt bij gehandicapte zorg.    Meisje van 19 daar altijd vrolijk lichamelijk normaal en gezond...   vaxxin gehad en op haar verjaardag viel ze in elkaar omdat ze zulke koppijn had.  Herseninfarct..  zit nu in rolstoel.
⬆️⬆️⬆️
En dit is niet het eerste bericht wat ik lees en (hier kopier) of hoor. Een voorheen gezonde man nam V... bij hen precies hetzelfde kon niet meer op zn benen staan, niet meer goed bewegen.. ligt nu in ziekenhuis en moet revalideren. 🤔
Nog een story van afgelopen week. Een man die voordat hij stierf aan hartinfarct de naam zei van een vriend die hem dringend gewaarschuwd had voor het Vaxxin... hij riep, 'J... had gelijk had ik nou maar geluisterd'...  😪
En zo gooien we braaf alle vertrouwen op een overheid die zich geen zier aantrekt van persoonlijk leed of jouw pijn. Het gaat hen daar om controle en macht met angst-dwang. De centen tellen voor hen, niet jouw leven echt niet, jouw leven die JIJZELF in handen hebt. Dus ga dan gezonder leven en gooi je MK af want dat helpt geen virus tegen te houden, het maakt jouw longen juist vatbaarder voor een infectie en longontsteking.
Ga logisch nadenken.
🙌🙌🙌
Leef het leven we zijn al zo kort op aarde!
#BySoFietje</t>
  </si>
  <si>
    <t>2021-04-13 04:21:58 EDT</t>
  </si>
  <si>
    <t>https://www.facebook.com/groups/974378129606466/permalink/1368080656902876</t>
  </si>
  <si>
    <t>https://www.facebook.com/groups/974378129606466/permalink/1368082026902739</t>
  </si>
  <si>
    <t>https://www.ninefornews.nl/veel-zorgmedewerkers-willen-geen-coronavaccin-daar-heeft-hugo-de-jonge-een-oplossing-voor/</t>
  </si>
  <si>
    <t>Veel zorgmedewerkers willen géén coronavaccin. Daar heeft Hugo de Jonge een ‘oplossing’ voor</t>
  </si>
  <si>
    <t>Slechts een derde van de zorgmedewerkers wil zich laten vaccineren tegen corona. De Jonge voorspelt dat de bereidheid sterk zal gaan stijgen.</t>
  </si>
  <si>
    <t>https://www.facebook.com/groups/974378129606466/permalink/1368087976902144</t>
  </si>
  <si>
    <t>2021-04-13 04:21:24 EDT</t>
  </si>
  <si>
    <t>00:01:27</t>
  </si>
  <si>
    <t>https://www.facebook.com/groups/974378129606466/permalink/1368094376901504</t>
  </si>
  <si>
    <t>https://www.facebook.com/102561201917244/videos/1810977445736030/</t>
  </si>
  <si>
    <t>Officiële verklaring van een agent ME'er. Gevoiceoverd voor privacy reden.</t>
  </si>
  <si>
    <t>https://www.facebook.com/groups/974378129606466/permalink/1368094963568112</t>
  </si>
  <si>
    <t>https://www.briefjevanjan.nl/aan-mireille-de-jonge/</t>
  </si>
  <si>
    <t>Aan Mireille de Jonge - Briefje van Jan</t>
  </si>
  <si>
    <t>Beste Mireille, Of mag ik – net als je man Hugo – ‘Mier’ zeggen? Wij moeten het even over Nederland hebben. Jij hebt zelf in een interview met EO Visie gezegd: “We doen dit echt samen. Wij zijn een sterk team. Misschien juist wel omdat we ervan overtuigd zijn dat wat op zijn pad komt, […...</t>
  </si>
  <si>
    <t>https://www.facebook.com/groups/974378129606466/permalink/1368098013567807</t>
  </si>
  <si>
    <t>https://www.facebook.com/bennyjohnson/videos/355731342528348/</t>
  </si>
  <si>
    <t>Benny Johnson</t>
  </si>
  <si>
    <t>Joe Biden doesn't want you to see this video
Students for Trump</t>
  </si>
  <si>
    <t>https://www.facebook.com/groups/974378129606466/permalink/1368101356900806</t>
  </si>
  <si>
    <t>Turkse televisie: Wat er aan boord was van de Evergreen, die het Suezkanaal blokkeerde en daardoor onverwacht geïnspecteerd moest worden.(Engels ondertiteld)</t>
  </si>
  <si>
    <t>https://www.bitchute.com/video/HOHbkKuvh1Yw/</t>
  </si>
  <si>
    <t>💥💥💥💥💥💥💥💥💥💥 👏👏👏👏WOOOWW 👏👏👏</t>
  </si>
  <si>
    <t>💥💥💥 THAT'S WHAT I CALL A BIG BOOOOOMMM💥💥💥💥 👆💥THE TRUTH ABOUT THE "SECRET OPERATION" EVERGREEN IS REPORTED ON TURKISH TELEVISION ‼‼‼‼ 👆ENGLISH SUBTITLE 👆 💥HE SAYS THAT WAS THE BIGGEST BLOW THE DEEP STATE HAS EVER SUFFERED‼ ‼SO FOLKS, S…</t>
  </si>
  <si>
    <t>https://www.facebook.com/groups/974378129606466/permalink/1368102856900656</t>
  </si>
  <si>
    <t>https://www.youtube.com/watch?v=w4hoOFbTH9g</t>
  </si>
  <si>
    <t>Huig Plug LIVE #7: Gerard Roes (vriend van Demmink) valt Huig Plug lastig.</t>
  </si>
  <si>
    <t>Gerard Roes, 'fixer' van Joris Demmink en deksel van vele doofpotten, fietst langs Huig Plug en valt naar hem uit. De avondklok komt uit een wet uit 1996, di...</t>
  </si>
  <si>
    <t>https://www.facebook.com/groups/974378129606466/permalink/1368104690233806</t>
  </si>
  <si>
    <t xml:space="preserve">Coen de Jong – VVD en D66 zien de burger als probleem
Beide partijen willen juist niet worden gehinderd door tegenmacht
12 april 2021
Partijen als VVD en D66 worden vaak aangeduid als ‘middenpartijen’. Een gematigd politiek midden zorgt in een democratie voor stabiliteit. Maar VVD en D66 ontwikkelen juist trekken van een radicaliserend politiek midden, dat in toenemende mate technocratisch, ondemocratisch en autoritair opereert – ten koste van de democratie en de rechtsstaat.
</t>
  </si>
  <si>
    <t>https://www.facebook.com/groups/974378129606466/permalink/1368107270233548</t>
  </si>
  <si>
    <t>Wat een gekheid , er zit geen rem op! En weer geven wij met zijn allen ons demensionaire kabinet, politiek den Haag alle ruimte om naar eigen believe wetten aan te passen, geld uit te geven, te liegen en te bedriegen.... Het is nog erger als de poppenkast die nu gaande is. MENSEN denk na, laat je horen, ben dat tegenwicht! #ditismijnzorg #wakeup</t>
  </si>
  <si>
    <t>https://www.ftm.nl/artikelen/sneltest-evenementen-zwart-gat?utm_medium=social</t>
  </si>
  <si>
    <t>Ministerie stort 925 miljoen voor entreetesten: in strijd met de wet, en zonder toezicht</t>
  </si>
  <si>
    <t>Het ministerie van VWS stort 925 miljoen euro voor sneltesten bij evenementen in een private stichting. Deze constructie is hoogst ongebruikelijk, niet transparant, en toezicht op de besteding van het geld ontbreekt. Bovendien is de opdracht aan de stichting niet aanbesteed, wat in strijd is met de....</t>
  </si>
  <si>
    <t>https://www.facebook.com/groups/974378129606466/permalink/1368107366900205</t>
  </si>
  <si>
    <t>https://www.facebook.com/AttractieparkToverland/photos/a.181464711896387/4000484533327700/?type=3</t>
  </si>
  <si>
    <t>Attractiepark Toverland</t>
  </si>
  <si>
    <t>Ook Toverland was geselecteerd om deel te nemen aan de pilot 'Testen voor Toegang'. We kiezen er echter voor om niet deel te nemen. Hieronder lees je waarom we dat niet doen: 
We hebben vorig jaar bewezen dat we op een veilige en verantwoorde manier gasten een dagje uit kunnen bieden, middels het Veilig Samen Uit-protocol. Belangrijk daarbij zijn 1,5 meter afstand, heldere informatievoorziening en extra hygiënemaatregelen. 
Toverland is er klaar voor om haar gasten weer op verantwoorde wijze - zonder toegang met verplichte negatieve sneltestbewijzen - te verwelkomen binnen de meer dan 35 hectare gecontroleerde ruimte.
👉 Lees hier meer: toverland.com/pilot</t>
  </si>
  <si>
    <t>https://www.facebook.com/groups/974378129606466/permalink/1368109990233276</t>
  </si>
  <si>
    <t>https://www.longfonds.nl/manifest</t>
  </si>
  <si>
    <t>Longfonds wil schone lucht voor onze kinderen.
Laat ze dan eerst eens beginnen met het afschaffen van de mondkapjes!
Stelletje hypocrieten!</t>
  </si>
  <si>
    <t>https://www.facebook.com/groups/974378129606466/permalink/1368126080231667</t>
  </si>
  <si>
    <t xml:space="preserve">Ha ha ha! De Playmobils, wespen en hun onstuimige broeders wilden er zo graag bij zijn. Een kort verslag van afgelopen zondag, in het Engels. 🇬🇧 </t>
  </si>
  <si>
    <t>https://youtu.be/qFO4DUz3oSw</t>
  </si>
  <si>
    <t>Protest? No… It's coffee drinking in Amstelveen.</t>
  </si>
  <si>
    <t>At Amsterdam's Museum square, no more protesting was allowed. No more coffee drinking either. So we took our social gatherings elsewhere, to nearby Amstelvee...</t>
  </si>
  <si>
    <t>2021-04-13 04:15:43 EDT</t>
  </si>
  <si>
    <t>https://www.facebook.com/groups/299841481222210/permalink/467943691078654</t>
  </si>
  <si>
    <t xml:space="preserve">😱 </t>
  </si>
  <si>
    <t>https://www.nu.nl/coronavirus/6127368/snelteststichting-krijgt-925-miljoen-euro-van-vws-maar-toezicht-zou-ontbreken.html</t>
  </si>
  <si>
    <t>Snelteststichting krijgt 925 miljoen euro van VWS, maar toezicht zou ontbreken</t>
  </si>
  <si>
    <t>Het ministerie van Volksgezondheid, Welzijn en Sport (VWS) heeft 925 miljoen euro in de private stichting Open Nederland gestort om sneltests beschikbaar te maken voor evenementen. Op welke manier de overheid gaat controleren hoe dit geld wordt besteed, is echter onduidelijk en niet transparant, bli...</t>
  </si>
  <si>
    <t>2021-04-13 04:15:38 EDT</t>
  </si>
  <si>
    <t>https://www.facebook.com/groups/299841481222210/permalink/467941384412218</t>
  </si>
  <si>
    <t>https://www.ftm.nl/artikelen/sneltest-evenementen-zwart-gat</t>
  </si>
  <si>
    <t>2021-04-13 04:10:53 EDT</t>
  </si>
  <si>
    <t>https://www.facebook.com/groups/865845073874348/permalink/1183003478825171</t>
  </si>
  <si>
    <t xml:space="preserve">Nu Nederland nog (en de rest van de wereld). 
</t>
  </si>
  <si>
    <t>2021-04-13 03:45:03 EDT</t>
  </si>
  <si>
    <t>https://www.facebook.com/groups/299841481222210/permalink/467934794412877</t>
  </si>
  <si>
    <t xml:space="preserve">Nee mensen willen geen testpersoon zijn voor het zogenaamd goede doel! </t>
  </si>
  <si>
    <t>https://www.nu.nl/facebooklinks/6127388/sommige-huisartsen-vinden-opkomst-voor-coronavaccinatie-tegenvallen.html?utm_source=facebook&amp;utm_medium=social_organic&amp;utm_campaign=stdc_nu</t>
  </si>
  <si>
    <t>Sommige huisartsen vinden opkomst voor coronavaccinatie tegenvallen</t>
  </si>
  <si>
    <t>Huisartsen op verschillende plekken in Nederland hebben te maken met een tegenvallende opkomst voor de coronavaccinatie. Dat zegt woordvoerder Monique Roedoe van de Landelijke Huisartsen Vereniging (LHV) dinsdag in het Nederlands Dagblad.</t>
  </si>
  <si>
    <t>2021-04-13 03:34:44 EDT</t>
  </si>
  <si>
    <t>https://www.facebook.com/groups/865845073874348/permalink/1182990475493138</t>
  </si>
  <si>
    <t>https://www.facebook.com/groups/neetegendecoronamaatregelen2/permalink/467380737801616/</t>
  </si>
  <si>
    <t>2021-04-13 03:27:48 EDT</t>
  </si>
  <si>
    <t>https://www.facebook.com/groups/865845073874348/permalink/1182987372160115</t>
  </si>
  <si>
    <t>https://www.facebook.com/photo.php?fbid=275626514267249&amp;set=gm.468896147588415&amp;type=3</t>
  </si>
  <si>
    <t>Umut</t>
  </si>
  <si>
    <t>2021-04-13 02:58:24 EDT</t>
  </si>
  <si>
    <t>https://www.facebook.com/groups/2737394476589203/permalink/2797038590624791</t>
  </si>
  <si>
    <t>Dit is het bewijs dat deze man is opgenomen op de IC MET Covid TERWIJL hij gevaccineerd was. Daarmee is bevestigd dat het huidige vaccine is ontwikkeld voor covid-19, maar we nu door alle mutaties al op covid-21 zitten. Dit gaat alleen maar meer worden de aankomende tijd. https://t.me/klokkenluiders/8697</t>
  </si>
  <si>
    <t>https://www.facebook.com/photo.php?fbid=3822514441177834&amp;set=gm.2797038590624791&amp;type=3</t>
  </si>
  <si>
    <t>2021-04-13 02:57:26 EDT</t>
  </si>
  <si>
    <t>https://www.facebook.com/groups/299841481222210/permalink/467917824414574</t>
  </si>
  <si>
    <t>Wat een verrassing.... https://www.facebook.com/208319212516978/posts/4724592697556251/</t>
  </si>
  <si>
    <t>https://nos.nl/artikel/2376530-vier-op-de-tien-60-plussers-zien-prik-met-astrazeneca-niet-meer-zitten.html</t>
  </si>
  <si>
    <t>Vier op de tien 60-plussers zien prik met AstraZeneca niet meer zitten</t>
  </si>
  <si>
    <t>De vaccinatiebereidheid in zijn geheel is niet afgenomen. Het meeste vertrouwen hebben Nederlanders in het vaccin van Pfizer.</t>
  </si>
  <si>
    <t>2021-04-13 02:22:10 EDT</t>
  </si>
  <si>
    <t>https://www.facebook.com/groups/299841481222210/permalink/467904841082539</t>
  </si>
  <si>
    <t>https://www.lnnmedia.nl/corona/waarom-mogen-huisartsen-hun-covid-19-patienten-niet-goed-behandelen/</t>
  </si>
  <si>
    <t>Waarom mogen huisartsen hun Covid-19 patiënten niet goed behandelen?
Ja, waarom eigenlijk niet... 😉🥳
Opvallend was, dat vanaf het begin van de verspreiding van Covid-19 het erop leek dat er geen behandelmethode was, totdat men in het ziekenhuis werd opgenomen. Alle pogingen van huisartsen om toch wat te doen werden de kop ingedrukt.
Dat bleek niet alleen in Nederland zo te zijn maar in veel andere landen ook. Terwijl huisartsen al veel kunnen doen om te voorkomen dat hun patiënten in ziekenhuizen terecht komen.
Prof. Peter McCullough, een gerenommeerde internist, cardioloog, hoofdredacteur van een medisch tijdschrift en schrijver van meer dan 1000 wetenschappelijke artikelen, heeft zich in de VS al in een vroeg stadium, hard willen maken voor een vroege behandeling van patiënten.
Lees verder:</t>
  </si>
  <si>
    <t>2021-04-13 02:05:35 EDT</t>
  </si>
  <si>
    <t>https://www.facebook.com/groups/974378129606466/permalink/1367929150251360</t>
  </si>
  <si>
    <t>Oeps wat zeg ik nu?</t>
  </si>
  <si>
    <t>https://www.facebook.com/groups/974378129606466/permalink/1367938416917100</t>
  </si>
  <si>
    <t>https://www.facebook.com/groups/bondoverheidszaken.forum/permalink/1160378104409248/</t>
  </si>
  <si>
    <t>https://www.facebook.com/groups/974378129606466/permalink/1367941103583498</t>
  </si>
  <si>
    <t>wanneer is t genoeg? IK BEN T ZAT.</t>
  </si>
  <si>
    <t>https://www.facebook.com/FVDBreda/photos/a.222339111573450/1115040635636622/?type=3</t>
  </si>
  <si>
    <t>Ondanks verplichte jaarlijkse #vaccinaties zullen #mondkapjes, #lockdown en #avondklok elk jaar blijven terugkeren, als we niet massaal in opstand komen.
We krijgen elke zomer 4 maandjes respijt, maar daarna zullen we weer opgehokt worden met een verplicht #vaccinatiepaspoort.</t>
  </si>
  <si>
    <t>https://www.facebook.com/groups/974378129606466/permalink/1367960960248179</t>
  </si>
  <si>
    <t>https://www.facebook.com/enigeechtebulletnews/videos/157278942958906</t>
  </si>
  <si>
    <t>https://www.facebook.com/groups/385894699406152/permalink/450029766325978/</t>
  </si>
  <si>
    <t>Het verhaal van Fayah Laurens (stukje):
We drinken na afloop boven gewoon een borrel als de camera's uitstaan, ik kon er niet meer tegen.... Je hebt van te voren mensen bang zitten maken daar pas ik voor. 
Ook Jort (kelder) gaf mij na afloop gelijk maar op tv gaat dat niet want dan krijgt hij een spreekwoordelijke tik op de vingers van bovenaf!!! 
Bij #op1 heb je je ziel verkocht aan de #duivel</t>
  </si>
  <si>
    <t>https://www.facebook.com/groups/974378129606466/permalink/1368015956909346</t>
  </si>
  <si>
    <t>https://www.facebook.com/102561201917244/videos/802868017008684/</t>
  </si>
  <si>
    <t>Masker mensen worden uit de bakkerij gegooid. Goed zo Texas 😂😂😂😂😂</t>
  </si>
  <si>
    <t>https://www.facebook.com/groups/974378129606466/permalink/1368018296909112</t>
  </si>
  <si>
    <t>https://www.facebook.com/photo.php?fbid=4615427055151914&amp;set=p.4615427055151914&amp;type=3</t>
  </si>
  <si>
    <t>Nena</t>
  </si>
  <si>
    <t>Eens "een complottheorie" in de mainstream media vertelt wordt, is dat dan het moment waarop het officieel aanvaard wordt als feit? Of hoe werkt dit precies? 🤔
"Relax, complottheoretici - ze worden niet verspreid via vaccins."
...Tuurlijk niet, het zou maar dom zijn om het illegaal te verspreiden als er een manier bestaat om mensen gewoon vrijwillig in rij te krijgen om dit te laten implanteren...
Something about 'free will'......
https://nypost.com/2021/04/12/microchip-developed-by-pentagon-to-detect-covid-19/</t>
  </si>
  <si>
    <t>https://www.facebook.com/groups/974378129606466/permalink/1368021246908817</t>
  </si>
  <si>
    <t>https://www.facebook.com/groups/974378129606466/permalink/1368021453575463</t>
  </si>
  <si>
    <t>https://www.facebook.com/groups/974378129606466/permalink/1368021993575409</t>
  </si>
  <si>
    <t>https://www.facebook.com/groups/974378129606466/permalink/1368022313575377</t>
  </si>
  <si>
    <t>https://www.facebook.com/groups/974378129606466/permalink/1368029756907966</t>
  </si>
  <si>
    <t>https://www.facebook.com/groups/974378129606466/permalink/1368030683574540</t>
  </si>
  <si>
    <t>https://www.facebook.com/groups/974378129606466/permalink/1368037803573828</t>
  </si>
  <si>
    <t>https://www.lnnmedia.nl/nieuws/internationaal/japanse-rode-kruis-wil-geen-bloeddonaties-van-mensen-die-zijn-ingeent-tegen-corona/</t>
  </si>
  <si>
    <t>Japanse Rode Kruis wil geen bloeddonaties van mensen die zijn ingeënt tegen corona - LNNmedia</t>
  </si>
  <si>
    <t>Listen to this article Op de officiële website van het Japanse Rode Kruis wordt aangegeven welke regels men hanteert voor het accepteren van bloeddonaties. Op de pagina valt bijvoorbeeld te lezen dat mensen die een vaccin met geïnactiveerde virussen hebben gekregen pas na 24 uur weer bloed mogen d...</t>
  </si>
  <si>
    <t>https://www.facebook.com/groups/974378129606466/permalink/1368037973573811</t>
  </si>
  <si>
    <t>https://www.geenstijl.nl/5158618/corona-gaat-nooit-meer-weg-leer-er-maar-gewoon-mee-te-leven/</t>
  </si>
  <si>
    <t>GeenStijl: 'Hoog tijd om moedig te versoepelen'</t>
  </si>
  <si>
    <t>Onlangs publiceerden we een paar coronalessen van inzender Anton van den Beukel. Hij zat wederom in de mail, en dit is wederom prima plaatsbare polemiek. Bij dezen, dus:</t>
  </si>
  <si>
    <t>https://www.facebook.com/groups/974378129606466/permalink/1368038630240412</t>
  </si>
  <si>
    <t>https://www.frontnieuws.com/franse-nationale-academie-van-geneeskunde-covid-neusuitstrijkjes-geassocieerd-met-verhoogd-risico-op-hersenvliesontsteking/</t>
  </si>
  <si>
    <t>Franse Nationale Academie van Geneeskunde: COVID-neusuitstrijkjes geassocieerd met verhoogd risico op hersenvliesontsteking - Frontnieuws</t>
  </si>
  <si>
    <t>De Académie Nationale de Médecine, een onafhankelijk maar officieel genootschap van geleerden in Frankrijk, heeft donderdag een verklaring gepubliceerd waarin zij waarschuwt dat nasale uitstrijkjes die worden gebruikt voor PCR-tests om het SARS-CoV-2-virus op te sporen “niet zonder risico’s zi...</t>
  </si>
  <si>
    <t>https://www.facebook.com/groups/974378129606466/permalink/1368040723573536</t>
  </si>
  <si>
    <t>https://www.frontnieuws.com/ooggetuigenverslag-van-een-intensive-care-arts-dood-na-een-covid-19-vaccinatie/</t>
  </si>
  <si>
    <t>Ooggetuigenverslag van een intensive care arts: "Dood na een COVID-19 vaccinatie" - Frontnieuws</t>
  </si>
  <si>
    <t>Wat u vandaag zult lezen is de waarheid over het afschuwelijke stervensproces van Corona-gevaccineerden. We weten allemaal dat niet alle sterfgevallen hetzelfde zijn: er zijn mensen die in hun slaap sterven en dat niet merken. Er zijn mensen die na een hartstilstand onmiddellijk dood in elkaar zakke...</t>
  </si>
  <si>
    <t>https://www.facebook.com/groups/974378129606466/permalink/1368045190239756</t>
  </si>
  <si>
    <t>https://www.facebook.com/groups/974378129606466/permalink/1368048526906089</t>
  </si>
  <si>
    <t>https://www.facebook.com/photo.php?fbid=1925323910948926&amp;set=p.1925323910948926&amp;type=3</t>
  </si>
  <si>
    <t>* Van 'human doing' naar 'human being' * 
Ik loop door de straten van mijn woongemeenschap en zie dat het goed is. Mensen zijn blij en onbezorgd. Iedereen draagt zijn steentje bij. Ingegeven door zijn eigen unieke talent. Tijd is geen issue bij ons. Morgen is weer een dag. We dragen een gezamenlijke verantwoordelijkheid. Niemand speelt de baas. Een enkeling coördineert. Alles is aanwezig. Voor alles wordt gezorgd. Eenieder vanuit zijn eigen unieke talent. Moeder aarde stelt water, voedsel en energie onbeperkt beschikbaar. Er is veel tijd om gezellig met elkaar door te brengen. Werken heeft eigenlijk geen naam meer. Eenieder maakt enkel gebruik van zijn eigen unieke talent. Geld speelt geen rol.
- peter de bruijn -</t>
  </si>
  <si>
    <t>https://www.facebook.com/groups/974378129606466/permalink/1368071820237093</t>
  </si>
  <si>
    <t>https://www.facebook.com/photo.php?fbid=3840234359388286&amp;set=p.3840234359388286&amp;type=3</t>
  </si>
  <si>
    <t>[IK GA ZATERDAG NAAR ROTTERDAM]
Na weken van koffie drinken op het Museumplein in Amsterdam wordt het weer eens tijd voor andere locaties om toe te voegen aan mijn steden trip lijst. 
In 2020 heb ik meer Nederlandse steden en plekken leren kennen dan normaal in een jaar. 
Maar ja, wat is tegenwoordig nog normaal......
Lijkt mij wel een goed idee om dit in 2021 voort te zetten. 
In plaats van steeds weer hetzelfde pleintje met waterattractie, stadswandeling met soms een dropping als toetje. Daar is de lol wel een beetje vanaf, was een beetje saai geworden.
Na Amsterdam, Middelburg, Utrecht, Hilvesum, Apeldoorn, Enschede, Goes, Amersfoort, Den Haag en Hellevoetsluis niet te vergeten, is het nu weer de beurt aan Rotterdam. 
Want daar ga ik zaterdag heen om mijn stem te laten horen. 
Voor de verborgen slachtoffers van de onmenselijke, buitenproportionele  maatregelen.
Nog steeds voor de verborgen slachtoffers want ze worden nog steeds niet of nauwelijks benoemd. 
Het worden er steeds meer maar ze tellen niet mee. 
Het gaat nog steeds alleen om de virusslachtoffers. 
Zelfs de vaccin-slachtoffers worden niet geteld........ 
Ik ga zaterdag naar Rotterdam voor alle verborgen slachtoffers van de maatregelen.
Alle slachtoffers die in de massa hysterie vergeten worden.
Alle slachtoffers die net zoveel waard zijn en ook meetellen.
Alle slachtoffers die nog gaan vallen.
Ik ga zaterdag naar Rotterdam voor de verborgen slachtoffers van de maatregelen.
Maatregelen die onze gezondheid schenden.
Maatregelen die de mensenrechten schenden.
Maatregelen die ons mensen verdeeld.
Ik ga zaterdag naar Rotterdam:
Voor de ouderen die opgesloten hebben gezeten.
Voor de ouderen die nog steeds opgesloten zitten.
Voor de ouderen die alweer opgesloten zitten. 
Ik ga zaterdag naar Rotterdam:
Voor de kinderen die op school wordt geleerd om afstand te houden van opa en oma.
Voor de kinderen waarbij thuis niet een veilig thuis is.
Voor de kinderen die niet meer kind kunnen zijn.
Ik ga zaterdag naar Rotterdam:
Voor de mensen met pijn die niet worden geholpen maar op lange wachtlijsten staan.
Voor de mensen die geen controles, operaties of onderzoeken hebben gehad die wel nodig zijn.
Voor de mensen met psychische problemen die de hulp die zij nodig hebben niet krijgen.
Ik ga zaterdag naar Rotterdam:
Voor de ondernemers die de deuren moesten sluiten en niet meer mogen openen.
Voor de ondernemers die de deuren wel mochten openen maar die nooit rendabel kunnen worden met de maatregelen.
Voor de ondernemers die door de overheid worden misbruikt als handhavers en bedreigt en beboet als ze niet willen handhaven.
Ik ga zaterdag naar Rotterdam:
Voor de alleenstaanden die op anderhalve meter afstand geen relatie kunnen aan gaan.
Voor de jongeren die op anderhalve meter nooit een normale relatie kunnen beginnen.
Voor de mensen met een LAT relatie die dus eigenlijk anderhalve meter afstand moeten houden.
Ik ga zaterdag naar Rotterdam:
Voor de mensen die zich eenzaam voelen.
Voor de mensen die een knuffel nodig hebben.
Voor de mensen die een arm om de schouder nodig hebben.
De maatregelen mogen niet nog meer slachtoffers maken.
Slachtoffers die worden vergeten door mensen die in angst leven.
Een angst die is opgewekt door de media en niet eens door het virus zelf.
Er zijn zoveel verborgen slachtoffers van de maatregelen.
Het middel is vele malen erger dan de kwaal.
De overheid speelt een gevaarlijk spel en experimenteert met burgers.
Wij moeten hier tegen opstaan.
Wij moeten onze stem laten horen.
Voor de verborgen slachtoffers.
Die zijn gevallen en die er nog gaan komen
Of zijn die minder waard?
Ik ga zaterdag naar Rotterdam voor mezelf.
Maar ook voor jou.
Voor jouw familie.
Voor de generaties na ons.
Voor onze VRIJHEID.
Waar: Rotterdam Stadhuisplein
Wanneer: 17 april 2021 - 14 uur - 16 uur
Met wie: Gelijkgestemden
Wij zijn zoveel sterker met elkaar als wij ons verbinden.
Wij zijn zoveel sterker met elkaar als wij ons laten horen.
Wij zijn zoveel sterker met elkaar als wij samen opstaan.
[Dit is mijn mening en niet meer dan dat]
#verbindingvoorvrijheid
#liefdevrijheidgeendictatuur
#HartVoorVrijheid
#rotterdam
Foto credits: Johan Meijboom</t>
  </si>
  <si>
    <t>2021-04-13 01:32:55 EDT</t>
  </si>
  <si>
    <t>https://www.facebook.com/groups/299841481222210/permalink/467849421088081</t>
  </si>
  <si>
    <t>2021-04-13 01:32:46 EDT</t>
  </si>
  <si>
    <t>https://www.facebook.com/groups/299841481222210/permalink/467853691087654</t>
  </si>
  <si>
    <t>2021-04-13 01:32:35 EDT</t>
  </si>
  <si>
    <t>https://www.facebook.com/groups/299841481222210/permalink/467858444420512</t>
  </si>
  <si>
    <t>https://youtu.be/2kd6JhGlXmg HD 14m53s</t>
  </si>
  <si>
    <t>2021-04-13 01:32:26 EDT</t>
  </si>
  <si>
    <t>https://www.facebook.com/groups/299841481222210/permalink/467879134418443</t>
  </si>
  <si>
    <t>2021-04-13 01:19:44 EDT</t>
  </si>
  <si>
    <t>https://www.facebook.com/groups/865845073874348/permalink/1182928962165956</t>
  </si>
  <si>
    <t>Je zal er maar bij horen of je familie https://www.facebook.com/1704789424/posts/10208733888860315/</t>
  </si>
  <si>
    <t>https://www.frontnieuws.com/shock-zeven-mensen-stierven-aan-corona-ondanks-dubbele-vaccinatie/</t>
  </si>
  <si>
    <t>Shock: zeven mensen stierven aan Corona ondanks dubbele vaccinatie - Frontnieuws</t>
  </si>
  <si>
    <t>Politici, prominenten en de media maken zich sterk voor het Covid-19 vaccin. Zij verdedigen het narratief dat het de sleutel is tot vrijheid en normaliteit. Nu stapelen de krantenkoppen zich op over mensen die ziek worden, soms ernstig, of zelfs sterven, ondanks het feit dat zij volledig zijn gevacc...</t>
  </si>
  <si>
    <t>2021-04-12 22:43:24 EDT</t>
  </si>
  <si>
    <t>https://www.facebook.com/groups/865845073874348/permalink/1182866068838912</t>
  </si>
  <si>
    <t>https://www.facebook.com/photo.php?fbid=307776917625592&amp;set=gm.311939953612318&amp;type=3</t>
  </si>
  <si>
    <t>2021-04-12 20:37:51 EDT</t>
  </si>
  <si>
    <t>https://www.facebook.com/groups/974378129606466/permalink/1367931530251122</t>
  </si>
  <si>
    <t>https://www.facebook.com/events/260818295784970/</t>
  </si>
  <si>
    <t>March for freedom Amersfoort</t>
  </si>
  <si>
    <t>We beginnen achter de kerk "lieve vrouwen kerkhof"
"De march for freedom" start om 19:30 en we verzamelen om 19:15 tot 19:30 en gaan dan lopen.
We komen terug op het lieve vrouwen kerkhof om 20:30 daarna een korte toespraak einde 20:30.
Het "vrij recht tot demonstreren" kan in vele vormen gegoten worden. We gaan voor een goeie samenwerking met gemeente Amersfoort en dus voor een mooie fakkel optocht aanstaande woensdag. 
 🇳🇱sluit aan 1 team 1 taak 1 doel🇳🇱 
          🇳🇱 stop deze WAANZIN 🇳🇱</t>
  </si>
  <si>
    <t>2021-04-12 20:06:56 EDT</t>
  </si>
  <si>
    <t>https://www.facebook.com/groups/974378129606466/permalink/1367919216919020</t>
  </si>
  <si>
    <t>‼️‼️‼️❤️🇳🇱Beste mensen🇳🇱❤️‼️‼️‼️ Wil je Nio steunen voor "Mobiel geluid nio " voor demonstratie's en marsen. Nios moet en alles mag we zijn als organisatie dankbaar voor alles. https://tikkie.me/pay/msoh7biluvha8ins32kp Bank NL26 INGB 0650 3440 06 M.koops bijdrage Nio Mvg Tinus koops en Marjon Wijenberg ‼️ Nederland in opstand ‼️</t>
  </si>
  <si>
    <t>https://www.facebook.com/photo.php?fbid=2158676077600305&amp;set=gm.1367919216919020&amp;type=3</t>
  </si>
  <si>
    <t>2021-04-12 19:56:39 EDT</t>
  </si>
  <si>
    <t>https://www.facebook.com/groups/2737394476589203/permalink/2796817813980202</t>
  </si>
  <si>
    <t>Vooral pfizer in deze grafiek. Conclusie trekken lijkt me niet zo moeilijk meer. Om het in perspectief te plaatsen, dit zijn nu al 21.000 vacinatie doden in 2020 (door covid-vaccinaties) in de VS. En dan te bedenken dat zij nog maar in december zijn begonnen met vaccineren, dus in 2021 gaat dit waarschijnlijk nog x 10 als ze door blijven gaan.</t>
  </si>
  <si>
    <t>https://www.facebook.com/photo.php?fbid=3821700294592582&amp;set=gm.2796817813980202&amp;type=3</t>
  </si>
  <si>
    <t>2021-04-12 19:52:49 EDT</t>
  </si>
  <si>
    <t>https://www.facebook.com/groups/974378129606466/permalink/1367913400252935</t>
  </si>
  <si>
    <t>💯💯💯‼️❤️🇳🇱❤️strijders❤️🇳🇱❤️‼️💯💯💯 Hier onder heb ik de tekst neergezet van de musical soldaat van oranje . Soldaat van oranje heeft veel risico’s genomen tijdens 2de wereld oorlog in het verzet. 🔹Denk je soms dat dit ons leven niet raakt🔹 🔹Of wachten we tot de storm over waait🔹 🔹Onze vrienden kapot worden gemaakt🔹 🔹Kijken we toe tot de wind weer draait🔹 🔹Niemand van ons, heeft hier om gevraagd🔹 🔹Maar doen of je neus bloed is god geklaagd🔹 🔹We zitten te slapen, het land gaat kapot🔹 🔹En je kunt niet weg 't is overal steek je kop niet in het zand🔹 🇳🇱Als wij niets doen? 🇳🇱Wie dan? 🇳🇱We zien toch dat dit niet kan ‘T is nu aan jou en mij 🇳🇱Onze enige hoop zijn wij ❤️Denk maar niet dat dit geruisloos verdwijnt❤️ Het gaat niet weg als iedereen zijn ogen maar sluit 🇳🇱Je hoort en je ziet 🇳🇱 Volg je je hart of redt je je huid. 💯We kunnen niet blijven doen of dit niet bestaat 💯We vergeten de regels en we stellen een daad Er zijn veel te veel tranen je voelt toch de pijn 👊T is nu aan jou, nu moet je er zijn Als wij niets doen, wie dan? We zien toch dat dit niet kan ❤️🇳🇱❤️Het is nu aan jou en mij❤️🇳🇱❤️ 💯🇳🇱Onze enige hoop zijn wij🇳🇱💯 Verschuil je niet achter je hoge en veilige muur Je moet je zelf vragen als de wereld in brand staat wie blust dan het vuur (blus jij het vuur?) T gaat over jou en mij 💯🇳🇱Onze enige hoop zijn wij🇳🇱💯 We zien toch dat dit niet kan 👊Als wij niets doen👊</t>
  </si>
  <si>
    <t>2021-04-12 19:37:29 EDT</t>
  </si>
  <si>
    <t>https://www.facebook.com/groups/2737394476589203/permalink/2796804847314832</t>
  </si>
  <si>
    <t>AstraZeneca heeft de twijfelachtige eer dat er nu zelfs een ziekte specifiek is vernoemd naar de bijwerkingen van dit spuitje. Wie gaat dit nog negeren? https://t.me/klokkenluiders/8693</t>
  </si>
  <si>
    <t>https://www.facebook.com/photo.php?fbid=3821666377929307&amp;set=gm.2796804847314832&amp;type=3</t>
  </si>
  <si>
    <t>2021-04-12 19:23:41 EDT</t>
  </si>
  <si>
    <t>https://www.facebook.com/groups/299841481222210/permalink/467724171100606</t>
  </si>
  <si>
    <t>De modellen van RIVM en OMT zijn voor de leek zelfs duidelijk, maar de maatregelen kunnen niet versoepeld? Triest. Er wordt 2 x zo veel getest en het percentage besmettingen is zelfs veel minder dan de helft.</t>
  </si>
  <si>
    <t>https://www.facebook.com/photo.php?fbid=2924438087831919&amp;set=gm.467724171100606&amp;type=3</t>
  </si>
  <si>
    <t>2021-04-12 19:23:32 EDT</t>
  </si>
  <si>
    <t>https://www.facebook.com/groups/299841481222210/permalink/467726194433737</t>
  </si>
  <si>
    <t>Le 8 avril 2021, le tribunal des affaires familiales de Weimar a décidé, dans le cadre d’une procédure en référé (réf. : 9 F 148/21), l’interdiction à deux écoles de Weimar, avec effet immédiat, d’exiger des élèves le port de couvre-bouche ou de nez de quelque nature que ce soit (en particulier les masques qualifiés tels que les masques FFP2), de respecter les distances minimales de l’AHA et/ou de participer aux tests rapides SARS-CoV-2. Dans le même temps, la Cour a déterminé que l’enseignement en classe devait être maintenu (texte intégral de l’arrêt comprenant trois avis d’experts).</t>
  </si>
  <si>
    <t>https://reseauinternational.net/jugement-explosif-dun-tribunal-allemand-interdiction-du-port-du-masque-de-la-distanciation-sociale-et-des-tests-a-lecole-et-obligation-des-cours-en-presentiel/</t>
  </si>
  <si>
    <t>Jugement explosif d’un tribunal allemand : interdiction du port du masque, de la distanciation sociale, et des tests à l’école et obligation des cours en présentiel</t>
  </si>
  <si>
    <t>Le 8 avril 2021, le tribunal des affaires familiales de Weimar a décidé, dans le cadre d'une procédure en référé (réf. : 9 F 148/21), l'interdiction à deux écoles de Weimar, avec effet immédiat, d'exiger des élèves le port de couvre-bouche ou de nez de quelque nature que ce soit (en part...</t>
  </si>
  <si>
    <t>2021-04-12 19:23:03 EDT</t>
  </si>
  <si>
    <t>https://www.facebook.com/groups/299841481222210/permalink/467743084432048</t>
  </si>
  <si>
    <t>DE DALENDE VLAG LIMERICK Ervan uitgaan dat we ziek zijn totdat we het tegendeel bewijzen, is zoiets als aan stommen vragen om eens flink hard te krijsen. We begrijpen het qua de stommen wel, maar qua het ziek-zijn niet en het lijkt wel alsof de grote meute het toch écht niet ziet, maar het is zoiets als een dalende vlag, die we ondertussen ophijsen. Leo</t>
  </si>
  <si>
    <t>https://www.facebook.com/photo.php?fbid=3864905876935694&amp;set=gm.467743084432048&amp;type=3</t>
  </si>
  <si>
    <t>2021-04-12 18:55:25 EDT</t>
  </si>
  <si>
    <t>https://www.facebook.com/groups/865845073874348/permalink/1182773798848139</t>
  </si>
  <si>
    <t>https://www.facebook.com/100057522903202/posts/199423795318383/</t>
  </si>
  <si>
    <t>En zolang we onze mond houden , kost het onze kindereen hun toekomst..</t>
  </si>
  <si>
    <t>2021-04-12 18:35:44 EDT</t>
  </si>
  <si>
    <t>https://www.facebook.com/groups/2737394476589203/permalink/2796777290650921</t>
  </si>
  <si>
    <t>Https://t.me/klokkenluiders</t>
  </si>
  <si>
    <t>https://www.facebook.com/photo.php?fbid=3821545631274715&amp;set=gm.2796777290650921&amp;type=3</t>
  </si>
  <si>
    <t>2021-04-12 18:15:45 EDT</t>
  </si>
  <si>
    <t>https://www.facebook.com/groups/2737394476589203/permalink/2796768923985091</t>
  </si>
  <si>
    <t>Een arts die hcq voorschrijft, krijgt €150.000 euro boete, maar een arts die AstraZeneca prikt bij mensen onder de 60 krijgt een lintje? Er is iets goed mis met de inspectie gezondheidszorg! Video van: https://t.me/klokkenluiders</t>
  </si>
  <si>
    <t>https://www.facebook.com/groups/2737394476589203/permalink/2796768923985091/</t>
  </si>
  <si>
    <t>2021-04-12 18:01:43 EDT</t>
  </si>
  <si>
    <t>https://www.facebook.com/groups/299841481222210/permalink/467724334433923</t>
  </si>
  <si>
    <t>Mogelijk versoepelingen per 1 mei 2046.</t>
  </si>
  <si>
    <t>https://www.facebook.com/photo.php?fbid=2947808845449559&amp;set=gm.467724334433923&amp;type=3</t>
  </si>
  <si>
    <t>2021-04-12 17:59:45 EDT</t>
  </si>
  <si>
    <t>https://www.facebook.com/groups/299841481222210/permalink/467723627767327</t>
  </si>
  <si>
    <t>Een verhaal die ik tegenkwam👇🏻👇🏻👇🏻</t>
  </si>
  <si>
    <t>https://www.facebook.com/photo.php?fbid=911130226405764&amp;set=gm.467723627767327&amp;type=3</t>
  </si>
  <si>
    <t>2021-04-12 17:19:49 EDT</t>
  </si>
  <si>
    <t>https://www.facebook.com/groups/299841481222210/permalink/467705164435840</t>
  </si>
  <si>
    <t xml:space="preserve">Daar gaan we weer.... </t>
  </si>
  <si>
    <t>https://www.destentor.nl/apeldoorn/zorgen-over-gevreesde-braziliaanse-coronavariant-die-opmars-maakt-in-gelderland~ab5a57d8/</t>
  </si>
  <si>
    <t>Zorgen over gevreesde Braziliaanse coronavariant, die opmars maakt in Gelderland</t>
  </si>
  <si>
    <t>De gevreesde Braziliaanse coronavariant P1 is bezig aan een opmars. In Gelderland zijn onlangs negentien besmettingen van deze corona-mutant vastgesteld. Het RIVM maakt zich zorgen omdat de bestaande vaccins minder tegen deze variant lijken te beschermen.</t>
  </si>
  <si>
    <t>2021-04-12 17:19:46 EDT</t>
  </si>
  <si>
    <t>https://www.facebook.com/groups/299841481222210/permalink/467708214435535</t>
  </si>
  <si>
    <t>https://www.gelderlander.nl/home/nederland-moet-vaccinatie-verplicht-stellen~ae166ef1/?referrer=http%3A%2F%2Fm.facebook.com%2F</t>
  </si>
  <si>
    <t>Nederland moet vaccinatie verplicht stellen</t>
  </si>
  <si>
    <t>Landen mogen hun inwoners verplichten om zich te laten inenten als dat bijvoorbeeld nodig is voor de volksgezondheid. Dat heeft het Europees Hof voor de Rechten van de Mens geoordeeld naar aanleiding van Tsjechië, waar kinderen ingeënt moeten worden tegen negen ziekten. Ouders kunnen bij weigeren ...</t>
  </si>
  <si>
    <t>2021-04-12 17:03:45 EDT</t>
  </si>
  <si>
    <t>https://www.facebook.com/groups/974378129606466/permalink/1367837513593857</t>
  </si>
  <si>
    <t>⛔🚷 GECANCELD 🚷⛔</t>
  </si>
  <si>
    <t>https://www.facebook.com/photo.php?fbid=468459061029444&amp;set=gm.1367837513593857&amp;type=3</t>
  </si>
  <si>
    <t>2021-04-12 16:59:55 EDT</t>
  </si>
  <si>
    <t>https://www.facebook.com/groups/974378129606466/permalink/1367834653594143</t>
  </si>
  <si>
    <t>Lokatie veranderd naar amersfoort. LIEVE VROUWEN KERKHOF ACHTER DE KERK AANSLUITEN VOOR EEN MOOIE FAKKELTOCHT.</t>
  </si>
  <si>
    <t>https://www.facebook.com/vrijheidstrijder81/photos/a.104673748032068/270534274779347/?type=3</t>
  </si>
  <si>
    <t>NIEUWELOKATIE FAKKELTOCHT LIEVE VROUWEN KERKHOF AMERSFOORT MARCHFOR FREEDOM 14 APRIL 19:30</t>
  </si>
  <si>
    <t>2021-04-12 16:54:08 EDT</t>
  </si>
  <si>
    <t>00:19:46</t>
  </si>
  <si>
    <t>https://www.facebook.com/groups/865845073874348/permalink/1182725308852988</t>
  </si>
  <si>
    <t>https://www.facebook.com/onafhankelijkepersnederland/videos/450508536018752/</t>
  </si>
  <si>
    <t>Koffiedrinken - Amstelveen - De ME</t>
  </si>
  <si>
    <t>2021-04-12 16:49:10 EDT</t>
  </si>
  <si>
    <t>https://www.facebook.com/groups/299841481222210/permalink/467696444436712</t>
  </si>
  <si>
    <t xml:space="preserve">wel raar dat het moet worden bewezen als je sterft door de spuit maar als je sterft met corona dan moet bewezen worden dat het niet van corona komt </t>
  </si>
  <si>
    <t>https://www.nu.nl/coronavirus/6127251/man-wordt-onwel-en-overlijdt-kort-na-coronavaccin-verband-niet-bewezen.html?redirect=1</t>
  </si>
  <si>
    <t>Man wordt onwel en overlijdt kort na coronavaccin, verband niet bewezen</t>
  </si>
  <si>
    <t>Een 77-jarige man is maandagochtend in een ziekenhuis overleden nadat hij onwel was geworden op de parkeerplaats van de vaccinatielocatie in Noordwijkerhout (Zuid-Holland). Hij was vlak daarvoor gevaccineerd met het coronavaccin van Pfizer/BioNTech, aldus de GGD Hollands Midden.</t>
  </si>
  <si>
    <t>2021-04-12 16:45:18 EDT</t>
  </si>
  <si>
    <t>https://www.facebook.com/groups/299841481222210/permalink/467695231103500</t>
  </si>
  <si>
    <t>Mooi zo</t>
  </si>
  <si>
    <t>https://www.nu.nl/coronavirus/6127338/kabinet-gaat-mogelijke-versoepelingen-wekelijks-bekijken.html</t>
  </si>
  <si>
    <t>Kabinet gaat mogelijke versoepelingen wekelijks bekijken</t>
  </si>
  <si>
    <t>Het kabinet gaat per week bekijken of de coronamaatregelen kunnen worden versoepeld, bijvoorbeeld met de heropening van de terrassen. Dat heeft demissionair minister Ferd Grapperhaus (Veiligheid) maandag gezegd na afloop van het Veiligheidsberaad, het overleg van de voorzitters van de 25 veiligheids...</t>
  </si>
  <si>
    <t>2021-04-12 16:37:07 EDT</t>
  </si>
  <si>
    <t>https://www.facebook.com/groups/865845073874348/permalink/1182718585520327</t>
  </si>
  <si>
    <t>https://www.facebook.com/photo.php?fbid=3874769965938952&amp;set=p.3874769965938952&amp;type=3</t>
  </si>
  <si>
    <t>HOU TOCH EENS OP MET JE WAKE UP! WAKKER WORDEN! ALS MENSEN HeT NA EEN JAAR NOG STEEDS NIET ZIEN DAN SLAPEN ZE NIET DAN LIGGEN ZE IN COMA! WELKOM IN 2021</t>
  </si>
  <si>
    <t>2021-04-12 16:34:41 EDT</t>
  </si>
  <si>
    <t>00:01:14</t>
  </si>
  <si>
    <t>https://www.facebook.com/groups/299841481222210/permalink/467686321104391</t>
  </si>
  <si>
    <t>https://www.facebook.com/1537655451/posts/10225367996217032/</t>
  </si>
  <si>
    <t>https://www.facebook.com/royke74/videos/10225367993536965/</t>
  </si>
  <si>
    <t>Welkom in het nieuwe normaal 🤬</t>
  </si>
  <si>
    <t>2021-04-12 15:51:22 EDT</t>
  </si>
  <si>
    <t>01:09:44</t>
  </si>
  <si>
    <t>https://www.facebook.com/groups/865845073874348/permalink/1182699372188915</t>
  </si>
  <si>
    <t>https://www.facebook.com/106270720982840/videos/2861779350732269/</t>
  </si>
  <si>
    <t>killuminatimedia</t>
  </si>
  <si>
    <t>4/13/2021 WARNING WARNING SCRIPTED REALITY WORLD WAR!!!
http://paypal.me/tomascarchenzo
http://cash.app/$tommybunzzzzz
 5G electromagnetic frequencies PROTECTION here IS a link to the best technology on the market!
http://bit.ly/32RhAMO
My Patriots Network - http://bit.ly/38LH7Kt
Thanks to everyone that donated and supported you are the reason the Killuminati is possible.</t>
  </si>
  <si>
    <t>2021-04-12 15:26:05 EDT</t>
  </si>
  <si>
    <t>00:04:58</t>
  </si>
  <si>
    <t>https://www.facebook.com/groups/299841481222210/permalink/467663977773292</t>
  </si>
  <si>
    <t>allemaal naar limburg. WWG1WGA</t>
  </si>
  <si>
    <t>https://www.facebook.com/101679831756279/videos/1078054576051058/</t>
  </si>
  <si>
    <t>Wat is loos in Mestreech?</t>
  </si>
  <si>
    <t>2021-04-12 14:39:02 EDT</t>
  </si>
  <si>
    <t>https://www.facebook.com/groups/299841481222210/permalink/467644521108571</t>
  </si>
  <si>
    <t>https://www.gelderlander.nl/doetinchem/honderdtal-mensen-zonder-testbewijs-betrapt-aan-duitse-zijde-van-de-grens~a3824a1d/</t>
  </si>
  <si>
    <t>Honderdtal mensen zonder testbewijs betrapt aan Duitse zijde van de grens</t>
  </si>
  <si>
    <t>DOETINCHEM/KLEEF - Ongeveer honderd mensen die geen bewijs bij zich hadden virusvrij te zijn, zijn afgelopen week bij steekproeven door de Duitse politie staande gehouden op Duitse bodem. Of er boetes volgen beslist elke stad of gemeente afzonderlijk waar de overtreding was.</t>
  </si>
  <si>
    <t>2021-04-12 14:38:33 EDT</t>
  </si>
  <si>
    <t>https://www.facebook.com/groups/299841481222210/permalink/467640944442262</t>
  </si>
  <si>
    <t>https://www.instagram.com/tv/CNhXE1zDtK8/?igshid=bslgyyg3n4s2</t>
  </si>
  <si>
    <t>2021-04-12 14:32:36 EDT</t>
  </si>
  <si>
    <t>00:07:25</t>
  </si>
  <si>
    <t>https://www.facebook.com/groups/974378129606466/permalink/1367766286934313</t>
  </si>
  <si>
    <t>https://www.facebook.com/martijn.koops.94/videos/468394231035927/</t>
  </si>
  <si>
    <t>Aanvraag fakkeltocht Utrecht verplaatst naar Amersfoort. Aanvraag ging in Amersfoort wel keurig, goed gesprek gehad zien het positief in.
⬇️⬇️⬇️⬇️⬇️⬇️⬇️⬇️⬇️⬇️⬇️⬇️⬇️⬇️⬇️
➡️Locatie Amersfoort lieve vrouwen kerkhof 
⬆️⬆️⬆️⬆️⬆️⬆️⬆️⬆️⬆️⬆️⬆️⬆️⬆️⬆️⬆️
➡️Plein achter de kerktoren.⬅️
‼️ Nederland in opstand ‼️</t>
  </si>
  <si>
    <t>2021-04-12 14:25:18 EDT</t>
  </si>
  <si>
    <t>https://www.facebook.com/groups/299841481222210/permalink/467637741109249</t>
  </si>
  <si>
    <t>Israël: Honderden mensen contracteren COVID-19 na vaccinatie met Pfizer / BioNTech Dokter uit Mexico na vaccinatie op de IC met ontsteking van de hersenen en het ruggenmerg.🤮</t>
  </si>
  <si>
    <t>https://youtube.com/watch?v=emFRM32LyHI&amp;feature=share</t>
  </si>
  <si>
    <t>Israel: Hunderte Personen erkranken nach Pfizer/BioNTech-Impfung an COVID-19</t>
  </si>
  <si>
    <t>Etwa 240 israelische Bürger erkrankten an COVID-19, nachdem sie die erste Dosis des Pfizer/BioNTech-Impfstoffes erhalten hatten. Die Hersteller verweisen dar...</t>
  </si>
  <si>
    <t>2021-04-12 14:20:37 EDT</t>
  </si>
  <si>
    <t>https://www.facebook.com/groups/974378129606466/permalink/1367742650270010</t>
  </si>
  <si>
    <t>2021-04-12 13:58:15 EDT</t>
  </si>
  <si>
    <t>https://www.facebook.com/groups/865845073874348/permalink/1182648352194017</t>
  </si>
  <si>
    <t>https://www.facebook.com/events/303211251337884/ **29 mei **vindt er zich in de Europese hoofdstad **Brussel** een grote internationale betoging plaats, waarbij onder andere Belgen, Nederlanders, Duitsers en Fransen zich zullen aansluiten. Samen sterk. We gaan een enorm krachtig signaal zenden. Hieronder vind je de link naar ons evenement. 💪❤👊#unitedwestand Wakkere wereld en nu...? Verenigen maar! Telegram: https://t.me/joinchat/zjsgN1uL8ztiYmM0 Website: www.EuropeansUnited.eu</t>
  </si>
  <si>
    <t>https://www.facebook.com/events/303211251337884/</t>
  </si>
  <si>
    <t>European Demonstration for Freedom</t>
  </si>
  <si>
    <t>The date for the biggest European demonstration for freedom is set! 👊
On May 29, at 3 pm all european countries will unite in Brussels  for the biggest European demonstration for freedom and democracy! 🤜🤛
Save the date! You don't want to miss this once in a lifetime international experience.
For more info check the website www.europeansunited.eu
or become a member:  https://www.europeansunited.eu/?page_id=625
You can join us on telegram: https://t.me/joinchat/HUF-AMWKC6cwNWFk
If you are an organisation based in Europe, large or small, and want to join, please email us at team@europeansunited.eu . We will respond as quickly as possible.</t>
  </si>
  <si>
    <t>2021-04-12 13:53:04 EDT</t>
  </si>
  <si>
    <t>https://www.facebook.com/groups/299841481222210/permalink/467626217777068</t>
  </si>
  <si>
    <t>2021-04-12 13:45:17 EDT</t>
  </si>
  <si>
    <t>https://www.facebook.com/groups/299841481222210/permalink/467620367777653</t>
  </si>
  <si>
    <t>Loop nu in de supermarkt, eindelijk dapper genoeg om muilkorf af te hebben! 💪</t>
  </si>
  <si>
    <t>2021-04-12 13:45:14 EDT</t>
  </si>
  <si>
    <t>https://www.facebook.com/groups/299841481222210/permalink/467618501111173</t>
  </si>
  <si>
    <t>2021-04-12 13:41:13 EDT</t>
  </si>
  <si>
    <t>https://www.facebook.com/groups/865845073874348/permalink/1182639132194939</t>
  </si>
  <si>
    <t>https://www.biblicalarchaeology.org/daily/biblical-topics/bible-secrets-revealed-episode-1-lost-in-translation/</t>
  </si>
  <si>
    <t>Bible Secrets Revealed, Episode 1: "Lost in Translation" - Biblical Archaeology Society</t>
  </si>
  <si>
    <t>Read what Bible Secrets Revealed consulting producer Dr. Robert Cargill reveals about the first installment of the History Channel series.</t>
  </si>
  <si>
    <t>2021-04-12 13:34:18 EDT</t>
  </si>
  <si>
    <t>https://www.facebook.com/groups/865845073874348/permalink/1182635612195291</t>
  </si>
  <si>
    <t>https://dissident.one/2021/03/22/zweden-als-bewijs-lockdowns-beschermen-niemand-product-van-hysterie-en-angstzaaierij/</t>
  </si>
  <si>
    <t>Zweden als bewijs: lockdowns beschermen niemand - Product van hysterie en angstzaaierij - DissidentNL</t>
  </si>
  <si>
    <t>De Zweden werden zwaar verguisd toen zij weigerden de grote massa van die naties te volgen die obsessief op de lockdown afstevenden. De modelleurs die de</t>
  </si>
  <si>
    <t>2021-04-12 13:17:06 EDT</t>
  </si>
  <si>
    <t>03:39:32</t>
  </si>
  <si>
    <t>https://www.facebook.com/groups/299841481222210/permalink/467610017778688</t>
  </si>
  <si>
    <t>https://www.facebook.com/SputnikNews/videos/217163020200189/</t>
  </si>
  <si>
    <t>Sputnik</t>
  </si>
  <si>
    <t>Outdoor Pubs and Restaurants Reopen in UK as COVID-Related Restrictions Eased</t>
  </si>
  <si>
    <t>2021-04-12 13:16:00 EDT</t>
  </si>
  <si>
    <t>https://www.facebook.com/groups/299841481222210/permalink/467605931112430</t>
  </si>
  <si>
    <t>😂😂 ( niet mijn papier hoor)</t>
  </si>
  <si>
    <t>https://www.facebook.com/photo.php?fbid=4083125385064539&amp;set=gm.467605931112430&amp;type=3</t>
  </si>
  <si>
    <t>2021-04-12 13:15:45 EDT</t>
  </si>
  <si>
    <t>https://www.facebook.com/groups/299841481222210/permalink/467602654446091</t>
  </si>
  <si>
    <t>https://youtu.be/9dLu1wDUZNs</t>
  </si>
  <si>
    <t>Koffie Drinken Tilburg | Demonstratie Coronamaatregelen</t>
  </si>
  <si>
    <t>2021-04-12 12:59:51 EDT</t>
  </si>
  <si>
    <t>https://www.facebook.com/groups/974378129606466/permalink/1367680790276196</t>
  </si>
  <si>
    <t>https://www.facebook.com/photo.php?fbid=207538367838859&amp;set=p.207538367838859&amp;type=3</t>
  </si>
  <si>
    <t>BAH BAH BAH HEBBEN ZE SNEL DE WEBSITE AANGEPAST VIEZE GORELINGEN ZIJN  HET OOK PFFFFFF maar ik heb er een foto van gemaakt , dat het er daadwerkelijk op heeft gestaan ... weer onderdrukking . en leugens .
https://www.rivm.nl/longontsteking?fbclid=IwAR0tArjgxJchYG9tV-7QRUKZiTh8MIZUS3JVcD9byj_aIAhot15-oQ5TczY</t>
  </si>
  <si>
    <t>2021-04-12 12:59:17 EDT</t>
  </si>
  <si>
    <t>https://www.facebook.com/groups/974378129606466/permalink/1367682316942710</t>
  </si>
  <si>
    <t>https://radar.avrotros.nl/nieuws/item/oproep-om-terrassen-te-openen-krijgt-bijval-van-ziekenhuizen/</t>
  </si>
  <si>
    <t xml:space="preserve">Zorg niet de enige factor waar regering rekening mee moet houden'
Ook het Medisch Spectrum Twente in Enschede sluit zich bij de burgemeesters aan. 'De zorg is belangrijk, maar niet de enige factor waar de regering rekening mee moet houden', zegt een woordvoerder van het ziekenhuis. 'Mensen hebben het nodig om elkaar te ontmoeten. Het is beter als dat op een veilige, gecontroleerde manier kan.'
</t>
  </si>
  <si>
    <t>00:03:19</t>
  </si>
  <si>
    <t>https://www.facebook.com/groups/974378129606466/permalink/1367688280275447</t>
  </si>
  <si>
    <t>Zo is het</t>
  </si>
  <si>
    <t>https://www.facebook.com/103214041520756/videos/1942990689185842/</t>
  </si>
  <si>
    <t>Filmpjes met een liedje erachter heeft toch wel iets extra’s.
https://fb.me/e/2mO3zbuu7</t>
  </si>
  <si>
    <t>https://www.facebook.com/groups/974378129606466/permalink/1367689493608659</t>
  </si>
  <si>
    <t>https://www.facebook.com/groups/974378129606466/permalink/1367701193607489</t>
  </si>
  <si>
    <t>https://www.facebook.com/groups/974378129606466/permalink/1367705136940428</t>
  </si>
  <si>
    <t>Als écht al je zelfrespect wég is...</t>
  </si>
  <si>
    <t>https://www.ad.nl/video/eerste-proefvakantiegangers-vertrokken-naar-griekse-rhodos~p215782</t>
  </si>
  <si>
    <t>Eerste proefvakantiegangers vertrokken naar Griekse Rhodos</t>
  </si>
  <si>
    <t>De eerste proefvakantie van Sunweb en Transavia is vertrokken richting het Griekse eiland Rhodos.</t>
  </si>
  <si>
    <t>https://www.facebook.com/groups/974378129606466/permalink/1367709756939966</t>
  </si>
  <si>
    <t>00:29:26</t>
  </si>
  <si>
    <t>https://www.facebook.com/groups/974378129606466/permalink/1367715376939404</t>
  </si>
  <si>
    <t>https://www.facebook.com/wiemaaktjewakker/videos/442476520312680/</t>
  </si>
  <si>
    <t>Een extra uitzending van de WTF show voor tijdens het eten!
Want WTF is er allemaal weer aan de hand :D</t>
  </si>
  <si>
    <t>https://www.facebook.com/groups/974378129606466/permalink/1367721383605470</t>
  </si>
  <si>
    <t>2021-04-12 12:42:32 EDT</t>
  </si>
  <si>
    <t>https://www.facebook.com/groups/299841481222210/permalink/467592687780421</t>
  </si>
  <si>
    <t xml:space="preserve">De stadsparken gesloten etc.. maar dalijk mogen we wel in de Efteling op een wei zitten.. gecontroleerd, gevaccineerd etc.. </t>
  </si>
  <si>
    <t>https://www.efteling.com/nl/blog/nieuws/20210412-efteling-roept-op-laat-gezinnen-ontspannen-in-ons-natuurpark</t>
  </si>
  <si>
    <t>Efteling roept op: laat gezinnen ontspannen in ons natuurpark!</t>
  </si>
  <si>
    <t>De Efteling is sinds december 2020 gesloten. Als het aan de directeur van de Efteling ligt, komt daar snel verandering in.</t>
  </si>
  <si>
    <t>2021-04-12 12:42:26 EDT</t>
  </si>
  <si>
    <t>https://www.facebook.com/groups/299841481222210/permalink/467589647780725</t>
  </si>
  <si>
    <t>2021-04-12 12:42:19 EDT</t>
  </si>
  <si>
    <t>https://www.facebook.com/groups/299841481222210/permalink/467579061115117</t>
  </si>
  <si>
    <t>Het draaiboek wordt omgedraaid. Binnentreden met mondkap terwijl dat in deze Amerikaanse staat verboden is.💪👍👌</t>
  </si>
  <si>
    <t>https://www.facebook.com/groups/neetegendecoronamaatregelen2/permalink/467579061115117/</t>
  </si>
  <si>
    <t>2021-04-12 12:00:16 EDT</t>
  </si>
  <si>
    <t>https://www.facebook.com/groups/974378129606466/permalink/1367688863608722</t>
  </si>
  <si>
    <t>https://www.facebook.com/martijn.koops.94/videos/468321284376555/</t>
  </si>
  <si>
    <t>Driehoek gesprek amersfoort.
‼️ Nederland in opstand ‼️</t>
  </si>
  <si>
    <t>2021-04-12 11:47:41 EDT</t>
  </si>
  <si>
    <t>https://www.facebook.com/groups/299841481222210/permalink/467523234454033</t>
  </si>
  <si>
    <t>25 april 2021 14:00 - 17:00 Nationale borrel borrel dag Arnhem, Horeca plein, Arnhem</t>
  </si>
  <si>
    <t>2021-04-12 11:47:28 EDT</t>
  </si>
  <si>
    <t>https://www.facebook.com/groups/299841481222210/permalink/467538257785864</t>
  </si>
  <si>
    <t xml:space="preserve">Waarom sommigen wèl klachten houden van deze gemuteerde griep... </t>
  </si>
  <si>
    <t>https://joop.bnnvara.nl/nieuws/rivm-onderzoekt-verband-veehouderij-en-zware-coronaklachten</t>
  </si>
  <si>
    <t>RIVM onderzoekt verband veehouderij en zware coronaklachten</t>
  </si>
  <si>
    <t>Sterke vermoedens dat luchtvervuiling de gevolgen van Covid-19 verergert zijn er al langer. In gebieden waar meer fijnstof is, hebben mensen een grotere kans om aan de ziekte te overlijden, ontdekten Harvard-onderzoekers. Een verklaring daarvoor is dat de longen van mensen in regio’s met meer luch...</t>
  </si>
  <si>
    <t>2021-04-12 11:47:24 EDT</t>
  </si>
  <si>
    <t>https://www.facebook.com/groups/299841481222210/permalink/467539421119081</t>
  </si>
  <si>
    <t>En terecht geen testsamenleving alle sectoren zouden moeten weigeren om te testen voor toegang. 💯</t>
  </si>
  <si>
    <t>https://www.ad.nl/home/directeur-avonturenpark-hellendoorn-vindt-testen-voor-toegang-maar-onzin-br~a7ce53a6/?referrer=http%3A%2F%2Fm.facebook.com%2F</t>
  </si>
  <si>
    <t>Directeur Avonturenpark Hellendoorn vindt ‘testen voor toegang’ maar onzin</t>
  </si>
  <si>
    <t>Directeur Lyan van den Bosch van Avonturenpark Hellendoorn vindt ‘testen voor toegang’ maar onzin: „Wij hebben ruimte en wij hebben buitenlucht, mensen komen nauwelijks in contact met elkaar.”</t>
  </si>
  <si>
    <t>2021-04-12 11:46:59 EDT</t>
  </si>
  <si>
    <t>01:55:31</t>
  </si>
  <si>
    <t>https://www.facebook.com/groups/299841481222210/permalink/467551757784514</t>
  </si>
  <si>
    <t>https://www.facebook.com/RTnews/videos/2885719518354365/</t>
  </si>
  <si>
    <t>Business owners and members of the food sector join forces in a rally at Rome’s Piazza di Montecitorio in a push to reopen restaurants, theatres, bars and gyms amid the ongoing pandemic.</t>
  </si>
  <si>
    <t>2021-04-12 11:43:12 EDT</t>
  </si>
  <si>
    <t>02:40:22</t>
  </si>
  <si>
    <t>https://www.facebook.com/groups/974378129606466/permalink/1367680163609592</t>
  </si>
  <si>
    <t>https://www.facebook.com/Ruptly/videos/911470233021907/</t>
  </si>
  <si>
    <t>Business owners and members of the food sector join forces in a rally at Rome’s Piazza di Montecitorio on Monday, April 12 in a push to reopen restaurants, theatres, bars and gyms amid the ongoing pandemic. The demonstration hasn’t been authorised by the police.
The protest is organised by the IoApro, or ‘I Open’ group, which has taken the lead on similar demonstrations across Italy recently, including in Milan and Naples. Last week, tensions between protesters and police escalated in Rome with two police officers wounded and at least seven demonstrators arrested.
All regions in Italy are currently in a red or orange zone, an indication of elevated risk and heightened restrictions.
As of Sunday, Italy has registered 3,769,814 COVID-19 cases with 1114,254 related deaths, according to data compiled by John Hopkins University.</t>
  </si>
  <si>
    <t>2021-04-12 11:42:34 EDT</t>
  </si>
  <si>
    <t>https://www.facebook.com/groups/974378129606466/permalink/1367628333614775</t>
  </si>
  <si>
    <t>Lees mijn verhaal op mijn persoonlijke pagina hoe ze je het mensenrecht ontnemen ! Eigelijk al sinds me geboorte toen me 2 ooms me geboorte akte probeerde te stelen bij oma Mensen die iets hebben gezien en er mee oneens zijn hoe ze dit doen met mijn en eigelijk ook me vader Help mijn juridisch door dezelfde email met alles wat je weet te sturen naar al deze adressen slachtofferinfodesk.denbosch@om.nl info@knadvocaten.nl mivd@mindef.nl info@rijksrecherche.nl hilda.colijns@politie.nl Dan is het juridisch kloppend met de waarheid ! En alles rechtsgeldig vanwegen corona regels ! https://www.facebook.com/100057142826768/posts/229342612313831/?d=n</t>
  </si>
  <si>
    <t>https://www.facebook.com/groups/974378129606466/permalink/1367635400280735</t>
  </si>
  <si>
    <t>https://www.facebook.com/photo.php?fbid=3706181766160705&amp;set=gm.1367635400280735&amp;type=3</t>
  </si>
  <si>
    <t>https://www.facebook.com/groups/974378129606466/permalink/1367656396945302</t>
  </si>
  <si>
    <t>lees me verhaal op mijn pagina dit doen ze met mensen zoals mijn !</t>
  </si>
  <si>
    <t>https://youtu.be/NYcqWscfgpw</t>
  </si>
  <si>
    <t>What you need to know about TARGETED INDIVIDUALS and ELECTRONIC WEAPONRY</t>
  </si>
  <si>
    <t>Here I discuss targeted Individuals and electronic weaponry. How does this technology work and what is it used for? Are targeted individuals an experiment?...</t>
  </si>
  <si>
    <t>https://www.facebook.com/groups/974378129606466/permalink/1367656950278580</t>
  </si>
  <si>
    <t>https://youtu.be/29C3HBdzV0E</t>
  </si>
  <si>
    <t>What you need to know about TARGETED INDIVIDUALS and GANG STALKING</t>
  </si>
  <si>
    <t>Here I discuss Targeted Individuals and Gangstalking...are these people truly being stalked by special interest groups? or... are there people who just BELIE...</t>
  </si>
  <si>
    <t>https://www.facebook.com/groups/974378129606466/permalink/1367657156945226</t>
  </si>
  <si>
    <t>Mmmm fout kenteken🤔😂😂</t>
  </si>
  <si>
    <t>https://www.facebook.com/photo.php?fbid=291695159187989&amp;set=gm.1367657156945226&amp;type=3</t>
  </si>
  <si>
    <t>https://www.facebook.com/groups/974378129606466/permalink/1367657420278533</t>
  </si>
  <si>
    <t>https://youtu.be/n0G2lOA2Imk</t>
  </si>
  <si>
    <t>What you need to know about TARGETED INDIVIDUALS and the RH FACTOR</t>
  </si>
  <si>
    <t>Here I discuss Targeted Individuals...the RH Factor or RHD bloodtype...Details about bloodtype and why RH negative people are being targeted by special inter...</t>
  </si>
  <si>
    <t>https://www.facebook.com/groups/974378129606466/permalink/1367671606943781</t>
  </si>
  <si>
    <t>2021-04-12 10:23:16 EDT</t>
  </si>
  <si>
    <t>https://www.facebook.com/groups/865845073874348/permalink/1182530455539140</t>
  </si>
  <si>
    <t>https://cosmicworld.site/zeer-explosief-uit-frankrijk-vandaag-wordt-een-tweede-neurenberg-tribunaal-voorbereid-door-de-amerikaans-duitse-advocaat-reiner-fuellmich-wereldwijd-gesteund-door-duizenden-advocaten</t>
  </si>
  <si>
    <t>Zeer explosief uit Frankrijk: Vandaag wordt een tweede Neurenberg-tribunaal voorbereid door de Amerikaans-Duitse advocaat Reiner Fuellmich, wereldwijd gesteund door duizenden advocaten.</t>
  </si>
  <si>
    <t>Vandaag wordt een tweede Neuremberg Tribunaal voorbereid, waarin een “class action” zal worden opgezet door de Amerikaans-Duitse advocaat Reiner Fuellmich, (onder de bescherming van duizenden advocaten wereldwijd), die daarmee het door Davos geïnstitutionaliseerde Covid-19-schandaal aanklaagt. ...</t>
  </si>
  <si>
    <t>2021-04-12 10:13:37 EDT</t>
  </si>
  <si>
    <t>https://www.facebook.com/groups/299841481222210/permalink/467520721120951</t>
  </si>
  <si>
    <t xml:space="preserve">Hoevaak moeten wij nog tegen mensen zeggen neem die vaccin niet, alweer de zoveelste die eraan is overleden😔😔😔 </t>
  </si>
  <si>
    <t>https://www.nu.nl/coronavirus/6127251/man-wordt-onwel-en-overlijdt-kort-na-coronaprik-verband-nog-niet-bewezen.html</t>
  </si>
  <si>
    <t>Man wordt onwel en overlijdt kort na coronaprik, verband nog niet bewezen</t>
  </si>
  <si>
    <t>2021-04-12 10:09:38 EDT</t>
  </si>
  <si>
    <t>01:29:19</t>
  </si>
  <si>
    <t>https://www.facebook.com/groups/865845073874348/permalink/1182523428873176</t>
  </si>
  <si>
    <t>https://www.facebook.com/109695354318525/videos/481973119902552/</t>
  </si>
  <si>
    <t>2021-04-12 10:05:16 EDT</t>
  </si>
  <si>
    <t>https://www.facebook.com/groups/299841481222210/permalink/467428144463542</t>
  </si>
  <si>
    <t>https://www.rtlnieuws.nl/nieuws/video/video/5224791/terrassen-engeland-weer-open-vannacht-al-drukte-bij-pubs?fbclid=IwAR0EG-G0owAFvb5oQ-GIGCEFMmcq6zk_A8m4dAQSeqSgXEzMXuDn4eelldI</t>
  </si>
  <si>
    <t>https://www.rtlnieuws.nl/nieuws/video/video/5224791/terrassen-engeland-weer-open-vannacht-al-drukte-bij-pubs</t>
  </si>
  <si>
    <t>Terrassen Engeland weer open, vannacht al drukte bij pubs</t>
  </si>
  <si>
    <t>Om klokslag 00.00 uur mochten Engelse pubs hun terrassen weer openen. Onder meer in Londen en Huddersfield zaten de terrastafels direct vol, ondanks de kou en het wat late tijdstip. "Na 14 maanden nergens anders naartoe te zijn geweest dan naar begrafenissen is dit heel fijn."</t>
  </si>
  <si>
    <t>2021-04-12 09:47:59 EDT</t>
  </si>
  <si>
    <t>https://www.facebook.com/groups/2737394476589203/permalink/2796490617346255</t>
  </si>
  <si>
    <t>Hebben jullie nu nog steeds niet door dat we hier te maken hebben met een pathologische leugenaar? Rutte is een leugenaar..... https://t.me/klokkenluiders/8659</t>
  </si>
  <si>
    <t>https://www.facebook.com/photo.php?fbid=3820392748056670&amp;set=gm.2796490617346255&amp;type=3</t>
  </si>
  <si>
    <t>2021-04-12 09:47:30 EDT</t>
  </si>
  <si>
    <t>https://www.facebook.com/groups/974378129606466/permalink/1367546243622984</t>
  </si>
  <si>
    <t>Blijkbaar is het gewoon om moord op mijn uit te oefen en me eerst op te sluiten omdat ik een zoon van Arnold Meijer( operatie Alpha ) ben samen met familie leden vijanden en politie om te zorgen dat ze zelf niet gestraft worden voor hun smerige daden zijn hier zeker 20 jaar mee bezig geweest om te zorgen dat ik alles kwijt ben en me als het smerigste weg te zetten wat je maar bedenken kan de me echt kennen weten wel anders smerig tuig enigste wat ik heb gedaan is me verdedigt tegen smerige streken en waar jullie me voor weg zetren heb ik niet eens gedaan iederen weet als je geen problemen zoekt ik ook geen ruzie met je maak vuile viezerikken https://www.facebook.com/100057142826768/posts/229342612313831/?d=n</t>
  </si>
  <si>
    <t>2021-04-12 09:46:51 EDT</t>
  </si>
  <si>
    <t>https://www.facebook.com/groups/974378129606466/permalink/1367533033624305</t>
  </si>
  <si>
    <t xml:space="preserve">De bijgewerkte uitagenda </t>
  </si>
  <si>
    <t>https://www.voordegrondwet.nl/evenement-volledige-lijst/</t>
  </si>
  <si>
    <t>Evenement (volledige lijst) – Voor de grondwet</t>
  </si>
  <si>
    <t>Evenement (volledige lijst) Hieronder publiceren wij in lijstvorm evenementen in heel Nederland voor liefde, vrijheid en democratie. Staat je evenement er nog niet tussen? Geef het evenement dan hier op. Datum/Tijd Evenement april 14, 2021 19:00 - 20:45 March for freedom Utrecht Utrecht, Vredenburg,...</t>
  </si>
  <si>
    <t>https://www.facebook.com/groups/974378129606466/permalink/1367537373623871</t>
  </si>
  <si>
    <t>https://www.facebook.com/groups/903039606754668/permalink/1497343203990969/</t>
  </si>
  <si>
    <t>From yawanathan.blogspot.com McDONALDS CAUGHT SERVING HUMAN FLESH IN MEAT HUMAN FLESH FOUND IN McDONALD'S MEAT Human Meat Found In McDonald's Meat Factory Factory. Previously we brought More</t>
  </si>
  <si>
    <t>https://www.facebook.com/groups/974378129606466/permalink/1367541720290103</t>
  </si>
  <si>
    <t>https://wereldwijdevaccinatie.info/</t>
  </si>
  <si>
    <t>WERELDWIJDE VACCINATIE</t>
  </si>
  <si>
    <t>De vaccinatie tegen het coronavirus Covid-19</t>
  </si>
  <si>
    <t>https://www.facebook.com/groups/974378129606466/permalink/1367555203622088</t>
  </si>
  <si>
    <t>https://tinyurl.com/yhym3zb4</t>
  </si>
  <si>
    <t>Burgemeesters: 'Open terrassen, drukte in parken niet te handhaven' - EW</t>
  </si>
  <si>
    <t>De burgemeesters van de vier grote steden zijn teleurgesteld over het uitstel van de versoepeling van de coronamaatregelen. ✓Lees meer.</t>
  </si>
  <si>
    <t>https://www.facebook.com/groups/974378129606466/permalink/1367555783622030</t>
  </si>
  <si>
    <t>Wij gaan een kinderfeest organiseren! Denk aan springkussen, suikerspinnen, gezicht verven, eten, drinken, muziek etc. Dit met een dikke knipoog naar het kabinet hoe kinderen horen te spelen en leven!! We zijn momenteel in gesprek met de veteranen en Police for freedom of hen aanwezig willen zijn onder het mom van leuk voor de Kids maar we weten allemaal welk statement we ermee maken ♡ Ook hopen we op media aandacht en dat #SaveTheChildren ons gaat ondersteunen in nog grotere plannen! Samen sterk! Word lid! Heel veel liefs beheer. Nicole Hendriks https://www.facebook.com/groups/925219524956270/?ref=share</t>
  </si>
  <si>
    <t>https://www.facebook.com/groups/974378129606466/permalink/1367559603621648</t>
  </si>
  <si>
    <t>https://www.facebook.com/groups/974378129606466/permalink/1367564676954474</t>
  </si>
  <si>
    <t>https://www.nederlandonsland.nl/actueel/aantal-doden-na-coronavaccinatie-nog-nooit-zo-hoog/</t>
  </si>
  <si>
    <t>Aantal doden na coronavaccinatie nog nooit zo hoog!-Nederland ons Land</t>
  </si>
  <si>
    <t>Het Europees Geneesmiddelenbureau (EMA) heeft dit jaar een triest record gevestigd. Nooit eerder in de geschiedenis van de medicijnwaakhond zijn er zoveel meldingen van ernstige bijwerkingen en sterfgevallen na vaccinatie binnengekomen.</t>
  </si>
  <si>
    <t>https://www.facebook.com/groups/974378129606466/permalink/1367565113621097</t>
  </si>
  <si>
    <t>https://www.facebook.com/wiemaaktjewakker/videos/1458711024471669/</t>
  </si>
  <si>
    <t>Het grote covid19 gevaar....
check your facts</t>
  </si>
  <si>
    <t>https://www.facebook.com/groups/974378129606466/permalink/1367567346954207</t>
  </si>
  <si>
    <t>https://www.facebook.com/photo.php?fbid=899521204169962&amp;set=gm.942090653216909&amp;type=3</t>
  </si>
  <si>
    <t>Soraya</t>
  </si>
  <si>
    <t>Dit is echt belangrijk!!!...
Andreas Kalcker werkt samen met duizenden wetenschappers, medici en advocaten, om tribunalen voor te bereiden voor allen die medeplichtig zijn aan deze genocide. Hij wordt gesteund door de militairen in vele naties, die weigeren hun naties over te geven aan de Nieuwe Wereld Orde
DELEN aub 🙏💞
Deze arts heeft een 100% werkend middel ontdekt!
De biofysicus Andreas Kalcker heeft het sterftecijfer door COVID-19 teruggebracht van meer dan honderd sterfgevallen per dag tot praktisch nul, in verschillende landen. Nu gebruiken meer dan 4.000 artsen zijn behandeling.
Bekijk de volgende video om te zien hoe miljoenen levens over de hele wereld worden gered, en hoe de Nieuwe Wereld Orde dit probeert te verbergen voor de mensheid. 
https://www.stopworldcontrol.com/nl/chloordioxide/?fbclid=IwAR0neLuSPwjqBgqYK4B6DbVLQEr7Cf3fSooaG5shBL2AuR3THRODpeV8TBI</t>
  </si>
  <si>
    <t>https://www.facebook.com/groups/974378129606466/permalink/1367568123620796</t>
  </si>
  <si>
    <t xml:space="preserve">Coen de Jong – VVD en D66 zien de burger als probleem Beide partijen willen juist niet worden gehinderd door tegenmacht 12 april 2021 Partijen als VVD en D66 worden vaak aangeduid als ‘middenpartijen’. Een gematigd politiek midden zorgt in een democratie voor stabiliteit. Maar VVD en D66 ontwikkelen juist trekken van een radicaliserend politiek midden, dat in toenemende mate technocratisch, ondemocratisch en autoritair opereert – ten koste van de democratie en de rechtsstaat. </t>
  </si>
  <si>
    <t>https://www.facebook.com/groups/974378129606466/permalink/1367568350287440</t>
  </si>
  <si>
    <t>live in Rome. WWG1WGA!</t>
  </si>
  <si>
    <t>https://www.facebook.com/groups/974378129606466/permalink/1367573223620286</t>
  </si>
  <si>
    <t>Hoe dom ben je dan als je deze leugenaars luisterd nog erger wanner je ze gelooft. Gebruik je gezonde verstand!</t>
  </si>
  <si>
    <t>https://www.facebook.com/photo.php?fbid=291615692529269&amp;set=gm.1367573223620286&amp;type=3</t>
  </si>
  <si>
    <t>https://www.facebook.com/groups/974378129606466/permalink/1367586866952255</t>
  </si>
  <si>
    <t>https://www.facebook.com/groups/974378129606466/permalink/1367598573617751</t>
  </si>
  <si>
    <t>2021-04-12 09:44:00 EDT</t>
  </si>
  <si>
    <t>https://www.facebook.com/groups/974378129606466/permalink/1367613943616214</t>
  </si>
  <si>
    <t>Beste mensen graag deze groep op Twitter rapporteren zo snel mogelijk de opruiing en verdeel en Heers groep de lucht uit</t>
  </si>
  <si>
    <t>https://twitter.com/wappiehoekje/status/1381572447196098564?s=12</t>
  </si>
  <si>
    <t>Oma Vaxxi's Wappiehoekje #ikdoewelmee on Twitter</t>
  </si>
  <si>
    <t>“In februari stond Marijke de Jong bij Tinus Koops voor de deur en dat kon hij duidelijk niet zo waarderen. https://t.co/PWjVNMZz0w”</t>
  </si>
  <si>
    <t>2021-04-12 09:07:40 EDT</t>
  </si>
  <si>
    <t>https://www.facebook.com/groups/865845073874348/permalink/1182489682209884</t>
  </si>
  <si>
    <t>Goed lezen</t>
  </si>
  <si>
    <t>2021-04-12 08:56:07 EDT</t>
  </si>
  <si>
    <t>https://www.facebook.com/groups/299841481222210/permalink/467441961128827</t>
  </si>
  <si>
    <t>https://www.facebook.com/photo.php?fbid=3837982312946824&amp;set=p.3837982312946824&amp;type=3</t>
  </si>
  <si>
    <t>[MET JE RUG TEGEN DE MUUR]
Op 10 April 2021 was er een demonstratie van Police for Freedom in Baarn. Waarom werd Baarn verrast door een demonstratie?
Vraag jezelf eens af of je weet wat er de afgelopen tijd in Nederland en de rest van de wereld is gebeurd. In heel de wereld zijn namelijk grote demonstraties waar de reguliere media geen verslag van doet. Overal ter wereld bestaat het zelfde probleem, de bevolking moet rustig en in toom gehouden worden. Het is een grote doofpot wat het daglicht niet mag zien. In Nederland is dat niet anders en hoop dan ook dat iedereen de tijd neemt om dit stuk te lezen.
https://staopvoorvrijheid.nl/demonstreren-met-je-rug-tegen-de-muur/</t>
  </si>
  <si>
    <t>2021-04-12 08:55:33 EDT</t>
  </si>
  <si>
    <t>https://www.facebook.com/groups/2691775697742857/permalink/2951681691752255</t>
  </si>
  <si>
    <t>https://www.facebook.com/rik.ketik.5602/videos/448722393052083/</t>
  </si>
  <si>
    <t>https://www.facebook.com/groups/1743816992585331/permalink/2586398064993882/</t>
  </si>
  <si>
    <t>Gepubliceerd op 3-4-2021
# **Patholoog spreekt zich uit; "Dodencijfers RIVM kloppen niet!"**
**Arts en Patholoog Frank van der Goot**</t>
  </si>
  <si>
    <t>2021-04-12 08:51:41 EDT</t>
  </si>
  <si>
    <t>https://www.facebook.com/groups/865845073874348/permalink/1182482152210637</t>
  </si>
  <si>
    <t>2021-04-12 08:51:28 EDT</t>
  </si>
  <si>
    <t>https://www.facebook.com/groups/299841481222210/permalink/467480877791602</t>
  </si>
  <si>
    <t>2021-04-12 08:24:11 EDT</t>
  </si>
  <si>
    <t>https://www.facebook.com/groups/865845073874348/permalink/1182469858878533</t>
  </si>
  <si>
    <t>https://www.frontnieuws.com/dr-derek-knauss-covid-is-nep-de-zieken-hebben-in-werkelijkheid-influenza-a-of-b/</t>
  </si>
  <si>
    <t>Dr. Derek Knauss: "COVID is nep; de zieken hebben in werkelijkheid influenza A of B" - Frontnieuws</t>
  </si>
  <si>
    <t>Ik heb een doctoraat in virologie en immunologie, ben een klinisch laboratorium wetenschapper en heb 1500 positieve Covid-19 monsters getest die hier in Californië zijn verzameld. Toen mijn laboratoriumteam en ik de tests uitvoerden aan de hand van de postulaten van Koch en observatie onder een SEM...</t>
  </si>
  <si>
    <t>2021-04-12 08:17:08 EDT</t>
  </si>
  <si>
    <t>https://www.facebook.com/groups/865845073874348/permalink/1182466625545523</t>
  </si>
  <si>
    <t>https://www.facebook.com/photo.php?fbid=3863308680428747&amp;set=gm.942173389875302&amp;type=3</t>
  </si>
  <si>
    <t>Leo</t>
  </si>
  <si>
    <t>HET VACCIN ALS OPMAAT NAAR HET MERKTEKEN VAN HET BEEST
Op 8 april verscheen er in de media een bericht, wat de indruk gaf dat het Europees Hof voor de Rechten van de Mens geoordeeld heeft dat landen hun burgers kunnen verplichten om zich tegen Covid-19 te laten inenten. Maar dat bleek flink opgeblazen te zijn en laat weer zien hoe subtiel de mainstream media meewerkt met de machthebbers achter de schermen. Ik kreeg het nieuws onder ogen via een artikel in Het Parool. De titel en het intro gaven mij ook direct die indruk, maar verder lezend bleek deze uitspraak te verwijzen naar een Tsjechische zaak die uit 2006 dateert. Vervolgens werd de Franse jurist, en tevens mensenrechtendeskundige, Nicolas Hervieu aangehaald die dénkt dat die uitspraak belangrijk is voor de inentingscampagne tegen het coronavirus en dat het Europees Hof hiermee ruimte schept voor een eventuele verplichte coronaprik. 
(https://www.parool.nl/wereld/mensenrechtenhof-land-mag-vaccinatie-verplichten~b0aea085/) 
En dat deze Nicolas Hervieu dat denkt, wil nog niet zeggen dat het daadwerkelijk gaat gebeuren. Maar toch … waar rook is, is vaak vuur. 
Toen de vaccinaties een feit waren, werd ons eerst verzekerd dat het nooit verplicht zou worden. Vervolgens werden we voorzichtig klaargestoomd voor een indirecte verplichting in de vorm van uitsluiting op diverse terreinen van het publiekelijke domein in het geval van weigering. Toen kwam Israël in beeld, zijnde de proeftuin van The Big Pharma, met vergaande maatregelen voor mensen die zich niet willen laten vaccineren door de invoering van het zogenaamde ‘Green Passport’. Sigrid Kaag, een van de volgelingen van Klaus Schwab, werd daar héél enthousiast van en roept sindsdien dat we in Nederland het Israëlische beleid op dit terrein vooral moeten navolgen. 
En zo worden we sinds het voorjaar van 2020 via kleine subtiele stapjes klaargestoomd om de sinistere agenda van de Elite te accepteren. Hitler schreef het al in zijn boek ‘Mein Kampf’: “De beste manier om controle over mensen te krijgen en hen uiteindelijk volkomen te controleren, is om stapje voor stapje wat meer vrijheid van hen weg te nemen. Hun rechten worden weggeveegd door duizenden kleine stapjes en onzichtbare verminderingen. Zodoende zullen de mensen niet in de gaten hebben dat hun rechten en vrijheden verwijderd werden, tot ze het punt voorbij zijn waarop deze wijzigingen niet meer ongedaan gemaakt kunnen worden.”
Nog zo’n ‘fijne’ theorie van deze ‘demagoog der demagogen’ luidt als volgt: 
“Het bevattingsvermogen van de grote massa is maar zeer beperkt, het begrip gering, de vergeetachtigheid is daarentegen groot. Deze feiten brengen mee, dat iedere propaganda, die doeltreffend wil zijn, zich tot enkele, zeer weinige punten dient te beperken, om deze punten dan als leuzen overal en op alle manieren te benutten, tot men de zekerheid heeft, dat ook de laatste man en de laatste vrouw aan zo’n leus, aan zo’n idee de betekenis hecht, die men eraan gehecht wil zien.”
Als je het goed op je laat inwerken, zie je dat deze twee citaten van Hitler sinds ruim een jaar volledig toepasbaar zijn op het beleid van onze overheid en de overige overheden wereldwijd. Het is duidelijk dat de Tweede Wereldoorlog voor de Elite, die zich al decennialang voorbereidt op hun aanstaande ‘Grand Finale’, een van hun proefperiodes was om te kijken hoe de mensheid geïndoctrineerd kan worden. En die finale komt via diverse kleine stapjes en een goed  georganiseerde angstcampagne inmiddels heel dichtbij. Ik begrijp werkelijk niet hoe het kan dat een groot deel van de mensheid niet doorheeft dat hier veel meer achter zit en dat het allang niet meer om de volksgezondheid gaat. 
Op dezelfde dag dat het misleidende artikel over de uitspraak van het Europees Hof voor de Rechten van de Mens in de pers verscheen, kwam er in het nieuws dat de, door de WHO in april 2020 opgerichte, organisatie COVAX (COVID-19 Vaccines Global Access) in het Colombiaanse gedeelte van het Amazonegebied de inheemse bevolking gaat vaccineren (…). Hoezo? Dit is de wereld op z’n kop, want je kunt toch op je vingers natellen dat die mensen onmogelijk Corona kunnen hebben? Sterker nog, misschien hebben ze nog nooit iemand uit de ‘beschaafde’ wereld gezien; laat staan dat ze überhaupt besmet kunnen zijn!  
En een dag later las ik in de krant dat we in Nederland stoppen met het vaccineren van mensen onder de zestig jaar met het AstraZeneca vaccin, omdat de voordelen niet opwegen tegen de imagoschade (…) die ‘eventuele’ bijwerkingen aan ‘vaccinaties in het algemeen’ en coronavaccins in het bijzonder zouden toebrengen. 
Welke spindoctor heeft dit bedacht? Daar word je toch kotsmisselijk van? Haal alsjeblieft van het woord ‘imagoschade’ het eerste deel eraf en kort het in tot ‘schade’, laat het woord ‘eventuele’ weg, zwam niet over ‘vaccinaties in het algemeen’ en meld gewoon eerlijk dat het AstraZeneca vaccin bij nader inzien toch wel dermate veel negatieve bijwerkingen vertoont, dat (truncated)</t>
  </si>
  <si>
    <t>2021-04-12 08:10:27 EDT</t>
  </si>
  <si>
    <t>https://www.facebook.com/groups/865845073874348/permalink/1182463928879126</t>
  </si>
  <si>
    <t>https://www.bd.nl/tilburg-e-o/artsen-microbioloog-microvida-verdienen-tonnen-aan-coronatesten-ook-omt-lid-kluytmans~aed8336e/?referrer=https%3A%2F%2Fwww.google.com%2F</t>
  </si>
  <si>
    <t>Hier heb je zo'n OMT-viespeuk, die rijk wordt over de rug van....</t>
  </si>
  <si>
    <t>2021-04-12 07:51:03 EDT</t>
  </si>
  <si>
    <t>https://www.facebook.com/groups/865845073874348/permalink/1182455532213299</t>
  </si>
  <si>
    <t>Onzin.</t>
  </si>
  <si>
    <t>https://www.facebook.com/photo.php?fbid=147044340683155&amp;set=gm.941532166606091&amp;type=3</t>
  </si>
  <si>
    <t>2021-04-12 07:47:23 EDT</t>
  </si>
  <si>
    <t>https://www.facebook.com/groups/865845073874348/permalink/1182454098880109</t>
  </si>
  <si>
    <t>Wakker worden..</t>
  </si>
  <si>
    <t>https://www.facebook.com/photo.php?fbid=10159151506285502&amp;set=p.10159151506285502&amp;type=3</t>
  </si>
  <si>
    <t>Willl.Am© Will.I.Am I.Am lanceert 'smart' mondmasker met ingebouwde koptelefoon, bluetooth en ventilatoren CELEBRITIES tmondmaskers het afgelopen jaar net zo normaal zijn geworden als een smartphone of oortjes, weet ook de Amerikaanse rapper Will.I.Am (46). Daarom lanceert hij nu een 'smart mask', een mondmasker dat voorzien is van allerlei technische snufjes, zoals ingebouwde ventilatoren, LED lampjes en een Bluetooth-connectie. Bluetooth</t>
  </si>
  <si>
    <t>Ziet het er al transhumaan, cyborg genoeg uit? Of moet het nog verder gaan? Rapper Will.I.Am lanceert de "smart" mondmasker, met bluetooth, ventilatoren en koptelefoons. 
Zoals ik in eerdere posts al uitvoerig beschreven heb (2), is deze "gezondheidscrisis" een poging tot transhumanisatie van de mens in vermomming. Transhumanisatie in die zin dat men de mens en het menselijke bewustzijn wil versmelten met technologie, dat we in essentie cyborgs worden. Cyborgs zijn wezens die een versmelting zijn tussen technologie en biologie. Vergezocht? Alleszinds niet voor Klaus Schwab, bij wiens World Economic Forum allerlei top politici aangesloten zijn (in Belgie eerste Minister Alexander De Croo en minister van justitie Vincent Van Quickenborne). Schwab zegt zelf dat in zijn toekomstbeeld "onze biologische en technologische identiteiten zullen fusioneren". Het World Economic Forum heeft ook een filmpje getiteld "how we all become cyborgs" op hun site staan. Ook de genderneutrale agenda maakt hier deel van uit. Cyborgs zijn immers genderneutraal. Zie een vorige post van mij waar ik daar dieper op in ga (1).
Met dit nieuwe mondmasker ga je alleszinds meer lijken op de Borg van Star Sterk, cyborgs die gecontroleerd worden door een "hive mind", een centrale artificiële intelligentie. Precies zoals Ray Kurzweil (hoofd wetenschapper bij Google) en Elon Musk voorspellen. Musk zegt dat we zullen moeten versmelten met artificiële intelligentie, met machines, om te overleven. Alsof we geen keus zouden hebben.  En toevallig werkt hij mee aan dat doel met zijn firma "Neuralink" die al een hersenen/machine interface succesvol getest heeft bij varkens en apen. 
Dat Will.I.Am hiermee afkomt is trouwens geen toeval. Hij is ook een genodigde van het World Economic Forum en staat ook mooi op de foto met Klaus Schwab in Davos, net zoals onze politici en koningshuizen. Will.I.Am is vorig jaar adviseur geworden voor een van de meest geavanceerde AI platformen. (3) Hij investeert ook in andere bedrijven die AI de "Internet of things" promoten. Zijn bedrijf IAM+ heeft onlangs gepartnerd met IBM voor AI security. (4). Het is duidelijk dat deze man ook heel diep in de transhumane agenda zit. Zelfs zijn naam dient volgens de "celebrity etiquette" uitgesproken worden als "Will AI AM", ofte "Will ik ben AI". 
Ik weet dat er veel mensen het cyborg verhaal ongeloofwaardig vinden, maar soms zegt een beeld meer dan duizend woorden. Het is de bedoeling dat deze technologie steeds meer gaat versmelten met onze identiteit, ons psychologisch gestalt. Het beeld van deze nieuwe smart maskers zegt alleszinds al meer dan genoeg. Of gaan de ogen pas opengaan als mensen chips in hun hersenen beginnen stoppen, omdat het net zoals de "smart mondmaskers een nieuwe trend is? 
Wordt wakker. 
(1) https://www.facebook.com/jens.patteeuw.5/posts/10158763284920502
(2) https://www.facebook.com/jens.patteeuw.5/posts/10159029134350502
(3)
https://aithority.com/computing/will-i-am-becomes-an-ai-advisor-for-one-of-the-worlds-most-advanced-ai-platforms/?fbclid=IwAR2r9k-9u73RNDzTRlOQuaPPcMRT3zMAS68yhLkzOOD5iDnbcNNeYnpGJ6g#:~:text=important%3B%7D%E2%80%9D%5D-,Will.i.am%20Becomes%20an%20AI%20Advisor%20for%20One%20of,World's%20Most%20Advanced%20AI%20Platforms&amp;text=Stradigi%20AI%2C%20a%20leading%20Montreal,AI%20platforms%2C%20at%20C2%20Montr%C3%A9al
(4) https://www.techrepublic.com/article/ibm-announces-partnership-with-will-i-ams-ai-startup-at-davos/</t>
  </si>
  <si>
    <t>2021-04-12 07:45:59 EDT</t>
  </si>
  <si>
    <t>https://www.facebook.com/groups/974378129606466/permalink/1367508450293430</t>
  </si>
  <si>
    <t>https://www.facebook.com/hugodejongeNL/videos/495636178113420/</t>
  </si>
  <si>
    <t>Hugo de Jonge</t>
  </si>
  <si>
    <t>We komen niet dagelijks in de teststraat, maar gaan wel elke dag naar de wc. Daarom monitoren het RIVM en de Waterschappen het rioolwater op virusdeeltjes. Zo kunnen zij precies in beeld brengen waar het virus de kop opsteekt en of er nieuwe varianten opduiken. Uniek in de wereld en een belangrijke aanvulling op het reguliere testen bij de GGD GHOR Nederland. Waardevol tijdens deze pandemie en in de toekomst.</t>
  </si>
  <si>
    <t>https://www.facebook.com/groups/974378129606466/permalink/1367512453626363</t>
  </si>
  <si>
    <t>Het nieuwe normaal. 85jarige werd vanmiddag gearresteerd omdat ze haar verrantwoordelijkheid neemt. Ze wilde koffie drinken op het Museumplein. Zij doet dit nu elke week, omdat jij zeer waarschijnlijk niet je verrantwoordelijkheid neemt. Nederland gaat naar de vernieling, kom is van de bank af! Zie video; https://m.facebook.com/story.php?story_fbid=2850357855222231&amp;id=100007441325895</t>
  </si>
  <si>
    <t>https://www.facebook.com/photo.php?fbid=291559885868183&amp;set=gm.1367512453626363&amp;type=3</t>
  </si>
  <si>
    <t>https://www.facebook.com/groups/974378129606466/permalink/1367518556959086</t>
  </si>
  <si>
    <t>https://www.facebook.com/groups/974378129606466/permalink/1367527566958185</t>
  </si>
  <si>
    <t>https://www.nu.nl/coronavirus/6127054/ruim-helft-van-opgenomen-coronapatienten-heeft-half-jaar-later-nog-ernstige-klachten.html?redirect=1</t>
  </si>
  <si>
    <t>Ruim helft van opgenomen coronapatiënten heeft half jaar later nog ernstige klachten</t>
  </si>
  <si>
    <t>Meer dan de helft van de coronapatiënten die wordt opgenomen in het ziekenhuis ondervindt een half jaar na de opname nog altijd hinder van de besmetting, blijkt uit onderzoek van de GGD Amsterdam en het Amsterdamse UMC. Drie maanden na de opname blijken vier op de vijf opgenomen patiënten nog last...</t>
  </si>
  <si>
    <t>https://www.facebook.com/groups/974378129606466/permalink/1367528923624716</t>
  </si>
  <si>
    <t>https://www.facebook.com/groups/bondoverheidszaken.forum/permalink/1157851604661898/</t>
  </si>
  <si>
    <t>2021-04-12 07:31:26 EDT</t>
  </si>
  <si>
    <t>https://www.facebook.com/groups/865845073874348/permalink/1182446755547510</t>
  </si>
  <si>
    <t>https://www.bitchute.com/video/IMZBMvlhglxK/</t>
  </si>
  <si>
    <t>I see Chemtrails</t>
  </si>
  <si>
    <t>We will investigate and notify you of the outcome. Please monitor the mailbox associated with your account, in case we request additional information.</t>
  </si>
  <si>
    <t>2021-04-12 07:30:52 EDT</t>
  </si>
  <si>
    <t>https://www.facebook.com/groups/865845073874348/permalink/1182446512214201</t>
  </si>
  <si>
    <t>https://www.facebook.com/groups/924148898344418/permalink/942144363211538/</t>
  </si>
  <si>
    <t>🤬🤬🤬</t>
  </si>
  <si>
    <t>2021-04-12 07:05:06 EDT</t>
  </si>
  <si>
    <t>https://www.facebook.com/groups/865845073874348/permalink/1182435985548587</t>
  </si>
  <si>
    <t>https://youtu.be/89k4Fyc_B5k</t>
  </si>
  <si>
    <t xml:space="preserve">Dit gebeurt ook in april 2021: 
Wat de staatstelevisiekanalen zoals NOS en de kranten niet willen dat jij ziet . Dit gebeurt in vele landen momenteel , dagelijks ! 
En wat doe jij om jouw vrijheid terug te krijgen ? Aan welke kant van de geschiedenis wil jij staan ? Wat ga jij aan jouw toekomstige kleinkinderen zeggen als ze vragen aan je : 
Opa, oma, wat hebben jullie voor onze toekomst gedaan zodat wij onze vrijheid terug kregen......? 
</t>
  </si>
  <si>
    <t>2021-04-12 06:26:03 EDT</t>
  </si>
  <si>
    <t>https://www.facebook.com/groups/865845073874348/permalink/1182420158883503</t>
  </si>
  <si>
    <t>2021-04-12 06:15:49 EDT</t>
  </si>
  <si>
    <t>https://www.facebook.com/groups/974378129606466/permalink/1367475773630031</t>
  </si>
  <si>
    <t>Rutte is de grootste populist die wij in tijden hebben gehad! Toen uw Huispopulist nog een eenvoudige columnist was schreef hij eens dat alleenheersers niet bestaan. Een wijze les die hij had geleerd in de colleges van historicus en filosoof Bert Demyttenaere. Iemand kan alleen aan de macht blijven als hij gesteund wordt door jaknikkers die er belang bij hebben de heerser in het zadel te houden, of bang zijn zich tegen hem te keren. Het stukje ging over Donald Trump, maar het had ook over Poetin kunnen gaan. Of over Mark Rutte. Ook hij heeft de gave, om mensen zo te hypnotiseren dat zij geen toekomst zonder deze Grote Leider mogelijk achten. Rutte is (spoiler!) de grootste populist die dit land in lange tijd gezien heeft. Elk volk krijgt de autocratisch leider die het verdient. Wij zijn niet gek op oranje vrouwenhaters, of olieworstelaars die met ontbloot bovenlijf grote vissen uit de rivier hengelen . Wij houden van frisgewassen jongens die boterhammen eten op de fiets. Waarom denkt u dat Dirk Scheringa zich graag vertoonde op geitenwollen sokken? Omdat wij ons geen woekerpolis laten aansmeren door iemand die met zijn rijkdom te koop loopt. Maar we zijn weerloos voor iemand die doodgewoon, aardig en daarmee ogenschijnlijk ongevaarlijk is. Rutte heeft één supertalent en dat is aan de macht blijven. Uw Huispopulist werkte als televisiemaker mee aan een uitzending van de Keuringsdienst van Waarde over teflonpannen. Die pannen hebben twee eigenschappen: er blijft niks aan plakken en ze zijn schadelijk voor de omgeving. Precies Mark dus. De afgelopen jaren moest de ene na de andere minister opstappen vanwege misstappen, maar aan onze antiaanbakpremier bleef niks plakken. Wist hij van hun fouten? Had hij er zelfs met ze over gesproken? Hij had er domweg geen actieve herinneringen aan. Wat je niet weet, weet je niet, dus hem viel niets te verwijten. Meesterlijk! Won Rutte de vorige verkiezingen nog door een diplomatieke rel met Turkije die buitengewoon gelegen kwam, deze keer was het corona dat hem de overwinning schonk. Een grote leider die rust uitstraalde in moeilijke tijden hè. Daar moest je achterstaan. Dat hij als premier verantwoordelijk was voor de toeslagenaffaire waarin vele gezinnen de vernieling in werden gejaagd, werd hem niet aangerekend. Uiteraard niet. En dat coronabeleid waarom we hem zo prezen? Dat rammelt al vanaf het begin aan alle kanten. ‘Testen, testen, testen’ werd niks en ‘prikken, prikken, prikken’ ook niet. Wie krijgt de schuld? Hugo de Jonge. Maar Rutte? Tuurlijk niet. Rutte grapte voor de verkiezingen dat hij als demissionair premier nóg meer macht had, omdat de Kamer hem niet kon wegsturen. En zo denkt hij echt. Na het debat waarin vrijwel de hele Kamer zich van hem afkeerde, juist omdat hij zich wilde bemoeien met individuele parlementariërs, deed hij geen stap terug. Hij veegde met een vochtig doekje de smerige vetresten van zijn Tefallaag, mobiliseerde zijn jaknikkers, gaf toe dat hij ‘naar eer en geweten’ had gelogen en kwam tot de conclusie dat hij prima verder kon. En de partijen die zich tegen hem hadden gekeerd? Die zien zijn leugens en autocratische trekjes, maar sluiten hem toch voorzichtig weer in de armen. Niemand weet hoe je van Rutte afkomt. Van onze Huispopulist krijgt de premier 5/5 bokshandschoenen. Column van Teun van der Keuken in de Volkskrant</t>
  </si>
  <si>
    <t>https://www.facebook.com/photo.php?fbid=3950600411699350&amp;set=gm.1367475773630031&amp;type=3</t>
  </si>
  <si>
    <t>https://www.facebook.com/groups/974378129606466/permalink/1367479753629633</t>
  </si>
  <si>
    <t xml:space="preserve">Protesten in Kennemerland en Bollenstreek! Lees verder </t>
  </si>
  <si>
    <t>https://rechtsinverzet.nl/Protestacties-2021/</t>
  </si>
  <si>
    <t>Rechts in Verzet - Protestacties 2021</t>
  </si>
  <si>
    <t>Verkiezingen politiek Den Haag bindend referendum Tweede Kamer Eerste Kamer politiek exitpoll protest krijt actie verzet democratie Europese unie</t>
  </si>
  <si>
    <t>https://www.facebook.com/groups/974378129606466/permalink/1367486180295657</t>
  </si>
  <si>
    <t>https://en.m.wikipedia.org/wiki/Hofling_hospital_experiment?fbclid=IwAR2nDeGveoBc2wj29pgmbIcuClNkhhoQ1QjUgdIQQKl1ZrcDLj4I16TIGHc</t>
  </si>
  <si>
    <t>https://en.m.wikipedia.org/wiki/Hofling_hospital_experiment</t>
  </si>
  <si>
    <t>Hofling hospital experiment - Wikipedia</t>
  </si>
  <si>
    <t>In 1966, the psychiatrist Charles K. Hofling conducted a field experiment on obedience in the nurse-physician relationship.[1] In the natural hospital setting, nurses were ordered by unknown doctors to administer what could have been a dangerous dose of a (fictional) drug to their patients. In spite...</t>
  </si>
  <si>
    <t>2021-04-12 06:13:10 EDT</t>
  </si>
  <si>
    <t>https://www.facebook.com/groups/865845073874348/permalink/1182415028884016</t>
  </si>
  <si>
    <t xml:space="preserve">De zogenaamde 'testsamenleving' is een gevaarlijke ontwikkeling waar maar weinig mensen echt weet van hebben. Dit artikel vertelt over de gevaren, de gevolgen en wat je zelf kunt doen in deze krankzinnige tijd⤵️ </t>
  </si>
  <si>
    <t>https://leefbewust.nu/testsamenleving-groot-gevaar-mensheid/</t>
  </si>
  <si>
    <t>Het grote gevaar van een testsamenleving - Doe er niet aan mee!</t>
  </si>
  <si>
    <t>Langzaam maar zeker zien we een testsamenleving ontstaan. Je bent dus ziek, tot het tegendeel is bewezen. Wat is het gevaar hiervan?</t>
  </si>
  <si>
    <t>2021-04-12 06:12:19 EDT</t>
  </si>
  <si>
    <t>00:05:46</t>
  </si>
  <si>
    <t>https://www.facebook.com/groups/974378129606466/permalink/1367487880295487</t>
  </si>
  <si>
    <t>https://www.facebook.com/martijn.koops.94/videos/468150141060336/</t>
  </si>
  <si>
    <t>Vrij recht tot demonstreren en hoe de veiligheidsdriehoeken zelf niet weten hoe of wat.</t>
  </si>
  <si>
    <t>2021-04-12 06:02:39 EDT</t>
  </si>
  <si>
    <t>https://www.facebook.com/groups/299841481222210/permalink/467406984465658</t>
  </si>
  <si>
    <t>Ik blijf wel thuis in de tuin met een hapje en een drankje</t>
  </si>
  <si>
    <t>https://www.nu.nl/economie/6127198/zon-zee-en-een-mondkapje-zo-ziet-de-proefvakantie-op-rhodos-eruit.html</t>
  </si>
  <si>
    <t>Zon, zee en een mondkapje: zo ziet de proefvakantie op Rhodos eruit</t>
  </si>
  <si>
    <t>Bijna tweehonderd reizigers vertrekken maandagmiddag richting Rhodos voor een proefvakantie. Voor 400 euro kunnen ze op het Griekse eiland acht dagen lang all-inclusive zonnen, zwemmen en eten. Toch zal deze vakantie niet zijn wat ze gewend zijn, want de reizigers moeten zich nog gewoon houden aan d...</t>
  </si>
  <si>
    <t>2021-04-12 05:38:29 EDT</t>
  </si>
  <si>
    <t>https://www.facebook.com/groups/974378129606466/permalink/1367210866989855</t>
  </si>
  <si>
    <t>https://www.facebook.com/groups/974378129606466/permalink/1367223813655227</t>
  </si>
  <si>
    <t>https://leefbewust.nu/testsamenleving-groot-gevaar-mensheid/?fbclid=IwAR05fNcSzlJDQVO7EU3EVeK5g9JL6iGkoHEfCIu2B-1SbRSQ0GS4e8YiI-M</t>
  </si>
  <si>
    <t>https://www.facebook.com/groups/974378129606466/permalink/1367244093653199</t>
  </si>
  <si>
    <t>https://www.facebook.com/photo.php?fbid=176419080968643&amp;set=gm.293111045601726&amp;type=3</t>
  </si>
  <si>
    <t># **FUCK EM............🙃**</t>
  </si>
  <si>
    <t>https://www.facebook.com/groups/974378129606466/permalink/1367317090312566</t>
  </si>
  <si>
    <t>https://www.facebook.com/groups/ViruswaarheidForum/permalink/775717673368812/</t>
  </si>
  <si>
    <t>https://www.facebook.com/groups/974378129606466/permalink/1367319763645632</t>
  </si>
  <si>
    <t>https://www.facebook.com/photo.php?fbid=176492990961252&amp;set=gm.293182378927926&amp;type=3</t>
  </si>
  <si>
    <t># **Be wize don't immunize..................🙃**</t>
  </si>
  <si>
    <t>https://www.facebook.com/groups/974378129606466/permalink/1367348970309378</t>
  </si>
  <si>
    <t xml:space="preserve">Politie mishandeld man in Flevoland.. Schokkende beelden!!🤬 Delen en verspreid de waarheid! </t>
  </si>
  <si>
    <t>https://youtu.be/c9fhULao5ac</t>
  </si>
  <si>
    <t>Schokkende beelden! Man zwaar mishandeld door politie in Flevoland. Het stopt niet vanzelf!</t>
  </si>
  <si>
    <t>https://www.facebook.com/groups/974378129606466/permalink/1367353206975621</t>
  </si>
  <si>
    <t>https://www.xandernieuws.net/algemeen/laboratoria-in-vs-kunnen-in-niet-een-van-1500-positief-getesten-covid-19-vinden/</t>
  </si>
  <si>
    <t>‘Laboratoria in VS kunnen in niet één van 1500 positief getesten Covid-19 vinden’ – Xandernieuws</t>
  </si>
  <si>
    <t>‘Laboratoria in VS kunnen in niet één van 1500 positief getesten Covid-19 vinden’ Posted on 11/04/202111/04/2021     by Xander     35 Comments —————————————————————————————————————————————– CDC ...</t>
  </si>
  <si>
    <t>https://www.facebook.com/groups/974378129606466/permalink/1367369953640613</t>
  </si>
  <si>
    <t>https://www.facebook.com/photo.php?fbid=176545334289351&amp;set=gm.293232128922951&amp;type=3</t>
  </si>
  <si>
    <t># **DON'T LET THEM DISTRACT YOU...................🙃**</t>
  </si>
  <si>
    <t>https://www.facebook.com/groups/974378129606466/permalink/1367370826973859</t>
  </si>
  <si>
    <t>https://www.facebook.com/groups/974378129606466/permalink/1367453916965550</t>
  </si>
  <si>
    <t>Like wanneer je het met deze stelling eens bent.</t>
  </si>
  <si>
    <t>https://www.facebook.com/photo.php?fbid=291502992540539&amp;set=gm.1367453916965550&amp;type=3</t>
  </si>
  <si>
    <t>https://www.facebook.com/groups/974378129606466/permalink/1367464966964445</t>
  </si>
  <si>
    <t>https://www.facebook.com/photo.php?fbid=10218904501739406&amp;set=p.10218904501739406&amp;type=3</t>
  </si>
  <si>
    <t>Claudia</t>
  </si>
  <si>
    <t>Gezellig dagje naar de efteling wanneer alles weer open is 🤮🤮🤮🤮🤮
5 entree a €45 = € 225
5x sneltest a €69 = € 345
1x parkeerticket a € 12,50
€ 583,50 en dan zijn de dieselkosten, eten en drinken nog niet eens meegerekend !!!!
Dag je uit. En dan gek vinden dat mensen niet komen wtf 1 dag plezier......
No way dat ik hier aan mee ga werken
Test samenleving knettertje gek</t>
  </si>
  <si>
    <t>00:14:31</t>
  </si>
  <si>
    <t>https://www.facebook.com/groups/974378129606466/permalink/1367465093631099</t>
  </si>
  <si>
    <t>https://www.facebook.com/DJdaDominator/videos/3831175933615061/</t>
  </si>
  <si>
    <t>DJ da Dominator</t>
  </si>
  <si>
    <t>Een 'knuffel' is een 'hug',
en een hug hebben wij allen nodig! 
Zeker nu in deze Covid-19 periode met bizarre maatregelen! En aangezien het best koud is, wilde wij 'de Lente' in Amsterdam brengen, en de demonstranten warm houden met dansen op onze beats vanaf deze wagen met soundsystem. Natuurlijk hebben wij een hug, en knuffels voor iedereen bij ons, en speciaal voor de kinderen die wij onderweg tegen kwamen. Honderden knuffels die wij uitdeelde tijdens onze te korte rit in Amsterdam van een half uur.
Op de wagen aanwezig waren Hill Makkinje &amp; crew van De Koffie Club , DJ Jean, Frank Hulsebos, @Dwight van RT Dutch , Alda, Astrid Tullenaar   Cindy Langereis  en ik, Marcel aka DJ da Dominator
De bedoeling was om zo dicht mogelijk bij het Museumplein te komen met deze wagen met soundsystem, maar de Demonstratie op het Museumplein werd eerder dan verwacht al leeg geveegd door de ME, waardoor wij ervoor kozen om uit te wijken naar 'de Dam' om daar zo lang als mogelijk muziek te laten horen om er een feestje van te maken.
Vlakbij de Dam kregen wij erg veel belangstelling van de Politie en ME die onze chauffeur uit liet stappen, de Politie wilde zelf onze wagen rijden, wat wij natuurlijk best begrijpen met deze aktie die wij deden, wie wilt er nu niet op een wagen rijden vol met knuffels en een soundsystem? Ze gaven ons een mooi plekje bij de Dam, uit de wind, met genoeg dans mogelijkheden voor iedereen.. Al meer bekenden, vrienden en party vrienden kwamen er op af, juigden en klapten allen, en werden tegen gehouden door een leger ME, want dansen is levensgevaarlijk! Zeker nu! hahahaha
Daarna werden wij allen aangehouden, en mochten wij in kleine celletjes in politiebusjes op elkaar gepropt mee naar het bureau, waar wij na een paar uurtjes weer weg mochten. Het proces verbaal krijgen wij thuis van "Orde Verstoring" en de wagen met apparatuur is in beslag genomen. 
Speciale dank aan de vrijwilligers die via Telegram volgen waar de arrestanten heen gebracht worden, welke hun opvangen bij vrijlating uit de cellencomplexen en deze medestrijders terug brengen naar hun auto, of naar hun huis! In ons geval was dit toevallig een vrijwilliger die een party maatje en fan is, en wij beide waren hierbij verrast! Dank dat je ons naar onze auto terug bracht Carl! Je bent echt een topper! &lt;3 
Wat hebben wij een lol gehad met z'n allen! BIG FUN! 
Thanks iedereen voor de onwijs lieve support van deze knuffel aktie! Tot aankomende Zondag: KOFFIE!
One Love! &lt;3
---------
*Dit is een wekelijks terugkerende Demonstratie tegen het huidige Covid-19 beleid in Amsterdam op het Museumplein, onder noemer van "koffie drinken". Zolang er maatregelen gelden die buitenproportioneel zijn, welke veel meer kapot maken in onze samenleving dan Covid-19 nu doet. Ministers mogen hun feestjes vieren omdat hun partij de grootste geworden zijn, zonder anderhalve meter aan te houden, en geen mondkapjes dragen terwijl mensen hiervoor boetes krijgen in onze samenleving. 
Wij ontkennen niet dat Covid-19 een erg naar virus is, maar de maatregelen die nu genomen worden maken meer kapot dan Covid-19 kan doen. Deze demonstraties zullen elke Zondag overal in Nederland gehouden worden en de groep wordt al groter dat tegen dit huidige Covid-19 beleid is, tot aankomende Zondag, Museumplein!
GOOI ALLES WEER OPEN! WIJ WILLEN SAFE FEESTEN!</t>
  </si>
  <si>
    <t>https://www.facebook.com/groups/974378129606466/permalink/1367471663630442</t>
  </si>
  <si>
    <t>Ga Zo door.</t>
  </si>
  <si>
    <t>https://www.facebook.com/photo.php?fbid=3873907496031508&amp;set=gm.1367471663630442&amp;type=3</t>
  </si>
  <si>
    <t>2021-04-12 05:13:01 EDT</t>
  </si>
  <si>
    <t>https://www.facebook.com/groups/974378129606466/permalink/1367437640300511</t>
  </si>
  <si>
    <t>https://www.facebook.com/events/466275484620395/</t>
  </si>
  <si>
    <t>2021-04-12 05:12:51 EDT</t>
  </si>
  <si>
    <t>https://www.facebook.com/groups/974378129606466/permalink/1367448146966127</t>
  </si>
  <si>
    <t>Om te kotsen! Emotionele kindermishandeling!</t>
  </si>
  <si>
    <t>https://www.facebook.com/photo.php?fbid=291497682541070&amp;set=gm.1367448146966127&amp;type=3</t>
  </si>
  <si>
    <t>2021-04-12 05:07:18 EDT</t>
  </si>
  <si>
    <t>https://www.facebook.com/groups/299841481222210/permalink/467354381137585</t>
  </si>
  <si>
    <t>Alles voor het grotere geheel.</t>
  </si>
  <si>
    <t>https://www.facebook.com/photo.php?fbid=4230591710307263&amp;set=gm.467354381137585&amp;type=3</t>
  </si>
  <si>
    <t>2021-04-12 05:06:59 EDT</t>
  </si>
  <si>
    <t>https://www.facebook.com/groups/299841481222210/permalink/467357101137313</t>
  </si>
  <si>
    <t>https://www.facebook.com/photo.php?fbid=10159383644484553&amp;set=p.10159383644484553&amp;type=3</t>
  </si>
  <si>
    <t>Foto ter illustratie. © ANP 'Artsen-microbioloog Microvida verdienen tonnen aan coronatesten, ook OMT-lid Kluytmans' Brabantse ziekenhuizen zijn in conflict gekomen met de artsen-microbioloog van laboratorium Microvida. Deze artsen hebben contractueel recht op miljoenen extra voor het uitvoeren van coronatesten. Omdat hun 'overwinsten' volgens de ziekenhuizen in geen enkele verhouding staan tot hun inspanningen, willen de ziekenhuizen het geld- afkomstig uit publieke middelen niet betalen. Redactie/ANP 27-02-21,</t>
  </si>
  <si>
    <t>Sandor</t>
  </si>
  <si>
    <t>Terwijl veel ondernemers verzuipen, verdienen OMT- leden miljoenen. 
Een clubje miljonairs bij elkaar, die het afgelopen jaar nog veel rijker zijn geworden. Waaronder o.a. Kluytmans die op dit moment lekker binnenloopt door de sneltesten. Die hij uiteraard promoot en adviseert.. en waarover hij praatjes mag houden in de media, zoals bij Op1. 
Belangenverstrengeling is nogal flexibel bij het RIVM.</t>
  </si>
  <si>
    <t>2021-04-12 05:06:43 EDT</t>
  </si>
  <si>
    <t>https://www.facebook.com/groups/299841481222210/permalink/467359691137054</t>
  </si>
  <si>
    <t>Lees even heel goed dit stuk, het is dus gewoon een waardeloze test.</t>
  </si>
  <si>
    <t>https://nos.nl/l/2376386</t>
  </si>
  <si>
    <t>Apothekers verkochten zeker 200.000 coronazelftests</t>
  </si>
  <si>
    <t>Volgens apothekersorganisatie KNMP is er een run op de zelftests en is het gigantisch druk sinds 31 maart, toen werd begonnen met de verkoop.</t>
  </si>
  <si>
    <t>2021-04-12 05:06:28 EDT</t>
  </si>
  <si>
    <t>https://www.facebook.com/groups/299841481222210/permalink/467363614469995</t>
  </si>
  <si>
    <t>https://www.facebook.com/photo.php?fbid=4148002175219110&amp;set=gm.467363614469995&amp;type=3</t>
  </si>
  <si>
    <t>2021-04-12 05:05:57 EDT</t>
  </si>
  <si>
    <t>00:01:55</t>
  </si>
  <si>
    <t>https://www.facebook.com/groups/299841481222210/permalink/467369234469433</t>
  </si>
  <si>
    <t>Komop mensen, we can do this❗❗</t>
  </si>
  <si>
    <t>https://www.facebook.com/AdvanceNZParty/videos/125126909594959/</t>
  </si>
  <si>
    <t>Advance NZ</t>
  </si>
  <si>
    <t>The Roles are Reversing. People have had enough.
NO MASKS ALLOWED</t>
  </si>
  <si>
    <t>2021-04-12 05:05:41 EDT</t>
  </si>
  <si>
    <t>https://www.facebook.com/groups/299841481222210/permalink/467380737801616</t>
  </si>
  <si>
    <t>https://www.facebook.com/photo.php?fbid=259587632526124&amp;set=p.259587632526124&amp;type=3</t>
  </si>
  <si>
    <t>Paulo</t>
  </si>
  <si>
    <t>PAS OP, VOOR FRIKANDEL VAN DE JONGE 😢🙄
Het kan zomaar je laatste worden 😡
🙏💜🙏</t>
  </si>
  <si>
    <t>2021-04-12 05:04:36 EDT</t>
  </si>
  <si>
    <t>https://www.facebook.com/groups/299841481222210/permalink/467381811134842</t>
  </si>
  <si>
    <t>Yep 😁 een persco-wandelingetje.</t>
  </si>
  <si>
    <t>https://www.facebook.com/100004604203577/posts/1912536045576517/</t>
  </si>
  <si>
    <t>Voorstel die rondgaat 😁 
Dinsdag is er weer een persconferentie. Een mooi moment om ons te laten zien! Laten we massaal een avondwandelingetje gaan maken. Om 18.55 u de deur uit, gewoon door je eigen wijk, tot 19.35 u. 
Wanneer we dit allemaal doen maken we een statement💛
We ontmoeten gelijkgestemden op straat en kunnen mensen in de huiskamers met een lach uitnodigen mee te lopen.
Een mooi, liefdevol gebaar. Hopelijk met velen!🌸</t>
  </si>
  <si>
    <t>2021-04-12 04:42:16 EDT</t>
  </si>
  <si>
    <t>https://www.facebook.com/groups/865845073874348/permalink/1182381108887408</t>
  </si>
  <si>
    <t>https://www.frontnieuws.com/tromgeroffel-van-hoop-in-duitsland-rechtbank-vernietigt-mondkapjes-en-testplicht-op-scholen/</t>
  </si>
  <si>
    <t>Tromgeroffel van hoop in Duitsland: rechtbank vernietigt mondkapjes- en testplicht op scholen - Frontnieuws</t>
  </si>
  <si>
    <t>Na de uitspraak in Wenen, waarbij het hele Coronabeleid van de Oostenrijkse Volkspartij-Groenen regering vrijwel teniet werd gedaan en de omstreden PCR- en antigeentests ongeschikt voor gebruik werden verklaard, is nu een soortgelijke uitspraak gevolgd in Duitsland. Daar moest de arrondissementsrech...</t>
  </si>
  <si>
    <t>2021-04-12 04:38:51 EDT</t>
  </si>
  <si>
    <t>https://www.facebook.com/groups/865845073874348/permalink/1182379922220860</t>
  </si>
  <si>
    <t>2021-04-12 04:23:42 EDT</t>
  </si>
  <si>
    <t>https://www.facebook.com/groups/2691775697742857/permalink/2951550435098714</t>
  </si>
  <si>
    <t>&lt;3 ✌ https://www.facebook.com/ela.schmitz.334/videos/447839912942720/</t>
  </si>
  <si>
    <t>2021-04-12 03:42:14 EDT</t>
  </si>
  <si>
    <t>https://www.facebook.com/groups/865845073874348/permalink/1182358278889691</t>
  </si>
  <si>
    <t>2021-04-12 03:04:09 EDT</t>
  </si>
  <si>
    <t>https://www.facebook.com/groups/299841481222210/permalink/467345171138506</t>
  </si>
  <si>
    <t>Gisteren afgebrand bij Studio Voetbal .....om zijn uitspraken over Corona ....waar gaan we heen ... ???</t>
  </si>
  <si>
    <t>https://www.facebook.com/photo.php?fbid=4053430204720092&amp;set=gm.467345171138506&amp;type=3</t>
  </si>
  <si>
    <t>2021-04-12 02:58:58 EDT</t>
  </si>
  <si>
    <t>https://www.facebook.com/groups/865845073874348/permalink/1182342755557910</t>
  </si>
  <si>
    <t>2021-04-12 02:53:54 EDT</t>
  </si>
  <si>
    <t>https://www.facebook.com/groups/865845073874348/permalink/1182341072224745</t>
  </si>
  <si>
    <t>https://www.facebook.com/photo.php?fbid=147301583990764&amp;set=gm.941805303245444&amp;type=3</t>
  </si>
  <si>
    <t>2021-04-12 01:32:50 EDT</t>
  </si>
  <si>
    <t>https://www.facebook.com/groups/299841481222210/permalink/467315494474807</t>
  </si>
  <si>
    <t>2021-04-12 01:32:19 EDT</t>
  </si>
  <si>
    <t>https://www.facebook.com/groups/299841481222210/permalink/467315264474830</t>
  </si>
  <si>
    <t>https://www.facebook.com/groups/591230268123570/permalink/899747043938556/</t>
  </si>
  <si>
    <t>Daan</t>
  </si>
  <si>
    <t>Dit is wat we moeten doen om onze vrijheid terug te krijgen 🤩🤩🤩🤩</t>
  </si>
  <si>
    <t>2021-04-12 01:32:12 EDT</t>
  </si>
  <si>
    <t>https://www.facebook.com/groups/299841481222210/permalink/467315844474772</t>
  </si>
  <si>
    <t>https://youtu.be/o-2LmuONlLU</t>
  </si>
  <si>
    <t>2021-04-12 01:11:44 EDT</t>
  </si>
  <si>
    <t>https://www.facebook.com/groups/299841481222210/permalink/467309707808719</t>
  </si>
  <si>
    <t>https://www.facebook.com/photo.php?fbid=4143857672305680&amp;set=gm.467309707808719&amp;type=3</t>
  </si>
  <si>
    <t>2021-04-12 01:04:06 EDT</t>
  </si>
  <si>
    <t>https://www.facebook.com/groups/299841481222210/permalink/467276114478745</t>
  </si>
  <si>
    <t xml:space="preserve">Een oorlog reeds gewonnen: Hoe de politiek dingen mogelijk maakt die helemaal niet op wettige gronden zijn gebaseerd </t>
  </si>
  <si>
    <t>https://www.youtube.com/watch?v=8SYqJjQ_FbU</t>
  </si>
  <si>
    <t>2021-04-11 22:54:36 EDT</t>
  </si>
  <si>
    <t>https://www.facebook.com/groups/865845073874348/permalink/1182247442234108</t>
  </si>
  <si>
    <t>https://www.youtube.com/watch?v=FibIVz6Rjg0</t>
  </si>
  <si>
    <t xml:space="preserve">Weet u nog wat de lachende leugenaar zei als grap? Maar was het nou wel een GRAP?
</t>
  </si>
  <si>
    <t>2021-04-11 18:57:37 EDT</t>
  </si>
  <si>
    <t>https://www.facebook.com/groups/865845073874348/permalink/1182155878909931</t>
  </si>
  <si>
    <t>https://www.facebook.com/photo.php?fbid=1143907912744941&amp;set=p.1143907912744941&amp;type=3</t>
  </si>
  <si>
    <t>Susanne</t>
  </si>
  <si>
    <t>Even iets afhalen bij de IKEA is tegenwoordig een soort surrealistisch theater. Op gele stoeltjes zitten in de parkeergarage, terwijl je wacht tot iemand je bestelling omroept. 
Hoe waanzinnig wil je het hebben? Denk even na, dan noemen ze ons ' wappies' uhuhhhhh 😂😂😂😂</t>
  </si>
  <si>
    <t>2021-04-11 18:06:21 EDT</t>
  </si>
  <si>
    <t>https://www.facebook.com/groups/974378129606466/permalink/1367194913658117</t>
  </si>
  <si>
    <t>2021-04-11 17:46:07 EDT</t>
  </si>
  <si>
    <t>https://www.facebook.com/groups/974378129606466/permalink/1367183640325911</t>
  </si>
  <si>
    <t>Keurig netjes, excuses 100% geaccpteerd 🧡</t>
  </si>
  <si>
    <t>Gisteren is deze foto geplaatst met de tekst erbij, 
Waren de Romeo s ook aanwezig in Baarn,? 
Tevens is dit beeld ook live gefilmd, 
Vanmorgen kregen wij telefoon van Tinus hij bleek op die foto te staan wat  wij niet gezien hadden. 
De foto heeft voor wat vervelende reactie s gezorgd wat niet onze intenties waren.
Wij hebben na het telefoontje daarop geanticipeerd en het bericht verwijderd. Wij distantiëren ons van openlijk geweld zetting of framming van personen.
Onze excuses voor de verwarring en gevolgen voor een ieder die daar last van heeft gehad. 
Namens de redactie,</t>
  </si>
  <si>
    <t>2021-04-11 17:00:58 EDT</t>
  </si>
  <si>
    <t>https://www.facebook.com/groups/299841481222210/permalink/467138157825874</t>
  </si>
  <si>
    <t>https://www.rtlnieuws.nl/nieuws/nederland/artikel/5224653/ziekenhuizen-operaties-corona-bezetting-intensive-care-bedden-nood</t>
  </si>
  <si>
    <t>Hart- en kankeroperaties noodgedwongen uitgesteld</t>
  </si>
  <si>
    <t>Ziekenhuizen zien zich door het stijgende aantal coronapatiënten op ic-afdelingen gedwongen de reguliere zorg verder af te schalen. Een deel stelt inmiddels ook hart- en kankeroperaties uit. Dat meldt de Volkskrant op basis van een rondgang langs ziekenhuizen en ic-hoofden.</t>
  </si>
  <si>
    <t>2021-04-11 16:29:10 EDT</t>
  </si>
  <si>
    <t>https://www.facebook.com/groups/865845073874348/permalink/1182102508915268</t>
  </si>
  <si>
    <t>Very good - we are being lied to, please get informed and think with your own Brain. 🤔🙏🤔</t>
  </si>
  <si>
    <t>https://www.bitchute.com/video/qs9X8Blr4Ucv/</t>
  </si>
  <si>
    <t>Michael Yeadon Interview - Former Pfizer VP Speaks Out On Dangers Of mRNA Vaccines &amp; COVID Illusion</t>
  </si>
  <si>
    <t>Joining us today is Pfizer's former Vice President and Chief Scientist for Allergy and Respiratory, Michael Yeadon, here to discuss his expert opinion on the topics of COVID-19, mRNA vaccine technology, as well as suppression and outright censorship…</t>
  </si>
  <si>
    <t>2021-04-11 16:17:11 EDT</t>
  </si>
  <si>
    <t>https://www.facebook.com/groups/2691775697742857/permalink/2951190085134749</t>
  </si>
  <si>
    <t xml:space="preserve">Bert Blase Burgemeester van Heerhugowaard spreekt zich uit! Hij heeft met de bpoc gesproken en geeft aan dat hij het belangrijk vindt dat er ook bestuurders zijn die laten weten dat zij niet per se alle maatregelen steunen. &lt;3 </t>
  </si>
  <si>
    <t>https://www.youtube.com/watch?v=bwH6qMNVBvM</t>
  </si>
  <si>
    <t>Bert Blase Burgermeester van Heerhugowaard</t>
  </si>
  <si>
    <t>Hoorzitting 10 april 2021</t>
  </si>
  <si>
    <t>2021-04-11 15:58:59 EDT</t>
  </si>
  <si>
    <t>https://www.facebook.com/groups/299841481222210/permalink/467114037828286</t>
  </si>
  <si>
    <t xml:space="preserve">Wat u vooral niet moet vragen | #3.18 </t>
  </si>
  <si>
    <t>https://youtu.be/8SYqJjQ_FbU</t>
  </si>
  <si>
    <t>2021-04-11 15:58:56 EDT</t>
  </si>
  <si>
    <t>https://www.facebook.com/groups/299841481222210/permalink/467111957828494</t>
  </si>
  <si>
    <t xml:space="preserve">Topper die wegthorst : </t>
  </si>
  <si>
    <t>https://www.telegraaf.nl/sport/1150186015/weer-ophef-in-duitsland-rond-corona-uitspraken-wout-weghorst</t>
  </si>
  <si>
    <t>Weer ophef in Duitsland rond corona-uitspraken Wout Weghorst</t>
  </si>
  <si>
    <t>In Duitsland is wederom ophef ontstaan rond Wout Weghorst. De spits van VFL Wolfsburg werd zaterdag in de studio van de Duitse zender ZDF geconfronteerd met zijn corona-uitspraken van afgelopen december, maar deed er nog steeds geen afstand van. En dat levert hem een karrenvracht aan kritiek op bij....</t>
  </si>
  <si>
    <t>2021-04-11 15:47:24 EDT</t>
  </si>
  <si>
    <t>00:14:42</t>
  </si>
  <si>
    <t>https://www.facebook.com/groups/974378129606466/permalink/1367133236997618</t>
  </si>
  <si>
    <t>https://www.facebook.com/martijn.koops.94/videos/467839864424697/</t>
  </si>
  <si>
    <t>Stukje over demonstreren bij Humberto 
‼️ Nederland in opstand ‼️ 
Groetjes Marjon Wijenberg en Tinus koops</t>
  </si>
  <si>
    <t>2021-04-11 15:42:29 EDT</t>
  </si>
  <si>
    <t>00:25:20</t>
  </si>
  <si>
    <t>https://www.facebook.com/groups/974378129606466/permalink/1367118456999096</t>
  </si>
  <si>
    <t>https://www.facebook.com/msmleugens/videos/785420002389584/</t>
  </si>
  <si>
    <t>https://www.facebook.com/groups/974378129606466/permalink/1367127946998147</t>
  </si>
  <si>
    <t>https://www.facebook.com/photo.php?fbid=233739468540812&amp;set=p.233739468540812&amp;type=3</t>
  </si>
  <si>
    <t>Het is toch nie normaal ofwel
https://www.facebook.com/100057142826768/posts/229342612313831/?d=n</t>
  </si>
  <si>
    <t>https://www.facebook.com/groups/974378129606466/permalink/1367128066998135</t>
  </si>
  <si>
    <t>https://www.facebook.com/photo.php?fbid=233744321873660&amp;set=p.233744321873660&amp;type=3</t>
  </si>
  <si>
    <t>Politie wil er niks aan doen</t>
  </si>
  <si>
    <t>https://www.facebook.com/groups/974378129606466/permalink/1367128216998120</t>
  </si>
  <si>
    <t>https://www.facebook.com/photo.php?fbid=233745435206882&amp;set=p.233745435206882&amp;type=3</t>
  </si>
  <si>
    <t>Politie en recherche willen niks doen</t>
  </si>
  <si>
    <t>https://www.facebook.com/groups/974378129606466/permalink/1367128370331438</t>
  </si>
  <si>
    <t>https://youtu.be/-ya-1Z-xmbI</t>
  </si>
  <si>
    <t>Bom Melding Oss ( Speelgoed Granaat )</t>
  </si>
  <si>
    <t>deze vlogs gaan over mijn persoonlijk leven wat ik allemaal mee gemaakt hebt een waarheid die niemand wist en ja ik ben de oudste zoon van de adjudant van ...</t>
  </si>
  <si>
    <t>https://www.facebook.com/groups/974378129606466/permalink/1367128636998078</t>
  </si>
  <si>
    <t>https://www.facebook.com/100057142826768/posts/233812238533535/</t>
  </si>
  <si>
    <t>Weet iemand hoe ik in contact kan komen met chantal mels uit oss ? Ze heeft een zus die wanda heet !</t>
  </si>
  <si>
    <t>https://www.facebook.com/groups/974378129606466/permalink/1367129123664696</t>
  </si>
  <si>
    <t>https://www.facebook.com/photo.php?fbid=233817915199634&amp;set=p.233817915199634&amp;type=3</t>
  </si>
  <si>
    <t>DIGID MAG JEZELF NIET AFGEVEN AAN NIEMAND IS ZELFDE ALS DAT IK MET JE PASPOORT ROND LOOP ! 
Ik kan me niet herinneren dat ik hun mijn Digid heb gegeven en da wordt er nog ingelogd op een ander anders op de seconde gelijk op 3 verschillende data  11x in ander half jaar tijd bij de belastingdienst inloggen met 4 verschillende ip adressen door een of 2 personen waarder me tante ( kon maar ander half jaar trug alleen eentje had hem 12 jaar in bezit die lag bij dat raampje achter het kastje bij oma en me tante kan niet tegen de rook dus raam ging open en digid waaide eraf
https://www.facebook.com/100057142826768/posts/229342612313831/?d=n</t>
  </si>
  <si>
    <t>https://www.facebook.com/groups/974378129606466/permalink/1367129246998017</t>
  </si>
  <si>
    <t>https://www.facebook.com/photo.php?fbid=233821758532583&amp;set=p.233821758532583&amp;type=3</t>
  </si>
  <si>
    <t>Met Iphone Toets *3001#12345#* 
Kun je zien wie er mee kijkt op je telefoon en locatie achterhalen
( voor sommige wartaal zeker stelletje idioten ) 
https://www.facebook.com/100057142826768/posts/229342612313831/?d=n</t>
  </si>
  <si>
    <t>2021-04-11 15:41:12 EDT</t>
  </si>
  <si>
    <t>https://www.facebook.com/groups/974378129606466/permalink/1367130416997900</t>
  </si>
  <si>
    <t>2021-04-11 15:27:45 EDT</t>
  </si>
  <si>
    <t>https://www.facebook.com/groups/299841481222210/permalink/467102361162787</t>
  </si>
  <si>
    <t>https://youtube.com/watch?v=5mk_GrqNtkI&amp;feature=share</t>
  </si>
  <si>
    <t>Daniel</t>
  </si>
  <si>
    <t>2021-04-11 15:23:25 EDT</t>
  </si>
  <si>
    <t>https://www.facebook.com/groups/299841481222210/permalink/467100694496287</t>
  </si>
  <si>
    <t>https://www.telegraaf.nl/nieuws/1965920403/vaccinatieachterstand-in-zorg-is-schokkend?utm_source=facebook&amp;utm_medium=social&amp;utm_campaign=seeding-telegraaf</t>
  </si>
  <si>
    <t>„In de ziekenhuizen is maar 17% van de zorgverleners gevaccineerd. Ik vind dat schokkend."</t>
  </si>
  <si>
    <t>2021-04-11 15:17:50 EDT</t>
  </si>
  <si>
    <t>01:07:07</t>
  </si>
  <si>
    <t>https://www.facebook.com/groups/299841481222210/permalink/467088644497492</t>
  </si>
  <si>
    <t>https://www.facebook.com/angelo.meijers.73/videos/1867498676735025/</t>
  </si>
  <si>
    <t>Angelo</t>
  </si>
  <si>
    <t>2021-04-11 15:17:48 EDT</t>
  </si>
  <si>
    <t>https://www.facebook.com/groups/299841481222210/permalink/467089654497391</t>
  </si>
  <si>
    <t>https://www.rivm.nl/longontsteking</t>
  </si>
  <si>
    <t>Longontsteking | RIVM</t>
  </si>
  <si>
    <t>Elk jaar krijgen ruim 270.000 mensen een longontsteking. Vooral voor kwetsbare groepen mensen, zoals ouderen, chronisch zieken of hele jonge kinderen is longontste­king gevaarlijk.</t>
  </si>
  <si>
    <t>2021-04-11 14:44:41 EDT</t>
  </si>
  <si>
    <t>00:08:42</t>
  </si>
  <si>
    <t>https://www.facebook.com/groups/974378129606466/permalink/1367097270334548</t>
  </si>
  <si>
    <t>https://www.facebook.com/ifpdolorescahill/videos/149788547061106/</t>
  </si>
  <si>
    <t>Dolores Cahill</t>
  </si>
  <si>
    <t>IMPORTANT: Please  Share this Call To Action (8 Weeks to Reverse the Erosion of Fundamental Freedoms)
Please Like and  share Tracey O Mahony video below  because we need thousands and thousands of people to write to their TD's to stand any chance of success in this campaign.
TD Voting Spreadsheet: https://ichr.ie/proposed-extension-of-part-3-of-the-health/
Link to TD Letters: 
https://ichr.ie/proposed-extension-of-part-3-of-the-health/
Part 3 of the Health Preservation Act must be extended before the 9th of June 2021, failing which all restrictions on freedom (with the exception of mandatory quarantine upon entry into the State) will cease.
We are asking for your support in lobbying TD's to ensure they vote NOT to extend Part 3 of the act.
Please visit the Irish Council for Human Rights website at this link: https://ichr.ie/proposed-extension-of-part-3-of-the-health/
and download letters that have been individually drafted to lobby specific TD's, whom we believe are likely or may be persuaded to vote against the extension.</t>
  </si>
  <si>
    <t>00:05:47</t>
  </si>
  <si>
    <t>https://www.facebook.com/groups/974378129606466/permalink/1367098610334414</t>
  </si>
  <si>
    <t>https://www.facebook.com/053enschede/videos/3089806874580313/</t>
  </si>
  <si>
    <t>00:04:38</t>
  </si>
  <si>
    <t>https://www.facebook.com/groups/974378129606466/permalink/1367103087000633</t>
  </si>
  <si>
    <t>https://www.facebook.com/kisa.salomo/videos/158680559481721/</t>
  </si>
  <si>
    <t>Wat een fantastisch mooie middag was dit weer! Fissa bouwen, springen, zingen, jumpen en lopen! En opnieuw komt de wespennest van Rutte zijn zegje op een onvolwassen manier doen!
Staande houding met geweld in Amstelveen! Pas NADAT het geweld is ingezet werd de officiële noodverordening afgekondigd.
Politie staat 3.0!! Totaal disproportioneel en weinig belovend voor ons Nederland!</t>
  </si>
  <si>
    <t>2021-04-11 14:42:24 EDT</t>
  </si>
  <si>
    <t>https://www.facebook.com/groups/299841481222210/permalink/467082617831428</t>
  </si>
  <si>
    <t>2021-04-11 14:17:16 EDT</t>
  </si>
  <si>
    <t>01:07:51</t>
  </si>
  <si>
    <t>https://www.facebook.com/groups/299841481222210/permalink/467075611165462</t>
  </si>
  <si>
    <t>https://www.facebook.com/Viruswaarheid/videos/467325134511804/</t>
  </si>
  <si>
    <t>Viruswaarheid Live Q&amp;A zondag 11 april 2021
met Willem Engel</t>
  </si>
  <si>
    <t>2021-04-11 14:17:06 EDT</t>
  </si>
  <si>
    <t>01:07:55</t>
  </si>
  <si>
    <t>https://www.facebook.com/groups/299841481222210/permalink/467072904499066</t>
  </si>
  <si>
    <t>https://www.facebook.com/113266477112887/videos/467071977844215/</t>
  </si>
  <si>
    <t>2021-04-11 14:14:24 EDT</t>
  </si>
  <si>
    <t>01:32:42</t>
  </si>
  <si>
    <t>https://www.facebook.com/groups/974378129606466/permalink/1367086887002253</t>
  </si>
  <si>
    <t>https://www.facebook.com/wiemaaktjewakker/videos/217245923487541/</t>
  </si>
  <si>
    <t>De Spirituele Show! met Helen &amp; Chris
Vanavond trappen we af met deze 1e show vol spiritualiteit, zelfreflectie en advies :)</t>
  </si>
  <si>
    <t>2021-04-11 14:13:23 EDT</t>
  </si>
  <si>
    <t>https://www.facebook.com/groups/974378129606466/permalink/1367042767006665</t>
  </si>
  <si>
    <t>00:07:00</t>
  </si>
  <si>
    <t>https://www.facebook.com/groups/974378129606466/permalink/1367043857006556</t>
  </si>
  <si>
    <t>https://www.facebook.com/RelevantToday7/videos/270386994768114/</t>
  </si>
  <si>
    <t>https://www.facebook.com/groups/974378129606466/permalink/1367045307006411</t>
  </si>
  <si>
    <t>https://vimeo.com/535530014</t>
  </si>
  <si>
    <t>Maar doktor, ik ben niet ziek!</t>
  </si>
  <si>
    <t>This is "Maar doktor, ik ben niet ziek!" by Heijdensche Home Video's on Vimeo, the home for high quality videos and the people who love them.</t>
  </si>
  <si>
    <t>https://www.facebook.com/groups/974378129606466/permalink/1367045847006357</t>
  </si>
  <si>
    <t>00:08:29</t>
  </si>
  <si>
    <t>https://www.facebook.com/groups/974378129606466/permalink/1367052787005663</t>
  </si>
  <si>
    <t>https://www.facebook.com/enigeechteonrechttv/videos/318156206515425/</t>
  </si>
  <si>
    <t>01:09:03</t>
  </si>
  <si>
    <t>https://www.facebook.com/groups/974378129606466/permalink/1367053193672289</t>
  </si>
  <si>
    <t>https://www.facebook.com/enigeechtebulletnews/videos/138735201532536/</t>
  </si>
  <si>
    <t>Berkendonk Helmond</t>
  </si>
  <si>
    <t>https://www.facebook.com/groups/974378129606466/permalink/1367053523672256</t>
  </si>
  <si>
    <t>https://m.facebook.com/story.php?story_fbid=452657305967323&amp;id=100036691725910</t>
  </si>
  <si>
    <t>https://www.facebook.com/groups/974378129606466/permalink/1367053990338876</t>
  </si>
  <si>
    <t>https://www.youtube.com/watch?v=o-2LmuONlLU&amp;t=1089s</t>
  </si>
  <si>
    <t>00:45:55</t>
  </si>
  <si>
    <t>https://www.facebook.com/groups/974378129606466/permalink/1367063047004637</t>
  </si>
  <si>
    <t>https://www.facebook.com/revrouwlutie/videos/162134659032667/</t>
  </si>
  <si>
    <t>Cellencomplex Vlierbosdreef Amsterdam
11-04-2021
Deel 3</t>
  </si>
  <si>
    <t>https://www.facebook.com/groups/974378129606466/permalink/1367081853669423</t>
  </si>
  <si>
    <t>Als dit waar is...</t>
  </si>
  <si>
    <t>https://www.facebook.com/photo.php?fbid=903381643780697&amp;set=gm.1367081853669423&amp;type=3</t>
  </si>
  <si>
    <t>https://www.facebook.com/groups/974378129606466/permalink/1367082020336073</t>
  </si>
  <si>
    <t>🔔 ............ AVONDKLOK DAG 77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ing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paspoort komt eraan.. #hopelijkgeenvervolgkabinetmeermetdiewalgelijkeWEFhonden -#enjahoorhetgaatgewoondoor -#WEFtentakelsgaannogdieper -avondklok gaan ze lekker mee door.. -joepie we mogen een uurtje langer omdat gaat schemeren -Geheugenverlies is onze redding.. -gelukkig geen politie geweld dit keer.. -versoepelingen. Hahahahaha -Ben je mal we gaan in de 4e verlenging🤣 #nogsteedsveeltevroeg? --- #dag77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gaathetbesefdoordringen #heeftnietsmetvolksgezondheidtemaken Bob Marley: Emancipate yourself from mental slavery.</t>
  </si>
  <si>
    <t>https://www.facebook.com/photo.php?fbid=2380639615412980&amp;set=gm.1367082020336073&amp;type=3</t>
  </si>
  <si>
    <t>2021-04-11 14:12:41 EDT</t>
  </si>
  <si>
    <t>https://www.facebook.com/groups/2737394476589203/permalink/2795900484071935</t>
  </si>
  <si>
    <t>Uitbraak na Vaccinatie Rotterdam12-2-21: https://www.ad.nl/rotterdam/grote-uitbraak-bij-rotterdams-verzorgingshuis-net-na-eerste-coronaprik~a109cc82/ Uitbraak na Vaccinatie 26-1-21 Zele-Belgie: https://www.vrt.be/vrtnws/nl/2021/01/26/corona-uitbraak-in-woonzorgcentrum-zele-na-vaccinatie-waarschij/ Uitbraak na Vaccinatie Heesch 29-1-21: https://www.bd.nl/oss-e-o/grote-corona-uitbraak-bij-heelwijk-in-heesch-heel-wrang-zo-een-week-na-de-inentingen~a009d2fd/ Uitbraak na Vaccinatie Brunssum 12-2-21: https://www.1limburg.nl/onrust-brunssum-na-uitbraak-britse-coronavariant Uitbraak na Vaccinatie Heusden en Hamont-België 20-1-21: https://www.nieuwsblad.be/cnt/dmf20210120_93116574 Uitbraak na Vaccinatie Wichelen - Belgie: 21-1-21: https://www.tvoost.be/nieuws/na-vaccinatie-opnieuw-corona-uitbraak-in-wzc-molenkouter-in-wichelen-112066 Uitbraak na Vaccinatie Achel- België 20-1-21: https://www.tvl.be/nieuws/corona-uitbraak-in-achels-woonzorgcentrum-enkele-dagen-na-eerste-vaccinatie Uitbraak na Vaccinatie Osnabruck-Duitsland 8-2-21: https://www.dw.com/.../coronavirus-digest.../a-56491823 Uitbraak na Vaccinatie Quebec- Canada 7-1-21: https://www.cp24.com/mobile/news/outbreak-grows-in-vaccinated-quebec-care-home-expert-says-it-was-to-be-expected-1.5257052 Uitbraak na Vaccinatie 11-1-21 Auburn: https://auburnpub.com/news/local/covid-19-outbreak-not-vaccine-to-blame-for-deaths-at-nursing-home-in-auburn/article_5b20fa6f-c88a-5136-8fea-e6a4281be445.html Uitbraak na Vaccinatie 15-1-21 Berlijn: https://www.aninews.in/news/world/europe/german-specialists-probing-10-deaths-of-people-vaccinated-against-covid-1920210115045615/ Uitbraak na Vaccinatie 5-2-21 Spanje: https://actualidad.rt.com/actualidad/382634-peor-cifra-fallecimientos-ancianos-residencias-abril?fbclid=IwAR0RdvModbIWyD32pkTzbSTkUs6lrsGzc7ThxgSb9FmDvXD-3YiqczXR1Ss Uitbraak na vaccinatie 17-2-21 Amersfoort https://www.ad.nl/amersfoort/corona-raast-door-amersfoorts-verpleeghuis-grootste-uitbraak-die-we-ooit-hebben-meegemaakt~a68a8ec3/?fbclid=IwAR2Nam4fQPFdls0F8p6MPe4MCaFr0f_1vAs3KGLfMSARsHUWIERFZ1eMsE8 Uitbraak na vaccinatie 16-2-21 UMCG-Groningen https://www.rtvnoord.nl/nieuws/790132/Corona-uitbraak-UMCG-gaat-waarschijnlijk-om-de-Britse-variant Uitbraak na vaccinatie 15-2-21 Zevenaar https://www.gelderlander.nl/zevenaar/corona-uitbraak-bij-verpleeghuis-liemerije-bewoners-kregen-net-de-eerste-prik-tegen-het-virus~acaf3bd8/ Uitbraak na vaccinatie 13-2-21 Eindhoven https://www.skipr.nl/nieuws/corona-uitbraak-in-catharina-ziekenhuis-in-eindhoven/ 46 na vaccin: https://www.lifesitenews.com/news/46-residents-in-spanish-nursing-home-die-after-receiving-covid-19-vaccine Uitbraak na vaccinatie 17-2-21BEVERWIJK/ HEEMSKERK/ CASTRICUM https://www.nhnieuws.nl/nieuws/281054/corona-uitbraak-in-drie-verzorgingshuizen-viva-zorggroep-ook-medewerkers-besmet Uitbraak na vaccinatie 8-2-21 Amsterdam https://www.amc.nl/web/nieuws-en-verhalen/actueel/actueel/corona-uitbraak-op-afdeling-nierziekten-reumatologie-voorbij.htm</t>
  </si>
  <si>
    <t>https://www.ad.nl/rotterdam/grote-uitbraak-bij-rotterdams-verzorgingshuis-net-na-eerste-coronaprik~a109cc82/</t>
  </si>
  <si>
    <t>Grote uitbraak bij Rotterdams verzorgingshuis net na eerste coronaprik</t>
  </si>
  <si>
    <t>Een dag na de eerste coronaprik kreeg een aantal bewoners van verzorgingshuis Hoppesteyn van Aafje in Rotterdam-Crooswijk klachten. Het bleek het begin van een grote uitbraak met vijftig besmettingen. Klaarblijkelijk heeft het coronavirus zich vlak voor de vaccinatie snel verspreid. De ouderen lijke...</t>
  </si>
  <si>
    <t>2021-04-11 14:10:31 EDT</t>
  </si>
  <si>
    <t>00:13:45</t>
  </si>
  <si>
    <t>https://www.facebook.com/groups/974378129606466/permalink/1367088030335472</t>
  </si>
  <si>
    <t>https://www.facebook.com/enigeechteonrechttv/videos/829961247878579/</t>
  </si>
  <si>
    <t>2021-04-11 14:05:24 EDT</t>
  </si>
  <si>
    <t>https://www.facebook.com/groups/299841481222210/permalink/467067241166299</t>
  </si>
  <si>
    <t xml:space="preserve">Fakkeltocht Amersfoort, 9/4/‘21 </t>
  </si>
  <si>
    <t>https://youtu.be/uSzx19HC5I8</t>
  </si>
  <si>
    <t>Vuur van Vrijheid</t>
  </si>
  <si>
    <t>De fakkeloptocht in Amersfoort op 9 april is een groot succes. Een stoet van ongeveer 150 mensen voert de vrijheidsvlam door het karakteristieke historische ...</t>
  </si>
  <si>
    <t>2021-04-11 14:05:02 EDT</t>
  </si>
  <si>
    <t>https://www.facebook.com/groups/299841481222210/permalink/467064521166571</t>
  </si>
  <si>
    <t>https://www.facebook.com/groups/235606791256326/permalink/305526387597699/</t>
  </si>
  <si>
    <t>https://www.trouw.nl/nieuws/hoelang-blijft-je-smaak-weg-na-een-griepje~bb0b26ba/</t>
  </si>
  <si>
    <t>Artikel uit 2014 de griep is de zelfde symptomen als bij corona https://www.trouw.nl/nieuws/hoelang-blijft-je-smaak-weg-na-een-griepje~bb0b26ba/?fbclid=IwAR19wQFX3piBudSU_Afg_KGA2k2fxCBkqtlDZ2dcYlZ8Hc4ycaZy2ORwL7A</t>
  </si>
  <si>
    <t>2021-04-11 14:04:58 EDT</t>
  </si>
  <si>
    <t>https://www.facebook.com/groups/299841481222210/permalink/467063937833296</t>
  </si>
  <si>
    <t>Ik denk dat ik hem aan de andere kant van de stad ga plaatsen 🥳🥳😂😂</t>
  </si>
  <si>
    <t>https://www.facebook.com/groups/neetegendecoronamaatregelen2/permalink/467063937833296/</t>
  </si>
  <si>
    <t>2021-04-11 14:00:08 EDT</t>
  </si>
  <si>
    <t>https://www.facebook.com/groups/974378129606466/permalink/1367083137002628</t>
  </si>
  <si>
    <t>March for freedom Utrecht</t>
  </si>
  <si>
    <t>We beginnen op het Vredeburg aan de voorkant van Hoog Catharijne. De "march for freedom" start om 19:00 en we gaan lopen om 19:15, 19:30.
We komen terug op het vredeburg om 20:30 daarna een korte toespraak einde 20:30.
Het "vrij recht tot demonstreren" kan in vele vormen gegoten worden. We gaan voor een goeie samenwerking met gemeente Utrecht en dus voor een mooie fakkel optocht aanstaande woensdag. 
 🇳🇱sluit aan 1 team 1 taak 1 doel🇳🇱 
          🇳🇱 stop deze WAANZIN 🇳🇱</t>
  </si>
  <si>
    <t>2021-04-11 13:54:43 EDT</t>
  </si>
  <si>
    <t>https://www.facebook.com/groups/974378129606466/permalink/1367061800338095</t>
  </si>
  <si>
    <t>https://youtu.be/LjyI-3kEwrg?t=11397 Politie legt bloemen bij monument tegen fascisme !! Steeds meer politie agenten kunnen zich niet langer verenigen met het buitensporige politiegeweld tegen vreedzaam demonstrerende burgers. Politie geeft ongelooflijk belangrijk signaal af !! Deel deze video mensen.</t>
  </si>
  <si>
    <t>https://youtu.be/LjyI-3kEwrg?t=11397</t>
  </si>
  <si>
    <t>11-4-2021 Koffie drinken Museumplein Amsterdam PNN Live stream Demo#09</t>
  </si>
  <si>
    <t>created with #PRISMLiveStudio - PNN Pieters Nieuws Net Live Amsterdam demonstratie museumplein Foneren kan op NL32RABO 0365 9006 48 P. VAN DER WEIJD...</t>
  </si>
  <si>
    <t>2021-04-11 13:54:39 EDT</t>
  </si>
  <si>
    <t>https://www.facebook.com/groups/974378129606466/permalink/1367073967003545</t>
  </si>
  <si>
    <t>2021-04-11 13:46:04 EDT</t>
  </si>
  <si>
    <t>https://www.facebook.com/groups/2737394476589203/permalink/2795884687406848</t>
  </si>
  <si>
    <t>Vandaag opgenomen op de IC, 61-jarige Turkse man met corona TERWIJL hij wel gevaccineerd is. Dit spuitje werkt dus niet! https://t.me/klokkenluiders/8609</t>
  </si>
  <si>
    <t>https://www.facebook.com/photo.php?fbid=3818096768286268&amp;set=gm.2795884687406848&amp;type=3</t>
  </si>
  <si>
    <t>2021-04-11 13:43:22 EDT</t>
  </si>
  <si>
    <t>00:10:23</t>
  </si>
  <si>
    <t>https://www.facebook.com/groups/299841481222210/permalink/467056504500706</t>
  </si>
  <si>
    <t>BREAKING NIEUWS: de verlenging vd lockdown door de regering en OMT leden, wetenschappelijk ONTMASKERD. (Deel deze boodschap aub maximaal) ZE HOUDEN JOU VOOR DE GEK, dienen een ander belang dan jouw vrijheid, gezondheid en geluk. IN 1 WEEK ZIJN WE VOLLEDIG BEVRIJD WETENSCHAPPELIJK ONDERBOUWD VAN ALLE MAATREGELEN EN DAT ZONDER EEN ECHT GEVAARLIJKE SPUIT ALDUS MEDISCH EXPERTS. https://m.facebook.com/story.php?story_fbid=4310566115621733&amp;id=100000051611524 of https://youtu.be/ZGJ09Td1O34 De wetenschappelijke oplossing: https://www.unityoflove.life/wisdom-page/ (Kijk de eerste twee video's). Hoe activeer je jouw immuunsysteem en hoge energie in jouzelf optimaal in een week tijd? - de sleuteloefening om jouw immuunsysteem en energie optimaal AAN TE zetten: https://www.unityoflove.life/support-us/ - waardevolle gratis oefeningen om jouw energie/ immuunsysteem te activeren: https://www.unityoflove.life/videos/ Warme geluksgroet, John Troost unityoflove.life</t>
  </si>
  <si>
    <t>https://www.facebook.com/john.troost/videos/4310566115621733/</t>
  </si>
  <si>
    <t>John</t>
  </si>
  <si>
    <t>BREAKING NIEUWS: de verlenging vd lockdown door de regering en OMT leden, wetenschappelijk ONTMASKERD. 
(Deel deze boodschap aub maximaal)
ZE HOUDEN JOU VOOR DE GEK, dienen een ander belang dan jouw vrijheid, gezondheid en geluk.
IN 1 WEEK ZIJN WE VOLLEDIG BEVRIJD WETENSCHAPPELIJK ONDERBOUWD VAN ALLE MAATREGELEN EN DAT ZONDER EEN ECHT GEVAARLIJKE SPUIT ALDUS MEDISCH EXPERTS.
https://m.facebook.com/story.php?story_fbid=4310566115621733&amp;id=100000051611524
of
https://youtu.be/ZGJ09Td1O34
De wetenschappelijke oplossing:
https://www.unityoflove.life/wisdom-page/
(Kijk de eerste twee video's).
Hoe activeer je jouw immuunsysteem en hoge energie in jouzelf optimaal in een week tijd?
- de sleuteloefening om jouw immuunsysteem en energie optimaal AAN TE zetten:
https://www.unityoflove.life/support-us/
- waardevolle gratis oefeningen om jouw energie/ immuunsysteem te activeren:
https://www.unityoflove.life/videos/
Warme geluksgroet,
John Troost 
unityoflove.life</t>
  </si>
  <si>
    <t>2021-04-11 13:18:30 EDT</t>
  </si>
  <si>
    <t>https://www.facebook.com/groups/299841481222210/permalink/467045941168429</t>
  </si>
  <si>
    <t>https://www.facebook.com/stefan.noordhoek/videos/10208995950372209/</t>
  </si>
  <si>
    <t>𝗡𝗲𝗲𝗲𝗲𝗲, 𝗗𝘂𝗶𝘁𝘀𝗹𝗮𝗻𝗱 𝗴𝗮𝗮𝘁 𝗵𝗲𝗹𝗲𝗺𝗮𝗮𝗹 𝗻𝗮𝗮𝗿 𝗱𝗲 𝗸𝗹𝗼𝘁𝗲𝗻!!!
bron: 
Wöchentliche Sterbefallzahlen in Deutschland, 
Statistisches Bundesamt 
uw 'verslaggever': 
moi</t>
  </si>
  <si>
    <t>2021-04-11 13:18:21 EDT</t>
  </si>
  <si>
    <t>https://www.facebook.com/groups/2737394476589203/permalink/2795869467408370</t>
  </si>
  <si>
    <t>Tabatha Lauren McDonald 24 jaar oud, uit TX, USA Tabatha, een jonge verpleegster, heeft op haar Ticktok-account (dat ondertussen is verwijderd) gepost dat ze 2 uur nadat ze een injectie met Covid-19 van Johnson &amp; Johnson had gekregen, pijn op de borst, verlammingsverschijnselen en meerdere epileptische aanvallen kreeg. Ze legt uit dat ze nog nooit een aanval had gehad en dat ze tijdens haar observatie ontdekte dat ze ook een hersenaneurysma had. Ze werd ook behandeld in hetzelfde ziekenhuis als waar ze werkt. Hopen dat ze goede zorg kan krijgen ❤️ #JandJ #JohnsonandJohnson #Neurologisch #Cardiaal #Cardiovasculair #USA Video van: https://t.me/klokkenluiders</t>
  </si>
  <si>
    <t>https://www.facebook.com/groups/2737394476589203/permalink/2795869467408370/</t>
  </si>
  <si>
    <t>2021-04-11 12:55:20 EDT</t>
  </si>
  <si>
    <t>https://www.facebook.com/groups/299841481222210/permalink/467039267835763</t>
  </si>
  <si>
    <t>https://www.cbsnews.com/news/johnson-johnson-vaccine-georgia-shut-down-side-effects/</t>
  </si>
  <si>
    <t>Georgia becomes third state to shut down Johnson &amp; Johnson vaccine site after adverse reactions</t>
  </si>
  <si>
    <t>Dozens have suffered adverse reactions to the shot in three states.</t>
  </si>
  <si>
    <t>2021-04-11 12:48:02 EDT</t>
  </si>
  <si>
    <t>00:00:16</t>
  </si>
  <si>
    <t>https://www.facebook.com/groups/299841481222210/permalink/467035847836105</t>
  </si>
  <si>
    <t>https://www.facebook.com/royke74/videos/10225360593711974/</t>
  </si>
  <si>
    <t>2021-04-11 12:47:04 EDT</t>
  </si>
  <si>
    <t>https://www.facebook.com/groups/974378129606466/permalink/1367039263673682</t>
  </si>
  <si>
    <t>2021-04-11 12:46:56 EDT</t>
  </si>
  <si>
    <t>https://www.facebook.com/groups/974378129606466/permalink/1367038247007117</t>
  </si>
  <si>
    <t xml:space="preserve">Schandalig: De ME intimideert en sluit VREEDZAME demonstranten in, in Amstelveen. </t>
  </si>
  <si>
    <t>https://youtu.be/tm9CNn_jObk</t>
  </si>
  <si>
    <t>De ME intimideert en sluit VREEDZAME demonstranten in | Amstelveen</t>
  </si>
  <si>
    <t>De ME intimideert en sluit VREEDZAME demonstranten in | AmstelveenBron: Jonathan Krispijn</t>
  </si>
  <si>
    <t>2021-04-11 12:46:51 EDT</t>
  </si>
  <si>
    <t>https://www.facebook.com/groups/974378129606466/permalink/1367038370340438</t>
  </si>
  <si>
    <t>2021-04-11 12:41:23 EDT</t>
  </si>
  <si>
    <t>https://www.facebook.com/groups/299841481222210/permalink/467029761170047</t>
  </si>
  <si>
    <t>2021-04-11 12:28:22 EDT</t>
  </si>
  <si>
    <t>https://www.facebook.com/groups/974378129606466/permalink/1367023160341959</t>
  </si>
  <si>
    <t>https://www.facebook.com/photo.php?fbid=10222674605507930&amp;set=gm.471148937269797&amp;type=3</t>
  </si>
  <si>
    <t>Djodie</t>
  </si>
  <si>
    <t>https://www.facebook.com/groups/974378129606466/permalink/1367024680341807</t>
  </si>
  <si>
    <t>https://www.facebook.com/groups/974378129606466/permalink/1367035610340714</t>
  </si>
  <si>
    <t>2021-04-11 12:12:04 EDT</t>
  </si>
  <si>
    <t>https://www.facebook.com/groups/974378129606466/permalink/1367027147008227</t>
  </si>
  <si>
    <t>Gave dag vandaag eentje van kat en muis spelletjes hahahahhaa altijd leuk. Groetjes marjon en Tinus koops ‼️ Nederland in opstand ‼️</t>
  </si>
  <si>
    <t>https://www.facebook.com/vrijheidstrijder81/photos/a.104673748032068/269749894857785/?type=3</t>
  </si>
  <si>
    <t>2021-04-11 12:06:33 EDT</t>
  </si>
  <si>
    <t>https://www.facebook.com/groups/299841481222210/permalink/467016484504708</t>
  </si>
  <si>
    <t>https://www.youtube.com/watch?v=cYRDC4imsG8</t>
  </si>
  <si>
    <t>Dit zijn de fantastische 8 van FVD!</t>
  </si>
  <si>
    <t>Hier zijn ze: de 8 FVD-Kamerleden die de komende jaren alles voor Nederland gaan geven!► TELEGRAM: https://t.me/fvdnl​​► FACEBOOK: https://facebook.com/forum...</t>
  </si>
  <si>
    <t>2021-04-11 12:06:07 EDT</t>
  </si>
  <si>
    <t>https://www.facebook.com/groups/299841481222210/permalink/467014751171548</t>
  </si>
  <si>
    <t>https://www.youtube.com/watch?v=T061heSKz14</t>
  </si>
  <si>
    <t>Feest op het Museumplein in Amsterdam - 11/04/21</t>
  </si>
  <si>
    <t>Bron: Albert Zandbergen</t>
  </si>
  <si>
    <t>2021-04-11 12:05:56 EDT</t>
  </si>
  <si>
    <t>https://www.facebook.com/groups/299841481222210/permalink/467007691172254</t>
  </si>
  <si>
    <t>https://www.rtlnieuws.nl/nieuws/nederland/artikel/5224707/kabinet-geen-versoepelingen-tot-zeker-28-april</t>
  </si>
  <si>
    <t>Kabinet: geen versoepelingen tot zeker 28 april</t>
  </si>
  <si>
    <t>De komende twee weken komen er nog geen versoepelingen in de coronamaatregelen. Tot zeker 28 april blijven alle maatregelen van kracht, meldt een woordvoerder van het kabinet.</t>
  </si>
  <si>
    <t>2021-04-11 12:05:51 EDT</t>
  </si>
  <si>
    <t>https://www.facebook.com/groups/299841481222210/permalink/467007154505641</t>
  </si>
  <si>
    <t>2021-04-11 12:05:47 EDT</t>
  </si>
  <si>
    <t>https://www.facebook.com/groups/299841481222210/permalink/467003134506043</t>
  </si>
  <si>
    <t xml:space="preserve">Verrassend weer....NOT </t>
  </si>
  <si>
    <t>https://www.telegraaf.nl/nieuws/1365360004/alle-versoepelingen-uitgesteld-het-is-nog-te-vroeg</t>
  </si>
  <si>
    <t>Alle versoepelingen uitgesteld: ’Het is nog te vroeg’</t>
  </si>
  <si>
    <t>Alle versoepelingen die mogelijk op 21 april zouden ingaan, schuiven op. Het gaat om het heropenen van winkels en terrassen en het schrappen van de avondklok.</t>
  </si>
  <si>
    <t>2021-04-11 11:58:49 EDT</t>
  </si>
  <si>
    <t>https://www.facebook.com/groups/865845073874348/permalink/1181974662261386</t>
  </si>
  <si>
    <t>2021-04-11 11:52:01 EDT</t>
  </si>
  <si>
    <t>https://www.facebook.com/groups/974378129606466/permalink/1367016100342665</t>
  </si>
  <si>
    <t>2021-04-11 11:52:00 EDT</t>
  </si>
  <si>
    <t>https://www.facebook.com/groups/974378129606466/permalink/1367011070343168</t>
  </si>
  <si>
    <t>https://l.facebook.com/l.php?u=https%3A%2F%2Fwww.nu.nl%2Fcoronavirus%2F6127065%2Fgeplande-heropening-terrassen-en-einde-avondklok-worden-toch-uitgesteld.html%3Ffbclid%3DIwAR03Xjk7esLA3BLKt9Ppg6W4qP-jl0wI6CKraWVuCAGB4GT-4FhGyfCN58Q&amp;h=AT2bTCOy7LzGdX_YHAq5Pjmg33cHGk69ZUHwaOMjg2qswlHKU3JVZA5g-7mYc2nkhW47X_CNQUoVvWD72eswzOliuFsjqyLbM0HX6M7aPGx3yPKnXpOsJplUmJYcnSJmQNgRybNArNrF3ENkbog</t>
  </si>
  <si>
    <t>https://www.nu.nl/coronavirus/6127065/geplande-heropening-terrassen-en-einde-avondklok-worden-toch-uitgesteld.html</t>
  </si>
  <si>
    <t>Geplande heropening terrassen en einde avondklok worden toch uitgesteld</t>
  </si>
  <si>
    <t>Het is niet verantwoord om de terrassen op 21 april weer te heropenen. Ook de avondklok moet langer van kracht blijven. Dat is de uitkomst van het zondag gehouden Catshuisoverleg tussen het leden van het demissionaire kabinet, het Outbreak Management Team (OMT) en het RIVM.</t>
  </si>
  <si>
    <t>2021-04-11 11:43:30 EDT</t>
  </si>
  <si>
    <t>https://www.facebook.com/groups/299841481222210/permalink/467005251172498</t>
  </si>
  <si>
    <t xml:space="preserve">Alle versoepelingen uitgesteld: ’Het is nog te vroeg’ </t>
  </si>
  <si>
    <t>http://www.telegraaf.nl/nieuws/1365360004/alle-versoepelingen-uitgesteld-het-is-nog-te-vroeg</t>
  </si>
  <si>
    <t>Alle coronaversoepelingen die mogelijk op 21 april zouden ingaan, schuiven op. Het gaat om het heropenen van winkels en terrassen en het schrappen van de avondklok.</t>
  </si>
  <si>
    <t>2021-04-11 11:40:30 EDT</t>
  </si>
  <si>
    <t>https://www.facebook.com/groups/974378129606466/permalink/1366919833685625</t>
  </si>
  <si>
    <t>https://www.bitchute.com/video/oFQnmlH0vXue/</t>
  </si>
  <si>
    <t>Catshuis overleg tussen Rutte en de Jonge.</t>
  </si>
  <si>
    <t>00:22:38</t>
  </si>
  <si>
    <t>https://www.facebook.com/groups/974378129606466/permalink/1366922710352004</t>
  </si>
  <si>
    <t>https://www.facebook.com/onafhankelijkepersnederland/videos/1571456599725603/</t>
  </si>
  <si>
    <t>Koffiedrinken - Amstelveen</t>
  </si>
  <si>
    <t>01:55:53</t>
  </si>
  <si>
    <t>https://www.facebook.com/groups/974378129606466/permalink/1366932370351038</t>
  </si>
  <si>
    <t>https://www.facebook.com/barenboos2.0/videos/2245128795621216/</t>
  </si>
  <si>
    <t>04:54:43</t>
  </si>
  <si>
    <t>https://www.facebook.com/groups/974378129606466/permalink/1366933280350947</t>
  </si>
  <si>
    <t>https://www.facebook.com/100008596517562/videos/2584786501817875/</t>
  </si>
  <si>
    <t>Barry</t>
  </si>
  <si>
    <t>Diverse live en verse video, chat, humor en meer
Chat op twitch: https://chat.restream.io/embed?token=a713b4e0-e574-40c1-88dc-c7190fd6b513 
Lachen is goed, het is massage van binnenuit. Het is de yin van de yang ellende. En daarom stak de kip de weg over.
Powered by Restream https://restream.io/</t>
  </si>
  <si>
    <t>https://www.facebook.com/groups/974378129606466/permalink/1366940080350267</t>
  </si>
  <si>
    <t>VERNEDERLAND🇳🇱👿😷🍼👁🤘☠️🤮</t>
  </si>
  <si>
    <t>https://www.facebook.com/groups/974378129606466/permalink/1366941573683451</t>
  </si>
  <si>
    <t>https://www.facebook.com/groups/974378129606466/permalink/1366945327016409</t>
  </si>
  <si>
    <t>https://www.facebook.com/groups/974378129606466/permalink/1366946370349638</t>
  </si>
  <si>
    <t>2021-04-11 11:39:54 EDT</t>
  </si>
  <si>
    <t>https://www.facebook.com/groups/974378129606466/permalink/1366970737013868</t>
  </si>
  <si>
    <t>https://www.facebook.com/photo.php?fbid=4124758300910010&amp;set=p.4124758300910010&amp;type=3</t>
  </si>
  <si>
    <t>‎'‎Ouders voor Vrijheid date! the 27 april sale Arnhem Ma als leew leew(inn)en 13:00 uur vechten wij voor ۔spk onze kinderen! t.me/oudersvoorvrijheid fb.com/oudersvoorvrijheid‎'‎</t>
  </si>
  <si>
    <t>Lein</t>
  </si>
  <si>
    <t>Yes! De tweede manifestatie van:
           🍀 Ouders voor Vrijheid    
(opa's, oma's, kinderen ook welkom!)
We starten om 1 uur in het Musispark in Arnhem voor onze ontmoeting, op persoonlijke titel, met koffie/thee/rosé. Vanaf 2 uur kunnen we aansluiten bij de demo op het kerkplein (8 min. lopen), of je kunt in het Musispark blijven.
🍀 info demo: fb.me/e/1frxWv6iD
Sluit je aan in de what's app groep: stuur een appje naar Lein: 06-22349642
🍀 wij als ouders: groen/wit gekleed, posters, groene/witte ballonnen, met ook eventueel
een t-shirt 'Ouders voor Vrijheid' (wil je er een bestellen tegen kostprijs €6,50: stuur Lein een appje)
t.me/oudersvoorvrijheid
fb.com/oudersvoorvrijheid</t>
  </si>
  <si>
    <t>https://www.facebook.com/groups/974378129606466/permalink/1366974850346790</t>
  </si>
  <si>
    <t>https://www.facebook.com/groups/974378129606466/permalink/1366981270346148</t>
  </si>
  <si>
    <t>https://www.facebook.com/groups/974378129606466/permalink/1366981497012792</t>
  </si>
  <si>
    <t>https://www.facebook.com/groups/974378129606466/permalink/1366988177012124</t>
  </si>
  <si>
    <t>https://www.facebook.com/groups/vrijheiddemocratieliefde/permalink/256702256065266/</t>
  </si>
  <si>
    <t>https://www.facebook.com/groups/974378129606466/permalink/1366989960345279</t>
  </si>
  <si>
    <t>https://www.facebook.com/AnaAkkermann.10/videos/4322669291099460/</t>
  </si>
  <si>
    <t>Op 80 jarige leeftijd heb je veel gezien en genoeg levenservaring om te doorzien welk scenario zich nu voltrekt. #Respect  #policeforfreedom #baarn</t>
  </si>
  <si>
    <t>00:21:01</t>
  </si>
  <si>
    <t>https://www.facebook.com/groups/974378129606466/permalink/1366992423678366</t>
  </si>
  <si>
    <t>https://www.facebook.com/Actiegroepvfrl/videos/220450756506037/</t>
  </si>
  <si>
    <t>Onze verslaggever jaar gimball is helaas gesneuveld door hardhandig optreden door de ME
 "Steun onze verslaggever " via 
https://tikkie.me/pay/utfqvs15u530ine3j6mj
_Deze link is geldig t/m 24 april_</t>
  </si>
  <si>
    <t>https://www.facebook.com/groups/974378129606466/permalink/1366997460344529</t>
  </si>
  <si>
    <t>00:11:40</t>
  </si>
  <si>
    <t>https://www.facebook.com/groups/974378129606466/permalink/1367004577010484</t>
  </si>
  <si>
    <t>Dit is heel indrukwekkend en bemoedigend. Een wetenschapper die een 100% effectieve genezing heeft voor corona, werkt samen met duizenden artsen, wetenschappers en advocaten wereldwijd om de Nieuwe Wereldorde te stoppen en allen die aan deze genocide meewerken, te veroordelen. Deel deze video alsjeblieft heel breed. Je kunt hem hier downloaden: https://www.stopworldcontrol.com/nl/chloordioxide</t>
  </si>
  <si>
    <t>https://www.facebook.com/davidjsorensen/videos/3633915823401820/</t>
  </si>
  <si>
    <t>https://www.facebook.com/groups/974378129606466/permalink/1367005363677072</t>
  </si>
  <si>
    <t>01:13:12</t>
  </si>
  <si>
    <t>https://www.facebook.com/groups/974378129606466/permalink/1366946417016300</t>
  </si>
  <si>
    <t>https://www.facebook.com/100007903756546/videos/2949575405315889/</t>
  </si>
  <si>
    <t>Amstelveen!</t>
  </si>
  <si>
    <t>https://www.facebook.com/groups/974378129606466/permalink/1366948260349449</t>
  </si>
  <si>
    <t>02:22:32</t>
  </si>
  <si>
    <t>https://www.facebook.com/groups/974378129606466/permalink/1366953460348929</t>
  </si>
  <si>
    <t>https://www.facebook.com/053enschede/videos/3089493354611665/</t>
  </si>
  <si>
    <t>https://www.facebook.com/groups/974378129606466/permalink/1366958547015087</t>
  </si>
  <si>
    <t>https://m.facebook.com/story.php?story_fbid=4061574530569836&amp;id=100001519862693</t>
  </si>
  <si>
    <t>https://www.facebook.com/groups/974378129606466/permalink/1366959397015002</t>
  </si>
  <si>
    <t>En het kan NOG erger. Dacht dat het bij ons erg is en dat IS ook zo. Gaat nog wel erger worden, ook bij ons, vooral je mond dichthouden en alles maar accepteren van de krankzinnige en ziekmakende en slopende regels a la corona. Zeker. Als we met zijn allen ZO DOOR blijve gaan raken we NOG SNELLER DE AFGROND IN. R. I. P. NEDERLAND.</t>
  </si>
  <si>
    <t>https://www.youtube.com/watch?v=xnYqPjvfmj0</t>
  </si>
  <si>
    <t>I CAN'T BELIEVE THIS IS THE WORLD. TAKEN ON APRIL 10, 2021.</t>
  </si>
  <si>
    <t>I am back from suspension. This video was originally posted on my Deegin Komidee channel. Please subscribe over there. https://www.youtube.com/channel/UCbQEh...</t>
  </si>
  <si>
    <t>https://www.facebook.com/groups/974378129606466/permalink/1366963147014627</t>
  </si>
  <si>
    <t>00:13:24</t>
  </si>
  <si>
    <t>https://www.facebook.com/groups/974378129606466/permalink/1366963940347881</t>
  </si>
  <si>
    <t>https://www.facebook.com/revrouwlutie/videos/539227330394046/</t>
  </si>
  <si>
    <t>Cellencomplex Vlierbosdreef Amsterdam
11-04-2021</t>
  </si>
  <si>
    <t>https://www.facebook.com/groups/974378129606466/permalink/1366964517014490</t>
  </si>
  <si>
    <t>Vanavond om 20.00 uur, kun je via onderstaande link kijken naar een nieuw concept :) (tot die tijd geeft die link ongetwijfeld aan, die hij niet werkt, maar vanavond wel dus ;) )</t>
  </si>
  <si>
    <t>https://www.facebook.com/608858676189708/posts/1049920538750184/</t>
  </si>
  <si>
    <t>2021-04-11 11:34:32 EDT</t>
  </si>
  <si>
    <t>https://www.facebook.com/groups/299841481222210/permalink/467001154506241</t>
  </si>
  <si>
    <t xml:space="preserve">C </t>
  </si>
  <si>
    <t>https://www.rtvoost.nl/nieuws/1535704/Wat-vind-jij-Wil-jij-kunnen-kiezen-of-je-AstraZeneca-neemt</t>
  </si>
  <si>
    <t>Wat vind jij: Wil jij kunnen kiezen of je AstraZeneca neemt?</t>
  </si>
  <si>
    <t>Het AstraZeneca-vaccin wordt niet meer gegeven aan mensen jonger dan 60 jaar na een advies van de Gezondheidsraad. Maar wat als iemand zelf besluit dat vaccin wel te willen? In Duitsland kan het.</t>
  </si>
  <si>
    <t>2021-04-11 11:31:19 EDT</t>
  </si>
  <si>
    <t>https://www.facebook.com/groups/299841481222210/permalink/466999691173054</t>
  </si>
  <si>
    <t>https://www.parool.nl/nieuws/ruzie-op-klimaattop-madrid-om-verklaring-chili~be3c2b4f/</t>
  </si>
  <si>
    <t>Ruzie op klimaattop Madrid om verklaring Chili</t>
  </si>
  <si>
    <t>Op de klimaattop in Madrid is onenigheid ontstaan tussen vertegenwoordigers van deelnemende landen. Veel landen vinden dat de gezamenlijke verklari...</t>
  </si>
  <si>
    <t>2021-04-11 11:28:10 EDT</t>
  </si>
  <si>
    <t>https://www.facebook.com/groups/974378129606466/permalink/1367003280343947</t>
  </si>
  <si>
    <t>Aanstaande woensdag zijn we bezig een fakkel optocht te organiseren, we gaan maandag in gesprek gemeente utrecht, we houden jullie op de hoogte. 🇳🇱‼️ Nederland in opstand ‼️🇳🇱</t>
  </si>
  <si>
    <t>https://www.facebook.com/vrijheidstrijder81/photos/a.104673748032068/269724084860366/?type=3</t>
  </si>
  <si>
    <t>2021-04-11 11:27:35 EDT</t>
  </si>
  <si>
    <t>00:27:36</t>
  </si>
  <si>
    <t>https://www.facebook.com/groups/974378129606466/permalink/1366996367011305</t>
  </si>
  <si>
    <t>https://www.facebook.com/revrouwlutie/videos/1958280194320887/</t>
  </si>
  <si>
    <t>Cellencomplex Vlierbosdreef Amsterdam
11-04-2021
Deel 2</t>
  </si>
  <si>
    <t>2021-04-11 11:26:33 EDT</t>
  </si>
  <si>
    <t>https://www.facebook.com/groups/865845073874348/permalink/1181958368929682</t>
  </si>
  <si>
    <t>Maar meester Hugo wat doet u nu? 😛</t>
  </si>
  <si>
    <t>https://www.facebook.com/photo.php?fbid=4058617670861985&amp;set=p.4058617670861985&amp;type=3</t>
  </si>
  <si>
    <t>We kennen deze situatie uit de politiek. Je kijkt ernaar en je vraagt je af, Hoe is het mogelijk, dat zo'n rund zo hoog kan komen!?</t>
  </si>
  <si>
    <t>Maar meester Hugo wat doet u nu?
:P</t>
  </si>
  <si>
    <t>2021-04-11 11:18:36 EDT</t>
  </si>
  <si>
    <t>https://www.facebook.com/groups/2737394476589203/permalink/2795802140748436</t>
  </si>
  <si>
    <t>https://www.facebook.com/photo.php?fbid=3817720448323900&amp;set=gm.2795802140748436&amp;type=3</t>
  </si>
  <si>
    <t>2021-04-11 11:08:16 EDT</t>
  </si>
  <si>
    <t>https://www.facebook.com/groups/2737394476589203/permalink/2795794320749218</t>
  </si>
  <si>
    <t>Wil je op de hoogte blijven via telegram? https://t.me/klokkenluiders of kom naar de mewe groep https://mewe.com/join/klokkenluiders Coronacijfers 2021-04-11: 57.279 mensen testen gezond en 8.218 mensen hebben een positieve PCR test gekregen. Hierbij zijn 17 mensen overleden, 22 IC opnames (totaan het huidge tijdstip vandaag) en 91 mensen zijn met griepklachten in het ziekenhuis opgenomen. Daarmee is de totale ziekenhuisbezetting nu 1.700 mensen die in het ziekenhuis liggen en de IC bezetting is 785 mensen met Covid. Als we uitgaan van de normale IC capaciteit van 1350 bedden, worden er op dit moment 58% gebruikt door mensen die een positieve PCR test hebben gehad of corona symptomen vertonen. Gelukkig is de corona IC bezetting sinds 5 januari alweer aan het dalen en zit de ziekenhuisbezetting zelfs onder het laagste punt van de het 2e golfje op 11 december. De totalen zijn nu: 11.703.814 mensen getest, 1.350.685 mensen positief, 27.249 naar het ziekenhuis, 10.425 IC opnames,16.776 mensen overleden en 1.333.909 mensen zijn genezen. Dit maakt het genezingspercentage 98.758%. Brondata RIVM en NICE: https://www.dropbox.com/s/8z762rx42gs30oh/cijfer_rivm_3.xlsx?dl=0</t>
  </si>
  <si>
    <t>https://www.facebook.com/photo.php?fbid=3817693054993306&amp;set=gm.2795794320749218&amp;type=3</t>
  </si>
  <si>
    <t>2021-04-11 11:05:59 EDT</t>
  </si>
  <si>
    <t>https://www.facebook.com/groups/299841481222210/permalink/466986841174339</t>
  </si>
  <si>
    <t>2021-04-11 10:48:16 EDT</t>
  </si>
  <si>
    <t>https://www.facebook.com/groups/299841481222210/permalink/466976694508687</t>
  </si>
  <si>
    <t>2021-04-11 10:43:37 EDT</t>
  </si>
  <si>
    <t>https://www.facebook.com/groups/865845073874348/permalink/1181935988931920</t>
  </si>
  <si>
    <t>https://www.facebook.com/TisjeboyJay/photos/a.1265391340256287/3734883429973720/?type=3</t>
  </si>
  <si>
    <t>Vanavond om 20:00 ben ik samen Guido Weijers live op Clubhouse. We gaan even lekker babbelen en luisteraars kunnen vragen stellen. Het onderwerp is Positive vibes in negative times. 
Voor de mensen die niet weten wat Clubhouse is, het is een vrij nieuw platform. Zonder beeld, enkel audio. Voelt een beetje als je eigen radio show. Kom luisteren en stel je vragen vanavond direct aan een van ons ❤️.
https://www.joinclubhouse.com/event/m3YNvDAr</t>
  </si>
  <si>
    <t>2021-04-11 10:23:44 EDT</t>
  </si>
  <si>
    <t>https://www.facebook.com/groups/299841481222210/permalink/466964241176599</t>
  </si>
  <si>
    <t>https://www.youtube.com/watch?v=SbH54o8wZl8</t>
  </si>
  <si>
    <t>“Wat als de overheid te ver gaat…” Waar ligt jouw grens?</t>
  </si>
  <si>
    <t>“Wat als de overheid te ver gaat…” Waar ligt jouw grens dan?Die vraag stelt mediastrateeg en corona-maatregelen-scepticus Stefan Noordhoek in een korte en le...</t>
  </si>
  <si>
    <t>2021-04-11 10:12:55 EDT</t>
  </si>
  <si>
    <t>https://www.facebook.com/groups/299841481222210/permalink/466960314510325</t>
  </si>
  <si>
    <t>https://youtube.com/watch?v=o-2LmuONlLU&amp;feature=share</t>
  </si>
  <si>
    <t>2021-04-11 10:05:05 EDT</t>
  </si>
  <si>
    <t>https://www.facebook.com/groups/299841481222210/permalink/466955091177514</t>
  </si>
  <si>
    <t>2021-04-11 09:57:34 EDT</t>
  </si>
  <si>
    <t>https://www.facebook.com/groups/299841481222210/permalink/466954084510948</t>
  </si>
  <si>
    <t>2021-04-11 09:49:07 EDT</t>
  </si>
  <si>
    <t>https://www.facebook.com/groups/299841481222210/permalink/466948527844837</t>
  </si>
  <si>
    <t>2021-04-11 09:49:05 EDT</t>
  </si>
  <si>
    <t>https://www.facebook.com/groups/299841481222210/permalink/466948377844852</t>
  </si>
  <si>
    <t>2021-04-11 09:32:17 EDT</t>
  </si>
  <si>
    <t>https://www.facebook.com/groups/299841481222210/permalink/466936344512722</t>
  </si>
  <si>
    <t>https://www.youtube.com/watch?v=1eTQKBVWu3w</t>
  </si>
  <si>
    <t>Blue Tiger journaal. Uw nieuws uit de keuken van de uitgeverij</t>
  </si>
  <si>
    <t>2021-04-11 09:16:51 EDT</t>
  </si>
  <si>
    <t>https://www.facebook.com/groups/299841481222210/permalink/466934031179620</t>
  </si>
  <si>
    <t>https://youtube.com/watch?v=sQNJ8XV4NpQ&amp;feature=share</t>
  </si>
  <si>
    <t>'In de coronacrisis moet de wetenschap staan voor het open debat.' Een gesprek met Mattias Desmet</t>
  </si>
  <si>
    <t>Ad Verbrugge in gesprek met professor klinische psychologie Mattias Desmet over de rol van wetenschap in het coronabeleid.</t>
  </si>
  <si>
    <t>2021-04-11 09:16:46 EDT</t>
  </si>
  <si>
    <t>01:35:52</t>
  </si>
  <si>
    <t>https://www.facebook.com/groups/299841481222210/permalink/466932171179806</t>
  </si>
  <si>
    <t>https://www.facebook.com/Actiegroepvfrl/videos/490853035433635/</t>
  </si>
  <si>
    <t>2021-04-11 09:03:44 EDT</t>
  </si>
  <si>
    <t>00:01:35</t>
  </si>
  <si>
    <t>https://www.facebook.com/groups/974378129606466/permalink/1366924400351835</t>
  </si>
  <si>
    <t>https://www.facebook.com/martijn.koops.94/videos/467652311110119/</t>
  </si>
  <si>
    <t>2021-04-11 09:03:22 EDT</t>
  </si>
  <si>
    <t>00:53:10</t>
  </si>
  <si>
    <t>https://www.facebook.com/groups/974378129606466/permalink/1366924060351869</t>
  </si>
  <si>
    <t>https://www.facebook.com/enigeechteonrechttv/videos/176575737643696/</t>
  </si>
  <si>
    <t>2021-04-11 09:02:35 EDT</t>
  </si>
  <si>
    <t>https://www.facebook.com/groups/974378129606466/permalink/1366923467018595</t>
  </si>
  <si>
    <t>2021-04-11 09:00:18 EDT</t>
  </si>
  <si>
    <t>00:08:17</t>
  </si>
  <si>
    <t>https://www.facebook.com/groups/974378129606466/permalink/1366922103685398</t>
  </si>
  <si>
    <t>https://www.facebook.com/martijn.koops.94/videos/467645197777497/</t>
  </si>
  <si>
    <t>2021-04-11 08:59:57 EDT</t>
  </si>
  <si>
    <t>https://www.facebook.com/groups/865845073874348/permalink/1181883222270530</t>
  </si>
  <si>
    <t>https://m.facebook.com/story.php?story_fbid=4444741718886792&amp;id=100000530223589 Dank aan Ad Broere.. Reiner Fuelmich, een man naar mij hart! Woord voor woord kan ik onderschrijven. Hij benoemt de kern van waarom het draait in niet mis te verstane bewoording. Ik hoop dat heel veel mensen twintig minuten de tijd nemen om te horen wat deze moedige jurist te zeggen heeft:</t>
  </si>
  <si>
    <t>https://odysee.com/@TruthPills:5/Reiner-Fuellmich-Evidence:0</t>
  </si>
  <si>
    <t>Reiner Fuellmich - We have the Evidence</t>
  </si>
  <si>
    <t>Most relevant segments of the interview with Reiner Fuellmich by Jerm Warfare. Full podcast here: https://odysee.com/@jermwarfare:2/reiner-fuellmich-2:c</t>
  </si>
  <si>
    <t>2021-04-11 08:57:23 EDT</t>
  </si>
  <si>
    <t>https://www.facebook.com/groups/299841481222210/permalink/466923937847296</t>
  </si>
  <si>
    <t>2021-04-11 08:52:29 EDT</t>
  </si>
  <si>
    <t>https://www.facebook.com/groups/974378129606466/permalink/1366917693685839</t>
  </si>
  <si>
    <t>2021-04-11 08:50:28 EDT</t>
  </si>
  <si>
    <t>https://www.facebook.com/groups/2737394476589203/permalink/2795710780757572</t>
  </si>
  <si>
    <t>De coronamaatregelen op scholen worden steeds zwaarder. Mondkapjes doen hun intrede op de basisscholen. Bij één positieve PCR-test moet een hele klas 5 dagen in quarantaine. Wie zich vervolgens niet wil laten testen, mag nog 5 dagen thuis zitten. "Het komt nu echt de basisscholen in," zegt juriste Isa Kriens. Eén van de opmerkelijke conclusies in dit gesprek is dat volgens Kriens er geen wettelijke verplichting bestaat voor basisscholen om de coronaregels op te volgen. "Het is een richtlijn, gecommuniceerd via een 'service-document, waarin staat dat het om wettelijke verplichtingen gaat, maar er is geen verwijzing naar enige wet. Kriens, bekend als de Kleine Activist, maar ook mede-oprichter van het initiatief Moederhart (https://www.moederhart.nl/), dat zich inzet voor een kindvriendelijke samenleving zonder test- en vaccinatiedwang, raadt ouders aan om "zelf te blijven nadenken en zich niet onder druk te laten zetten door de school" Video van: https://t.me/klokkenluiders</t>
  </si>
  <si>
    <t>https://www.facebook.com/groups/2737394476589203/permalink/2795710780757572/</t>
  </si>
  <si>
    <t>2021-04-11 08:43:28 EDT</t>
  </si>
  <si>
    <t>00:12:41</t>
  </si>
  <si>
    <t>https://www.facebook.com/groups/974378129606466/permalink/1366908460353429</t>
  </si>
  <si>
    <t>https://www.facebook.com/waarheidmedia/videos/732032457493818/</t>
  </si>
  <si>
    <t>2021-04-11 08:43:26 EDT</t>
  </si>
  <si>
    <t>https://www.facebook.com/groups/974378129606466/permalink/1366912220353053</t>
  </si>
  <si>
    <t>2021-04-11 08:42:00 EDT</t>
  </si>
  <si>
    <t>https://www.facebook.com/groups/865845073874348/permalink/1181875172271335</t>
  </si>
  <si>
    <t>https://youtube.com/watch?v=ZKAElxh2_Kw&amp;feature=share</t>
  </si>
  <si>
    <t>WG 2021 -65 - Hoe ga je om met behandelde mensen. Hoe blijf je sterk</t>
  </si>
  <si>
    <t>Lumeria maakt filmpjes over de wereld waarin we leven.Uitleg over de gebeurtenissen van alledag.Verder kan je elke dag luisteren naar een positief bericht.El...</t>
  </si>
  <si>
    <t>2021-04-11 08:40:11 EDT</t>
  </si>
  <si>
    <t>https://www.facebook.com/groups/299841481222210/permalink/466913317848358</t>
  </si>
  <si>
    <t>2021-04-11 08:40:06 EDT</t>
  </si>
  <si>
    <t>https://www.facebook.com/groups/299841481222210/permalink/466915057848184</t>
  </si>
  <si>
    <t>2021-04-11 08:40:05 EDT</t>
  </si>
  <si>
    <t>https://www.facebook.com/groups/299841481222210/permalink/466916087848081</t>
  </si>
  <si>
    <t>2021-04-11 08:39:30 EDT</t>
  </si>
  <si>
    <t>https://www.facebook.com/groups/299841481222210/permalink/466909167848773</t>
  </si>
  <si>
    <t>2021-04-11 08:38:08 EDT</t>
  </si>
  <si>
    <t>01:30:02</t>
  </si>
  <si>
    <t>https://www.facebook.com/groups/299841481222210/permalink/466904967849193</t>
  </si>
  <si>
    <t>https://www.facebook.com/revrouwlutie/videos/1481855605491849/</t>
  </si>
  <si>
    <t>Koffie drinken op het Museumplein, Amsterdam
11-04-2021
Deel 1</t>
  </si>
  <si>
    <t>2021-04-11 08:38:01 EDT</t>
  </si>
  <si>
    <t>https://www.facebook.com/groups/299841481222210/permalink/466903044516052</t>
  </si>
  <si>
    <t>2021-04-11 08:37:56 EDT</t>
  </si>
  <si>
    <t>https://www.facebook.com/groups/299841481222210/permalink/466903024516054</t>
  </si>
  <si>
    <t>Er gaan echt geen versoepelingen komen hoor! De IC's komen steeds voller met schapen die gevaccineerd zijn. En wij moeten ons daarvoor aan de maatregelen houden!</t>
  </si>
  <si>
    <t>https://www.metronieuws.nl/in-het-nieuws/binnenland/2021/04/avondklok-terrassen-open-bespreken-versoepelingen-catshuis/?utm_term=Autofeed&amp;utm_medium=Social&amp;utm_source=Facebook#Echobox=1618129142</t>
  </si>
  <si>
    <t>Avondklok weg en terrassen echt open? Versoepelingen op tafel in Catshuis</t>
  </si>
  <si>
    <t>2021-04-11 08:32:05 EDT</t>
  </si>
  <si>
    <t>https://www.facebook.com/groups/974378129606466/permalink/1366903270353948</t>
  </si>
  <si>
    <t>https://www.facebook.com/photo.php?fbid=140404721421082&amp;set=gm.1366903270353948&amp;type=3</t>
  </si>
  <si>
    <t>https://www.facebook.com/groups/974378129606466/permalink/1366904167020525</t>
  </si>
  <si>
    <t>https://www.facebook.com/groups/974378129606466/permalink/1366906267020315</t>
  </si>
  <si>
    <t>2021-04-11 08:23:49 EDT</t>
  </si>
  <si>
    <t>https://www.facebook.com/groups/299841481222210/permalink/466890071184016</t>
  </si>
  <si>
    <t>https://www.ad.nl/buitenland/journalisten-filmen-stiekem-feestje-voor-rijken-in-parijs-hier-bestaat-covid-19-niet-meer~a5a7d4ea/?utm_source=facebook&amp;utm_medium=social&amp;utm_campaign=socialsharing_web</t>
  </si>
  <si>
    <t>Journalisten filmen stiekem feestje voor rijken in Parijs: ‘Hier bestaat Covid-19 niet meer’</t>
  </si>
  <si>
    <t>Journalisten van de Franse televisiezender M6 zijn erin geslaagd om met een verborgen camera te infiltreren bij een feestje voor de rijkere klasse in Parijs. Prijzen voor een menu variëren van 160 tot 490 euro, mondmaskers worden er niet gedragen. ,,Zodra u hier binnenkomt, bestaat Covid-19 niet me...</t>
  </si>
  <si>
    <t>2021-04-11 08:17:19 EDT</t>
  </si>
  <si>
    <t>https://www.facebook.com/groups/974378129606466/permalink/1366897920354483</t>
  </si>
  <si>
    <t>2021-04-11 08:17:15 EDT</t>
  </si>
  <si>
    <t>https://www.facebook.com/groups/974378129606466/permalink/1366897990354476</t>
  </si>
  <si>
    <t>2021-04-11 08:12:07 EDT</t>
  </si>
  <si>
    <t>00:35:56</t>
  </si>
  <si>
    <t>https://www.facebook.com/groups/974378129606466/permalink/1366894797021462</t>
  </si>
  <si>
    <t>https://www.facebook.com/enigeechteonrechttv/videos/1455079524827745/</t>
  </si>
  <si>
    <t>2021-04-11 08:06:14 EDT</t>
  </si>
  <si>
    <t>https://www.facebook.com/groups/974378129606466/permalink/1366890593688549</t>
  </si>
  <si>
    <t>2021-04-11 08:04:39 EDT</t>
  </si>
  <si>
    <t>https://www.facebook.com/groups/299841481222210/permalink/466902474516109</t>
  </si>
  <si>
    <t xml:space="preserve">De maatregelen die de deuren zouden moeten openen, houden onder meer in dat gasten 24 uur voor het bezoek slagen voor een sneltest en een mondkapje dragen als ze zich door het gebouw bewegen. Ook moeten bezoekersstromen gescheiden worden en moet de ventilatie in het gebouw minstens voldoen aan het bouwbesluit. Dat zegt programmamanager Pieter Lubberts van Fieldlab Evenementen. </t>
  </si>
  <si>
    <t>http://www.telegraaf.nl/nieuws/1462316685/conclusie-fieldlab-evenementen-1-5-meter-afstand-niet-nodig-in-theater-en-bios</t>
  </si>
  <si>
    <t>Conclusie Fieldlab-evenementen: ’1,5 meter afstand niet nodig in theater en bios’</t>
  </si>
  <si>
    <t>Theaters, bioscopen en congreszalen kunnen met maatregelen open op 50 procent van hun normale capaciteit. En dat zonder anderhalve meter afstand te houden. Dat is de belangrijkste conclusie die Fieldlab Evenementen zondag presenteert op basis van de eerste onderzoeksresultaten. De vraag is echter of...</t>
  </si>
  <si>
    <t>2021-04-11 07:58:49 EDT</t>
  </si>
  <si>
    <t>https://www.facebook.com/groups/865845073874348/permalink/1181855645606621</t>
  </si>
  <si>
    <t>https://www.facebook.com/GerritsenD/photos/a.106587561409904/141727341229259/?type=3</t>
  </si>
  <si>
    <t>Maak 👉🏼JIJ👈🏻 hetzelfde mee als mijn zoon en ik?
Dat je kind zijn/haar verjaardag niet mag vieren met familie en vrienden vanwege leugens van #JBRR jeugdbescherming?
IK Daniël Gerritsen zal het veranderen in #Vlaardingen wanneer 👉🏼JIJ👈🏻 op mij stemt tijdens de gemeenteraadsverkiezingen.
SAMEN STERK voor onze KINDEREN 👊🏻
#GERRITSEN🇳🇱 #VRIJHEID🗽#GR2022🇳🇱</t>
  </si>
  <si>
    <t>2021-04-11 07:41:44 EDT</t>
  </si>
  <si>
    <t>https://www.facebook.com/groups/2737394476589203/permalink/2795676120761038</t>
  </si>
  <si>
    <t>Voor wie nog steeds denkt dat de huidige vaccinaties zullen helpen, lees even hoe OMT-lid Ab Osterhaus hierover spreekt. Het vaccin werkt helemaal niet, dus blijf vooral alle maatregelen in stand houden. https://t.me/klokkenluiders/8565</t>
  </si>
  <si>
    <t>https://www.facebook.com/photo.php?fbid=3817209925041619&amp;set=gm.2795676120761038&amp;type=3</t>
  </si>
  <si>
    <t>2021-04-11 07:24:56 EDT</t>
  </si>
  <si>
    <t>https://www.facebook.com/groups/974378129606466/permalink/1366863890357886</t>
  </si>
  <si>
    <t>https://www.facebook.com/groups/974378129606466/permalink/1366865037024438</t>
  </si>
  <si>
    <t>Open brief aan Hugo de Jonge Amsterdam 11 April 2021 Hugo, Facebook heeft mij gevraagd mijn brieven aan jou en andere criminele politici ietwat te kuisen. Ze vinden mij een beetje te grof met mijn teksten. Ach ja, we zijn door jou en jouw vriendjes al zóveel vrijheden kwijtgeraakt, daar kan de vrijheid van meningsuiting ook nog wel bij. Veel mensen vragen zich af waarom ik vind dat we niet in een pandemie zitten. Ze kunnen het natuurlijk net zo goed aan jou vragen, maar jij liegt daar altijd over en daarom doe ik het even. Van een pandemie is sprake, wanneer vanwege een ernstige ziekte, overal ter wereld massaal mensen dood op straat neervallen. Nu hebben we natuurlijk best hele verschrikkelijke ziektes, maar in een pandemie zitten we dus absolúút niet. Kijk, dit virus dat jullie altijd gigantisch opblazen blijkt zó ongevaarlijk, dat het RIVM en de WHO het sterftecijfer héél recent nog naar beneden hebben bijgesteld. Nu is het vergelijkbaar met een milde griep. Niet door mij verzonnen Hugo, het is officieel! Heb je nog bij ze geprotesteerd? Want straks krijg je dat testen, de maatregelen en het vaccin er niet meer doorheen en dat zou toch kut zijn voor al jullie plannetjes. Ik begrijp ze wel hoor, ze zijn bang voor Reiner Fuellmich. Die is met ondersteuning van duizenden medisch specialisten en andere advocaten bezig een 2e Nuremberg Tribunaal te starten en zijn ze natuurlijk hartstikke aansprakelijk voor de enorme schade die jullie wereldwijd hebben aangericht. Nu heb je eigenlijk alleen nog de PCR test, maar zo’n beetje de hele wereld weet inmiddels, dat het godsonmogelijk is om daarmee vast te stellen of iemand ziek is. Hahaha en nu? Stop toch met die onzin man, het net sluit zich en het is nog een kwestie van tijd voordat jullie worden ontmaskerd. Stap je eruit, dan krijg je misschien toch niet de doodstraf die je eigenlijk verdiend en dat is toch mooi meegenomen? Je hebt kinderen man! Nou hier laat ik het bij. Valt best mee toch, zo’n kort en vriendelijk briefje? En hé Hugo, kan je nog een beetje van de coke afblijven? Vroeg ik me af. Nou de mazzel Hugo, ik spreek je, Ron Kuiper P.s. niet alleen Reiner is tegen jullie bezig trouwens, van een aantal landen is het leger zich aan het richten op hun criminele regering. De macht moet namelijk terug naar de bevolking.</t>
  </si>
  <si>
    <t>2021-04-11 07:18:12 EDT</t>
  </si>
  <si>
    <t>00:02:05</t>
  </si>
  <si>
    <t>https://www.facebook.com/groups/974378129606466/permalink/1366862377024704</t>
  </si>
  <si>
    <t>https://www.facebook.com/kisa.salomo/videos/158543356162108/</t>
  </si>
  <si>
    <t>https://www.facebook.com/groups/974378129606466/permalink/1366862483691360</t>
  </si>
  <si>
    <t>https://youtu.be/65qyXoiSGSI</t>
  </si>
  <si>
    <t>Macaco - Moving (Videoclip Oficial)</t>
  </si>
  <si>
    <t>2021-04-11 06:51:44 EDT</t>
  </si>
  <si>
    <t>https://www.facebook.com/groups/865845073874348/permalink/1181774202281432</t>
  </si>
  <si>
    <t>https://www.facebook.com/truth7171/videos/10215944471843885/</t>
  </si>
  <si>
    <t>Elke</t>
  </si>
  <si>
    <t>2. Versuch: Hatte es vor ca. 20 min geteilt, dann war auf 1x wieder mein Konto gesperrt und Video wurde gelöscht !!! 🤬🤬🤬</t>
  </si>
  <si>
    <t>2021-04-11 06:35:56 EDT</t>
  </si>
  <si>
    <t>https://www.facebook.com/groups/2691775697742857/permalink/2950850928501998</t>
  </si>
  <si>
    <t>Het moet kunnen! :) Steun ons :) &lt;3 https://www.gofundme.com/f/rechtszaak-tegen-de-mondkapjes?utm_source=customer&amp;utm_medium=copy_link&amp;utm_campaign=p_cf%20share-flow-1&amp;fbclid=IwAR1tU19_SyWarkkNBLHHpo3FFXthBOHGO92XKU2Ja9pxFSY7f6-76WgPg18 https://www.lnnmedia.nl/corona/sensationeel-oordeel-uit-weimar-geen-maskers-geen-afstand-geen-tests-meer-voor-schoolkinderen/?fbclid=IwAR3dfAGclEOAkOFt6Du9mHFXjENDunzlKZuXWVf8qCqpzQKm_EccgKCWYuw</t>
  </si>
  <si>
    <t>https://www.lnnmedia.nl/corona/sensationeel-oordeel-uit-weimar-geen-maskers-geen-afstand-geen-tests-meer-voor-schoolkinderen/</t>
  </si>
  <si>
    <t>Sensationeel oordeel uit Weimar: geen maskers, geen afstand, geen tests meer voor schoolkinderen! - LNNmedia</t>
  </si>
  <si>
    <t>Listen to this article Op 8 april 2021 oordeelde de familierechtbank van Weimar dat het twee Weimar-scholen met onmiddellijke ingang verboden is om leerlingen op te dragen alle soorten mond- en neusbeschermers te dragen (in het bijzonder gekwalificeerde maskers zoals FFP2-maskers). Daarnaast mogen d...</t>
  </si>
  <si>
    <t>2021-04-11 06:33:11 EDT</t>
  </si>
  <si>
    <t>https://www.facebook.com/groups/299841481222210/permalink/466859607853729</t>
  </si>
  <si>
    <t>https://www.facebook.com/photo.php?fbid=4145203032165691&amp;set=gm.466859607853729&amp;type=3</t>
  </si>
  <si>
    <t>2021-04-11 06:33:04 EDT</t>
  </si>
  <si>
    <t>https://www.facebook.com/groups/299841481222210/permalink/466861374520219</t>
  </si>
  <si>
    <t>Als jij het normaal vindt…..[DEEL 6]</t>
  </si>
  <si>
    <t>https://www.facebook.com/photo.php?fbid=3835001896578199&amp;set=p.3835001896578199&amp;type=3</t>
  </si>
  <si>
    <t>Als jij het normaal vindt.... [Deel 6]</t>
  </si>
  <si>
    <t>Als jij het normaal vindt…..[DEEL 6]
Als jij het normaal vindt, dat als je ‘normaal’ wilt doen zoals naar een concert, bioscoop, sportevenement of theater gaan, dat je dan eerst met een onbetrouwbare test getest moet worden voordat je toegang krijgt. 
Ik vind dat niet normaal. 
Als jij het normaal vindt, dat mensen die niet mee willen doen met deze onmenselijke test en vaccinatie samenleving kunnen worden uitgesloten van onze samenleving. 
Ik vind dat niet normaal. 
Als jij het normaal vindt, dat 99% van de Nederlanders rondloopt met een niet-werkend mondkapje, niet omdat het medisch werkt maar puur als gedragsexperiment. Dat de meeste mensen dit doen terwijl ze weten dat het niet werkt maar uit angst voor boetes of wat anderen ervan vinden.
Ik vind dat niet normaal.
Als jij het normaal vindt, dat de politiek gebruik maakt van de angst van ondernemers en ze dwingt tot uitvoering en handhaving van het controlebeleid van onze overheid en jij daar zelf ook aan meewerkt door eraan mee te doen.
Ik vind dat niet normaal. 
Als jij het normaal vindt, dat we kinderen op school gaan testen bij iedere snottebel, die kinderen nu eenmaal hebben, ook als ze gezond zijn. En ze dan ook een schuldgevoel aanpraten omdat de hele klas dan verplicht in quarantaine moet én ook weer getest moet worden of langer thuis opgesloten blijven zitten.
Ik vind dat niet normaal.
Als jij het normaal vindt, dat er complete branches kapot gaan omdat zij hun deuren moesten sluiten en niet open durven gaan of van zich durven laten horen op straffe van torenhoge boetes en omdat zij ‘hopen’ dat het nog goed gaat komen. 
Ik vind dat niet normaal. 
Als jij het normaal vindt, dat je mensen die een tegengeluid geven tegen het kabinetsbeleid en de onmenselijke, buitenproportionele maatregelen te maken krijgen met politiegeweld wat wij in het buitenland veroordelen maar wat hier blijkbaar normaal is tegen vreedzame wappies. 
Ik vind dat niet normaal. 
Als jij het normaal vindt, dat vreedzame demonstranten, terwijl demonstreren een mensenrecht is, eerst worden ingesloten, daarna natgespoten, urenlang opeengepakt zonder eten, drinken of sanitaire voorzieningen worden gegijzeld en daarna met bussen worden afgevoerd in de middel of nowhere en het zelf maar moeten uitzoeken. En dat allemaal in het kader van de volksgezondheid…… 
Ik vind dat niet normaal. 
Als jij het normaal vindt, dat vreedzame demonstranten door oud-militairen beschermt moeten worden omdat anders het demonstratierecht, wat een grondrecht is, weer beëindigd wordt door politiegeweld. 
Ik vind dat niet normaal.
Als jij het normaal vindt, dat deze oud-militairen maar ook de zorgmedewerkers die bij demonstraties aanwezig zijn worden weggezet in de media als 'verklede mensen' terwijl zij dit wel degelijk zijn. Zij zien wat er gebeurt: mensenrecht worden geschonden en de zorg wordt steeds meer beperkt tot alleen maar aan virusslachtoffers. Alleen dan tel je mee. 
Ik vind dat niet normaal. 
Als jij het normaal vindt, dat ze bij iedereen die overlijdt, zelfs als dit puur aan onderliggende klachten is een onbetrouwbare test afnemen en ze zo meetellen. Maar dat dit niet bij wordt bij gehouden over de mensen die overlijden na een prik met het experimentele goedje. 
Ik vind dat niet normaal. 
Als jij het normaal vindt, dat onze ministers maar ook de media maar blijven liegen over cijfers of het zich niet kunnen herinneren en gewoon door kunnen gaan met hun praktijken om zo de angst er in te kunnen blijven houden en ons land helemaal kapot te maken.  
Ik vind dat niet normaal. 
Ik vind dit allemaal echt niet normaal……
En als jij dit allemaal wel normaal vindt.
Dan ik hou echt met alle liefde een flinke afstand van jou.
Ik moet er namelijk niet aan denken dat ik ook besmet kan raken met het Ik-kan-niet-meer-zelf-nadenken-virus……
Als jij dit echt normaal vindt. 
Dan wil ik je vragen om jezelf te verwijderen als FB vriend.
Dan heb ik weer wat ruimte over voor mensen die wel zelf kunnen nadenken en waarmee ik samen kan leven ook zonder tests of vaccins. 
#verbindingvoorvrijheid
#alsjijhetnormaalvindt
P.S. Delen is lief.
Wil je meer bereik hiermee dan kun je hem beter even kopiëren en plakken, dan graag mijn naam erbij vermelden of taggen. 
P.S.2 Nu sta ik op 5000 vrienden en mag ik er niet meer. Ik ben benieuwd hoeveel ik er vanavond weer kwijt ben zodat ik nieuwe kan toevoegen ;-)</t>
  </si>
  <si>
    <t>2021-04-11 06:32:15 EDT</t>
  </si>
  <si>
    <t>https://www.facebook.com/groups/974378129606466/permalink/1366840553693553</t>
  </si>
  <si>
    <t>2021-04-11 06:30:45 EDT</t>
  </si>
  <si>
    <t>00:09:57</t>
  </si>
  <si>
    <t>https://www.facebook.com/groups/865845073874348/permalink/1181816682277184</t>
  </si>
  <si>
    <t>https://www.facebook.com/vanhoutefilip/videos/3020932548230103/</t>
  </si>
  <si>
    <t>Filip</t>
  </si>
  <si>
    <t>🎈The most imprtant question to ask during the C*V1D crisis</t>
  </si>
  <si>
    <t>2021-04-11 06:09:35 EDT</t>
  </si>
  <si>
    <t>https://www.facebook.com/groups/299841481222210/permalink/466848134521543</t>
  </si>
  <si>
    <t>https://www.facebook.com/photo.php?fbid=10226090889084593&amp;set=a.1581418741225&amp;type=3</t>
  </si>
  <si>
    <t>ik laat mij niet vaccineren</t>
  </si>
  <si>
    <t>Thierry</t>
  </si>
  <si>
    <t>2021-04-11 05:54:24 EDT</t>
  </si>
  <si>
    <t>https://www.facebook.com/groups/974378129606466/permalink/1366815500362725</t>
  </si>
  <si>
    <t xml:space="preserve">Up on the catwalk... Museumplein is the catwalk today. Ladies join me on the </t>
  </si>
  <si>
    <t>https://youtu.be/T7b27t7lxCw</t>
  </si>
  <si>
    <t>Simple Minds - Up On The Catwalk</t>
  </si>
  <si>
    <t>REMASTERED IN HD!Listen to more Simple Minds https://SimpleMinds.lnk.to/Essentials 40: The Best of 1979 – 2019 is out now featuring all the hits from across ...</t>
  </si>
  <si>
    <t>https://www.facebook.com/groups/974378129606466/permalink/1366824673695141</t>
  </si>
  <si>
    <t>Meer info volgt</t>
  </si>
  <si>
    <t>https://www.facebook.com/photo.php?fbid=105513784990185&amp;set=gm.1366824673695141&amp;type=3</t>
  </si>
  <si>
    <t>2021-04-11 05:50:43 EDT</t>
  </si>
  <si>
    <t>https://www.facebook.com/groups/299841481222210/permalink/466846017855088</t>
  </si>
  <si>
    <t>De krant, die eerder berichtte dat complotdenkers de IC'S zouden gaan bestormen, doet haar bijdrage aan de vaccinatiebereidheid 🤡</t>
  </si>
  <si>
    <t>https://www.tubantia.nl/enschede/twentse-huisartsen-prikken-in-hoog-tempo-door-wil-je-het-vaccin-dan-moet-je-nu-komen~ad5fd6f8/</t>
  </si>
  <si>
    <t>Twentse huisartsen prikken in hoog tempo door: ‘Wil je het vaccin? Dan moet je nu komen’</t>
  </si>
  <si>
    <t>ENSCHEDE - Twentse huisartsen zijn tevreden over de bereidheid van 60 tot 65-jarigen om zich te laten vaccineren met AstraZeneca. Naar schatting zeven op de tien ouderen neemt de prik. Dat stemt de dokters tevreden over de aftrap van het vaccineren, dit weekend.</t>
  </si>
  <si>
    <t>2021-04-11 05:26:44 EDT</t>
  </si>
  <si>
    <t>https://www.facebook.com/groups/865845073874348/permalink/1181789758946543</t>
  </si>
  <si>
    <t>NIET HET VIRUS, MAAR DE MENSHEID ONDER CONTROLE</t>
  </si>
  <si>
    <t>https://stichtingvaccinvrij.nl/tijdelijke-wet-testbewijzen-niet-tijdelijk-niet-haalbaar-en-niet-wetenschappelijk-geld-over-de-balk-gooien/</t>
  </si>
  <si>
    <t>Tijdelijke wet testbewijzen – niet tijdelijk, niet haalbaar, en niet wetenschappelijk geld over de balk gooien? | Stichting Vaccin Vrij</t>
  </si>
  <si>
    <t>Op dit moment wordt er gewerkt aan een wetsvoorstel voor een "tijdelijke wet testbewijzen". Op weg naar en test-samenleving?</t>
  </si>
  <si>
    <t>2021-04-11 05:18:32 EDT</t>
  </si>
  <si>
    <t>https://www.facebook.com/groups/974378129606466/permalink/1366807177030224</t>
  </si>
  <si>
    <t>2021-04-11 05:11:38 EDT</t>
  </si>
  <si>
    <t>https://www.facebook.com/groups/299841481222210/permalink/466827787856911</t>
  </si>
  <si>
    <t>2021-04-11 05:11:18 EDT</t>
  </si>
  <si>
    <t>https://www.facebook.com/groups/299841481222210/permalink/466821131190910</t>
  </si>
  <si>
    <t>De testsamenleving als opmaat naar medische apartheid. Je bent ziek tot je het tegendeel hebt bewezen. Vanaf half april wil het demissionair kabinet in samenwerking met VNONCW gaan starten met een pilot voor de zogenoemde testsamenleving. Een samenleving waarin u ziek bent totdat u het tegendeel bewijst. Om mee te doen aan de dingen die het leven leuk maken moet u een negatieve coronatest laten zien. Wilt u dit niet of heeft u onverwacht een positieve test? Jammer, dan wordt u uitgesloten op basis van een vermeende medische conditie. BEWIJZEN Dankzij massaal testen zouden we ‘vrijwel terug naar normaal’ kunnen gaan. Vrijwel terug naar normaal betekent voor VNONCW dat we de leuke dingen in het leven alleen mogen doen als we bewijzen het virus niet bij ons te dragen. Dat het plan geen fase 4 omvat: weer geheel terug naar normaal, zou ons allen zorgen moeten baren. U voelt zich kerngezond. Maar mocht deze testsamenleving doorgang vinden bent u bij voorbaat onrein. U moet zich regelmatig laten testen om te bewijzen dat u ‘gezond’ bent. U bent anders ziek. U bent het virus. TESTBEWIJZEN Om de plannen voor een testsamenleving uit te kunnen voeren is er een tijdelijke regeling nodig, omdat de wettelijke grondslag er anders voor ontbreekt. De pilots die vanaf half april plaatsvinden zijn er simpelweg om het uitgewerkte systeem te testen. In deze tijdelijke regeling staat onder andere dat er bij het vragen om een testbewijs onderscheid gemaakt wordt tussen essentiële en niet-essentiële activiteiten. Jeugdactiviteiten, horeca, cultuur, evenementen en sport worden ingedeeld bij de niet-essentiële activiteiten. Opvallend is dat er wel gesproken wordt over een testplicht in het onderwijs, iets wat nogal essentieel is in het leven van iedereen zou u denken. Scholieren en studenten zouden zich 1 à 2 keer in de week moeten testen om toegang te krijgen tot het schoolgebouw. Testgegevens worden vijf jaar bewaard. Waarom dit zo lang bewaard wordt en met welk doel, is onduidelijk. TWEEDERANGS Sinds wanneer bepaalt een overheid wat niet-essentieel is voor mij als Nederlandse burger? En sinds wanneer is geestelijke gezondheid, die je onderhoudt door leuke dingen te doen in het leven, van onderschikt belang aan het niet dragen van een bepaald virus? Mocht u niet deel willen nemen aan deze testsamenleving, dan mag u straks alleen nog boodschappen doen, naar de dokter en naar het gemeentehuis. U bent een tweederangsburger. MEDICALISERING VAN BURGER EN MAATSCHAPPIJ De overheid maakt nu al een jaar lang een grote inbreuk op het leven van de Nederlander. Waar we tijdens de eerste golf alleen te maken hadden met een sluiting van de horeca en de scholen, hebben we nu mondkapjes, een avondklok, semi-sluiting van winkels en de aankomende testsamenleving. In kleine stappen wordt een grote overheid met veel zeggenschap over haar burgers geïmplementeerd. De medicalisering van burgers en maatschappij is een feit als de testplicht zijn doorgang vindt. ROUTEKAART Om zogezegd snel in te kunnen grijpen en de maatregelen aan te passen heeft het ministerie van VWS een routekaart coronamaatregelen ontwikkeld. Weer is het opvallend dat er op deze routekaart geen risiconiveau nul te bekennen is. De eisen om bij het risiconiveau waakzaam te belanden zijn zo streng, dat we hier met het intensieve testbeleid nooit op zullen komen. We moeten namelijk minder dan 35 positieve testen op de 100.000 inwoners PER WEEK hebben in een regio. Ook moeten we minder dan vier ziekenhuisopnames per week (met positieve test) hebben per 1 MILJOEN inwoners. Dit is volstrekt onhaalbaar. Risiconiveau waakzaam zou bij deze eisen ook nog van kracht kunnen zijn bij nul positieve testen en nul ziekenhuisopnames. We komen zo nooit van de maatregelen af. Bron: Opiniez.com Meer te lezen in dit artikel: https://opiniez.com/2021/04/09/de-testsamenleving-als-opmaat-naar-medische-apartheid/thehangingtree1988/?fbclid=IwAR0aen6uukkR7O6LDkF3zNH9Ma2n0rv985wFDBlAQlJcemOs4cWn5YOVMEk</t>
  </si>
  <si>
    <t>2021-04-11 04:54:39 EDT</t>
  </si>
  <si>
    <t>https://www.facebook.com/groups/865845073874348/permalink/1181778358947683</t>
  </si>
  <si>
    <t>https://www.facebook.com/photo.php?fbid=1231327877283349&amp;set=gm.947279479145443&amp;type=3</t>
  </si>
  <si>
    <t>Rommy</t>
  </si>
  <si>
    <t>2021-04-11 04:46:10 EDT</t>
  </si>
  <si>
    <t>https://www.facebook.com/groups/974378129606466/permalink/1366794633698145</t>
  </si>
  <si>
    <t>https://www.facebook.com/photo.php?fbid=467537467788270&amp;set=p.467537467788270&amp;type=3</t>
  </si>
  <si>
    <t>En de karavaan gaat weer verder naar...... een andere locatie dan normaal op zondag. 
‼️ Nederland in opstand ‼️ 
Groetjes Tinus koops en Marjon Wijenberg
Thanks vior het vervoer gab erg prettig Jack Kwinten</t>
  </si>
  <si>
    <t>2021-04-11 04:36:52 EDT</t>
  </si>
  <si>
    <t>https://www.facebook.com/groups/299841481222210/permalink/466818891191134</t>
  </si>
  <si>
    <t xml:space="preserve">Heel vervelend voor deze mensen,maar overdrijven is ook een vak....laten we de angst voor corona weer even een boost geven..... </t>
  </si>
  <si>
    <t>https://nos.nl/artikel/2376247-al-een-jaar-niks-ruiken-en-proeven-door-corona-ik-eet-alleen-omdat-het-moet.html</t>
  </si>
  <si>
    <t>Al een jaar niks ruiken en proeven door corona: 'Ik eet alleen omdat het moet'</t>
  </si>
  <si>
    <t>Duizenden ex-coronapatiënten in Nederlanders hebben nog altijd hun geur en smaak niet terug. Ook speciale trainingen helpen niet altijd.</t>
  </si>
  <si>
    <t>2021-04-11 04:31:55 EDT</t>
  </si>
  <si>
    <t>https://www.facebook.com/groups/299841481222210/permalink/466817064524650</t>
  </si>
  <si>
    <t>https://vrtnws.be/p.y3GBL3E4O</t>
  </si>
  <si>
    <t>Jongeman (21) vlucht uit hotelraam voor politiecontrole en sterft: parket start onderzoek</t>
  </si>
  <si>
    <t>De politie was ter plaatse gekomen na verschillende oproepen van geluidsoverlast.</t>
  </si>
  <si>
    <t>2021-04-11 04:29:16 EDT</t>
  </si>
  <si>
    <t>https://www.facebook.com/groups/299841481222210/permalink/466815867858103</t>
  </si>
  <si>
    <t xml:space="preserve">Is alles de schuld van corona🤔? </t>
  </si>
  <si>
    <t>https://www.nu.nl/coronavirus/6127021/ziekenhuizen-stellen-noodgedwongen-hart-en-kankeroperaties-uit.html?redirect=1</t>
  </si>
  <si>
    <t>Ziekenhuizen stellen noodgedwongen hart- en kankeroperaties uit</t>
  </si>
  <si>
    <t>Een deel van de ziekenhuizen in Nederland heeft door het verder afschalen van de reguliere zorg hart- en kankeroperaties moeten uitstellen, schrijft de Volkskrant zondag na een rondgang langs ziekenhuizen en hoofden van ic-afdelingen.</t>
  </si>
  <si>
    <t>2021-04-11 04:22:41 EDT</t>
  </si>
  <si>
    <t>https://www.facebook.com/groups/865845073874348/permalink/1181765738948945</t>
  </si>
  <si>
    <t>https://www.facebook.com/photo.php?fbid=1491705887837595&amp;set=gm.1181765738948945&amp;type=3</t>
  </si>
  <si>
    <t>2021-04-11 04:02:22 EDT</t>
  </si>
  <si>
    <t>https://www.facebook.com/groups/974378129606466/permalink/1366570393720569</t>
  </si>
  <si>
    <t>Goed kijken die spuit gaat er echt niet in, de zoveelste fake spuit die achterlangs zijn shirtje gaat. Echt we zijn overgeleverd aan een stel prutsers, en dan heb je ook nog rivm die gilt 70% van de mensen voor een spuitjes paspoort zijn en daarin liegen schromen ze niet zie het verhaal bestuur blijdorp dierentuin die aangeef NOS en kranten liegen want dit dierenpark vraagt niet om test negatief om het park te mogen betreden! Mensen pas goed op u zelf want we worden goed besodemietert!</t>
  </si>
  <si>
    <t>https://www.rtlnieuws.nl/nieuws/buitenland/artikel/5224550/duitsland-trombose-astrazeneca</t>
  </si>
  <si>
    <t>In Duitsland 42 zeldzame trombosegevallen na vaccinatie AstraZeneca</t>
  </si>
  <si>
    <t>In Duitsland zijn tot nog toe 42 gevallen bekend van mensen die na vaccinatie met het AstraZeneca-vaccin bloedstolsels in de hersenen kregen. Bij 23 mensen was ook sprake van een laag aantal bloedplaatjes.</t>
  </si>
  <si>
    <t>https://www.facebook.com/groups/974378129606466/permalink/1366585640385711</t>
  </si>
  <si>
    <t>Dit komt goed 🍀 Laten we allen op het eigen niveau een bijdrage doen aan het collectief verzet. "Er is licht aan het eind van de tunnel" dixit advocaat Reiner Fuellmich. 🤝✊💫 It's gonna be ALRIGHT, folks!☘ Let's ALL, worldwíde -on our own level- contribute to the COLLECTIVE RESISTANCE✊🏽💪🏽🙌🏾 'There ÍS light at the end of the tunnel' dixit German lawyer Reiner Fuellmich 🤜🏾🤛🏻 https://odysee.com/$/embed/Reiner-Fuellmich-Evidence/04f5237ef0c37642958701ae74c512d52a2aecc1?fbclid=IwAR0zOpeHr2WutgEWkdkF-6RkMO0JjktU4n0ifUpNRv_k-3RMEt_Nf_ZyKcU</t>
  </si>
  <si>
    <t>00:01:52</t>
  </si>
  <si>
    <t>https://www.facebook.com/groups/974378129606466/permalink/1366658257045116</t>
  </si>
  <si>
    <t>https://www.facebook.com/BeauRTL/videos/5547857225254613/</t>
  </si>
  <si>
    <t>Beau</t>
  </si>
  <si>
    <t>Vandaag mochten de Tweede Kamerleden hun eed afleggen. Het was voor velen een spannende dag waar ze lang naar uit hebben gekeken. LuckyTV Sander #BEAU</t>
  </si>
  <si>
    <t>https://www.facebook.com/groups/974378129606466/permalink/1366688720375403</t>
  </si>
  <si>
    <t>https://www.frontnieuws.com/bevel-om-de-ogen-te-sluiten-voor-schadelijke-effecten-van-vaccins/</t>
  </si>
  <si>
    <t>Bevel om de ogen te sluiten voor schadelijke effecten van vaccins - Frontnieuws</t>
  </si>
  <si>
    <t>In alle landen verzuimen artsen vaak de bijwerkingen van geneesmiddelen en vaccins te melden. In Frankrijk komt naar schatting slechts 7% van de waarschuwingen die het stelsel van volksgezondheid bereiken van de artsen. Dit zijn onbeduidende cijfers die bijdragen tot het propageren van de mythe van....</t>
  </si>
  <si>
    <t>https://www.facebook.com/groups/974378129606466/permalink/1366745110369764</t>
  </si>
  <si>
    <t>https://www.briefjevanjan.nl/aan-ab-osterhaus/</t>
  </si>
  <si>
    <t>Aan Ab Osterhaus - Briefje van Jan</t>
  </si>
  <si>
    <t>Meneer Osterhaus, Terwijl heel Nederland na ruim een jaar overheidsfalen schrééuwt om een beetje meer lucht in de coronagevangenis, gooit u iedereen het liefst nog wat langer in de isoleercel. In De Telegraaf stak u gisteren het bekende riedeltje weer af. De R, die eindelijk weer eens onder de 1,0...</t>
  </si>
  <si>
    <t>https://www.facebook.com/groups/974378129606466/permalink/1366752013702407</t>
  </si>
  <si>
    <t>De vraag is wel hoe politici zonder moralisme nog een verkooppraatje kunnen houden...</t>
  </si>
  <si>
    <t>https://www.trefpuntazie.com/geen-moralisme-in-de-politiek-alstublieft/</t>
  </si>
  <si>
    <t>Nederland is een land van moralisten. Je hebt linkse, rechtse en, jawel, gelovige dominees. Een verbaasde Brit vroeg me eens: "Zit het bij jullie in het drinkwater?"</t>
  </si>
  <si>
    <t>https://www.facebook.com/groups/974378129606466/permalink/1366770737033868</t>
  </si>
  <si>
    <t>wij moeten ons een voorbeld nemen aan israel. zei dat niet siegried kaag???? DAN WETEN JULLIE WAT HIER GEBEURT: NIET DAN???</t>
  </si>
  <si>
    <t>https://www.facebook.com/groups/184754289993149/permalink/257672966034614/</t>
  </si>
  <si>
    <t>https://www.facebook.com/groups/974378129606466/permalink/1366774207033521</t>
  </si>
  <si>
    <t>https://www.facebook.com/zielsverbinding/photos/a.599127233491806/5443400792397735/?type=3</t>
  </si>
  <si>
    <t>In een wereld van chaos Blijf ik de stilte vinden Ik laat me niet tegenhouden Of door angsten verblinden Ik stap voort met vertrouwen Ik ga zonder bang te zijn Ik doorzie wat er gaande is Ik voel me niet langer klein Ik ben groots in mijn weten Met overtuiging verbind ik mij Ik ben me bewust van de slaap Ik ontwaak en voel me vrij Binnenin stroomt de liefde Ik weet, ga en vertrouw En in die stroom van Zie en warn</t>
  </si>
  <si>
    <t>Zielsgelukkig</t>
  </si>
  <si>
    <t>Goedemorgen..</t>
  </si>
  <si>
    <t>2021-04-11 04:02:11 EDT</t>
  </si>
  <si>
    <t>00:08:37</t>
  </si>
  <si>
    <t>https://www.facebook.com/groups/974378129606466/permalink/1366522153725393</t>
  </si>
  <si>
    <t>https://www.facebook.com/RelevantToday7/videos/2877390159206235/</t>
  </si>
  <si>
    <t>2021-04-11 03:33:04 EDT</t>
  </si>
  <si>
    <t>https://www.facebook.com/groups/299841481222210/permalink/466793507860339</t>
  </si>
  <si>
    <t>Hoe gaan jullie om met de oproep voor een vaccinatie? Weigeren door niet te gaan of doen jullie het op een andere manier?</t>
  </si>
  <si>
    <t>2021-04-11 03:32:27 EDT</t>
  </si>
  <si>
    <t>https://www.facebook.com/groups/865845073874348/permalink/1181747802284072</t>
  </si>
  <si>
    <t>Kanjers waar wij trots op zijn.</t>
  </si>
  <si>
    <t>2021-04-11 03:01:52 EDT</t>
  </si>
  <si>
    <t>https://www.facebook.com/groups/299841481222210/permalink/466772834529073</t>
  </si>
  <si>
    <t>My friends, the way to move forward is to go to your doctor and request a prescription for hydroxchloroquine and ivermectin. The doctor might say no. My doctor said no. Now I know who's side they're on.</t>
  </si>
  <si>
    <t>2021-04-11 03:01:25 EDT</t>
  </si>
  <si>
    <t>https://www.facebook.com/groups/299841481222210/permalink/466782731194750</t>
  </si>
  <si>
    <t>Wie is er nog levenslustig onder de jongeren ? En kijk naar de patiënt... met z’n grijze haartjes ... en de media gaat maar door 😡😡</t>
  </si>
  <si>
    <t>https://www.facebook.com/photo.php?fbid=4050401778356268&amp;set=gm.466782731194750&amp;type=3</t>
  </si>
  <si>
    <t>2021-04-10 16:55:09 EDT</t>
  </si>
  <si>
    <t>https://www.facebook.com/groups/299841481222210/permalink/466517221221301</t>
  </si>
  <si>
    <t>https://www.kijk.nl/programmas/hart-van-nederland-laat/rJh5SGui6xI/clips/video/deelnemers-mars-voor-de-menselijke-vrijheid-alles-staat-i/LBiamMmLO8yAly</t>
  </si>
  <si>
    <t>Hart van Nederland - Laat Seizoen 2021 aflevering null</t>
  </si>
  <si>
    <t>Deelnemers 'Mars voor de menselijke vrijheid': 'Alles staat in brand maar er wordt niet geblust'</t>
  </si>
  <si>
    <t>2021-04-10 16:35:08 EDT</t>
  </si>
  <si>
    <t>00:14:57</t>
  </si>
  <si>
    <t>https://www.facebook.com/groups/299841481222210/permalink/466514034554953</t>
  </si>
  <si>
    <t>https://www.facebook.com/Viruswaarheid/videos/157451686263196/</t>
  </si>
  <si>
    <t>Viruswaarheid Live Special: Police for Freedom
met Willem Engel en Dennis Spaanstra van Police for Freedom</t>
  </si>
  <si>
    <t>2021-04-10 16:32:21 EDT</t>
  </si>
  <si>
    <t>01:46:59</t>
  </si>
  <si>
    <t>https://www.facebook.com/groups/865845073874348/permalink/1181498215642364</t>
  </si>
  <si>
    <t>***EEN BIJZONDER GESPREK MET EEN BIJZONDER KRACHTIG MENS!***</t>
  </si>
  <si>
    <t>https://www.facebook.com/inspirerendegasten/videos/210521050404830/</t>
  </si>
  <si>
    <t>DE OPSTAP: IN GESPREK MET JOHN BASELMANS OVER DE SITUATIE IN DE WERELD, ZIJN BOEKEN EN DE ENERGIENIALE WERELD</t>
  </si>
  <si>
    <t>2021-04-10 16:21:21 EDT</t>
  </si>
  <si>
    <t>https://www.facebook.com/groups/299841481222210/permalink/466509534555403</t>
  </si>
  <si>
    <t>2021-04-10 16:17:43 EDT</t>
  </si>
  <si>
    <t>https://www.facebook.com/groups/974378129606466/permalink/1366364733741135</t>
  </si>
  <si>
    <t>https://www.facebook.com/photo.php?fbid=175603651050186&amp;set=gm.292342595678571&amp;type=3</t>
  </si>
  <si>
    <t># **This I choose to believe...................🙃**</t>
  </si>
  <si>
    <t>https://www.facebook.com/groups/974378129606466/permalink/1366383480405927</t>
  </si>
  <si>
    <t>https://www.facebook.com/photo.php?fbid=4608076212553665&amp;set=p.4608076212553665&amp;type=3</t>
  </si>
  <si>
    <t>Van microplastics in gezichtsmaskers wordt in het rapport gezegd dat ze een "enorm effect hebben op de aquatische biota en het hele milieu," en een bron zijn van "chronische gezondheidsproblemen voor de mens". Misschien wel het meest vernietigend is dat microplastics "giftige chemicaliën bevatten als additief zoals ftalaat, organotin, nonylphenol, polybroombifenylether en triclosan." "Deze giftige chemicaliën kunnen vrijkomen bij de afbraakprocessen (chemisch of biologisch) van plastic polymeren in het open milieu," merkt het rapport op.</t>
  </si>
  <si>
    <t>Officieel rapport -&gt; https://www.ncbi.nlm.nih.gov/pmc/articles/PMC7381927/
Blij dat ze dit weer mooi gearchiveerd hebben in plaats van te publiceren. 
🌈Ahjaa... Who cares, right?🌈
't Is nu eigenlijk ook niet alsof het hier nog echt draait om iemand zijn gezondheid he..
Neen, we doen gewoon eender wat de clowns ons opleggen want 
"We willen wel geen boete, he!"
En we gaan een spuitje nemen 
"Want we willen op reis." 
👍👍👍👍👍👍👍👍👍</t>
  </si>
  <si>
    <t>00:41:25</t>
  </si>
  <si>
    <t>https://www.facebook.com/groups/974378129606466/permalink/1366391067071835</t>
  </si>
  <si>
    <t>https://www.facebook.com/patriciadijkema/videos/3784068168327938/</t>
  </si>
  <si>
    <t>Patricia</t>
  </si>
  <si>
    <t>Kasteel Groeneveld Baarn Police for Freedom Nederland</t>
  </si>
  <si>
    <t>https://www.facebook.com/groups/974378129606466/permalink/1366402597070682</t>
  </si>
  <si>
    <t>https://www.artsenvoorvrijheid.be/blog/2021/04/08/studie-langdurig-maskergebruik-kweekt-microben-die-de-longen-infiltreren-en-bijdragen-aan-longkanker-in-een-vergevorderd-stadium/</t>
  </si>
  <si>
    <t>STUDIE: Langdurig maskergebruik kweekt microben die de longen infiltreren en bijdragen aan longkanker in een vergevorderd stadium | Artsen Voor Vrijheid</t>
  </si>
  <si>
    <t>Een nieuwe studie constateert dat het cultiveren en verrijking van microben op het gezicht de longen kan infiltreren door onbewuste aspiraties en ontstekingsreacties en longkanker in een vergevorderd stadium kan veroorzaken. De neus en de mond zijn ontworpen om zuurstof ...</t>
  </si>
  <si>
    <t>2021-04-10 16:16:00 EDT</t>
  </si>
  <si>
    <t>https://www.facebook.com/groups/2737394476589203/permalink/2795211504140833</t>
  </si>
  <si>
    <t>Nog meer bloedvaten problemen ontdekt bij het AstraZeneca en Jansen. Micro-bloedvaten gaan kapot, waardoor er interne bloedingen ontstaan, wat weer trombose tot gevolg heeft. De resultaten zijn zeer schokkend: https://www.dailymail.co.uk/news/article-9454211/amp/Fresh-blow-AstraZeneca-vaccine-linked-dangerous-blood-condition-Europe.html?__twitter_impression=true Via https://t.me/klokkenluiders</t>
  </si>
  <si>
    <t>https://www.facebook.com/photo.php?fbid=3815549195207692&amp;set=gm.2795211504140833&amp;type=3</t>
  </si>
  <si>
    <t>2021-04-10 16:08:07 EDT</t>
  </si>
  <si>
    <t>https://www.facebook.com/groups/299841481222210/permalink/466503087889381</t>
  </si>
  <si>
    <t>https://www.facebook.com/photo.php?fbid=4193543394036925&amp;set=gm.466503087889381&amp;type=3</t>
  </si>
  <si>
    <t>2021-04-10 15:36:51 EDT</t>
  </si>
  <si>
    <t>https://www.facebook.com/groups/974378129606466/permalink/1366385483739060</t>
  </si>
  <si>
    <t>Beste mensen ik heb even een foto van het bericht wat weg is</t>
  </si>
  <si>
    <t>https://www.facebook.com/photo.php?fbid=2156751124459467&amp;set=gm.1366385483739060&amp;type=3</t>
  </si>
  <si>
    <t>2021-04-10 15:34:42 EDT</t>
  </si>
  <si>
    <t>https://www.facebook.com/groups/974378129606466/permalink/1366384563739152</t>
  </si>
  <si>
    <t>Beste mensen de inhoud is verwijderd</t>
  </si>
  <si>
    <t>💯💯💯💯‼️❤️🇳🇱 Beste mensen 🇳🇱❤️‼️💯💯💯💯
DEZE MENEER VERDIENT IEDEREEN ZIJN PERSOONLIJKE MENING</t>
  </si>
  <si>
    <t>2021-04-10 15:20:05 EDT</t>
  </si>
  <si>
    <t>00:46:32</t>
  </si>
  <si>
    <t>https://www.facebook.com/groups/299841481222210/permalink/466487447890945</t>
  </si>
  <si>
    <t>Dannemark tegen maatregelen...</t>
  </si>
  <si>
    <t>https://www.facebook.com/ReCitoyen/videos/128966529202067/</t>
  </si>
  <si>
    <t>Regroupement Citoyen</t>
  </si>
  <si>
    <t>Danemark : contre la dictature sanitaire</t>
  </si>
  <si>
    <t>2021-04-10 15:13:24 EDT</t>
  </si>
  <si>
    <t>https://www.facebook.com/groups/974378129606466/permalink/1366374033740205</t>
  </si>
  <si>
    <t>Lieve leden nog 964 leden te gaan naar de 20.000 een getal waar Marjon Wijenberg en ik van duizelen wat zou het mooi zijn als we alle 20.000 opstaan aanstaande 5 mei 2021. Zouden jullie je vrienden, kennisen, gewoon iedereen willen uitnodigen voor onze groep. Sta op voor je toekomst, je kinderen, je familie 1 team 1 taak 1 doel 🇳🇱 stop deze waanzin.</t>
  </si>
  <si>
    <t>https://www.facebook.com/photo.php?fbid=467249064483777&amp;set=gm.1366374033740205&amp;type=3</t>
  </si>
  <si>
    <t>2021-04-10 15:10:47 EDT</t>
  </si>
  <si>
    <t>https://www.facebook.com/groups/974378129606466/permalink/1366372890406986</t>
  </si>
  <si>
    <t>Was echt een mooie dag, de zenuwen staan op me kop hahahaha is echt onmogelijk om geen bekende tegen te komen in baarn. Maar wauw dat was echt super gaaf. Groetjes Tinus koops en Marjon Wijenberg ‼️ Nederland in opstand ‼️</t>
  </si>
  <si>
    <t>https://www.facebook.com/photo.php?fbid=467247794483904&amp;set=gm.1366372890406986&amp;type=3</t>
  </si>
  <si>
    <t>2021-04-10 15:08:26 EDT</t>
  </si>
  <si>
    <t>https://www.facebook.com/groups/2737394476589203/permalink/2795182047477112</t>
  </si>
  <si>
    <t>Steeds meer berichten van vaccinatie doden komen er langs. Ben bang dat dit in rap tempo zal gaan stijgen. Zeker nu blijkt dat een groot deel van de 70+ die nu in het ziekenhuis liggen, zijn gevaccineerd! Zie https://t.me/klokkenluiders</t>
  </si>
  <si>
    <t>https://www.facebook.com/photo.php?fbid=3815406621888616&amp;set=gm.2795182047477112&amp;type=3</t>
  </si>
  <si>
    <t>2021-04-10 15:08:15 EDT</t>
  </si>
  <si>
    <t>https://www.facebook.com/groups/974378129606466/permalink/1366371863740422</t>
  </si>
  <si>
    <t>https://www.facebook.com/photo.php?fbid=467246671150683&amp;set=gm.1366371863740422&amp;type=3</t>
  </si>
  <si>
    <t>2021-04-10 14:49:34 EDT</t>
  </si>
  <si>
    <t>https://www.facebook.com/groups/299841481222210/permalink/466472794559077</t>
  </si>
  <si>
    <t>vele groepen met 1 doel onze vrijheid terug❗️❗️❗️ wat begon als voor een paar mensen een hartvoordevrijheid vlag te bestellen , zaten we al snel op meer dan 300 vlaggen in 1 dag. Zijn hier ook strijders die deze vlag willen? als individu betalen we zo €29.95 maar door dat we met velen zijn heb ik een bedrijf gevonden die hem voor €19,50 incl verzenden kan leveren Dus het idee werd geboren om met het liefst heel NL de vlag van de vrijheid op te hangen en zeker op 5 mei.❤ wacht niet te lang want er zit een levertijd op van 10 tot 14 dagen via onderstaande link kan je deze bestellen 👇👇👇 https://spandoekman.nl/cadeaus/cadeaus-tot-eur-25/vlag-bedrukt-hartvoorvrijheid-150x100cm/?fbclid=IwAR2qLvS-AsmpMkA9yW5oHpubNWAq38Ep30gBGIg-jrd9qm5LFrjW1-wQu8E</t>
  </si>
  <si>
    <t>https://www.facebook.com/photo.php?fbid=10222910520850128&amp;set=gm.466472794559077&amp;type=3</t>
  </si>
  <si>
    <t>2021-04-10 14:46:58 EDT</t>
  </si>
  <si>
    <t>https://www.facebook.com/groups/299841481222210/permalink/466473914558965</t>
  </si>
  <si>
    <t>De spanning stijgt... In aanloop naar de coronapersconferentie aankomende dinsdag, lijken steeds meer stemmen in de samenleving op te gaan voor versoepelingen. Toch vragen experts zich hardop af of deze ruimte er wel is. De Telegraaf zet de belangrijkste corona-ontwikkelingen op een rijtje, die door de overheid worden meegewogen bij een besluit om de teugels te laten vieren of niet. Welke seinen staan op groen? Versoepelingen hangen in de lucht, zo werd afgelopen week bekend. Zo zouden vanaf 21 april onder meer terrassen en winkels open kunnen. De omstreden avondklok staat ook - opnieuw - op de tocht. Dit weekend moeten er knopen worden doorgehakt door het demissionair kabinet.\n\n„In het zicht van de haven gaan we geen domme dingen doen”, probeerde minister De Jonge in een interview met De Telegraaf de onrust onder zorgprofessionals over de mogelijke versoepelingen weg te nemen. „Maar we gaan niet voorzichtigheidshalve onnodig lang de boel op slot laten. Een deel van de mensen lijdt onder het virus. Maar misschien lijden nog wel meer mensen onder de maatregelen tegen het virus.”\n\nEen overzicht van de stand van zaken.\n\nDrie miljoen prikken\n\nVaccineren is volgens viroloog Ab Osterhaus de uitweg uit deze crisis. „Zonder de prikken hadden we nu een hele andere discussie. Natuurlijk zijn er allerlei hobbels op de weg, maar hoe meer mensen ingeënt worden hoe lastiger het voor het virus wordt om zich te verspreiden.” Volgens het coronadashboard van de Rijksoverheid zijn er tot nu toe 3.135.909 prikken gezet. Dit cijfer omvat zowel eerste als tweede prikken.\n\n„Er is begonnen bij de oudere mensen en mensen met een slechtere gezondheid, om te voorkomen dat deze groepen in het ziekenhuis terechtkomen”, stelt Osterhaus. „Dat steeds meer Nederlanders inmiddels een vaccin krijgen is hoopgevend.”\n\nCoronaminister Hugo de Jonge bezweert bovendien dat de gevolgen van het stoppen met AstraZeneca bij mensen onder de zestig jaar beperkt zullen zijn. Volgens de planning komen er namelijk heel veel meer vaccins aan. Dit kwartaal, dus tot eind juni, worden ruim 16,5 miljoen doses verwacht.\n\nBesmettingen en immuniteit\n\nOok met de besmettingen leek het afgelopen week de goede kant op te gaan. Maar het RIVM maakte zaterdagmiddag bekend dat tussen vrijdagochtend en zaterdagochtend 7725 nieuwe coronagevallen zijn geregistreerd. Dat is boven het gemiddelde van de laatste zeven dagen, dat nu op 6770 ligt. Na enkele dagen van daling begon vrijdag het weekgemiddelde weer op te lopen. Die stijging zet zich nu voort.\n\nHet weekgemiddelde is nog wel altijd lager dan dat van zeven dagen eerder: dat lag op 7137.\n\nOverigens heeft volgens bloedblank Sanquin inmiddels meer dan 21 procent van de donoren antistoffen in het bloed. Aangenomen wordt dat in ieder geval een groot gedeelte van de personen die corona heeft doorgemaakt niet meer ernstig ziek wordt en mogelijk zelfs helpt bij tegengaan van de verspreiding. Samen met gevaccineerden helpen deze mensen dus vermoedelijk ook mee aan de veelbesproken groepsimmuniteit. „Bij elkaar hebben we naar schatting zo’n zes miljoen mensen met bescherming” zei De Jonge vrijdag tegen De Telegraaf. „Dat is een schild tegen de verspreiding van het virus.”\n\nReproductiegetal onder één\n\nHet reproductiegetal is weer onder de één gedoken. Dat is voor het eerst sinds eind februari en het is goed nieuws, want bij die stand kan de uitbraak langzaam doven. Het reproductiegetal staat nu op 0,96. Dat betekent dat een groep van 100 coronapatiënten gemiddeld 96 anderen besmetten, die het virus op hun beurt overdragen aan ongeveer 92 mensen. Op dinsdag was het cijfer 1,01.\n\nViroloog Bert Niesters is er evenwel nog niet gerust op. „De R ligt in heel Nederland nu net onder de één. In Noord-Nederland ligt dit getal zelfs nog iets lager. Maar dat betekent dat in andere gebieden het reproductiegetal nog steeds hoger ligt”, legt hij uit. „Dat wordt ook gerapporteerd. In Amsterdam en Rotterdam zie je de besmettingen oplopen.”\n\nOsterhaus is blij dat de R-waarde is gezakt, maar wil eigenlijk doorpakken in de trend naar beneden: „Ik ben van mening dat we ervoor moeten zorgen dat het cijfer nog veel verder onder de 1,0 duikt. Laten we het virus verder wegdrukken en niet blijven zwalken rond deze waarde.”\n\nSeizoenseffect\n\nHeel veel mooie lentedagen hebben we nog niet gehad, maar in de tweede helft van komende week kruipt het kwik langzaam weer wat omhoog. Eén ding staat vast: de komende tijd hebben we het weer mee. Corona is mogelijk net zo seizoensgevoelig als griep, suggereert onderzoek. Zodra grassen, bloemen en bomen pollen en schimmelsporen de lucht in stoten, krijgt het coronavirus minder kans het lichaam binnen te dringen. Deze ’seizoensgebonden allergenen’ activeren de afweerreactie die ook beschermt tegen Covid-19, bleek onder meer uit onderzoek van neuro-immunoloog Martijn Hoogeveen.\n\n„We staan pas aan het begin van de lente”, tempert Niesters de verwachtingen. „Pas tegen de zomer (truncated)</t>
  </si>
  <si>
    <t>https://www.facebook.com/photo.php?fbid=909635296555257&amp;set=gm.466473914558965&amp;type=3</t>
  </si>
  <si>
    <t>2021-04-10 14:37:49 EDT</t>
  </si>
  <si>
    <t>https://www.facebook.com/groups/299841481222210/permalink/466467704559586</t>
  </si>
  <si>
    <t>💀😱☣️KIJK HIER BIJ ONS IN OOSTENDE ☣️😱💀 HIER HERWINNEN WE ONZE VRIJHEID 🥴🥴🥴</t>
  </si>
  <si>
    <t>https://www.facebook.com/groups/neetegendecoronamaatregelen2/permalink/466467704559586/</t>
  </si>
  <si>
    <t>2021-04-10 14:37:37 EDT</t>
  </si>
  <si>
    <t>https://www.facebook.com/groups/299841481222210/permalink/466469967892693</t>
  </si>
  <si>
    <t>https://www.blckbx.tv/👈😉👍</t>
  </si>
  <si>
    <t>https://youtube.com/watch?v=SbH54o8wZl8&amp;feature=share</t>
  </si>
  <si>
    <t>2021-04-10 14:28:39 EDT</t>
  </si>
  <si>
    <t>https://www.facebook.com/groups/974378129606466/permalink/1366350690409206</t>
  </si>
  <si>
    <t>https://www.facebook.com/photo.php?fbid=467220554486628&amp;set=p.467220554486628&amp;type=3</t>
  </si>
  <si>
    <t>Wauw wat was dat super gaaf zeg, wauw is het woord niet eens. Super gaaf awesome gewoon te gaaf gewoon trots, nog steeds kippenvel.
Groetjes Tinus koops en Marjon Wijenberg 
‼️ Nederland in opstand ‼️</t>
  </si>
  <si>
    <t>2021-04-10 14:15:33 EDT</t>
  </si>
  <si>
    <t>https://www.facebook.com/groups/299841481222210/permalink/466459444560412</t>
  </si>
  <si>
    <t xml:space="preserve">“Wat als de overheid te ver gaat…” Waar ligt jouw grens? </t>
  </si>
  <si>
    <t>https://youtu.be/SbH54o8wZl8</t>
  </si>
  <si>
    <t>2021-04-10 14:12:30 EDT</t>
  </si>
  <si>
    <t>00:06:18</t>
  </si>
  <si>
    <t>https://www.facebook.com/groups/974378129606466/permalink/1366342327076709</t>
  </si>
  <si>
    <t>https://www.facebook.com/mick.runs/videos/10222471778056473/</t>
  </si>
  <si>
    <t>Mick</t>
  </si>
  <si>
    <t>De waarheid over "test" evenementen!
#HoeDan #RamBam</t>
  </si>
  <si>
    <t>2021-04-10 14:12:29 EDT</t>
  </si>
  <si>
    <t>https://www.facebook.com/groups/974378129606466/permalink/1366336107077331</t>
  </si>
  <si>
    <t>https://www.facebook.com/groups/1555871577933555/permalink/1698893933631318/</t>
  </si>
  <si>
    <t>Dank voor alle strijders die weer op straat stonden vandaag .
Respect voor deze personen de volgende keer zijn we er weer bij .</t>
  </si>
  <si>
    <t>2021-04-10 14:05:56 EDT</t>
  </si>
  <si>
    <t>https://www.facebook.com/groups/299841481222210/permalink/466456531227370</t>
  </si>
  <si>
    <t>https://www.volkskrant.nl/nieuws-achtergrond/vaccinatiedwang-in-china-geen-prik-geen-werk~b760b3fe/</t>
  </si>
  <si>
    <t>Vaccinatiedwang in China: geen prik, geen werk</t>
  </si>
  <si>
    <t>2021-04-10 13:47:23 EDT</t>
  </si>
  <si>
    <t>https://www.facebook.com/groups/974378129606466/permalink/1366330890411186</t>
  </si>
  <si>
    <t>💯💯💯💯‼️❤️🇳🇱 Beste mensen 🇳🇱❤️‼️💯💯💯💯 DEZE MENEER VERDIENT IEDEREEN ZIJN PERSOONLIJKE MENING</t>
  </si>
  <si>
    <t>https://www.facebook.com/photo.php?fbid=139514641508475&amp;set=a.129861155807157&amp;type=3</t>
  </si>
  <si>
    <t>Caspar Huurdeman Fotografie</t>
  </si>
  <si>
    <t>Het was een vreemde bedoeling vandaag bij kasteel Groeneveld.
Terwijl de gezondheidszorg in ons land zich te pletter werkt om onze naaste te verzorgen, kwamen een paar honderd wappies naar Vorstelijk Baarn.
Het was om te huilen, maar ik kon ook wel weer lachen.
Verpleegkundige volop rokend, kussende en handen schuddende mensen en vooral militairen, die waarschijnlijk voor het eerst van hun leven een baret ophadden.
Dank allen voor de vele tips die vandaag naar me toe kwamen.</t>
  </si>
  <si>
    <t>2021-04-10 13:43:28 EDT</t>
  </si>
  <si>
    <t>https://www.facebook.com/groups/974378129606466/permalink/1366325797078362</t>
  </si>
  <si>
    <t>https://www.facebook.com/omroepwnl/videos/2880503312218361/</t>
  </si>
  <si>
    <t>WNL</t>
  </si>
  <si>
    <t>D66-lijsttrekker Sigrid Kaag had gisteren tijdens het NOS-debat een flinke aanvaring met PVV-leider Geert Wilders. "Ik was er heel erg boos over", zegt Kaag in Goedemorgen Nederland op NPO 1. "Het gaat over mijn integriteit. Als je iemand een verrader noemt, dan zeg je nogal wat. Je komt niet aan mijn integriteit."
Meer van Goedemorgen Nederland van Omroep WNL zien? Dat kan op NPO Start: https://www.npostart.nl/goedemorgen-nederland/POW_03333061
Ook blij met vrolijk rechts? Steun het goede humeur van WNL. Word nu lid!
Ga naar: https://www.steunwnl.tv/nlziet-2020/</t>
  </si>
  <si>
    <t>https://www.facebook.com/groups/974378129606466/permalink/1366326177078324</t>
  </si>
  <si>
    <t>https://www.facebook.com/vpro/videos/149621246736056/</t>
  </si>
  <si>
    <t>VPRO</t>
  </si>
  <si>
    <t>Sigrid Kaag wordt, vanwege haar persoonlijke achtergrond, door een deel van de Nederlandse bevolking kritisch gevolgd. Hoe gaat ze hiermee om? Kijk '2Doc: Sigrid Kaag: van Beiroet tot Binnenhof' nu online op bit.ly/2doc-kaag</t>
  </si>
  <si>
    <t>2021-04-10 13:43:01 EDT</t>
  </si>
  <si>
    <t>https://www.facebook.com/groups/974378129606466/permalink/1366309687079973</t>
  </si>
  <si>
    <t>🔔 ............ AVONDKLOK DAG 77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ing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paspoort komt eraan.. #hopelijkgeenvervolgkabinetmeermetdiewalgelijkeWEFhonden -#enjahoorhetgaatgewoondoor -#WEFtentakelsgaannogdieper -avondklok gaan ze lekker mee door.. -joepie we mogen een uurtje langer omdat gaat schemeren -Geheugenverlies is onze redding.. -gelukkig geen politie geweld dit keer.. -versoepelingen. Hahahahaha denk je nou echt dat die gaan komen...? #nogsteedsveeltevroeg? --- #dag77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gaathetbesefdoordringen #heeftnietsmetvolksgezondheidtemaken Bob Marley: Emancipate yourself from mental slavery.</t>
  </si>
  <si>
    <t>https://www.facebook.com/photo.php?fbid=2379736472169961&amp;set=gm.1366309687079973&amp;type=3</t>
  </si>
  <si>
    <t>https://www.facebook.com/groups/974378129606466/permalink/1366316463745962</t>
  </si>
  <si>
    <t>http://www.stopworldcontrol.com/fall-cabal</t>
  </si>
  <si>
    <t>THE FALL OF CABAL – Ending The Reign Of Evil</t>
  </si>
  <si>
    <t>The Fall of Cabal is a must see documentary that exposes unimaginable evil in the highest levels of our society, and what is being done to end it.</t>
  </si>
  <si>
    <t>2021-04-10 13:04:27 EDT</t>
  </si>
  <si>
    <t>00:12:25</t>
  </si>
  <si>
    <t>https://www.facebook.com/groups/974378129606466/permalink/1366305903747018</t>
  </si>
  <si>
    <t>https://www.facebook.com/tonny.kremers/videos/5414390218634921/</t>
  </si>
  <si>
    <t>KIJK EN LUISTER GOED.</t>
  </si>
  <si>
    <t>2021-04-10 13:02:52 EDT</t>
  </si>
  <si>
    <t>https://www.facebook.com/groups/865845073874348/permalink/1181398405652345</t>
  </si>
  <si>
    <t>2021-04-10 12:56:36 EDT</t>
  </si>
  <si>
    <t>https://www.facebook.com/groups/974378129606466/permalink/1366250417085900</t>
  </si>
  <si>
    <t>Hugo wil vaccinatie voor covid vastleggen in het rijksvaccinatie programma zodat kinderen voortaan standaard ermee gevaccineerd worden.</t>
  </si>
  <si>
    <t>https://t.co/9Gh2wGTGOF?amp=1</t>
  </si>
  <si>
    <t>raadvanstate.nl</t>
  </si>
  <si>
    <t>https://www.facebook.com/groups/974378129606466/permalink/1366254853752123</t>
  </si>
  <si>
    <t>https://www.facebook.com/photo.php?fbid=467098774498806&amp;set=gm.1366199843757624&amp;type=3</t>
  </si>
  <si>
    <t>Top dag vandaag echt super 🇳🇱🧡🇳🇱</t>
  </si>
  <si>
    <t>https://www.facebook.com/groups/974378129606466/permalink/1366284470415828</t>
  </si>
  <si>
    <t>https://www.facebook.com/photo.php?fbid=10226006781501826&amp;set=gm.1366284470415828&amp;type=3</t>
  </si>
  <si>
    <t>https://www.facebook.com/groups/974378129606466/permalink/1366286003749008</t>
  </si>
  <si>
    <t>https://www.facebook.com/photo.php?fbid=10225454258640415&amp;set=p.10225454258640415&amp;type=3</t>
  </si>
  <si>
    <t>https://nos.nl/nieuws/ Nieuws Sport Uitzendingen 90% NOS Nieuws Overzicht Video's TELETEKS Archief Binnenland Buitenland Regionaal Politiek Pfuer-BioNTechCOVID-11 Valse vaccinatiemail omloo Bevestigingsmails prikafspraken vertraagd de Als je niet dood gaat door spuit, of als je niet voor het leven verminkt wordt, worden je gegevens wel verhandeld of je krijgt valse mails. Nooit was er een incompetentere niksnut dan de jonge en zijn trawanten.</t>
  </si>
  <si>
    <t>https://www.facebook.com/groups/974378129606466/permalink/1366287453748863</t>
  </si>
  <si>
    <t>https://www.facebook.com/onafhankelijkepersnederland/videos/735773317066607/</t>
  </si>
  <si>
    <t>Police for freedom  Dennis Spaanstra</t>
  </si>
  <si>
    <t>00:34:34</t>
  </si>
  <si>
    <t>https://www.facebook.com/groups/974378129606466/permalink/1366288140415461</t>
  </si>
  <si>
    <t>https://www.facebook.com/revrouwlutie/videos/510268967046058/</t>
  </si>
  <si>
    <t>Liefde, Vrijheid, g1n dictatuur
10-04-2021 Rotterdam
Deel 2</t>
  </si>
  <si>
    <t>https://www.facebook.com/groups/974378129606466/permalink/1366296820414593</t>
  </si>
  <si>
    <t>https://m.youtube.com/watch?v=x9oofGoJBQ4&amp;feature=youtu.be</t>
  </si>
  <si>
    <t>Camilla Van Der Burgt, Mark Klijsen &amp; Jan Huzen spreken bij Gele Hesjes Verenigd. ✊</t>
  </si>
  <si>
    <t>https://www.facebook.com/groups/974378129606466/permalink/1366297420414533</t>
  </si>
  <si>
    <t>https://www.facebook.com/groups/974378129606466/permalink/1366298053747803</t>
  </si>
  <si>
    <t>"Dit" wapen "wordt ook gebruikt voor politieke chantage. Als het "slechts" tijdmanipulatie, stormgeneratie, stormbeheersing, droogte, mist of overstromingen was, dan zou dat al erg genoeg zijn. Denk aan de catastrofale droogte in Californië van 2011 tot 2017 waardoor veel kleine boeren hun middelen van bestaan ​​verloren of de verwoestende bosbranden in Rusland een paar jaar geleden. In de originele versie van de Enmod-conventie, die waarschijnlijk ergens op internet staat, misschien zelfs in het Duits (ik heb het een paar jaar geleden gedownload), zoals die ongeveer 10-11 jaar geleden op de website van het ministerie van Buitenlandse Zaken werd gevonden, zijn er andere dingen die verboden zijn, zoals de .B-generatie van aardbevingen. De Conventie heet "Verandering van het milieu" NIET "Wijziging van de tijd", dus het veranderen van de omgeving verandert het weer NIET. Hoe kan zo'n wapen werken? Waarschijnlijk met behulp van de techniek van zogenaamde scalaire golven, waarvan ik denk dat het Tesla's uitvinding is. Professor Dr. Ing. Konstantin Mail over vermogenselektronica van de Furtwangen University of Applied Sciences heeft er veel over gepubliceerd, mogelijk zijn er lezingen van hem op Youtube. Ze kunnen dan worden gebruikt als thermische isolatie zonder dat er tientallen kerncentrales nodig zijn. Kort gezegd zijn sclare-golven de concentratie van concentrische golven in één richting. Je kunt dit doen met mechanische watergolven (een steen gooien aan het einde van een smalle rechthoekige trog) of met elektromagnetische golven - via bepaalde apparaten (waarschijnlijk zijn dit eB die sinistere HAARP-systemen die ook op schepen gemonteerd kunnen worden). Het bewijs is te vinden in enkele transformaties van de zogenaamde Maxwell-elektrotechnische vergelijkingen, die door zogenaamde experts echter onzin worden genoemd. In de mechanica is er een object dat stromingstheorie wordt genoemd (komt overeen met het zeer complexe onderwerp "velden en golven" in elektrotechniek). En daar kun je de oorsprong bewijzen, denk ik met behulp van zogenaamde compatibele illustraties. Helaas was mijn onderzoek best lang geleden, dus het zal lang duren voordat ik er weer op terug ben.</t>
  </si>
  <si>
    <t>https://www.facebook.com/groups/974378129606466/permalink/1366301060414169</t>
  </si>
  <si>
    <t>2021-04-10 12:50:52 EDT</t>
  </si>
  <si>
    <t>https://www.facebook.com/groups/865845073874348/permalink/1181384468987072</t>
  </si>
  <si>
    <t>Mars politie voor vrijheid in Baarn</t>
  </si>
  <si>
    <t>https://www.facebook.com/groups/865845073874348/permalink/1181384468987072/</t>
  </si>
  <si>
    <t>2021-04-10 12:38:32 EDT</t>
  </si>
  <si>
    <t>https://www.facebook.com/groups/865845073874348/permalink/1181376558987863</t>
  </si>
  <si>
    <t>2021-04-10 12:30:27 EDT</t>
  </si>
  <si>
    <t>https://www.facebook.com/groups/865845073874348/permalink/1181372955654890</t>
  </si>
  <si>
    <t>https://www.ninefornews.nl/aangifte-tegen-rutte-en-de-jonge-wegens-zeer-ernstige-misdrijven-tegen-de-mensheid/</t>
  </si>
  <si>
    <t>2021-04-10 12:27:33 EDT</t>
  </si>
  <si>
    <t>https://www.facebook.com/groups/865845073874348/permalink/1181371672321685</t>
  </si>
  <si>
    <t>https://www.volk-word-wakker.nl/l/dramatische-oproep-aan-who/</t>
  </si>
  <si>
    <t>Zo veel toeval bestaat niet!!!</t>
  </si>
  <si>
    <t>2021-04-10 12:24:51 EDT</t>
  </si>
  <si>
    <t>https://www.facebook.com/groups/299841481222210/permalink/466395421233481</t>
  </si>
  <si>
    <t>https://t.co/hVMwbFzHgx?amp=1</t>
  </si>
  <si>
    <t>In een eerste grootschalig experiment met zelftesten onder studenten blijkt dat een ruime meerderheid weigert mee te doen.</t>
  </si>
  <si>
    <t>2021-04-10 12:24:34 EDT</t>
  </si>
  <si>
    <t>https://www.facebook.com/groups/299841481222210/permalink/466403907899299</t>
  </si>
  <si>
    <t>https://www.nu.nl/facebooklinks/6126935/pilot-met-toegangstests-gaat-ministerie-honderden-miljoenen-euros-kosten.html?redirect=1%3Futm_source%3Dfacebook&amp;utm_medium=social_organic&amp;utm_campaign=stdc_nu</t>
  </si>
  <si>
    <t>Proef met testbewijzen kost zo'n 185 miljoen euro per maand</t>
  </si>
  <si>
    <t>Met de pilot met testbewijzen, waarbij onder meer musea, dierentuinen en theaters de deuren openen voor bezoekers met een negatief coronatestresultaat, zijn honderden miljoenen euro's gemoeid.</t>
  </si>
  <si>
    <t>2021-04-10 12:24:27 EDT</t>
  </si>
  <si>
    <t>00:02:03</t>
  </si>
  <si>
    <t>https://www.facebook.com/groups/299841481222210/permalink/466407154565641</t>
  </si>
  <si>
    <t>https://www.facebook.com/projectdefense/videos/352843362822896/</t>
  </si>
  <si>
    <t>Project Defense</t>
  </si>
  <si>
    <t>BREAKING - Colorado vaccination site shuts down after several adverse reactions
Source: https://www.wibw.com/2021/04/08/colorado-vaccination-site-shuts-down-after-several-adverse-reactions/?fbclid=IwAR0EcdiMI8RYMVa1pkGdzjpO9iHFtKDztFIbTxfyWbUgb24II-3woR8Ddbk
H/T To KevinFlynn for the heads up!</t>
  </si>
  <si>
    <t>2021-04-10 12:24:09 EDT</t>
  </si>
  <si>
    <t>https://www.facebook.com/groups/299841481222210/permalink/466410424565314</t>
  </si>
  <si>
    <t>2021-04-10 12:15:25 EDT</t>
  </si>
  <si>
    <t>https://www.facebook.com/groups/865845073874348/permalink/1181365825655603</t>
  </si>
  <si>
    <t>2021-04-10 11:48:49 EDT</t>
  </si>
  <si>
    <t>https://www.facebook.com/groups/865845073874348/permalink/1181353428990176</t>
  </si>
  <si>
    <t>https://www.facebook.com/meldpuntnederland3/photos/a.104394041516545/181131590509456/?type=3</t>
  </si>
  <si>
    <t>SUPERMARKT BINNEN BOODSCHAPPEN DOEN GEEN TEST NODIG KEUKENHOF BUITEN BLOEMEN KIJKEN VERPLICHTE TEST NODIG BEGRIJPT U HET NOG? #STOP-MET-TESTEN! meldpuntnederland</t>
  </si>
  <si>
    <t>2021-04-10 11:37:40 EDT</t>
  </si>
  <si>
    <t>https://www.facebook.com/groups/299841481222210/permalink/466389854567371</t>
  </si>
  <si>
    <t>Zag een idee voorbij komen om 5 mei massaal de vrijheidsvlag uit te hangen. Bestellink in de post. https://www.facebook.com/groups/hartvoorvrijheid/permalink/316201136594112/</t>
  </si>
  <si>
    <t>2021-04-10 11:37:36 EDT</t>
  </si>
  <si>
    <t>https://www.facebook.com/groups/299841481222210/permalink/466386021234421</t>
  </si>
  <si>
    <t>Hoe lang nog beste winkeliers, voor jullie allemaal lid worden van PV&amp;V en we samen aangaan tegen deze totale gekheid? www.pvenv.be Op de communisten van de VLD moeten jullie al lang niet meer rekenen. Bij Groen? zijn ze bezig om de mensen te overtuigen iets te doen tegen de armoede die ze zelf gecreëerd hebben, en die ze ook zelf zouden moeten wegnemen. De socialisten van Achteruit hebben het te druk met te luisteren naar Van Ranst. Goed luisteren! De Christen Dotalitairen &amp; Vrijzinnigen willen enerzijds wel, maar kunnen anderzijds niet. De Oud Vlaamse Alliantie doet het omgekeerde van ze zeggen, en zegt het omgekeerde van wat ze doen. Het Vlaams Belang heeft zich bekeerd tot het populisme, met de nadruk op het achternahollen van de kiesintenties. Alleen de PVDA voelt zich als een vis in het water: Covid is de schuld van de grote bedrijven. Op wie gaat u de volgende keer stemmen? Sluit u bij ons aan. Dit kan zo niet langer.</t>
  </si>
  <si>
    <t>https://www.tvoost.be/nieuws/winkelen-op-afspraak-loopt-voor-geen-meter-116642</t>
  </si>
  <si>
    <t>Winkelen op afspraak loopt voor geen meter</t>
  </si>
  <si>
    <t>Het winkelen op afspraak komt maar niet van de grond. Handelaars blijven klagen dat het systeem voor geen meter werkt. Veel winkels gaan zelfs niet open omdat het de moeite niet loont. Vooral in de shoppingcentra is de situatie dramatisch. Nochtans doen…</t>
  </si>
  <si>
    <t>2021-04-10 11:14:59 EDT</t>
  </si>
  <si>
    <t>https://www.facebook.com/groups/299841481222210/permalink/466379627901727</t>
  </si>
  <si>
    <t>2021-04-10 11:05:47 EDT</t>
  </si>
  <si>
    <t>https://www.facebook.com/groups/865845073874348/permalink/1181332182325634</t>
  </si>
  <si>
    <t>2021-04-10 11:02:58 EDT</t>
  </si>
  <si>
    <t>https://www.facebook.com/groups/299841481222210/permalink/466370127902677</t>
  </si>
  <si>
    <t>Cafe de pineut, die zal ook in de toekomst daadwerkelijk de pineut zijn. Zijn terras is volgeboekt lezen jullie dat? Gaan we zelfs op terassen werken met afspraken en reserveringen? Ondernemers die meedoen met die geintjes, zullen ooit de rekening gepresenteerd krijgen van de overheid! Want mede door dit soort idioten die meewerken aan het 'reserveren' word het een moeilijkere tot kansloze weg om ooit terug te gaan naar hoe het was, NORMAAL!</t>
  </si>
  <si>
    <t>https://www.facebook.com/photo.php?fbid=1131266847390597&amp;set=gm.466370127902677&amp;type=3</t>
  </si>
  <si>
    <t>2021-04-10 11:02:18 EDT</t>
  </si>
  <si>
    <t>https://www.facebook.com/groups/299841481222210/permalink/466357054570651</t>
  </si>
  <si>
    <t>Er beginnen twee tochten vanavond. De ene op het Surinameplein, de andere op het Buikslotermeerplein richting de Dam!</t>
  </si>
  <si>
    <t>https://www.facebook.com/photo.php?fbid=290238659359880&amp;set=gm.466357054570651&amp;type=3</t>
  </si>
  <si>
    <t>2021-04-10 10:54:45 EDT</t>
  </si>
  <si>
    <t>https://www.facebook.com/groups/974378129606466/permalink/1366232943754314</t>
  </si>
  <si>
    <t>2021-04-10 10:44:34 EDT</t>
  </si>
  <si>
    <t>https://www.facebook.com/groups/865845073874348/permalink/1181321248993394</t>
  </si>
  <si>
    <t>Mondkapjes en vaccin Een DODELIJKE COMBINATIE https://m.facebook.com/story.php?story_fbid=3864468840333889&amp;id=100003124326891</t>
  </si>
  <si>
    <t>2021-04-10 10:17:43 EDT</t>
  </si>
  <si>
    <t>https://www.facebook.com/groups/865845073874348/permalink/1181308528994666</t>
  </si>
  <si>
    <t>Ik kwam dit bericht van vorig jaar tegen. De wereld is in korte tijd best raar veranderd. Wat een jaar geleden lacherig werd afgewimpeld als complot. Ach lees zelf maar.</t>
  </si>
  <si>
    <t>https://www.facebook.com/photo.php?fbid=2867528879997393&amp;set=p.2867528879997393&amp;type=3</t>
  </si>
  <si>
    <t>Complotdenkers zijn echt helemaal geschift Natuurlijk gaan ze niet bang maken virus Natuurli gaan ze ons niet opsluiten ons eigen huis. Natuurlijk gaan ons niet volgen via een app. Natuurlijk gaan bespioneren met drones. Natuurlijk lijk gaan ons niet onsniet bestralen met 5G. Natuurlijk gaan ze ons niet verplicht vaccineren. Wat een onzin allemaal!</t>
  </si>
  <si>
    <t>Pomme</t>
  </si>
  <si>
    <t>Als ik naar mijn kinderen kijk, vraag ik me af in wat voor wereld zij in de toekomst terecht gaan komen...
Een wereld van vrijheid en liefde? 
Of een wereld van controle en angst?
💜
Afgelopen weken heb ik heel veel filmpjes bekeken en berichten gelezen over de Chinese overheid die de corona epidemie heeft overwonnen door verregaande controlemechanismen.
Via doorontwikkelde social media apps, gezichtsherkenning op straat en het inzetten van drones weet men daar precies welke burger waar is en kan men besmettingshaarden eenvoudig oplossen. 
En... in Europa gaan we daar nu langzaam ook naar toe...
⚠️ De EU en de WHO hebben aangegeven mobiele gegevens van Europeanen te willen gebruiken om het coronavirus tegen te gaan en om soortgelijke apps te implementeren.
Geen complot. https://www.nporadio1.nl/binnenland/22893-volg-apps-tegen-corona-levensgevaarlijk-om-overheden-data-te-laten-verzamelen
⚠️ Ook worden er drones ingezet om er op toe te zien dat wij ons aan de coronaregels houden. 
Geen complot. https://www.trouw.nl/binnenland/drones-controleren-of-u-zich-aan-de-coronaregels-houdt-maar-mag-dat-eigenlijk-wel~b3e551a4/
⚠️ Sinds kort is er ook een "kliklijn" in het leven geroepen om melding te maken van mensen die de coronaregels niet naleven.
Ook geen complot. https://www.parool.nl/ps/een-kliklijn-voor-wie-geen-afstand-houdt-nu-is-het-belangrijk~ba963093/?fbclid=IwAR2tYepqqwOA7E96oXyOKzd4LXatqRJ_veRKocQOud29kCR4sVJZXt8YTiA
⚠️ Straks met 5G wordt dat allemaal nog veel makkelijker. Dat is geen geheim, maar gewoon de realiteit achter het 5G systeem; crowd-control.
Geen complot. https://youtu.be/AGkU7HmAAAc
⚠️ Ook ligt het nu binnen de mogelijkheden dat maatregelen tot verplichte vaccinatie gaan leiden. In Denemarken is al een wet aangenomen die verplichte vaccinatie mogelijk maakt.
Geen complot. https://jyllands-posten.dk/indland/ECE12007677/hastelovens-befoejelser-er-uden-fortilfaelde-i-danmark
⚠️ Men is bezig met een zgn. digitaal certificaat (chip?) dat verifieert of je gevaccineerd bent. 
Helaas ook geen complot. https://id2020.org/
⚠️ En wist je dat er mensen zijn die reeds vrijwillig een chip hebben laten plaatsen?
Handig? Ja vast en zeker. 
Verstandig? Dat weet ik niet.
https://www.ad.nl/ad-werkt/allan-43-heeft-een-chip-laten-implanteren-in-zijn-hand~a2363a72/
⚠️ En tot slot blijkt dat in 2007 bij de wet besloten is dat de WHO het voor het zeggen krijgt bij een pandemie. De WHO wordt gefinancierd door onder andere farmaceut Merck &amp; Co, maar ook door dezelfde man die pleit voor een digitaal certificaat dat verifieert of je gevaccineerd bent. 
Geen complot. https://www.who.int/apoc/about/funding
En wie betaalt, bepaalt. Toch? 
Of beslist in elk geval mee.
➡️ De ideeën voor dit soort volg-apps, gezichtsherkenning voor veiligheid, totale 5G dekking, crowd-control en verplichte vaccinaties om coronaverspreiding te voorkomen zijn als concept geweldig...
Mits je 100% zeker kan zijn dat degenen achter deze plannen zuivere motieven hebben...
En heel eerlijk? 
Dat idee heb ik niet!
Vooralsnog hebben de zgn. interventies, maatregelen, afspraken, toezeggingen en ondernomen acties mij er niet van kunnen overtuigen dat onze vrijheid, onze gezondheid en ons welbevinden op de eerste plaats staan! 
Mijn persoonlijke aanname is dan ook dat de partijen achter de schermen best wel eens andere agenda's zouden kunnen hebben. 
Daar hoef je geen complotdenker voor te zijn en je hoeft het ook niet met mij eens te zijn.
Tot we dit kunnen uitsluiten, danwel bevestigen, ben ik van mening dat we beter niet meegaan in deze ontwikkelingen. Dat we kritisch blijven en ons eigen verstand blijven gebruiken.
Wat betekent vrijheid voor jou? 
Hoe wil jij dat jouw leven er uit ziet?
Hoe wil jij dat het leven van jouw (klein) kinderen er straks uit ziet?
➡️ Ik weet dat het delen van dit soort gedachten tegenwoordig een risico is.
Mensen die over bovenstaande onderwerpen praten worden al snel complotdenkers genoemd. En een complotdenker wil je liever niet zijn in deze dagen. Ik ook niet...
Maar ik weet...
Ik wil dit soort volg-apps niet gebruiken.
Ik hoef geen 5G.
Ik wil niet verplicht gevaccineerd worden, laat staan met een chip.
Ik wil in vrijheid kunnen leven!
✨ Soms voel ik me machteloos, moedeloos, wanhopig...
Maar vechten tegen de steeds verder gaande controle maatregelen heeft geen zin, omdat vechten, tegen zijn, angst-hebben-voor-iets en uit pijn reageren, alleen maar datgene voedt waar ik tegen ben, omdat; "alles wat ik aandacht geef groeit!"
Vechten tegen de controle maakt deze alleen maar sterker, omdat angst voor mogelijke maatregelen juist de krachten achter de maatregelen voed. Omdat weerstand tegen een controlestaat de controlestaat juist mede-creëert.
Angst projecteren op anderen om die "wakker" te maken, of machteloze gevoelens hardop uitschreeuwen op social media lost eveneens niets op.
Dus welke invloed heb ik wel?
Einstein zei ooit; "je kunt een probleem niet oplossen op (truncated)</t>
  </si>
  <si>
    <t>2021-04-10 10:00:11 EDT</t>
  </si>
  <si>
    <t>https://www.facebook.com/groups/299841481222210/permalink/466346577905032</t>
  </si>
  <si>
    <t>https://www.facebook.com/photo.php?fbid=3804718402929697&amp;set=gm.466346577905032&amp;type=3</t>
  </si>
  <si>
    <t>2021-04-10 09:50:48 EDT</t>
  </si>
  <si>
    <t>https://www.facebook.com/groups/974378129606466/permalink/1366200023757606</t>
  </si>
  <si>
    <t>Liefde liefde liefde hahahahah 😎😎🤣🤣✌</t>
  </si>
  <si>
    <t>https://www.facebook.com/photo.php?fbid=467099131165437&amp;set=gm.1366200023757606&amp;type=3</t>
  </si>
  <si>
    <t>2021-04-10 09:50:36 EDT</t>
  </si>
  <si>
    <t>https://www.facebook.com/groups/974378129606466/permalink/1366199843757624</t>
  </si>
  <si>
    <t>Photos from Tinus Koops's post</t>
  </si>
  <si>
    <t>2021-04-10 09:38:00 EDT</t>
  </si>
  <si>
    <t>00:16:57</t>
  </si>
  <si>
    <t>https://www.facebook.com/groups/974378129606466/permalink/1366193020424973</t>
  </si>
  <si>
    <t>https://www.facebook.com/martijn.koops.94/videos/467023237839693/</t>
  </si>
  <si>
    <t>Police for freedom mars in baarn off all places hahahah me geboorte stad zal me moeder leuk gevonden hebben hahahahahah was mooi mensen, kippenvel.
Groetjes Marjon Wijenberg en Tinus koops 
‼️ Nederland in opstand ‼️</t>
  </si>
  <si>
    <t>2021-04-10 08:45:53 EDT</t>
  </si>
  <si>
    <t>https://www.facebook.com/groups/299841481222210/permalink/466315157908174</t>
  </si>
  <si>
    <t xml:space="preserve">We zijn nu ook op Linkedin te volgen! </t>
  </si>
  <si>
    <t>http://www.linkedin.com/groups/12523524/</t>
  </si>
  <si>
    <t>Sign Up | LinkedIn</t>
  </si>
  <si>
    <t>500 million+ members | Manage your professional identity. Build and engage with your professional network. Access knowledge, insights and opportunities.</t>
  </si>
  <si>
    <t>2021-04-10 08:40:16 EDT</t>
  </si>
  <si>
    <t>https://www.facebook.com/groups/2737394476589203/permalink/2794945500834100</t>
  </si>
  <si>
    <t>Nu actie gaande bij de testlocatie keukenhof! Wie sluit aan? Praten met de bezoekers en ze bewustmaken dat zij meewerken aan Apartheid 2.0. We staan bij de bussen parkeergelegenheid. Daar zit testcentrum plus mooie zendmast. Maar je kunt de tulpen goed bewonderen en lekker praten met de bezoekers. Video van: https://t.me/klokkenluiders</t>
  </si>
  <si>
    <t>https://www.facebook.com/groups/2737394476589203/permalink/2794945500834100/</t>
  </si>
  <si>
    <t>2021-04-10 08:39:34 EDT</t>
  </si>
  <si>
    <t>https://www.facebook.com/groups/974378129606466/permalink/1366158733761735</t>
  </si>
  <si>
    <t>https://www.facebook.com/wiemaaktjewakker/videos/882707148964797/</t>
  </si>
  <si>
    <t>Complot theorieen van tegenwoordig :P</t>
  </si>
  <si>
    <t>2021-04-10 08:10:24 EDT</t>
  </si>
  <si>
    <t>01:36:04</t>
  </si>
  <si>
    <t>https://www.facebook.com/groups/299841481222210/permalink/466285044577852</t>
  </si>
  <si>
    <t>https://www.facebook.com/LNNMEDIANL/videos/3889599847814244/</t>
  </si>
  <si>
    <t>Police for freedom
#policeforfreedom</t>
  </si>
  <si>
    <t>2021-04-10 08:10:21 EDT</t>
  </si>
  <si>
    <t>https://www.facebook.com/groups/299841481222210/permalink/466284424577914</t>
  </si>
  <si>
    <t>☹️</t>
  </si>
  <si>
    <t>2021-04-10 07:57:16 EDT</t>
  </si>
  <si>
    <t>01:29:42</t>
  </si>
  <si>
    <t>https://www.facebook.com/groups/974378129606466/permalink/1366137983763810</t>
  </si>
  <si>
    <t>https://www.facebook.com/wiemaaktjewakker/videos/917742745433987/</t>
  </si>
  <si>
    <t>Vandaag wederom de beschouwing van het tenenkrommende fake news en andere neppe zaken waarmee onze samenleving wordt getijsterd</t>
  </si>
  <si>
    <t>2021-04-10 07:40:40 EDT</t>
  </si>
  <si>
    <t>https://www.facebook.com/groups/2737394476589203/permalink/2794917194170264</t>
  </si>
  <si>
    <t>700 miljoen euro van ons geld naar de keukenhof voor de inrichting van de test maatschappij? Dit is waar we moeten gaan actievoeren, want in mei gaat de testwet in, omdat de PR machine volle toeren draait om te laten doen voorkomen alsof dit één groot succes is. Video van: https://t.me/klokkenluiders</t>
  </si>
  <si>
    <t>https://www.facebook.com/groups/2737394476589203/permalink/2794917194170264/</t>
  </si>
  <si>
    <t>2021-04-10 07:23:05 EDT</t>
  </si>
  <si>
    <t>https://www.facebook.com/groups/974378129606466/permalink/1366122733765335</t>
  </si>
  <si>
    <t>2021-04-10 07:23:02 EDT</t>
  </si>
  <si>
    <t>02:32:55</t>
  </si>
  <si>
    <t>https://www.facebook.com/groups/865845073874348/permalink/1181216405670545</t>
  </si>
  <si>
    <t>https://www.facebook.com/rtde/videos/778277389548363/</t>
  </si>
  <si>
    <t>Mitglieder der sogenannten "Polizei für Freiheit"-Gruppe demonstrieren am Samstag, den 10. April in Utrecht, um gegen die Durchsetzung der Corona-bedingten Ausgangssperre.
Die Bewegung, die sich aus Armee- und Polizeiveteranen zusammensetzt, wurde erst kürzlich gegründet und übt Kritik an den offiziell geltenden Coronavirus-Beschränkungen.</t>
  </si>
  <si>
    <t>2021-04-10 07:16:14 EDT</t>
  </si>
  <si>
    <t>00:31:06</t>
  </si>
  <si>
    <t>https://www.facebook.com/groups/299841481222210/permalink/466276614578695</t>
  </si>
  <si>
    <t>https://www.facebook.com/FRLFRLGH/videos/276907987480915/</t>
  </si>
  <si>
    <t>Klaar met dit politiek wanbeleid Friesland</t>
  </si>
  <si>
    <t>2021-04-10 07:16:09 EDT</t>
  </si>
  <si>
    <t>https://www.facebook.com/groups/299841481222210/permalink/466275237912166</t>
  </si>
  <si>
    <t>Ik zit in mijn auto in de parkeergarage van de Plus supermarkt, ik zie mensen hun auto's uitstappen, hup gelijk mondkapje op. Er bekruipt me een naar gevoel. Hebben ze zelf niet door hoe belachelijk ze eruit zien met zo'n ding? Ik zie moeders met jonge kinderen, hun winkelwagentje pakken, mondkapje op, geen andere personen in de buurt, alleen haar kindje. Die haar en alle andere mensen continu met mondkapjes moet aan zien. Het zal inmiddels wel normaal zijn voor die kleine kindjes. Triest... Ik zie oudere mensen van top tot teen hun winkelwagentje ontsmetten. Ik stap mijn auto uit en loop er geirriteerd langs, 1,5 meter m'n reet. Iedereen die ik op de roltrap naar beneden passeer geef ik een afkeurende blik. Zonder mondkap loop ik de winkel binnen, (zoals ik vanaf 1 december al doe). Met opgeheven hoofd en in gedachten: Here we go again, we betreden zombie land. Walking dead in levende lijve. Ik zie mensen me aankijken, afstand nemen. Prima. Ik loop langs de moeder met kindje en geef hem een grote liefdevolle glimlach. Ik denk, tja lieverd, dit aanzicht zou normaal moeten zijn en je moeder zou jou moeten beschermen maar het wordt weggezet als wappie. Zucht. Ik hoor een kindje zeggen kijk mama, die mevrouw heeft geen mondkapje op. De moeder reageert, ja ze is de enige he? Een man zegt gefrustreerd tegen mij terwijl ik de winkel al uit ben en in het overdekte terug naar mijn auto loop. "Kapje!!" Mijn hart huilt. Voorhout (in dit geval) is in diepe slaap. Maar helaas ook de rest van Nederland. In wat voor wereld ben ik terrecht gekomen, wat is dit voor nachtmerrie en hoeveel seizoenen heeft deze horror serie? Waarom resoneer ik niet meer met de mensen om me heen. Waarom snappen zij niet dat de maatregelen en ook het politie geweld buiten proportioneel is. Waarom wordt het weggeschoven met "Dan hadden ze daar maar niet moeten zijn." Iedereen had daar verdomme moeten zijn. Bezorgde moeder en kritische zorgmedewerker</t>
  </si>
  <si>
    <t>2021-04-10 07:06:47 EDT</t>
  </si>
  <si>
    <t>02:24:59</t>
  </si>
  <si>
    <t>https://www.facebook.com/groups/299841481222210/permalink/466272574579099</t>
  </si>
  <si>
    <t>https://www.facebook.com/gewoonroy/videos/448347043097510/</t>
  </si>
  <si>
    <t>Baarn</t>
  </si>
  <si>
    <t>2021-04-10 07:05:01 EDT</t>
  </si>
  <si>
    <t>https://www.facebook.com/groups/974378129606466/permalink/1366114603766148</t>
  </si>
  <si>
    <t>https://www.facebook.com/martijn.koops.94/videos/467010014507682/</t>
  </si>
  <si>
    <t>2021-04-10 07:02:05 EDT</t>
  </si>
  <si>
    <t>01:45:39</t>
  </si>
  <si>
    <t>https://www.facebook.com/groups/299841481222210/permalink/466268037912886</t>
  </si>
  <si>
    <t>https://www.facebook.com/enigeechteonrechttv/videos/790928678279941/</t>
  </si>
  <si>
    <t>2021-04-10 07:02:01 EDT</t>
  </si>
  <si>
    <t>00:22:35</t>
  </si>
  <si>
    <t>https://www.facebook.com/groups/299841481222210/permalink/466271884579168</t>
  </si>
  <si>
    <t>https://www.facebook.com/onafhankelijkepersnederland/videos/782352096019332/</t>
  </si>
  <si>
    <t>2021-04-10 06:53:44 EDT</t>
  </si>
  <si>
    <t>02:39:24</t>
  </si>
  <si>
    <t>https://www.facebook.com/groups/299841481222210/permalink/466260924580264</t>
  </si>
  <si>
    <t>https://www.facebook.com/msmleugens/videos/903367240462022/</t>
  </si>
  <si>
    <t>Police for fteedom
Teun</t>
  </si>
  <si>
    <t>2021-04-10 06:52:06 EDT</t>
  </si>
  <si>
    <t>https://www.facebook.com/groups/299841481222210/permalink/466264201246603</t>
  </si>
  <si>
    <t>2021-04-10 06:51:17 EDT</t>
  </si>
  <si>
    <t>https://www.facebook.com/groups/299841481222210/permalink/466265351246488</t>
  </si>
  <si>
    <t>https://www.youtube.com/watch?v=P395otgD1pc</t>
  </si>
  <si>
    <t>LIVE: 'Police for Freedom' members march in Utrecht against COVID curfew</t>
  </si>
  <si>
    <t>Representatives of 'Police for Freedom' march in Utrecht on Saturday, April 10, to protest against the enforcement of COVID-related curfew. The movement, whi...</t>
  </si>
  <si>
    <t>2021-04-10 06:51:10 EDT</t>
  </si>
  <si>
    <t>https://www.facebook.com/groups/299841481222210/permalink/466267837912906</t>
  </si>
  <si>
    <t>2021-04-10 06:48:59 EDT</t>
  </si>
  <si>
    <t>00:07:40</t>
  </si>
  <si>
    <t>https://www.facebook.com/groups/974378129606466/permalink/1366107533766855</t>
  </si>
  <si>
    <t>https://www.facebook.com/100007903756546/videos/2948646965408733/</t>
  </si>
  <si>
    <t>2021-04-10 06:46:07 EDT</t>
  </si>
  <si>
    <t>02:49:57</t>
  </si>
  <si>
    <t>https://www.facebook.com/groups/865845073874348/permalink/1181200529005466</t>
  </si>
  <si>
    <t>https://www.facebook.com/revrouwlutie/videos/801240957152401/</t>
  </si>
  <si>
    <t>Police for Freedom
Mars voor Vrijheid
10-04-2021
Deel 1</t>
  </si>
  <si>
    <t>2021-04-10 06:37:58 EDT</t>
  </si>
  <si>
    <t>https://www.facebook.com/groups/865845073874348/permalink/1181197285672457</t>
  </si>
  <si>
    <t>2021-04-10 06:33:10 EDT</t>
  </si>
  <si>
    <t>https://www.facebook.com/groups/299841481222210/permalink/466261207913569</t>
  </si>
  <si>
    <t xml:space="preserve">1000 euro boete het moet niet gekker worden toch... het WORDT steeds gekker..🤬 </t>
  </si>
  <si>
    <t>https://www.regio8.nl/bijna-veertig-aanhoudingen-bij-duitse-grens/nieuws/item?1173391&amp;utm_source=regio8-facebook</t>
  </si>
  <si>
    <t>Bijna veertig overtredingen bij Duitse grens | REGIO8</t>
  </si>
  <si>
    <t>Bijna veertig overtredingen bij Duitse grens</t>
  </si>
  <si>
    <t>2021-04-10 06:32:42 EDT</t>
  </si>
  <si>
    <t>00:03:14</t>
  </si>
  <si>
    <t>https://www.facebook.com/groups/299841481222210/permalink/466256741247349</t>
  </si>
  <si>
    <t>https://www.facebook.com/AnaAkkermann.10/videos/4319824558050600/</t>
  </si>
  <si>
    <t>Ik droom even weg en zie hoe we op 5 mei 2021 onze vrijheid terug pakken. Ik zie versierde straten en pleinen waarop kleurrijk uitgedoste mensen samen zingen en dansen. De muziek knalt uit de opgestelde boxen. We zijn in verbroedering samen met moslim, christen en alle overige geloven en nationaliteiten. De fake pandemie heeft ons eindelijk spiritueel verbonden. Niets is zonder reden. 
We eindigen deze dag met het ritueel verbranden van testen en monddoekjes en daarna een grandioos vuurwerk. We omhelsen elkaar en beloven dat we deze wereld beter gaan maken.  Wat zou het mooi zijn als deze droom werkelijkheid zou kunnen worden. Wat denk jij? Zijn we klaar voor dit grote feest?</t>
  </si>
  <si>
    <t>2021-04-10 06:28:17 EDT</t>
  </si>
  <si>
    <t>00:09:15</t>
  </si>
  <si>
    <t>https://www.facebook.com/groups/974378129606466/permalink/1366097777101164</t>
  </si>
  <si>
    <t>https://www.facebook.com/100007903756546/videos/2948627505410679/</t>
  </si>
  <si>
    <t>Police door freedom Baarn</t>
  </si>
  <si>
    <t>2021-04-10 06:19:00 EDT</t>
  </si>
  <si>
    <t>https://www.facebook.com/groups/299841481222210/permalink/466244207915269</t>
  </si>
  <si>
    <t>https://www.rt.com/news/520550-norway-pm-covid-fine/</t>
  </si>
  <si>
    <t>Norway PM fined $2,300 for inviting too many people to her birthday party and breaking her own coronavirus rules</t>
  </si>
  <si>
    <t>Norwegian police have fined the country’s PM, Erna Solberg, for breaking Covid-19 social distancing rules imposed by her own government, and organizing a family gathering to celebrate her 60th birthday.</t>
  </si>
  <si>
    <t>2021-04-10 06:17:03 EDT</t>
  </si>
  <si>
    <t>https://www.facebook.com/groups/865845073874348/permalink/1181188505673335</t>
  </si>
  <si>
    <t>https://www.facebook.com/photo.php?fbid=4386913638003205&amp;set=p.4386913638003205&amp;type=3</t>
  </si>
  <si>
    <t>Ivonne</t>
  </si>
  <si>
    <t>2021-04-10 06:10:35 EDT</t>
  </si>
  <si>
    <t>https://www.facebook.com/groups/299841481222210/permalink/466251977914492</t>
  </si>
  <si>
    <t>https://www.dagelijksestandaard.nl/2021/04/topviroloog-is-klaar-met-negativiteit-van-rivm-selectief-cijfergebruik-om-mensen-te-motiveren-voor-het-beleid/?fbclid=IwAR3aPUtnQziQAPAZULrvnBe1wnBTodbmNV-IJT4h2gFS9V_gIx_Vj5RAhUg</t>
  </si>
  <si>
    <t>https://www.dagelijksestandaard.nl/2021/04/topviroloog-is-klaar-met-negativiteit-van-rivm-selectief-cijfergebruik-om-mensen-te-motiveren-voor-het-beleid/</t>
  </si>
  <si>
    <t>Topviroloog is klaar met negativiteit van RIVM: ‘Selectief cijfergebruik om mensen te motiveren voor het beleid!’</t>
  </si>
  <si>
    <t>Het heeft veel te lang geduurd, maar experts zijn dan eindelijk zo ver dat ze de moed verzameld hebben om zich uit te spreken tegen het wanbeleid van het kabine</t>
  </si>
  <si>
    <t>2021-04-10 06:05:34 EDT</t>
  </si>
  <si>
    <t>00:10:35</t>
  </si>
  <si>
    <t>https://www.facebook.com/groups/974378129606466/permalink/1366088830435392</t>
  </si>
  <si>
    <t>https://www.facebook.com/100007903756546/videos/2948605655412864/</t>
  </si>
  <si>
    <t>2021-04-10 05:57:32 EDT</t>
  </si>
  <si>
    <t>https://www.facebook.com/groups/299841481222210/permalink/466245201248503</t>
  </si>
  <si>
    <t>https://www.gelderlander.nl/home/nederland-moet-vaccinatie-verplicht-stellen~ae166ef1/ ff stemmen!!</t>
  </si>
  <si>
    <t>https://www.gelderlander.nl/home/nederland-moet-vaccinatie-verplicht-stellen~ae166ef1/</t>
  </si>
  <si>
    <t>2021-04-10 05:43:08 EDT</t>
  </si>
  <si>
    <t>https://www.facebook.com/groups/974378129606466/permalink/1366079983769610</t>
  </si>
  <si>
    <t>2021-04-10 05:37:23 EDT</t>
  </si>
  <si>
    <t>01:14:28</t>
  </si>
  <si>
    <t>https://www.facebook.com/groups/974378129606466/permalink/1366077747103167</t>
  </si>
  <si>
    <t>https://www.facebook.com/FRLFRLGH/videos/825478121377533/</t>
  </si>
  <si>
    <t>2021-04-10 05:35:45 EDT</t>
  </si>
  <si>
    <t>https://www.facebook.com/groups/865845073874348/permalink/1181171902341662</t>
  </si>
  <si>
    <t>2021-04-10 05:11:55 EDT</t>
  </si>
  <si>
    <t>https://www.facebook.com/groups/299841481222210/permalink/466230647916625</t>
  </si>
  <si>
    <t xml:space="preserve">Iets met een dooie mus... </t>
  </si>
  <si>
    <t>https://nos.nl/artikel/2376103-de-jonge-tempert-verwachtingen-over-mogelijke-versoepelingen.html</t>
  </si>
  <si>
    <t>De Jonge tempert verwachtingen over mogelijke versoepelingen</t>
  </si>
  <si>
    <t>De bewindsman zei bij Beau nadrukkelijk dat de verwachte versoepelingen geen kwestie worden van 'holadijee, bloemetjes buiten'.</t>
  </si>
  <si>
    <t>2021-04-10 04:57:24 EDT</t>
  </si>
  <si>
    <t>https://www.facebook.com/groups/299841481222210/permalink/466224517917238</t>
  </si>
  <si>
    <t>https://blijned.nl/2021/04/09/slecht-nieuws-de-terrassen-gaan-waarschijnlijk-toch-niet-openew56/?fbclid=IwAR3jaeIWiE_KMkajLgIj7GTdtocpeRkz4V-hUNO6-z8gZkxusx4COirRDa8</t>
  </si>
  <si>
    <t>https://blijned.nl/2021/04/09/slecht-nieuws-de-terrassen-gaan-waarschijnlijk-toch-niet-openew56/</t>
  </si>
  <si>
    <t>Slecht nieuws: De terrassen gaan waarschijnlijk toch niet open!</t>
  </si>
  <si>
    <t>Volgens het Outbreak Management Team is het geen goed idee om de terrassen zo vroeg alweer open te gooien. “We zitten op dit moment met hoge getallen en overvolle ziekenhuizen en puur vanuit de medische kant is het nog een maand te vroeg”, zegt Andreas Voss, arts-microbioloog van het Radboudumc ...</t>
  </si>
  <si>
    <t>2021-04-10 04:51:18 EDT</t>
  </si>
  <si>
    <t>https://www.facebook.com/groups/2737394476589203/permalink/2794837657511551</t>
  </si>
  <si>
    <t>Ondertussen rolt de overheid wel het corona vaccin uit bij babys, door het op te nemen in het Rijks­vac­ci­na­tie­pro­gram­ma. https://rijksvaccinatieprogramma.nl/vragen-en-antwoorden-rvp-en-coronavirus De opname van het covid vaccin staat in dit ontwerp voorstel: https://www.raadvanstate.nl/adviezen/@124330/w13-21-0028-iii/ En de wet is al rond: in de nu goedgekeurde wet, staat ALLE personen (dus ook babys). https://zoek.officielebekendmakingen.nl/stb-2021-130.html https://t.me/klokkenluiders/8484?single</t>
  </si>
  <si>
    <t>https://www.facebook.com/photo.php?fbid=3814066815355930&amp;set=gm.2794837657511551&amp;type=3</t>
  </si>
  <si>
    <t>2021-04-10 04:40:26 EDT</t>
  </si>
  <si>
    <t>https://www.facebook.com/groups/865845073874348/permalink/1181151469010372</t>
  </si>
  <si>
    <t>https://www.facebook.com/groups/1555871577933555/permalink/1697914257062619/</t>
  </si>
  <si>
    <t>2021-04-10 04:38:08 EDT</t>
  </si>
  <si>
    <t>https://www.facebook.com/groups/865845073874348/permalink/1181150649010454</t>
  </si>
  <si>
    <t>2021-04-10 04:35:28 EDT</t>
  </si>
  <si>
    <t>https://www.facebook.com/groups/865845073874348/permalink/1181149562343896</t>
  </si>
  <si>
    <t>2021-04-10 04:33:38 EDT</t>
  </si>
  <si>
    <t>https://www.facebook.com/groups/865845073874348/permalink/1181148992343953</t>
  </si>
  <si>
    <t>https://www.hartvannederland.nl/coronavirus/dode-door-bloedklachten-na-toedienen-coronavaccin-janssen</t>
  </si>
  <si>
    <t>Dode door bloedklachten na toedienen coronavaccin Janssen</t>
  </si>
  <si>
    <t>2021-04-10 04:30:58 EDT</t>
  </si>
  <si>
    <t>https://www.facebook.com/groups/865845073874348/permalink/1181148025677383</t>
  </si>
  <si>
    <t>2021-04-10 04:29:32 EDT</t>
  </si>
  <si>
    <t>https://www.facebook.com/groups/865845073874348/permalink/1181147445677441</t>
  </si>
  <si>
    <t>https://www.bitchute.com/video/JyGFRVeupsyp/</t>
  </si>
  <si>
    <t>Nieuwsuur 2009 mexicaanse griep vacin scam</t>
  </si>
  <si>
    <t>2021-04-10 03:42:05 EDT</t>
  </si>
  <si>
    <t>https://www.facebook.com/groups/299841481222210/permalink/466194514586905</t>
  </si>
  <si>
    <t>Is dit een hele grote verrassing? Nee dat zagen wij met ons gezonde verstand ook wel aankomen Beste Hugo van jou hoeven we helemaal niets te verwachten. Je bent gewoon de loopjongen van het WEF en je bent gewoon bezig om alles kapot te maken in opdracht van Claus Swab. Vies mannetje!!!!!!!! Je bent nog niet geschikt om voor een kleuterklas te staan!!!</t>
  </si>
  <si>
    <t>https://www.rtlnieuws.nl/nieuws/nederland/artikel/5224551/coronavirus-vaccinatie-nederland-coronatest-ggd-liveblog?utm_source=upday&amp;utm_medium=referral</t>
  </si>
  <si>
    <t>De Jonge tempert verwachtingen over grote versoepelingen</t>
  </si>
  <si>
    <t>Minister De Jonge waarschuwt voor al te veel optimisme over snelle versoepelingen. Aan tafel bij Beau zei hij vanavond de verwachtingen te willen temperen. Verder in dit liveblog onder meer: het reproductiegetal is voor het eerst sinds eind februari onder de 1 gezakt.</t>
  </si>
  <si>
    <t>2021-04-10 03:42:01 EDT</t>
  </si>
  <si>
    <t>https://www.facebook.com/groups/299841481222210/permalink/466194084586948</t>
  </si>
  <si>
    <t>‘RTL NIEUWS’ beweert op Twitter dat 70 procent het coronapaspoort wel ziet zitten. Uit onderstaande polls echter blijkt het tegengestelde. https://www.nhnieuws.nl/nieuws/282695/de-peiling-maak-vrij-reizen-voor-iedereen-mogelijk-met-een-gezondheidspas?fbclid=IwAR2b0BEphMXDDu-mKKLjZ-NiDKVLja1LYqkJ1-u2DLT7RApWilG856aRlr8 https://www.destentor.nl/opinie/stelling-mensen-die-gevaccineerd-zijn-moeten-meer-vrijheden-krijgen-dan-mensen-die-nog-niet-gevaccineerd-zijn~ad5494d9/ https://www.rtvdrenthe.nl/nieuws/168533/Stelling-Ik-ben-voor-een-coronapaspoort https://frontpage.fok.nl/poll/844956/1/1/50/corona-paspoort-ja-of-nee.html https://www.trending.nl/snax_poll/poll-ben-je-voorstander-van-een-coronapaspoort/ https://mensenrechten.be/nieuwsberichten/resultaten-van-onze-poll-hoe-ver-wil-jij-gaan-in-het-bestrijden-van-covid19 https://twitter.com/RTLnieuws/status/1380406805457731585?s=20</t>
  </si>
  <si>
    <t>https://www.facebook.com/photo.php?fbid=10215673179817159&amp;set=gm.466194084586948&amp;type=3</t>
  </si>
  <si>
    <t>Photos from Irmgard Kreuze's post</t>
  </si>
  <si>
    <t>2021-04-10 03:30:40 EDT</t>
  </si>
  <si>
    <t>https://www.facebook.com/groups/865845073874348/permalink/1181125479012971</t>
  </si>
  <si>
    <t>2021-04-10 03:28:25 EDT</t>
  </si>
  <si>
    <t>https://www.facebook.com/groups/865845073874348/permalink/1181124809013038</t>
  </si>
  <si>
    <t>https://www.facebook.com/groups/296328755173438 UPDATE VOLGEN VIA VOLK EN VICTORY MENSEN!</t>
  </si>
  <si>
    <t>https://www.facebook.com/PoliceForFreedomNL/photos/a.109904994523369/121162690064266/?type=3</t>
  </si>
  <si>
    <t>POLICE Het gaat door! 'POLICE FOR FREEDOM VERDEDIGT NIET JOUW MENING WEL JOUW RECHT OM DIE TE HEBBEN FREEDOM MARS VOOR DE MENSELIJKE VERBINDING 10 APRIL 2021 12.00 -13.30 POLITIE, MILITAIREN, VETERANEN, MARECHAUSSEE, ARTSEN, VERPLEEGKUNDIGEN EN DOCENTEN STAAN VOOR HET BEHOUD VAN ONZE GRONDRECHTEN. KOM JE AANMOEDIGEN? 09:00 uur Check elk heel uur voor een nieuwe update</t>
  </si>
  <si>
    <t>9:00
- Baarn
- Eemnes
- Laren</t>
  </si>
  <si>
    <t>2021-04-10 03:18:03 EDT</t>
  </si>
  <si>
    <t>https://www.facebook.com/groups/299841481222210/permalink/466185271254496</t>
  </si>
  <si>
    <t>Zelfs het Koningshuis lijkt dit normaal te vinden, wat we al wisten helaas, maar ook nog een werkbezoek brengen pfffff</t>
  </si>
  <si>
    <t>https://www.facebook.com/HetKoninklijkHuis/photos/a.281145078701187/1953492458133099/?type=3</t>
  </si>
  <si>
    <t>Het Koninklijk Huis</t>
  </si>
  <si>
    <t>Koningin Máxima brengt een werkbezoek aan de Valentijnschool in Rotterdam-Delfshaven en petrochemiebedrijf Huntsman Holland BV in Rotterdam-Botlek. De bezoeken staan in het teken van pilotprojecten rond de invoering van zelf-  en sneltesten in het onderwijs en het bedrijfsleven ter bestrijding van het coronavirus.
VNO-NCW, MKB-Nederland en de overheid hebben het samenwerkingsverband Operatie Fastlane opgericht om met behulp van sneltesten werknemers die niet thuis en op 1,5 meter afstand kunnen werken een veilige werkomgeving te bieden.
De Valentijnschool is een van 22 basisscholen die deelneemt aan het pilotproject. De school test het personeel twee keer per week met een sneltest, waarbij de uitslag een kwartier later volgt. Koningin Máxima krijgt een toelichting hoe de operatie is opgezet en er wordt o.a. verteld over de uitdagingen en voorlopige successen van de pilot. Ook neemt Koningin Máxima een kijkje bij het testen.
Petrochemiebedrijf Huntsman Holland BV maakt gebruik van de ademtest, waarbij de uitslag direct bekend is.
Medewerkers vertellen hoe het pilottraject verloopt en welk effect het testbeleid heeft. Afgevaardigden van VNO-NCW informeren Koningin Máxima over het belang van preventief testen op de werkvloer, hoe zij de bedrijven ondersteunen en welke logistieke vraagstukken komen kijken bij deze en andere deelnemers aan de pilot. Ook wordt besproken welk perspectief sneltesten bieden als de pilotprojecten succesvol zijn afgerond.
Tijdens het werkbezoek worden de algemeen geldende richtlijnen ter bestrijding van het coronavirus in acht genomen.
Zie voor meer informatie: https://www.koninklijkhuis.nl/actueel/nieuws/2021/04/07/koningin-maxima-bezoekt-pilotprojecten-rond-sneltesten-in-onderwijs-en-bedrijfsleven
Foto’s: Rota pool</t>
  </si>
  <si>
    <t>2021-04-10 03:06:51 EDT</t>
  </si>
  <si>
    <t>https://www.facebook.com/groups/865845073874348/permalink/1181116599013859</t>
  </si>
  <si>
    <t>2021-04-10 02:59:59 EDT</t>
  </si>
  <si>
    <t>https://www.facebook.com/groups/865845073874348/permalink/1181113132347539</t>
  </si>
  <si>
    <t>2021-04-10 02:48:32 EDT</t>
  </si>
  <si>
    <t>https://www.facebook.com/groups/299841481222210/permalink/466059017933788</t>
  </si>
  <si>
    <t>Prestigieuze medische tijdschrift, The Lancet, publiceert studie waaruit blijkt dat PCR-test nutteloos is voor het opsporen van Sars-Cov-2 Deskundigen zeggen 'Naar onze mening zijn de huidige PCR-tests niet de juiste gouden standaard voor de evaluatie van een Sars Cov-2-test en is een andere aanpak nodig voor de volksgezondheid.'</t>
  </si>
  <si>
    <t>https://www.thelancet.com/journals/lancet/article/PIIS0140-6736(21)00425-6/fulltext#.YHEBAat_CPg.facebook</t>
  </si>
  <si>
    <t>Clarifying the evidence on SARS-CoV-2 antigen rapid tests in public health responses to COVID-19</t>
  </si>
  <si>
    <t>The use of rapid lateral flow antigen testing (LFT) for SARS-CoV-2 has been questioned1–3 with uncorroborated4 reports of poor LFT sensitivity. The debate surrounding the use of the Innova Lateral Flow SARS-CoV-2 Antigen Test in the UK risks confusing policy makers internationally and potentially ...</t>
  </si>
  <si>
    <t>2021-04-10 02:48:23 EDT</t>
  </si>
  <si>
    <t>https://www.facebook.com/groups/299841481222210/permalink/466065367933153</t>
  </si>
  <si>
    <t>‘Een stok in mijn neus? Nee’ Studenten voelen weinig voor zelftesten</t>
  </si>
  <si>
    <t>Pilot: In een eerste grootschalig experiment met zelftesten onder studenten blijkt dat een ruime meerderheid weigert mee te doen.</t>
  </si>
  <si>
    <t>2021-04-10 02:47:52 EDT</t>
  </si>
  <si>
    <t>https://www.facebook.com/groups/299841481222210/permalink/466162591256764</t>
  </si>
  <si>
    <t>Goed zo !!! en ..... wil je nu een sticker ??</t>
  </si>
  <si>
    <t>https://www.facebook.com/photo.php?fbid=4047374378659008&amp;set=gm.466162591256764&amp;type=3</t>
  </si>
  <si>
    <t>2021-04-10 02:43:41 EDT</t>
  </si>
  <si>
    <t>https://www.facebook.com/groups/865845073874348/permalink/1181100709015448</t>
  </si>
  <si>
    <t>https://youtube.com/watch?v=bcVSwSxDn24</t>
  </si>
  <si>
    <t>Het PCR-doek valt’ | Peter Borger en Jorn Lukaszczyk</t>
  </si>
  <si>
    <t>Jorn Lukaszczyk in gesprek met moleculair bioloog Peter Borger. Peter diende samen met collega wetenschappers (waaronder Mike Yeadon, ex CSO van Pfizer) op w...</t>
  </si>
  <si>
    <t>2021-04-10 02:17:27 EDT</t>
  </si>
  <si>
    <t>https://www.facebook.com/groups/865845073874348/permalink/1181090995683086</t>
  </si>
  <si>
    <t>https://www.facebook.com/PoliceForFreedomNL/photos/a.109904994523369/121133663400502/?type=3</t>
  </si>
  <si>
    <t>POLICE Het gaat door! FREEDOM 'POLICE FOR FREEDOM VERDEDIGT NIET JOUW MENING WEL JOUW RECHT OM DIE TE HEBBEN MARS VOOR DE MENSELIJKE VERBINDING 10 APRIL 2021 12.00 -13.30 POLITIE, MILITAIREN, VETERANEN, MARECHAUSSEE, ARTSEN, VERPLEEGKUNDIGEN EN DOCENTEN STAAN VOOR HET BEHOUD VAN ONZE GRONDRECHTEN. KOM JEAANMOEDIGEN? 08:00 uur Check elk heel uur voor een nieuwe update</t>
  </si>
  <si>
    <t>8:00
Gooi &amp; Vecht</t>
  </si>
  <si>
    <t>2021-04-10 02:02:35 EDT</t>
  </si>
  <si>
    <t>https://www.facebook.com/groups/974378129606466/permalink/1365977863779822</t>
  </si>
  <si>
    <t>2021-04-10 01:54:46 EDT</t>
  </si>
  <si>
    <t>https://www.facebook.com/groups/974378129606466/permalink/1365973397113602</t>
  </si>
  <si>
    <t>https://www.facebook.com/groups/974378129606466/permalink/1365973397113602/</t>
  </si>
  <si>
    <t>2021-04-10 01:51:37 EDT</t>
  </si>
  <si>
    <t>00:00:40</t>
  </si>
  <si>
    <t>https://www.facebook.com/groups/974378129606466/permalink/1365777110466564</t>
  </si>
  <si>
    <t>Tja zo is het wel.</t>
  </si>
  <si>
    <t>https://www.facebook.com/TisjeboyJay/videos/149201327123406/</t>
  </si>
  <si>
    <t>Grapje oke 😅</t>
  </si>
  <si>
    <t>https://www.facebook.com/groups/974378129606466/permalink/1365782927132649</t>
  </si>
  <si>
    <t>https://www.facebook.com/karin.keser/videos/4402107103152267/</t>
  </si>
  <si>
    <t>Ik maak geen vrienden op het Binnenhof vandaag, maar daar kwam ik ook niet voor 😎
Het moet echt overal gaan gezegd worden, door iedereen die ziet wat er werkelijk aan de hand is. 
Dat medewerking aan dit beleid MEDEPLICHTIGHEID is aan MEDISCHE APARTHEID ! 😡💔</t>
  </si>
  <si>
    <t>https://www.facebook.com/groups/974378129606466/permalink/1365785943799014</t>
  </si>
  <si>
    <t>https://www.facebook.com/photo.php?fbid=4401530383209939&amp;set=p.4401530383209939&amp;type=3</t>
  </si>
  <si>
    <t>Marianne Gödden @SoMeCare Tweet Dit is de arm van mijn moeder na gisteren de tweede pfizer vaccinatie te hebben ontvangen. Ligt nu zwaar ziek op de spoedeisende hulp. Kan wel janken gisteren nog oké en nu...afwachten of ze het red. Marianne Gödden @SoMeCare Als antwoord op @gjknoops Mijn moeder is vanmiddag overleden na vrijdag tweede vaccinatie pfizer ontvangen te hebben en ze ontzettend ziek is geworden. Arts geeft aan ja het kan teveel voor haar lichaam Begrafenisondernemer geeft aan ja veel mensen die overlijden door vaccinatie vandaar de drukte bij ons 06 apr. 21 om 22:23 Je antwoord tweeten</t>
  </si>
  <si>
    <t>💔😭
https://twitter.com/somecare/status/1378373791034802179?s=21</t>
  </si>
  <si>
    <t>https://www.facebook.com/groups/974378129606466/permalink/1365795790464696</t>
  </si>
  <si>
    <t>https://www.ninefornews.nl/aangifte-tegen-rutte-en-de-jonge-wegens-zeer-ernstige-misdrijven-tegen-de-mensheid/ Een aantal organisaties heeft aan een team specialisten waaronder een advocaat opdracht gegeven om uitgebreid onderzoek te doen naar het ontstaan van Covid-19. Uit dit onderzoek is juridische duidelijk gebleken, dat sprake is van zeer ernstige misdrijven tegen de mensheid. Deze aangiften tegen de overheid is zo opgesteld, dat een ieder individu met wetenschap van de gepleegde misdrijven strafrechtelijk gehouden is om onverwijld aangifte tegen de verdachten te doen.</t>
  </si>
  <si>
    <t>Aangifte tegen Rutte en De Jonge wegens ‘zeer ernstige misdrijven tegen de mensheid’</t>
  </si>
  <si>
    <t>Aangifte Overheid is in het leven geroepen om aangifte te doen tegen Rutte en De Jonge wegens zeer ernstige misdrijven tegen de mensheid.</t>
  </si>
  <si>
    <t>https://www.facebook.com/groups/974378129606466/permalink/1365801577130784</t>
  </si>
  <si>
    <t>https://youtube.com/watch?v=SYeTv0fB-68&amp;feature=share</t>
  </si>
  <si>
    <t>BPOC 2020 - Politieverhoor 7</t>
  </si>
  <si>
    <t>Gesproken verklaring van politieverhoor 7 , ingesproken door een stemacteur.</t>
  </si>
  <si>
    <t>https://www.facebook.com/groups/974378129606466/permalink/1365819900462285</t>
  </si>
  <si>
    <t>🤣😂🤣</t>
  </si>
  <si>
    <t>https://www.facebook.com/groups/974378129606466/permalink/1365823733795235</t>
  </si>
  <si>
    <t>https://www.facebook.com/propergandaNL/photos/a.109085437933997/120709000104974/?type=3</t>
  </si>
  <si>
    <t>DRINGEND ADVES Testevenementen Dierentuin Pretpark Concert WA Blijf thuis alleen samen krijgen we de overheid onder controle PROPERGANDA.NL</t>
  </si>
  <si>
    <t>Apartheid is terug. Een testevenement is een vorm van medische discriminatie. 
Hou nog even vol. Steeds meer mensen zien in dat deze maatregelen niets met virusbestrijding te maken hebben, maar alles met vrijheidsbeperking. 
Aan iedereen die zijn vrijheden terug wil, dan ook een dringend advies: Blijf thuis.
DELEN AJB!, want alleen samen krijgen we de overheid onder controle!</t>
  </si>
  <si>
    <t>https://www.facebook.com/groups/974378129606466/permalink/1365843450459930</t>
  </si>
  <si>
    <t>HET VACCIN ALS OPMAAT NAAR HET MERKTEKEN VAN HET BEEST Op 8 april verscheen er in de media een bericht, wat de indruk gaf dat het Europees Hof voor de Rechten van de Mens geoordeeld heeft dat landen hun burgers kunnen verplichten om zich tegen Covid-19 te laten inenten. Maar dat bleek flink opgeblazen te zijn en laat weer zien hoe subtiel de mainstream media meewerkt met de machthebbers achter de schermen. Ik kreeg het nieuws onder ogen via een artikel in Het Parool. De titel en het intro gaven mij ook direct die indruk, maar verder lezend bleek deze uitspraak te verwijzen naar een Tsjechische zaak die uit 2006 dateert. Vervolgens werd de Franse jurist, en tevens mensenrechtendeskundige, Nicolas Hervieu aangehaald die dénkt dat die uitspraak belangrijk is voor de inentingscampagne tegen het coronavirus en dat het Europees Hof hiermee ruimte schept voor een eventuele verplichte coronaprik. (https://www.parool.nl/wereld/mensenrechtenhof-land-mag-vaccinatie-verplichten~b0aea085/) En dat deze Nicolas Hervieu dat denkt, wil nog niet zeggen dat het daadwerkelijk gaat gebeuren. Maar toch … waar rook is, is vaak vuur. Toen de vaccinaties een feit waren, werd ons eerst verzekerd dat het nooit verplicht zou worden. Vervolgens werden we voorzichtig klaargestoomd voor een indirecte verplichting in de vorm van uitsluiting op diverse terreinen van het publiekelijke domein in het geval van weigering. Toen kwam Israël in beeld, zijnde de proeftuin van The Big Pharma, met vergaande maatregelen voor mensen die zich niet willen laten vaccineren door de invoering van het zogenaamde ‘Green Passport’. Sigrid Kaag, een van de volgelingen van Klaus Schwab, werd daar héél enthousiast van en roept sindsdien dat we in Nederland het Israëlische beleid op dit terrein vooral moeten navolgen. En zo worden we sinds het voorjaar van 2020 via kleine subtiele stapjes klaargestoomd om de sinistere agenda van de Elite te accepteren. Hitler schreef het al in zijn boek ‘Mein Kampf’: “De beste manier om controle over mensen te krijgen en hen uiteindelijk volkomen te controleren, is om stapje voor stapje wat meer vrijheid van hen weg te nemen. Hun rechten worden weggeveegd door duizenden kleine stapjes en onzichtbare verminderingen. Zodoende zullen de mensen niet in de gaten hebben dat hun rechten en vrijheden verwijderd werden, tot ze het punt voorbij zijn waarop deze wijzigingen niet meer ongedaan gemaakt kunnen worden.” Nog zo’n ‘fijne’ theorie van deze ‘demagoog der demagogen’ luidt als volgt: “Het bevattingsvermogen van de grote massa is maar zeer beperkt, het begrip gering, de vergeetachtigheid is daarentegen groot. Deze feiten brengen mee, dat iedere propaganda, die doeltreffend wil zijn, zich tot enkele, zeer weinige punten dient te beperken, om deze punten dan als leuzen overal en op alle manieren te benutten, tot men de zekerheid heeft, dat ook de laatste man en de laatste vrouw aan zo’n leus, aan zo’n idee de betekenis hecht, die men eraan gehecht wil zien.” Als je het goed op je laat inwerken, zie je dat deze twee citaten van Hitler sinds ruim een jaar volledig toepasbaar zijn op het beleid van onze overheid en de overige overheden wereldwijd. Het is duidelijk dat de Tweede Wereldoorlog voor de Elite, die zich al decennialang voorbereidt op hun aanstaande ‘Grand Finale’, een van hun proefperiodes was om te kijken hoe de mensheid geïndoctrineerd kan worden. En die finale komt via diverse kleine stapjes en een goed georganiseerde angstcampagne inmiddels heel dichtbij. Ik begrijp werkelijk niet hoe het kan dat een groot deel van de mensheid niet doorheeft dat hier veel meer achter zit en dat het allang niet meer om de volksgezondheid gaat. Op dezelfde dag dat het misleidende artikel over de uitspraak van het Europees Hof voor de Rechten van de Mens in de pers verscheen, kwam er in het nieuws dat de, door de WHO in april 2020 opgerichte, organisatie COVAX (COVID-19 Vaccines Global Access) in het Colombiaanse gedeelte van het Amazonegebied de inheemse bevolking gaat vaccineren (…). Hoezo? Dit is de wereld op z’n kop, want je kunt toch op je vingers natellen dat die mensen onmogelijk Corona kunnen hebben? Sterker nog, misschien hebben ze nog nooit iemand uit de ‘beschaafde’ wereld gezien; laat staan dat ze überhaupt besmet kunnen zijn! En een dag later las ik in de krant dat we in Nederland stoppen met het vaccineren van mensen onder de zestig jaar met het AstraZeneca vaccin, omdat de voordelen niet opwegen tegen de imagoschade (…) die ‘eventuele’ bijwerkingen aan ‘vaccinaties in het algemeen’ en coronavaccins in het bijzonder zouden toebrengen. Welke spindoctor heeft dit bedacht? Daar word je toch kotsmisselijk van? Haal alsjeblieft van het woord ‘imagoschade’ het eerste deel eraf en kort het in tot ‘schade’, laat het woord ‘eventuele’ weg, zwam niet over ‘vaccinaties in het algemeen’ en meld gewoon eerlijk dat het AstraZeneca vaccin bij nader inzien toch wel dermate veel negatieve bijwerkingen vertoont, dat het beter is om te (truncated)</t>
  </si>
  <si>
    <t>https://www.facebook.com/photo.php?fbid=3856604474432501&amp;set=gm.1365843450459930&amp;type=3</t>
  </si>
  <si>
    <t>https://www.facebook.com/groups/974378129606466/permalink/1365844703793138</t>
  </si>
  <si>
    <t>Hoe duidelijk wil je het hebben....</t>
  </si>
  <si>
    <t>https://www.lnnmedia.nl/corona/voormalig-vicepresident-van-pfizer-uw-regering-liegt-tegen-u-op-een-manier-die-tot-uw-dood-kan-leiden/</t>
  </si>
  <si>
    <t>00:01:33</t>
  </si>
  <si>
    <t>https://www.facebook.com/groups/974378129606466/permalink/1365877777123164</t>
  </si>
  <si>
    <t>SPREEKT VOOR ZICH 😳</t>
  </si>
  <si>
    <t>https://www.facebook.com/FVDBreda/videos/776620439658203/</t>
  </si>
  <si>
    <t>AngststraZeneca!?</t>
  </si>
  <si>
    <t>https://www.facebook.com/groups/974378129606466/permalink/1365886323788976</t>
  </si>
  <si>
    <t>https://www.facebook.com/photo.php?fbid=10159001853179337&amp;set=p.10159001853179337&amp;type=3</t>
  </si>
  <si>
    <t>Larisa</t>
  </si>
  <si>
    <t>I just wonder when Media say 70%  of people is for harder lockdown   how they count it ?
No one of my friends as far as I know was ever asked what they want !
So who are this 70%?
It’s a fiction created by the government ?
If any one knows a person who officially was participating in this kind of opinion  counting  
Let me know!</t>
  </si>
  <si>
    <t>https://www.facebook.com/groups/974378129606466/permalink/1365919243785684</t>
  </si>
  <si>
    <t>https://www.facebook.com/groups/235606791256326/permalink/304521674364837/</t>
  </si>
  <si>
    <t>Jordi</t>
  </si>
  <si>
    <t>https://www.facebook.com/groups/974378129606466/permalink/1365923877118554</t>
  </si>
  <si>
    <t>https://www.facebook.com/photo.php?fbid=175225557754662&amp;set=gm.291954145717416&amp;type=3</t>
  </si>
  <si>
    <t># **100%  TRUE.................🙃**</t>
  </si>
  <si>
    <t>https://www.facebook.com/groups/974378129606466/permalink/1365929760451299</t>
  </si>
  <si>
    <t>https://www.frontnieuws.com/mrna-vaccins-kunnen-je-lichaam-prions-laten-produceren-die-je-hersenen-opeten-net-als-de-gekkekoeienziekte/</t>
  </si>
  <si>
    <t>mRNA-vaccins kunnen je lichaam PRIONS laten produceren die je hersenen opeten, net als de gekkekoeienziekte - Frontnieuws</t>
  </si>
  <si>
    <t>De buitenste schil van het spike-eiwit van het Coronavirus bevat “prionachtige gebieden” die het virus een zeer hoge adhesie geven aan ACE2-receptoren in het menselijk lichaam. Dit is gedocumenteerd in een studie getiteld “SARS-CoV-2 Prion-Like Domains in Spike Proteins Enable Higher Affinity ...</t>
  </si>
  <si>
    <t>https://www.facebook.com/groups/974378129606466/permalink/1365956877115254</t>
  </si>
  <si>
    <t>https://www.facebook.com/PoliceForFreedomNL/photos/a.109904994523369/121114340069101/?type=3</t>
  </si>
  <si>
    <t>POLICE Het gaat door! FREEDOM 'POLICE FOR FREEDOM VERDEDIGT NIET JOUW MENING WEL JOUW RECHT OM DIE TE HEBBEN MARS VOOR DE MENSELIJKE VERBINDING 10 APRIL 2021 12.00 -13.30 POLITIE, MILITAIREN, VETERANEN, MARECHAUSSEE, ARTSEN, VERPLEEGKUNDIGEN EN DOCENTEN STAAN VOOR HET BEHOUD VAN ONZE GRONDRECHTEN. Kom EAANMOEDIGEN? 07:00 uur Check elk heel uur voor een nieuwe update</t>
  </si>
  <si>
    <t>7:00
Openbaar vervoer;
Zorg dat je om 10:30 op één van onderstaande stations bent:
- Utrecht CS
- Weesp
- Amersfoort 
Bussen en auto's;
rond 11:00 dienen jullie de volgende plaatsen te zijn gepasseerd en stelling te hebben genomen op bijv. een tankstation langs een snelweg.
- Vanuit het zuiden: Utrecht
- Vanuit het noorden: Stichtse brug
- Vanuit het oosten: Weesp
- Vanuit het westen: Amersfoort</t>
  </si>
  <si>
    <t>https://www.facebook.com/groups/974378129606466/permalink/1365961640448111</t>
  </si>
  <si>
    <t>2021-04-10 01:27:20 EDT</t>
  </si>
  <si>
    <t>https://www.facebook.com/groups/865845073874348/permalink/1181071162351736</t>
  </si>
  <si>
    <t>https://www.facebook.com/114577380188447/photos/a.114585753520943/298214351824748/?type=3</t>
  </si>
  <si>
    <t>IF I LOSE A FRIEND BECAUSE I TALK ABOUT THE RONA PSYOP OR BECAUSE I WARNED THEM NOT TO TAKE THE FAUCCINE THAT'S ON THEM BUT IF I WERE TO REMAIN SILENT ABOUT WHAT I KNOW AND LET THEM POISON THEMSELVES WITHOUT A WORD OF WARNING THAT WOULD BE ON ME</t>
  </si>
  <si>
    <t>Willens en Wetend</t>
  </si>
  <si>
    <t>2021-04-10 01:24:41 EDT</t>
  </si>
  <si>
    <t>https://www.facebook.com/groups/865845073874348/permalink/1181070149018504</t>
  </si>
  <si>
    <t>https://www.facebook.com/114577380188447/photos/a.114585753520943/298213288491521/?type=3</t>
  </si>
  <si>
    <t>This virus was a test run. Wait til you cant buy food without the mark of the beast.</t>
  </si>
  <si>
    <t>2021-04-10 00:52:44 EDT</t>
  </si>
  <si>
    <t>https://www.facebook.com/groups/865845073874348/permalink/1181058222353030</t>
  </si>
  <si>
    <t>https://www.facebook.com/TheOfficalSlumericanFanPage/videos/749989872407563/</t>
  </si>
  <si>
    <t>Slumerican</t>
  </si>
  <si>
    <t>@jellyroll615 🔥🔥🔥🔥
🎼🎼🎼🎼🎼🎼</t>
  </si>
  <si>
    <t>2021-04-10 00:41:55 EDT</t>
  </si>
  <si>
    <t>https://www.facebook.com/groups/865845073874348/permalink/1181054319020087</t>
  </si>
  <si>
    <t xml:space="preserve">Wil u nog een vaccinatie? </t>
  </si>
  <si>
    <t>2021-04-10 00:27:09 EDT</t>
  </si>
  <si>
    <t>https://www.facebook.com/groups/865845073874348/permalink/1181048599020659</t>
  </si>
  <si>
    <t>2021-04-09 21:28:07 EDT</t>
  </si>
  <si>
    <t>00:28:45</t>
  </si>
  <si>
    <t>https://www.facebook.com/groups/865845073874348/permalink/1180976805694505</t>
  </si>
  <si>
    <t>https://www.facebook.com/rayleneshort/videos/10164972092345261/</t>
  </si>
  <si>
    <t>Raylene</t>
  </si>
  <si>
    <t>Hold onto your hats 🎩! An in depth discovery about what is really in the F L U &amp; Dt ap 💉; ➕implications for the newest jab.</t>
  </si>
  <si>
    <t>2021-04-09 20:02:01 EDT</t>
  </si>
  <si>
    <t>https://www.facebook.com/groups/974378129606466/permalink/1365802203797388</t>
  </si>
  <si>
    <t>Niet opgeven, niets doen is geen optie Genoeg is genoeg💪🔥🔥🔥💪🙏💓</t>
  </si>
  <si>
    <t>2021-04-09 19:57:11 EDT</t>
  </si>
  <si>
    <t>https://www.facebook.com/groups/974378129606466/permalink/1365811110463164</t>
  </si>
  <si>
    <t>We beginnen op het Vredeburg aan de voorkant van Hoog Catharijne. De "march for freedom" start om 19:00 en we gaan lopen om 19:15, komen terug op het vredeburg om 20:15 daarna een korte toespraak einde 20:30.
Het "vrij recht tot demonstreren" kan in vele vormen gegoten worden. We gaan voor een goeie samenwerking met gemeente Utrecht en dus voor een mooie fakkel optocht aanstaande woensdag. 
 🇳🇱sluit aan 1 team 1 taak 1 doel🇳🇱 
          🇳🇱 stop deze WAANZIN 🇳🇱</t>
  </si>
  <si>
    <t>2021-04-09 19:55:10 EDT</t>
  </si>
  <si>
    <t>https://www.facebook.com/groups/974378129606466/permalink/1365810093796599</t>
  </si>
  <si>
    <t>2021-04-09 19:53:33 EDT</t>
  </si>
  <si>
    <t>https://www.facebook.com/groups/974378129606466/permalink/1365809503796658</t>
  </si>
  <si>
    <t>2021-04-09 19:51:09 EDT</t>
  </si>
  <si>
    <t>00:09:11</t>
  </si>
  <si>
    <t>https://www.facebook.com/groups/974378129606466/permalink/1365808607130081</t>
  </si>
  <si>
    <t>https://www.facebook.com/wiemaaktjewakker/videos/218565890039336/</t>
  </si>
  <si>
    <t>Reading: De Ontwaking</t>
  </si>
  <si>
    <t>2021-04-09 19:18:40 EDT</t>
  </si>
  <si>
    <t>https://www.facebook.com/groups/299841481222210/permalink/465955244610832</t>
  </si>
  <si>
    <t>Zo waar</t>
  </si>
  <si>
    <t>2021-04-09 18:24:40 EDT</t>
  </si>
  <si>
    <t>https://www.facebook.com/groups/974378129606466/permalink/1365774483800160</t>
  </si>
  <si>
    <t>https://www.facebook.com/PoliceForFreedomNL/photos/a.109904994523369/120981693415699/?type=3</t>
  </si>
  <si>
    <t>POLICE Het gaat door! FREEDOM 'POLICE FOR FREEDOM VERDEDIGT NIET JOUW MENING WEL JOUW RECHT OM DIE TE HEBBEN MARS VOOR DE MENSELIJKE VERBINDING 10 APRIL 2021 12.00 -13.30I POLITIE, MILITAIREN, VETERANEN, MARECHAUSSEE, ARTSEN, VERPLEEGKUNDIGEN EN DOCENTEN STAAN VOOR HET BEHOUD VAN ONZE GRONDRECHTEN. KOM JE AANMOEDIGEN? We zullen op tijd communiceren Openbaar vervoer is geen probleem</t>
  </si>
  <si>
    <t>Even voor de duidelijkheid 💙</t>
  </si>
  <si>
    <t>2021-04-09 18:06:14 EDT</t>
  </si>
  <si>
    <t>https://www.facebook.com/groups/974378129606466/permalink/1365768490467426</t>
  </si>
  <si>
    <t>EEN FASCINEREND GESPREK MET EEN INSPIRENDE MAN BIJ DE OPSTAP</t>
  </si>
  <si>
    <t>2021-04-09 17:58:08 EDT</t>
  </si>
  <si>
    <t>https://www.facebook.com/groups/974378129606466/permalink/1365764710467804</t>
  </si>
  <si>
    <t>2021-04-09 17:11:19 EDT</t>
  </si>
  <si>
    <t>https://www.facebook.com/groups/974378129606466/permalink/1365744977136444</t>
  </si>
  <si>
    <t>https://www.facebook.com/photo.php?fbid=2948181282121968&amp;set=p.2948181282121968&amp;type=3</t>
  </si>
  <si>
    <t>Hier paar foto's van vanavond van de fakkeltocht in Amersfoort! Was echt super!
Dank jullie wel allemaal ❤️🙏❤️</t>
  </si>
  <si>
    <t>2021-04-09 16:02:55 EDT</t>
  </si>
  <si>
    <t>https://www.facebook.com/groups/299841481222210/permalink/465903997949290</t>
  </si>
  <si>
    <t>Een snelle compilatie.</t>
  </si>
  <si>
    <t>https://www.facebook.com/groups/neetegendecoronamaatregelen2/permalink/465903997949290/</t>
  </si>
  <si>
    <t>2021-04-09 15:59:54 EDT</t>
  </si>
  <si>
    <t>https://www.facebook.com/groups/299841481222210/permalink/465902437949446</t>
  </si>
  <si>
    <t xml:space="preserve">Waar is er nog wel zicht op 🙄 vooral op geen uitzicht 🤣🤡 </t>
  </si>
  <si>
    <t>https://nos.nl/artikel/2376082-rivm-heeft-geen-volledig-zicht-meer-op-vaccinatiegraad-kwetsbare-groepen.html</t>
  </si>
  <si>
    <t>RIVM heeft geen volledig zicht meer op vaccinatiegraad kwetsbare groepen</t>
  </si>
  <si>
    <t>Hierdoor is onbekend hoeveel prikken er bijvoorbeeld in verpleeghuizen nog gezet kunnen worden.</t>
  </si>
  <si>
    <t>2021-04-09 15:36:52 EDT</t>
  </si>
  <si>
    <t>https://www.facebook.com/groups/974378129606466/permalink/1365701630474112</t>
  </si>
  <si>
    <t>https://www.facebook.com/wiemaaktjewakker/videos/917742745433987</t>
  </si>
  <si>
    <t>2021-04-09 14:58:36 EDT</t>
  </si>
  <si>
    <t>00:04:40</t>
  </si>
  <si>
    <t>https://www.facebook.com/groups/974378129606466/permalink/1365683370475938</t>
  </si>
  <si>
    <t>https://www.facebook.com/martijn.koops.94/videos/466653374543346/</t>
  </si>
  <si>
    <t>2021-04-09 14:58:12 EDT</t>
  </si>
  <si>
    <t>https://www.facebook.com/groups/865845073874348/permalink/1180827685709417</t>
  </si>
  <si>
    <t>2021-04-09 14:55:53 EDT</t>
  </si>
  <si>
    <t>01:15:21</t>
  </si>
  <si>
    <t>https://www.facebook.com/groups/974378129606466/permalink/1365661837144758</t>
  </si>
  <si>
    <t>https://www.facebook.com/msmleugens/videos/263403528830580/</t>
  </si>
  <si>
    <t>In Zutphen bij de fakkeltocht.
Door Teun.</t>
  </si>
  <si>
    <t>2021-04-09 14:51:47 EDT</t>
  </si>
  <si>
    <t>00:11:03</t>
  </si>
  <si>
    <t>https://www.facebook.com/groups/974378129606466/permalink/1365679943809614</t>
  </si>
  <si>
    <t>https://www.facebook.com/100007903756546/videos/2948140855459344/</t>
  </si>
  <si>
    <t>2021-04-09 14:46:40 EDT</t>
  </si>
  <si>
    <t>https://www.facebook.com/groups/299841481222210/permalink/465854807954209</t>
  </si>
  <si>
    <t>2021-04-09 14:38:08 EDT</t>
  </si>
  <si>
    <t>01:04:00</t>
  </si>
  <si>
    <t>https://www.facebook.com/groups/299841481222210/permalink/465846034621753</t>
  </si>
  <si>
    <t>https://www.facebook.com/msmleugens/videos/305050767635627/</t>
  </si>
  <si>
    <t>Fakkeltocht drachten
Bijdrage van Cynthia</t>
  </si>
  <si>
    <t>2021-04-09 14:37:59 EDT</t>
  </si>
  <si>
    <t>https://www.facebook.com/groups/299841481222210/permalink/465849294621427</t>
  </si>
  <si>
    <t>2021-04-09 14:37:58 EDT</t>
  </si>
  <si>
    <t>https://www.facebook.com/groups/299841481222210/permalink/465850844621272</t>
  </si>
  <si>
    <t>https://www.limburger.nl/cnt/dmf20210409_95915008?utm_source=facebook&amp;utm_medium=social&amp;utm_term=limburger&amp;utm_content=article&amp;utm_campaign=seeding</t>
  </si>
  <si>
    <t>Kabinet: 72 miljoen voor tegengaan schuld en corona in arme landen</t>
  </si>
  <si>
    <t>Het demissionaire kabinet steekt dit jaar nog eens 72 miljoen euro in schuldverlichting en coronabestrijding in ontwikkelingslanden.</t>
  </si>
  <si>
    <t>2021-04-09 14:37:53 EDT</t>
  </si>
  <si>
    <t>01:01:41</t>
  </si>
  <si>
    <t>https://www.facebook.com/groups/299841481222210/permalink/465852281287795</t>
  </si>
  <si>
    <t>https://www.facebook.com/113266477112887/videos/927469114480047/</t>
  </si>
  <si>
    <t>Viruswaarheid Weekoverzicht 9 april 2021
met Willem Engel en Jeroen Pols</t>
  </si>
  <si>
    <t>2021-04-09 14:37:32 EDT</t>
  </si>
  <si>
    <t>https://www.facebook.com/groups/865845073874348/permalink/1180818785710307</t>
  </si>
  <si>
    <t>https://www.facebook.com/100009716010914/videos/1364618043872050/</t>
  </si>
  <si>
    <t>2021-04-09 14:21:54 EDT</t>
  </si>
  <si>
    <t>00:05:01</t>
  </si>
  <si>
    <t>https://www.facebook.com/groups/974378129606466/permalink/1365664543811154</t>
  </si>
  <si>
    <t>https://www.facebook.com/100007903756546/videos/2948114558795307/</t>
  </si>
  <si>
    <t>Fakkeltocht amersfoort</t>
  </si>
  <si>
    <t>2021-04-09 14:10:25 EDT</t>
  </si>
  <si>
    <t>00:25:45</t>
  </si>
  <si>
    <t>https://www.facebook.com/groups/974378129606466/permalink/1365659197145022</t>
  </si>
  <si>
    <t>https://www.facebook.com/martijn.koops.94/videos/466624194546264/</t>
  </si>
  <si>
    <t>2021-04-09 14:07:34 EDT</t>
  </si>
  <si>
    <t>Live Video</t>
  </si>
  <si>
    <t>https://www.facebook.com/groups/974378129606466/permalink/1365657990478476</t>
  </si>
  <si>
    <t>https://www.facebook.com/enigeechtebulletnews/videos/2332078443603794/</t>
  </si>
  <si>
    <t>2021-04-09 14:04:05 EDT</t>
  </si>
  <si>
    <t>https://www.facebook.com/groups/299841481222210/permalink/465840377955652</t>
  </si>
  <si>
    <t>2021-04-09 14:03:12 EDT</t>
  </si>
  <si>
    <t>https://www.facebook.com/groups/974378129606466/permalink/1365656213811987</t>
  </si>
  <si>
    <t>https://www.facebook.com/LNNMEDIANL/videos/310732467160447/</t>
  </si>
  <si>
    <t>Fakkeltocht Amersfoort</t>
  </si>
  <si>
    <t>2021-04-09 13:58:59 EDT</t>
  </si>
  <si>
    <t>https://www.facebook.com/groups/299841481222210/permalink/465838891289134</t>
  </si>
  <si>
    <t>2021-04-09 13:44:06 EDT</t>
  </si>
  <si>
    <t>https://www.facebook.com/groups/299841481222210/permalink/465833191289704</t>
  </si>
  <si>
    <t xml:space="preserve">Het coronavirus verspreidt zich weer iets minder snel onder de Nederlandse bevolking. </t>
  </si>
  <si>
    <t>http://www.telegraaf.nl/nieuws/347871272/reproductiegetal-voor-eerst-sinds-eind-februari-onder-de-1</t>
  </si>
  <si>
    <t>Reproductiegetal voor eerst sinds eind februari onder de 1</t>
  </si>
  <si>
    <t>Het coronavirus verspreidt zich weer iets minder snel onder de Nederlandse bevolking. Het zogenoemde reproductiegetal is gedaald van net boven de 1 naar net onder de 1. Dat is voor het eerst sinds eind februari. Bij die stand kan de uitbraak langzaam doven.</t>
  </si>
  <si>
    <t>2021-04-09 13:43:07 EDT</t>
  </si>
  <si>
    <t>https://www.facebook.com/groups/299841481222210/permalink/465832701289753</t>
  </si>
  <si>
    <t>https://jensen.nl/tijd-voor-complottheorieen-de-jensen-show-328</t>
  </si>
  <si>
    <t>TIJD VOOR COMPLOTTHEORIEËN - DE JENSEN SHOW #328</t>
  </si>
  <si>
    <t>TIJD VOOR COMPLOTTHEORIEËN - DE JENSEN SHOW #32809/04/2021Volgend artikelMEDIA ONBETROUWBAARDER DAN OOIT - DE JENSEN SHOW #327Laatste berichtenVIDEO: FACEBOOK VERWIJDERT TRUMP-INTERVIEWHet interview van Lara Trump met haar schoonvader Donald J. Trump is door Facebook verwijderd. Wij plaatsen het hi...</t>
  </si>
  <si>
    <t>2021-04-09 13:37:41 EDT</t>
  </si>
  <si>
    <t>https://www.facebook.com/groups/865845073874348/permalink/1180793119046207</t>
  </si>
  <si>
    <t>Echt een bijzonder filmpje! (15minuutjes)</t>
  </si>
  <si>
    <t>https://youtube.com/watch?v=uBHFsRHWnRo&amp;feature=share</t>
  </si>
  <si>
    <t>EEN IJSKOUDE COMBI ! Wim Hof en Jay over het immuunsysteem en geluk !</t>
  </si>
  <si>
    <t>2021-04-09 13:34:49 EDT</t>
  </si>
  <si>
    <t>00:07:54</t>
  </si>
  <si>
    <t>https://www.facebook.com/groups/974378129606466/permalink/1365640450480230</t>
  </si>
  <si>
    <t>https://www.facebook.com/igiliano.maduro/videos/6070671739625064/</t>
  </si>
  <si>
    <t>Igiliano</t>
  </si>
  <si>
    <t>2021-04-09 13:34:48 EDT</t>
  </si>
  <si>
    <t>https://www.facebook.com/groups/974378129606466/permalink/1365632830480992</t>
  </si>
  <si>
    <t>We zijn er bijna!!!! 😍 De laatste loodjes!!! 😍 Vorige week is besloten dat we op de 20.000 gaan starten! Blijf ons steunen lieve mensen, we zijn er bijna!!! Jullie zijn fantastisch &lt;3 💪🙏 In januari 2021 zijn we begonnen met een crowdfunding voor een rechtszaak tegen de verplichting van de mondkapjes! Hiervoor hebben we een advocaat ingeschakeld, Dhr. mr. J. Fellinger van Fruytier Lawyers in Business. Uit wetenschappelijke onderzoeken van de TU Delft en in Duitsland blijkt dat mondkapjes niet werken. Het draagt dus bij aan schijnveiligheid. Tevens wordt er gezegd door het ministerie dat ze voor gedragsbeïnvloeding worden gedragen en zelfs hiervoor is geen wetenschappelijk bewijs. Via de website www.bewustnederland.nu en facebook https://www.facebook.com/Bewust-Nederland-105937291390493 houden we u op de hoogte van de rechtszaak. Om te kunnen procederen is er veel geld nodig! Steun ons met een (kleine) donatie. Heel erg bedankt! #samensterk &lt;3 Met Birgitta Maes https://www.gofundme.com/f/rechtszaak-tegen-de-mondkapjes?utm_source=customer&amp;utm_medium=copy_link&amp;utm_campaign=p_cf+share-flow-1</t>
  </si>
  <si>
    <t>2021-04-09 13:34:45 EDT</t>
  </si>
  <si>
    <t>https://www.facebook.com/groups/974378129606466/permalink/1365635267147415</t>
  </si>
  <si>
    <t>2021-04-09 13:30:08 EDT</t>
  </si>
  <si>
    <t>https://www.facebook.com/groups/299841481222210/permalink/465827181290305</t>
  </si>
  <si>
    <t xml:space="preserve">Ziekenhuizen reageren stomverbaasd op mogelijke versoepelingsplannen. </t>
  </si>
  <si>
    <t>https://www.rtlnieuws.nl/nieuws/politiek/artikel/5224443/kabinet-staat-voor-helse-opgave-versoepelen-nu-verantwoord</t>
  </si>
  <si>
    <t>Wel of niet versoepelen? Kabinet staat voor helse opgave</t>
  </si>
  <si>
    <t>Kan het kabinet de coronaregels vanaf 21 april versoepelen? Het is dé vraag die de komende dagen voorligt. Minister Grapperhaus geeft toe dat 'de wil er zeker is'. Maar ziekenhuizen reageren stomverbaasd op mogelijke versoepelingsplannen. En dat begrijpt minister De Jonge. Hij belooft vandaag: "We ...</t>
  </si>
  <si>
    <t>2021-04-09 13:15:39 EDT</t>
  </si>
  <si>
    <t>https://www.facebook.com/groups/299841481222210/permalink/465820154624341</t>
  </si>
  <si>
    <t>2021-04-09 13:15:31 EDT</t>
  </si>
  <si>
    <t>https://www.facebook.com/groups/299841481222210/permalink/465819741291049</t>
  </si>
  <si>
    <t>Was dit ziekenhuis vorig ook al niet de 1e die de normale zorg afschaalde? Of zou dit ziekenhuis de minste IC-bedden hebben van alle ziekenhuizen???? Angstzaaierij dus</t>
  </si>
  <si>
    <t>https://www.gelderlander.nl/nijmegen/radboudumc-zegt-operaties-af-door-drukte-op-de-ic-coronapatienten-op-de-ic-steeds-jonger~a6150425/</t>
  </si>
  <si>
    <t>Radboudumc zegt operaties af door drukte op de ic, coronapatiënten op de ic steeds jonger</t>
  </si>
  <si>
    <t>NIJMEGEN - Het Nijmeegse Radboudumc stelt alle opnames die uitgesteld kunnen worden uit. Ook worden sommige oncologische operaties en hartoperaties afgezegd.</t>
  </si>
  <si>
    <t>2021-04-09 13:10:52 EDT</t>
  </si>
  <si>
    <t>https://www.facebook.com/groups/974378129606466/permalink/1365615497149392</t>
  </si>
  <si>
    <t>https://www.facebook.com/groups/974378129606466/permalink/1365618293815779</t>
  </si>
  <si>
    <t>https://nos.nl/artikel/2251454-informatie-over-bijwerkingen-mexicaanse-griep-vaccin-achtergehouden.html</t>
  </si>
  <si>
    <t>7/4/21 - om wat meer begrip te krijgen voor de skeptici aangaande de CV19 prik-actie, 
Een tijdlijn over het middel ‘Pandemrix’, het middel wat ten tijde van de Mexicaanse griep door onze overheid als veilig aan de bevolking werd ‘verkocht’. Los van het leed draaide de belastingbetaler op voor de schade voor het roekeloze handelen van diverse instanties. 
31/10/09 - Het vaccin tegen de Mexicaanse griep is veilig. Dat stelde minister Ab Klink van Volksgezondheid zaterdag in het radioprogramma Tros Kamerbreed. 
https://www.parool.nl/nieuws/klink-vaccin-tegen-mexicaanse-griep-veilig~b3f73a8b/
2014 - Narcolepsie na vaccinatie Mexicaanse griep (Pandemrix)
In 2009 zijn op grote schaal vaccinaties tegen de Mexicaanse griep toegediend. Veel jonge kinderen zijn toen op advies van de overheid gevaccineerd met het vaccin Pandemrix. Bij een aantal van hen ontwikkelde zich nadien de neurologische ziekte narcolepsie. 
https://www.beeradvocaten.nl/nl/Nieuws/Actuele-dossiers/article/207/Narcolepsie-na-vaccinatie-Mexicaanse-griep-Pandemrix-
20/9/18 - Ministerie trekt miljoenen uit voor schikkingen na vaccin Mexicaanse griep https://nos.nl/artikel/2251232-ministerie-trekt-miljoenen-uit-voor-schikkingen-na-vaccin-mexicaanse-griep.html?fbclid=IwAR3mCiIaKOIMEssOJjey7yNlkpPuKvYCbAaJVHQkaXRH6gnOPM-Nq5ZLm3g
21/9/18 - 'Informatie over bijwerkingen Mexicaanse griep-vaccin achtergehouden' Midden in de periode dat wereldwijd tientallen miljoenen mensen gevaccineerd werden tegen de Mexicaanse griep met het vaccin Pandemrix, hield farmaceut GSK informatie achter over een opvallend groot aantal ernstige bijwerkingen. Dat staat in een artikel in het British Medical Journal. 
https://nos.nl/artikel/2251454-informatie-over-bijwerkingen-mexicaanse-griep-vaccin-achtergehouden.html</t>
  </si>
  <si>
    <t>https://www.facebook.com/groups/974378129606466/permalink/1365621500482125</t>
  </si>
  <si>
    <t>https://www.facebook.com/photo.php?fbid=466099041473331&amp;set=gm.905955963532557&amp;type=3</t>
  </si>
  <si>
    <t>Alle vaderlandslievende Nederlanders zorg dat je de 6e Mei aanwezig bent! Het belooft deze keer schitterende en grote herdenking worden ter nagedachtenis van onze volksheld Pim Fortuyn “ Dat wij nooit mogen vergeten en ook zeker niet vergeven!!”</t>
  </si>
  <si>
    <t>https://www.facebook.com/groups/974378129606466/permalink/1365623063815302</t>
  </si>
  <si>
    <t>https://www.facebook.com/groups/2432834523657543/permalink/2865911657016492/</t>
  </si>
  <si>
    <t>https://www.facebook.com/groups/974378129606466/permalink/1365623753815233</t>
  </si>
  <si>
    <t>https://www.facebook.com/groups/974378129606466/permalink/1365623997148542</t>
  </si>
  <si>
    <t>https://www.facebook.com/groups/974378129606466/permalink/1365629893814619</t>
  </si>
  <si>
    <t>https://www.facebook.com/photo.php?fbid=10157905762506935&amp;set=p.10157905762506935&amp;type=3</t>
  </si>
  <si>
    <t>50 PCS Age: 4-12 Kids Masks</t>
  </si>
  <si>
    <t>Kadri</t>
  </si>
  <si>
    <t>Health Canada on välja andnud hoiatuse siniste ja hallide ühekordsete näomaskide kohta, mis võivad sisaldada asbestilaadset mürgist materjali.
Mitmed õpetajad olid juba mõnda aega väljendanud kahtlust maskide suhtes, mis tekitasid lastes tunde, nagu neelaksid nad neid kandes kassi karvu. Nüüd teame, et kassikarvade asemel tõmbasid lapsed terve päeva jooksul sisse asbesti ekvivalenti.
Hiinas valmistatud maskid olid kohustuslikud päevahoius. Maskidest avastati mikroskoopilised osakesed materjali (grafeen), mis sisse hingates võib tekitada tõsiseid kopsukahjustusi ja pikaajalisi terviseprobleeme.
Halle ja siniseid SNN200642 kaitsemaske ei tohiks enam kasutada, hoiatavad Quebec ja Ottawa.
https://www.cbc.ca/news/canada/montreal/masks-early-pulmonary-toxicity-quebec-schools-daycares-1.5966387</t>
  </si>
  <si>
    <t>2021-04-09 12:28:20 EDT</t>
  </si>
  <si>
    <t>https://www.facebook.com/groups/865845073874348/permalink/1180756159049903</t>
  </si>
  <si>
    <t>Tip! Het RECEPT van deze tijd...... de ingrediënten maken niet veel uit......maar draai het om!!!</t>
  </si>
  <si>
    <t>2021-04-09 12:17:28 EDT</t>
  </si>
  <si>
    <t>00:08:13</t>
  </si>
  <si>
    <t>https://www.facebook.com/groups/974378129606466/permalink/1365563863821222</t>
  </si>
  <si>
    <t>https://www.facebook.com/karin.keser/videos/4402040646492246/</t>
  </si>
  <si>
    <t>Even een persberichtje vanaf het Binnenhof 😉
#geheimpjeverkLappen</t>
  </si>
  <si>
    <t>https://www.facebook.com/groups/974378129606466/permalink/1365568457154096</t>
  </si>
  <si>
    <t>https://www.facebook.com/groups/974378129606466/permalink/1365576197153322</t>
  </si>
  <si>
    <t>https://www.facebook.com/groups/974378129606466/permalink/1365582307152711</t>
  </si>
  <si>
    <t>https://www.facebook.com/photo.php?fbid=10225446272800774&amp;set=p.10225446272800774&amp;type=3</t>
  </si>
  <si>
    <t>စ Nieuws Sport Uitzendingen 2UURGELEDEN Mogelijk 16 besmettingen tijdens Fieldlab-festivals Biddinghuizen TELETEKST coronavirus allebei tijdens Backto Popfestiva een coronatest popfestival dat8 procent. Na tweede geweest. bezoekers. eevenementer Fieldlab twintig nogelijke 0.000 Complete bulshit, nonsens en bangmakerij. Hoe kun je met een fake-testuitslag een niet wetenschappelijk aangetoond virus bewijzen, waar óók nog bijna niemand ziek van wordt En zeker geen mensen onder de 80 met een gezond immuunsysteem! Laat u niet testen en niks inspuiten! Het is één grote misdaad!</t>
  </si>
  <si>
    <t>https://www.facebook.com/groups/974378129606466/permalink/1365584157152526</t>
  </si>
  <si>
    <t>https://www.facebook.com/groups/974378129606466/permalink/1365590837151858</t>
  </si>
  <si>
    <t>https://vimeo.com/522499766</t>
  </si>
  <si>
    <t>Werkt niet...</t>
  </si>
  <si>
    <t>This is "Werkt niet..." by Heijdensche Home Video's on Vimeo, the home for high quality videos and the people who love them.</t>
  </si>
  <si>
    <t>https://www.facebook.com/groups/974378129606466/permalink/1365591617151780</t>
  </si>
  <si>
    <t>https://www.facebook.com/groups/974378129606466/permalink/1365598117151130</t>
  </si>
  <si>
    <t>https://m.limburger.nl/cnt/dmf20210408_93648139</t>
  </si>
  <si>
    <t>SLIM SPUITJE
Utrechtse artsen halen met ‘slimme spuitjes’ tot kwart meer vaccins uit flacons.
Hoe kan dit ooit goed zijn? Een medicijn werkt naar dosis. Neem er een kwart uit en het werkt niet. Zo simpel is het. Daar kan geen slim spuitje iets aan veranderen. Wie nou nog niet wakker wordt.....</t>
  </si>
  <si>
    <t>https://www.facebook.com/groups/974378129606466/permalink/1365598747151067</t>
  </si>
  <si>
    <t>https://www.fvd.nl/vragen_van_het_lid_van_houwelingen</t>
  </si>
  <si>
    <t>00:16:13</t>
  </si>
  <si>
    <t>https://www.facebook.com/groups/974378129606466/permalink/1365601987150743</t>
  </si>
  <si>
    <t>https://www.facebook.com/109695354318525/videos/157163959624600/</t>
  </si>
  <si>
    <t>Gesprek met wijkagent en de directeur</t>
  </si>
  <si>
    <t>2021-04-09 12:01:41 EDT</t>
  </si>
  <si>
    <t>https://www.facebook.com/groups/299841481222210/permalink/465763524630004</t>
  </si>
  <si>
    <t>Wat een propaganda weer ‼️‼️‼️</t>
  </si>
  <si>
    <t>https://www.facebook.com/photo.php?fbid=4045532455509867&amp;set=gm.465763524630004&amp;type=3</t>
  </si>
  <si>
    <t>2021-04-09 12:01:24 EDT</t>
  </si>
  <si>
    <t>https://www.facebook.com/groups/299841481222210/permalink/465769014629455</t>
  </si>
  <si>
    <t>Shame on you! Regering die het verplichte eenheidsdenken dictatoriaal en China-gewijs in onze strotten duwt. U begrijpt toch dat de kans groot is dat we die eenheidsgedachte terug over u uitkotsen? Berg uw info-cel op. Stop met het betalen van influencers om boodschappen op sociale media te delen. Vraag uw hysterische virologen om geen kwade telefoons meer te doen naar de journalisten die hen tegenspreken. Blaas de wekelijkse controle-enquête van de universiteit Antwerpen af. Sta betogingen gewoon toe. Organiseer debatten zonder schroom. Stimuleer het pluralisme. Waar bent u bang van? Zijn uw stellingen niet krachtig genoeg om het democratisch debat te weerstaan? Berg de dictator in u op.</t>
  </si>
  <si>
    <t>https://www.knack.be/nieuws/belgie/zonder-tegenspraak-kan-van-wetenschappelijke-vooruitgang-geen-sprake-zijn/article-opinion-1721153.html</t>
  </si>
  <si>
    <t>'Zonder tegenspraak kan van wetenschappelijke vooruitgang geen sprake zijn'</t>
  </si>
  <si>
    <t>We moeten als maatschappij goed nadenken over de keuze die zich nu aandient, schrijven 25 artsen en wetenschappers onder wie Lieven Annemans, Luc Bonneux en Rik Torfs. 'Willen we alle belangrijke beslissingen over het te voeren beleid uit handen geven aan een beperkte groep van wetenschappers en opi...</t>
  </si>
  <si>
    <t>2021-04-09 11:59:22 EDT</t>
  </si>
  <si>
    <t>https://www.facebook.com/groups/299841481222210/permalink/465780137961676</t>
  </si>
  <si>
    <t>https://www.facebook.com/groups/neetegendecoronamaatregelen2/permalink/465780137961676/</t>
  </si>
  <si>
    <t>2021-04-09 11:58:48 EDT</t>
  </si>
  <si>
    <t>https://www.facebook.com/groups/299841481222210/permalink/465784651294558</t>
  </si>
  <si>
    <t>https://youtube.com/watch?v=UJ24TUHce1g&amp;feature=share</t>
  </si>
  <si>
    <t>Duncan x Regilio - Hoofd Omhoog! ... 😎🙏💕🙌
Stream of Download 'Hoofd omhoog': https://open.spotify.com/artist/1EqaQ...
Video credits: https://www.instagram.com/exclusivevi...
Directed by exclusivevisualsnl 
Director of photography: exclusivevisualsnl
Edited and color graded by exclusivevisualsnl
Videoclip distribution: onlineclub
Instagram Duncan: https://www.instagram.com/duncanamss/
Instagram Regillio: https://www.instagram.com/regilio_onb...
Instagram OnlineClub: https://www.instagram.com/onlineclub....
Abonneer op het OnlineClub YouTube kanaal: 
https://www.youtube.com/channel/UCqVt...
Bekijk het vorige nummer: https://www.youtube.com/watch?v=Rt42A...
Bekijk ook onze playlists:
Duncan: https://www.youtube.com/watch?v=ud8UB...
https://youtu.be/UJ24TUHce1g</t>
  </si>
  <si>
    <t>2021-04-09 11:43:23 EDT</t>
  </si>
  <si>
    <t>https://www.facebook.com/groups/299841481222210/permalink/465777157961974</t>
  </si>
  <si>
    <t xml:space="preserve">Jongeren van 16 en 17 jaar met een medische aandoening zouden met voorrang gevaccineerd moeten worden met het pfizer-vaccin, dat adviseert de gezondheidsraad. </t>
  </si>
  <si>
    <t>https://www.rtlnieuws.nl/nieuws/nederland/artikel/5224474/gezondheidsraad-pfizer-vaccin-jongeren</t>
  </si>
  <si>
    <t>Gezondheidsraad: vaccineer kwetsbare 16- en 17-jarigen met voorrang</t>
  </si>
  <si>
    <t>Jongeren van 16 en 17 jaar met een medische aandoening zouden met voorrang gevaccineerd moeten worden met het Pfizer-vaccin. Dat adviseert de Gezondheidsraad. Dit vaccin is voor deze leeftijdsgroep al goedgekeurd door de EMA. Het is nu aan minister De Jonge om een besluit te nemen over de inzet van....</t>
  </si>
  <si>
    <t>2021-04-09 11:31:19 EDT</t>
  </si>
  <si>
    <t>https://www.facebook.com/groups/299841481222210/permalink/465771887962501</t>
  </si>
  <si>
    <t>Confronterend :Voor niets gestorven voor onze vrijheid ?</t>
  </si>
  <si>
    <t>https://www.facebook.com/groups/neetegendecoronamaatregelen2/permalink/465771887962501/</t>
  </si>
  <si>
    <t>2021-04-09 11:20:42 EDT</t>
  </si>
  <si>
    <t>https://www.facebook.com/groups/299841481222210/permalink/465748794631477</t>
  </si>
  <si>
    <t>https://www.lnnmedia.nl/opinie/dweilen-met-de-kraan-open/</t>
  </si>
  <si>
    <t>Opinie door Michello Vecillas
Dweilen met de kraan open….
Ik had al eerder verteld dat de bron van de oorzaak niet aangepakt wordt, en dat het tot de dag van vandaag nog steeds één van de grote oorzaken is wat men gif verspreid en produceert. We zitten allemaal in de slopende Covid-19 fase, we verlangen allemaal naar een oplossing die we in feite niet krijgen. Sterker nog het wordt van kwaad naar erger, we beginnen bij het begin toen in het verleden de industrie in opmars kwam.
Lees verder:</t>
  </si>
  <si>
    <t>2021-04-09 11:18:23 EDT</t>
  </si>
  <si>
    <t>https://www.facebook.com/groups/299841481222210/permalink/465745571298466</t>
  </si>
  <si>
    <t>https://www.rivm.nl/gedragsonderzoek/maatregelen-welbevinden</t>
  </si>
  <si>
    <t>Resultaten onderzoek gedragsregels en welbevinden | RIVM</t>
  </si>
  <si>
    <t>Nederland is al een tijd in de ban van het nieuwe coronavirus.</t>
  </si>
  <si>
    <t>2021-04-09 10:43:50 EDT</t>
  </si>
  <si>
    <t>https://www.facebook.com/groups/865845073874348/permalink/1180700282388824</t>
  </si>
  <si>
    <t>https://www.lnnmedia.nl/opinie/de-prik-van-de-duivel/</t>
  </si>
  <si>
    <t xml:space="preserve">EEN DUIVELS DILEMMA
De één weet zeker dat hij het vaccin neemt en de ander weet zeker dat hij het niet neemt.
Voor weer een ander is het een duivels dilemma. 
Als je onderstaand artikel gelezen hebt, kan het eigenlijk niet anders dan dat je zeker weet dat je het vaccin NIET neemt.
Leo 
</t>
  </si>
  <si>
    <t>2021-04-09 10:35:32 EDT</t>
  </si>
  <si>
    <t>https://www.facebook.com/groups/865845073874348/permalink/1180696285722557</t>
  </si>
  <si>
    <t>https://www.facebook.com/groups/879563182809926/permalink/938536466912597/</t>
  </si>
  <si>
    <t># **Uw regering liegt tegen u op een manier die tot uw dood kan leiden” aldus de voormalig vicepresident van Pfizer:**
**Dr. Michael Yeadon, Pfizer’s voormalige vicepresident en chef-wetenschapper voor allergie en respiratoire aandoeningen die 32 jaar in de industrie leiding gaf aan onderzoek naar nieuwe medicijnen en met pensioen ging bij de farmaceutische reus met “de hoogste onderzoekspositie” in zijn vakgebied…**
**Hij gaat in op de “aantoonbaar valse” propaganda van regeringen als reactie op Covid-19, inclusief de “leugen” van gevaarlijke varianten, het totalitaire potentieel voor “vaccinpaspoorten,” en de sterke mogelijkheid dat we te maken hebben met een “samenzwering” die zou kunnen leiden tot iets dat veel verder gaat dan de bloedbaden die zijn ervaren in de oorlogen en slachtpartijen van de 20e eeuw.**
**Zijn belangrijkste punten zijn:**
**• Er is “geen mogelijkheid” dat de huidige varianten van Covid-19 aan immuniteit zullen ontsnappen. Het is “gewoon een leugen”.**
**• Toch herhalen regeringen over de hele wereld deze leugen, wat erop wijst dat we niet alleen getuige zijn van “convergent opportunisme”, maar van een “samenzwering”. Ondertussen zetten mediakanalen en Big Tech platforms zich in voor dezelfde propaganda en het censureren van de waarheid.**
**• Farmaceutische bedrijven zijn al begonnen met het ontwikkelen van onnodige “top-up” (“booster”) vaccins voor de “varianten.” De bedrijven zijn van plan om miljarden flesjes te produceren, naast de huidige experimentele Covid-19 ‘vaccin’-campagne.**
**• Regelgevende instanties zoals de U.S. Food and Drug Administration en het Europees Geneesmiddelenbureau, hebben aangekondigd dat, aangezien deze “aanvullende” vaccins zo veel zullen lijken op de eerdere injecties die werden goedgekeurd voor noodtoepassingen, de farmaceutische bedrijven niet verplicht zullen zijn om “enige klinische veiligheidsstudies uit te voeren”.**
**• Dit betekent dus in feite dat het ontwerp en de uitvoering van herhaalde en gedwongen mRNA-vaccins “van het computerscherm van een farmaceutisch bedrijf in de armen van honderden miljoenen mensen terechtkomen, met injectie van een of andere overbodige genetische sequentie waarvoor absoluut geen noodzaak of rechtvaardiging bestaat”.**
**• Waarom doen ze dit? Omdat er geen goede reden voor is, zou het gebruik van vaccinpaspoorten samen met een “bank reset” kunnen leiden tot een totalitarisme zoals de wereld dat nog nooit heeft gezien. Indachtig het kwaad van Stalin, Mao, en Hitler, blijft “massale ontvolking” een logische uitkomst.**
**• Het feit dat dit op zijn minst waar zou kunnen zijn, betekent dat iedereen “als een gek moet vechten om ervoor te zorgen dat dat systeem nooit gevormd wordt”.**
**Dr. Yeadon zag zichzelf eerst als slechts een “saaie jongen” die “voor een groot farmaceutisch bedrijf ging werken … luisterend naar de belangrijkste nationale omroep en de mainstream kranten lezend”.**
**“Maar in het afgelopen jaar heb ik me gerealiseerd dat mijn regering en haar adviseurs liegen tegen het Britse volk over alles wat te maken heeft met dit Coronavirus. Absoluut alles. Het idee van asymptomatische overdracht en dat je geen symptomen hebt, maar wel een bron van het virus bent, is een misvatting. Dat lockdowns werken, dat mondkapjes een beschermende waarde hebben voor jou of iemand anders, en dat varianten enge dingen zijn en dat we zelfs internationale grenzen moeten sluiten voor het geval sommige van deze vervelende buitenlandse varianten binnenkomen.**
**Of, overigens, bovenop de huidige lijst van op genen gebaseerde vaccins die we op miraculeuze wijze hebben gemaakt, zullen er enkele ‘top-up’ vaccins komen om de immuun ontsnappingsvarianten het hoofd te bieden.**
**Alles wat ik u heb verteld, elk van deze dingen is aantoonbaar onjuist. Maar ons hele nationale beleid is gebaseerd op het feit dat ze allemaal in grote lijnen zouden kloppen, maar ze zijn allemaal fout”.**
**“Samenzwering” en niet alleen “convergerend opportunisme”**
**“Maar wat ik graag zou willen, is het hebben over immune ontsnapping, omdat ik denk dat dat waarschijnlijk het eindspel zal zijn van dit hele gebeuren, dat volgens mij waarschijnlijk een samenzwering is. Vorig jaar dacht ik dat het ging om wat ik “convergent opportunisme” noemde, dat wil zeggen dat een aantal verschillende groepen belanghebbenden erin geslaagd zijn om een wereld in chaos te dompelen om ons in een bepaalde richting te duwen. Dus het leek alsof er een verband was, maar ik was bereid te zeggen dat het gewoon samenloop van omstandigheden was.**
**Ik denk nu dat dat naïef is. Het staat voor mij buiten kijf dat zeer belangrijke machthebbers in de wereld ofwel gepland hebben om te profiteren van de volgende pandemie ofwel de pandemie hebben gecreëerd. Een van die twee dingen is waar, want de reden dat het waar moet zijn, is dat tientallen regeringen allemaal dezelfde leugens verkondigen en dezelfde inefficiënte dingen doen die aantoonbaar levens (truncated)</t>
  </si>
  <si>
    <t>2021-04-09 10:31:38 EDT</t>
  </si>
  <si>
    <t>https://www.facebook.com/groups/865845073874348/permalink/1180694515722734</t>
  </si>
  <si>
    <t>https://www.facebook.com/groups/848775732329152/permalink/946252265914831/</t>
  </si>
  <si>
    <t>2021-04-09 10:21:25 EDT</t>
  </si>
  <si>
    <t>https://www.facebook.com/groups/974378129606466/permalink/1365530640491211</t>
  </si>
  <si>
    <t>2021-04-09 10:21:08 EDT</t>
  </si>
  <si>
    <t>https://www.facebook.com/groups/974378129606466/permalink/1365524913825117</t>
  </si>
  <si>
    <t>https://www.facebook.com/groups/974378129606466/permalink/1365526367158305</t>
  </si>
  <si>
    <t>2021-04-09 10:20:35 EDT</t>
  </si>
  <si>
    <t>00:01:02</t>
  </si>
  <si>
    <t>https://www.facebook.com/groups/974378129606466/permalink/1365530540491221</t>
  </si>
  <si>
    <t>https://www.facebook.com/wiemaaktjewakker/videos/728336904517124</t>
  </si>
  <si>
    <t>https://www.facebook.com/wiemaaktjewakker/videos/728336904517124/</t>
  </si>
  <si>
    <t>VANAVOND 20.00 uur via deze link:
https://www.facebook.com/wiemaaktjewakker/videos/917742745433987</t>
  </si>
  <si>
    <t>2021-04-09 10:19:07 EDT</t>
  </si>
  <si>
    <t>https://www.facebook.com/groups/865845073874348/permalink/1180688252390027</t>
  </si>
  <si>
    <t>https://www.facebook.com/groups/848775732329152/permalink/945534195986638/</t>
  </si>
  <si>
    <t>2021-04-09 10:18:16 EDT</t>
  </si>
  <si>
    <t>https://www.facebook.com/groups/974378129606466/permalink/1365515083826100</t>
  </si>
  <si>
    <t>https://www.facebook.com/groups/385894699406152/permalink/450110526317902/</t>
  </si>
  <si>
    <t>Duitsland</t>
  </si>
  <si>
    <t>https://www.facebook.com/groups/974378129606466/permalink/1365516440492631</t>
  </si>
  <si>
    <t>https://www.facebook.com/groups/974378129606466/permalink/1365521163825492</t>
  </si>
  <si>
    <t>https://www.facebook.com/jorrit.biessels/videos/5905564142790741</t>
  </si>
  <si>
    <t>2021-04-09 10:12:29 EDT</t>
  </si>
  <si>
    <t>https://www.facebook.com/groups/865845073874348/permalink/1180685049057014</t>
  </si>
  <si>
    <t>https://twitter.com/SigridKaag/status/1380489151053758473?s=20</t>
  </si>
  <si>
    <t xml:space="preserve">Peanuts 72 miljoen maar.
</t>
  </si>
  <si>
    <t>2021-04-09 10:08:21 EDT</t>
  </si>
  <si>
    <t>https://www.facebook.com/groups/974378129606466/permalink/1365471980497077</t>
  </si>
  <si>
    <t>Ze komen ons een verkoudheidje bezorgen</t>
  </si>
  <si>
    <t>https://www.facebook.com/photo.php?fbid=232180128696746&amp;set=p.232180128696746&amp;type=3</t>
  </si>
  <si>
    <t>2021-04-09 10:07:44 EDT</t>
  </si>
  <si>
    <t>https://www.facebook.com/groups/974378129606466/permalink/1365434293834179</t>
  </si>
  <si>
    <t>03:04:07</t>
  </si>
  <si>
    <t>https://www.facebook.com/groups/974378129606466/permalink/1365441920500083</t>
  </si>
  <si>
    <t>https://www.facebook.com/109695354318525/videos/208290420636846/</t>
  </si>
  <si>
    <t>Wordt weer verwijderd uit verpleeghuis liduina te Boxtel</t>
  </si>
  <si>
    <t>https://www.facebook.com/groups/974378129606466/permalink/1365446940499581</t>
  </si>
  <si>
    <t>https://www.facebook.com/groups/974378129606466/permalink/1365458773831731</t>
  </si>
  <si>
    <t>https://www.facebook.com/groups/974378129606466/permalink/1365460460498229</t>
  </si>
  <si>
    <t>https://www.facebook.com/groups/974378129606466/permalink/1365465203831088</t>
  </si>
  <si>
    <t>https://www.facebook.com/groups/848775732329152/permalink/946171212589603/</t>
  </si>
  <si>
    <t>https://www.facebook.com/groups/974378129606466/permalink/1365472870496988</t>
  </si>
  <si>
    <t>https://www.bitchute.com/video/1MN29JRGvNL5</t>
  </si>
  <si>
    <t>30 MINUTE FLASHMOB HOME MILONGA</t>
  </si>
  <si>
    <t>DANCERS FOR FREEDOM Organize your own flashmob home milonga and invite a friend or two... Join our Signal group in the Netherlands or receive updates on Protonmail, if you want to join in.</t>
  </si>
  <si>
    <t>https://www.facebook.com/groups/974378129606466/permalink/1365512097159732</t>
  </si>
  <si>
    <t>https://www.facebook.com/photo.php?fbid=10225445732787274&amp;set=p.10225445732787274&amp;type=3</t>
  </si>
  <si>
    <t>https://nos.nl/nieuws/ Nieuws Sport Overzicht Uitzendingen Video's 90% Arhif Binnenlano TELELEKST Buitenland LIVEBLOG Regionaal nieuws Politiek Ook patiënt met trombose overleden na Janssen-vaccinatie Aantal IC-bedden moet worden verhoogd Lieve bange mensen, nog steeds niet duidelijk? U MOET DOOD. Hoe DAN OOK! Het is één groot angst-theater voor een ziekte waar bijna niemand aan dood kan gaan. Behalve door testen en prikken Dáár belanden mensen van in het ziekenhuis! Wég met ál de misdadigers van Den Haag en hun medeplichtigen</t>
  </si>
  <si>
    <t>2021-04-09 09:22:21 EDT</t>
  </si>
  <si>
    <t>https://www.facebook.com/groups/299841481222210/permalink/465671124639244</t>
  </si>
  <si>
    <t>Sky News host Rowan Dean says there is no “secret agenda” about World Economic Forum’s Great Reset - they are shouting it from the rafters.
“This is the plan by the World Economic Forum to encourage governments to use all the levers they use during lockdown, enforced business closures, 23 hour lockdowns, restricting how far you can go from your home and ridiculously aggressive policing tactics, in order to tackle climate change,” Mr Dean said.
“The Guardian last week ran a lengthy and to be frank fairly tedious article by someone I'd never heard of called Anne Davies attacking me for 'spreading conspiracy theories' about the Great Reset, accompanied by a photo of myself looking suitably deranged and unhinged.
“I have only ever repeated the words of Klaus Schwab at the World Economic Forum, the words of Prince Charles, the words of the head of the United Nations Guterres and many other very powerful and influential individuals who insist we must go straight from COVID lockdowns to climate lockdowns.”</t>
  </si>
  <si>
    <t>2021-04-09 09:21:50 EDT</t>
  </si>
  <si>
    <t>https://www.facebook.com/groups/299841481222210/permalink/465682801304743</t>
  </si>
  <si>
    <t>https://nos.nl/liveblog/2375951-ook-patient-met-trombose-overleden-na-janssen-vaccinatie-fransen-krijgen-na-astrazeneca-prik-tweede-prik-met-ander-vaccin.html Het Europees medicijnagentschap EMA meldt dat er iemand na toediening van het Janssen-vaccin is overleden die trombose had gekregen in combinatie met een laag aantal bloedplaatjes.</t>
  </si>
  <si>
    <t>https://nos.nl/liveblog/2375951-ook-patient-met-trombose-overleden-na-janssen-vaccinatie-fransen-krijgen-na-astrazeneca-prik-tweede-prik-met-ander-vaccin.html</t>
  </si>
  <si>
    <t>Ook patiënt met trombose overleden na Janssen-vaccinatie • Fransen krijgen na AstraZeneca-prik tweede prik met ander vaccin</t>
  </si>
  <si>
    <t>Het belangrijkste coronanieuws uit binnen- en buitenland van vrijdag 9 april.</t>
  </si>
  <si>
    <t>2021-04-09 08:59:43 EDT</t>
  </si>
  <si>
    <t>https://www.facebook.com/groups/865845073874348/permalink/1180635775728608</t>
  </si>
  <si>
    <t>https://www.facebook.com/photo.php?fbid=305531517850132&amp;set=gm.309676410505339&amp;type=3</t>
  </si>
  <si>
    <t>## Een paar dagen na ‘de prik’ kan Derk Jan nauwelijks meer op zijn benen staan: ‘Hoe toevallig kan het zijn?’
**TIEL - ,,Hoe toevallig kan het zijn?”, vraagt Derk Jan Bult zich hardop af. Vorige week maandag kreeg hij zijn eerste prik met het AstraZeneca-vaccin. Negen uur later heeft hij ‘zware hoofdpijn’, een paar dagen verder ligt hij in het ziekenhuis en kan hij nauwelijks op zijn benen staan. **
Hoewel er geen direct verband aangetoond kan worden met zijn vaccinatie, hoeft hij de tweede prik niet meer. ,,Maandagavond om 18.00 uur kreeg ik mijn prik”, memoreert de Liendenaar (63) vanuit zijn ziekenhuisbed in Ziekenhuis Rivierenland in Tiel.
,,De huisarts belde: hij was klaar met zijn prikken voor mensen die in 1956 en 1957 zijn geboren en hij had nog een paar vaccins over, vond het zonde die weg te gooien. En aangezien ik van 1958 ben, vroeg hij of ik interesse had. Ik zei: prima joh. Des te sneller, des te beter.”
**Het leek wel alsof ik hartstikke dronken was, zoals ik liep**
**‘Het gaat niet goed’**
Negen uur later wordt hij wakker met ‘zware hoofdpijn’ die dinsdag aanhoudt. ,,Woensdagavond had ik twee momenten dat het qua evenwicht wat wankel werd. Donderdag werd het erger, een keer of dertig. Het leek wel alsof ik hartstikke dronken was, zoals ik liep. Vrijdag dacht ik: het gaat niet goed.”
De huisarts van Bult wil dat hij dinsdag terugkomt, maar de huisartsenpost belt als het in het weekend niet gaat. Zaterdag gaat daar de telefoon. ,,Het ging helemaal niet meer.”
**Bijwerkingen**
Het vaccin van AstraZeneca ligt behoorlijk onder vuur. Binnen Europa kregen tientallen mensen bloedstolsels en een te laag aantal bloedplaatjes na een prik met het vaccin. Volgens het Europees Geneesmiddelenbureau (EMA) is er waarschijnlijk een verband tussen het vaccin en die gevaarlijke combinatie van klachten, maar wegen de voordelen op tegen de risico’s. 
Vanwege mogelijke bijwerkingen was Nederland al gestopt met het gebruik ervan voor vaccinaties van mensen jonger dan 60 jaar. De GGD heeft besloten de prikpauze met een dag te verlengen en ook vrijdag niet met AstraZeneca te prikken.
**Ja maar mensen boven de 60 jaar prikken ze vrolijk door en zie resultaat!
Zullen we even een paar Artsen optrommelen en die gehele tweede kamer en team van Dissel en Omt team gaan inenten met deze rotzooi en dan kijken of zij deze troep in laten brengen?**
## ‘Ik glijd en wiebel alle kanten op’
Bult belandt via de eerste hulp bij de neuroloog. ,,De hoofdpijn is nog net zoals de eerste dag, gigantisch. En zodra ik op mijn benen ga staan, gaan ze - met name rechts - trillen. Ik loop dan achter een rollator, met iemand naast me voor begeleiding. **Ik glijd en wiebel alle kanten op. Als ik mijn ogen dichtdoe, val ik sowieso om.’’**
**Na onderzoek luidt de diagnose: functioneel neurologische stoornis. Bij zo’n functionele stoornis is er zenuwstelsel niet stuk, maar wordt het niet goed gebruikt door het lichaam:** de uitwisseling en verwerking van informatie tussen hersenen en lichaam is verstoord.
,,Dat de hersens geen contact meer hebben met de benen, zeg maar”, legt Bult zijn eigen problematiek uit. ,,Dat schijn je weer te kunnen trainen.” Met fysiotherapie, waar Bult nu mee is begonnen: het blijft bij af en toe heen en weer lopen over de gang. Ook de hoofdpijn is niet minder geworden.
**Prognose ‘zeer onduidelijk’**
De prognose is volgens Bult nu ‘zeer onduidelijk’, maar hij doet wat hij kan om weer zoveel mogelijk de oude te worden. ,,Eigenlijk interesseert het me niet eens wat het is’’, zegt hij. ,,Als het maar gewoon weer over gaat.’’ 
En hoewel niet gezegd kan worden dat zijn situatie het directe gevolg is van de AstraZenecaprik, hoeft hij er geen tweede van. ,,Dat gaat ‘m niet worden, dat zal een ander merk moeten wezen.
## Lareb
## Volgens Agnes Kant, directeur van Bijwerkingencentrum Lareb, is het ‘heel moeilijk om op individuele situaties in te gaan’. Ze noemt het ziektebeeld dat Bult schetst ‘te vaag’ om er iets over te kunnen zeggen, bijvoorbeeld of het in die hoedanigheid vaker voorkomt. 
## Nou Mevrouw Kant zullen wij ook even u kant opkomen een vaccin toedienen en dan de situatie individueel bekijken hoe jij aan het slingeren gaat
,,Als iemand een vermoeden heeft van een bijwerking, kan diegene dat bij ons melden”, legt ze uit hoe Lareb werkt. ,,Afhankelijk van het beeld in de meldingen gaan wij kijken wat we denken dat het is. Doen we navraag: wat heeft het ziekenhuis al voor onderzoek gedaan. En daardoor kan bij ons een beeld ontstaan of we wel of niet meer van zulke meldingen hebben.”
Op de website van Lareb is te zien wat voor vermoede bijwerkingen er zijn gemeld na vaccinatie met een bepaald coronavaccin. Waarbij een gemelde bijwerking natuurlijk niet per se door het vaccin veroorzaakt hoeft te zijn. ,,Als er een beeld uitkomt van ‘Hé, dat zien we vaker’ gaan we op die meldingen nadere analyse doen. Maar het hangt af van wat het is. Dat we vorige week meldden dat we vijf meldingen hadden (truncated)</t>
  </si>
  <si>
    <t>2021-04-09 08:25:28 EDT</t>
  </si>
  <si>
    <t>https://www.facebook.com/groups/974378129606466/permalink/1365422493835359</t>
  </si>
  <si>
    <t>2021-04-09 08:01:32 EDT</t>
  </si>
  <si>
    <t>https://www.facebook.com/groups/974378129606466/permalink/1365417360502539</t>
  </si>
  <si>
    <t>2021-04-09 07:55:38 EDT</t>
  </si>
  <si>
    <t>https://www.facebook.com/groups/974378129606466/permalink/1365397610504514</t>
  </si>
  <si>
    <t>Zonder woorden... 😆</t>
  </si>
  <si>
    <t>https://www.facebook.com/photo.php?fbid=479018493510136&amp;set=gm.1365397610504514&amp;type=3</t>
  </si>
  <si>
    <t>https://www.facebook.com/groups/974378129606466/permalink/1365406050503670</t>
  </si>
  <si>
    <t>https://www.facebook.com/groups/974378129606466/permalink/1365407380503537</t>
  </si>
  <si>
    <t>https://www.facebook.com/groups/974378129606466/permalink/1365412623836346</t>
  </si>
  <si>
    <t>https://youtube.com/watch?v=la8owyw1O_M</t>
  </si>
  <si>
    <t>Dr Jessica Rose and Ilana Rachel Daniel | What is Happening in Israel?</t>
  </si>
  <si>
    <t>In this interview, we discuss the current situation in Israel's Covid response, with two highly qualified and experienced women.Dr Jessica Rose has 30 years ...</t>
  </si>
  <si>
    <t>2021-04-09 07:47:53 EDT</t>
  </si>
  <si>
    <t>https://www.facebook.com/groups/299841481222210/permalink/465670177972672</t>
  </si>
  <si>
    <t>https://www.rd.nl/artikel/922338-merkel-wilt-macht-over-lockdown-en-geen-overleg-met-deelstaten</t>
  </si>
  <si>
    <t>https://www.facebook.com/photo.php?fbid=2945372315693212&amp;set=gm.465670177972672&amp;type=3</t>
  </si>
  <si>
    <t>2021-04-09 07:45:50 EDT</t>
  </si>
  <si>
    <t>https://www.facebook.com/groups/865845073874348/permalink/1180597499065769</t>
  </si>
  <si>
    <t>https://www.facebook.com/groups/neetegendecoronamaatregelen2/permalink/465631114643245/</t>
  </si>
  <si>
    <t>Luud</t>
  </si>
  <si>
    <t>2021-04-09 07:38:23 EDT</t>
  </si>
  <si>
    <t>00:07:44</t>
  </si>
  <si>
    <t>https://www.facebook.com/groups/299841481222210/permalink/465665321306491</t>
  </si>
  <si>
    <t>https://www.facebook.com/meldpuntnederland3/videos/271912457919038/</t>
  </si>
  <si>
    <t>De overheid communiceert consequent selectief en te negatief over het verloop van de coronapandemie. Positieve cijfers worden naar de achtergrond verdreven, terwijl negatieve ontwikkelingen wel extra worden benadrukt. Zo krijgen de al maanden dalende sterftecijfers amper aandacht, in tegenstelling tot het oplopende aantal besmettingen, zegt vooraanstaand viroloog Louis Kroes tegen BNR.
Ook epidemioloog Rudi Westendorp, lid van het Deense OMT, vindt de communicatie eenzijdig. 'Het gaat eigenlijk goed: we hebben geen melt-down gehad van het gezondheidssysteem. Dat was een jaar geleden hét drama waar we zo angstig voor waren. Dat is nu niet gebeurd en ook de sterfte onder ouderen neemt dramatisch af. Er is ruimte en dat geluid moet meer gehoord worden.
Bron: 08-04-2021
https://www.bnr.nl/nieuws/gezondheid/10437364/overheid-communiceert-coronacijfers-selectief-en-te-negatief
.</t>
  </si>
  <si>
    <t>2021-04-09 07:33:11 EDT</t>
  </si>
  <si>
    <t>https://www.facebook.com/groups/299841481222210/permalink/465663407973349</t>
  </si>
  <si>
    <t>https://youtube.com/watch?v=plCeaKuJxq0&amp;feature=share</t>
  </si>
  <si>
    <t>#1 Is het een grote misleiding van het RIVM?: Pierre Capel Column</t>
  </si>
  <si>
    <t>Op basis van bewust (?) achtergehouden informatie wordt het kabinet al maanden onvolledig geïnformeerd. Alle grondslag ontbreekt om het voorgestelde destruct...</t>
  </si>
  <si>
    <t>2021-04-09 07:33:00 EDT</t>
  </si>
  <si>
    <t>https://www.facebook.com/groups/299841481222210/permalink/465659404640416</t>
  </si>
  <si>
    <t>https://nos.nl/artikel/2375988-miljoenenbonus-voor-topman-air-france-klm-die-overheidssteun-regelde.html Benjamin Smith, de topman van Air France-KLM, kreeg vorig jaar een aandelenbonus ter waarde van 2 miljoen euro. In het jaarverslag van de luchtvaartmaatschappij staat dat hij deze bonus kreeg uitgekeerd boven op zijn vaste salaris van 744.511 euro. Hij krijgt de bonus onder meer voor het regelen van de overheidssteun aan Air France-KLM.</t>
  </si>
  <si>
    <t>https://nos.nl/artikel/2375988-miljoenenbonus-voor-topman-air-france-klm-die-overheidssteun-regelde.html</t>
  </si>
  <si>
    <t>Miljoenenbonus voor topman Air France-KLM die overheidssteun regelde</t>
  </si>
  <si>
    <t>De Canadees kreeg in 2020 boven op zijn vaste salaris een aandelenbonus ter waarde van 2 miljoen euro uitgekeerd. Ondertussen krijgt het bedrijf steun van de Nederlandse en Franse staat vanwege de coronacrisis.</t>
  </si>
  <si>
    <t>2021-04-09 07:32:34 EDT</t>
  </si>
  <si>
    <t>https://www.facebook.com/groups/299841481222210/permalink/465659004640456</t>
  </si>
  <si>
    <t>Alleen nog een klein snorretje 😅🤣🤣😂😂</t>
  </si>
  <si>
    <t>https://www.telegraaf.nl/nieuws/1293301582/live-merkel-wil-macht-over-lockdown-en-geen-overleg-met-deelstaten</t>
  </si>
  <si>
    <t>LIVE | Merkel wil macht over lockdown en geen overleg met deelstaten</t>
  </si>
  <si>
    <t>Het coronavirus blijft de wereld in haar greep houden. Volg hier het laatste nieuws.</t>
  </si>
  <si>
    <t>2021-04-09 07:32:24 EDT</t>
  </si>
  <si>
    <t>https://www.facebook.com/groups/299841481222210/permalink/465646407975049</t>
  </si>
  <si>
    <t>3x aangesproken bij #sligro vanwege geen mondkapje, 4 klanten op 12.000 m2. Gaat nergens over.</t>
  </si>
  <si>
    <t>2021-04-09 07:31:02 EDT</t>
  </si>
  <si>
    <t>https://www.facebook.com/groups/974378129606466/permalink/1365400977170844</t>
  </si>
  <si>
    <t>2021-04-09 07:09:38 EDT</t>
  </si>
  <si>
    <t>02:13:16</t>
  </si>
  <si>
    <t>https://www.facebook.com/groups/974378129606466/permalink/1365390777171864</t>
  </si>
  <si>
    <t>https://www.facebook.com/ExtinctionRebellionNL/videos/183559270249965/</t>
  </si>
  <si>
    <t>Extinction Rebellion NL</t>
  </si>
  <si>
    <t>LIVE: Verslag van de wedstrijd FC Aardkloot tegen de klimaatcrisis. Score update: 0 klimaatdoelen.
Het belooft een spannende wedstrijd te worden die veel betekent voor de toekomst van ons allemaal. De afgelopen jaren zijn moeilijk geweest voor onze club, FC Aardkloot. De spelers voor het klimaat verloren keer op keer van sterkere clubs zoals Big Business en FC Toxic System. Sommigen beschuldigen de politieke spelers aan beide zijden zelfs van matchfixing: zetten zij zich wel voldoende in om klimaatdoelen te scoren?
Vandaag, tijdens de formatie van een nieuw kabinet, krijgt FC Aardkloot nog één keer de kans om een complete nederlaag te voorkomen. Vele  aanwezige supporters moedigen hen aan om een leefbare toekomst te winnen. Zetten de spelers eindelijk hun beste beentjes voor met als doel nul uitstoot, of verzetten zij geen voet?
De bal is rond, dus blijf kijken!
Lees meer op https://extinctionrebellion.nl/extinction-rebellion-houdt-9-april-grote-disruptieve-actie-in-den-haag/
#doewatnodigis #geengelulnunaarnul #lenterebellie #klimaatcrisis #stopfossielesubsidies</t>
  </si>
  <si>
    <t>2021-04-09 07:05:36 EDT</t>
  </si>
  <si>
    <t>https://www.facebook.com/groups/974378129606466/permalink/1365388833838725</t>
  </si>
  <si>
    <t>Hellevoetsluis. overdenkingen</t>
  </si>
  <si>
    <t>2021-04-09 07:04:36 EDT</t>
  </si>
  <si>
    <t>00:08:07</t>
  </si>
  <si>
    <t>https://www.facebook.com/groups/974378129606466/permalink/1365383487172593</t>
  </si>
  <si>
    <t>https://www.facebook.com/martijn.koops.94/videos/466420884566595/</t>
  </si>
  <si>
    <t>Gesprek driehoek Amsterdam over aanstaande zondag.
‼️ Nederland in opstand ‼️ 
Marjon Wijenberg en Tinus koops</t>
  </si>
  <si>
    <t>https://www.facebook.com/groups/974378129606466/permalink/1365387107172231</t>
  </si>
  <si>
    <t>https://www.destentor.nl/binnenland/een-paar-dagen-na-de-prik-kan-derk-jan-nauwelijks-meer-op-zijn-benen-staan-hoe-toevallig-kan-het-zijn~abf8d103/?utm_source=facebook&amp;utm_medium=social&amp;utm_campaign=socialsharing_web</t>
  </si>
  <si>
    <t>https://www.facebook.com/groups/974378129606466/permalink/1365387483838860</t>
  </si>
  <si>
    <t>https://youtu.be/AIGGpTP1zPs</t>
  </si>
  <si>
    <t>Kamerleden in de fout met bijbanen</t>
  </si>
  <si>
    <t>Tweede Kamerleden mogen naast hun politieke werk bijbanen en nevenfuncties hebben. Ze mogen er zelfs geld mee verdienen. Maar ze moeten het wel eerlijk melde...</t>
  </si>
  <si>
    <t>2021-04-09 07:00:53 EDT</t>
  </si>
  <si>
    <t>00:00:05</t>
  </si>
  <si>
    <t>https://www.facebook.com/groups/974378129606466/permalink/1365386520505623</t>
  </si>
  <si>
    <t>https://www.facebook.com/martijn.koops.94/videos/464648431410507/</t>
  </si>
  <si>
    <t>Waarom staan wij ieder weekend op een veld in nederland en nu vaak of bijna altijd op persoonlijke titel. 
Het vrij recht tot demonstreren is niet of nauwelijks bestaand in nederland wat onacceptabel is nederlanders zijn gestorven voor deze vrijheid.
10 okt 2020 met het intreden van de noodwet 
Hebben wij deze zwaar bevochten vrijheden zo overhandigd naar het nu lijkend een dictatoriaal  kabinet dat zelfs demissionair zulke gruwelijke fouten maakt dat ze direct het vertrouwen dat er was verdween als sneeuw voor de zon.
Het museumplein is de afgelopen weken het strijd toneel geweest van helden, strijders, vrije burgers die stuk voor stuk mijn respect genieten. Ik heb er mensen gezien met rollators in gehadicapte karretjes, zelfs op krukken.
Ik zelf blijkt nu heb er rondgelopen met een breuk in me rug, in me pols en me schouderband gescheurt.
Het is een keuze...... 
Sta je op voor je land, voor je toekomst, voor je kinderen of kleinkinderen of blijf je mokken achter je schermpje of telefoon.
En tuurlijk zijn er altijd situaties te noemen waarin het echt onmogelijk is en daar hebben we uiteraars begrip voor.  
Het is niet alleen covid - 19 waarom 
‼️ Nederland in opstand ‼️  is opgericht.
Een jaar geleden waren wij al bezig tegen de regering tegen kabinet Rutte en covid - 19 gaf alleen maar meer redenen om op te staan tegen dit beleid. 
Dus deze groep bijna 20.000 sterk wanneer staan jullie naast ons en staan we schouder aan schouder voor onze grondrecht.
1 TEAM 1 TAAK 1 DOEL 🇳🇱 STOP DE WAANZIN
               🇳🇱 GEEN EXCUSES MEER 🇳🇱
Groetjes Marjon Wijenberg, Chris Je Weet Wel, Andrea Maasbach, Tinus koops</t>
  </si>
  <si>
    <t>2021-04-09 06:52:36 EDT</t>
  </si>
  <si>
    <t>https://www.facebook.com/groups/974378129606466/permalink/1365381590506116</t>
  </si>
  <si>
    <t>https://www.ad.nl/binnenland/dit-huis-staat-in-nederland-maar-langs-een-duitse-weg-en-nu-mogen-de-bewoners-hun-huis-niet-meer-uit~ad3a0c52/</t>
  </si>
  <si>
    <t>Dit huis staat in Nederland, maar langs een Duitse weg en nu mogen de bewoners hun huis niet meer uit</t>
  </si>
  <si>
    <t>De Spijkse Sabine de Groot (46) mag sinds dinsdag haar huis officieel niet meer uit zonder een negatieve coronatest. Het huis aan de Oude Kleefsepostweg staat op Nederlands grondgebied, maar de weg is Duits. ,,De stoep is al Duitsland.”</t>
  </si>
  <si>
    <t>2021-04-09 06:49:02 EDT</t>
  </si>
  <si>
    <t>https://www.facebook.com/groups/974378129606466/permalink/1365347880509487</t>
  </si>
  <si>
    <t>https://youtu.be/HmOGFLBCSCc</t>
  </si>
  <si>
    <t>Unstoppable Clashes, Russia Sending more Troops to Ukraine</t>
  </si>
  <si>
    <t>Russia has been increasing its military activity, in Crimea and eastern Ukraine. According to recent article publish by defence blog dot com, the kremlin a...</t>
  </si>
  <si>
    <t>https://www.facebook.com/groups/974378129606466/permalink/1365348087176133</t>
  </si>
  <si>
    <t>https://www.youtube.com/watch?v=lxQ4PiDc8Jw</t>
  </si>
  <si>
    <t>Gezonde kinderen 10 dgn quarantaine! GGD; ‘Ons advies blijft staan.’</t>
  </si>
  <si>
    <t>Gezonde kinderen 10 dgn in quarantaine! GGD; ‘Ons advies blijft staan.’De GGD bracht onlangs het advies om een grote groep gezonde kinderen in quarantaine pl...</t>
  </si>
  <si>
    <t>https://www.facebook.com/groups/974378129606466/permalink/1365358543841754</t>
  </si>
  <si>
    <t>https://www.tubantia.nl/binnenland/live-rivm-ziet-breed-draagvlak-voor-coronapaspoort-baas-controleert-een-op-de-tien-thuiswerkers~a9d61924/</t>
  </si>
  <si>
    <t>https://www.facebook.com/groups/974378129606466/permalink/1365359983841610</t>
  </si>
  <si>
    <t>https://www.facebook.com/groups/artsenvoorvrijheid/permalink/908107433354529/</t>
  </si>
  <si>
    <t>Iedereen die ten volle beseft wat er gaande is hoopt dat op één of andere manier, door wendingen van het lot, al dan niet via gerechtelijke procedure, het juiste zal gebeuren om aan deze uiterste criminele maskerade een einde te maken voor hij of zijzelf en hun naasten ernstig door een of andere aspect ervan getroffen worden. 
Iedereen hoopt het dak boven het hoofd te kunnen behouden, en van minstens geen honger of kou te moeten lijden voor dit voor iedereen eindelijk voorbij is.
Maar er moet niet veel gebeuren om te beseffen hoe kwetsbaar je bestaan is, als je om welke reden dan ook gedurende enkele maanden de steeds toenemende hoeveelheid belastingen, rekeningen  en snel toenemende kostprijs van het leven niet meer kan ophoesten, dan ben je in no time alles kwijt waar je vaak tientallen jaren aan gewerkt hebt om op te bouwen.
En gezien het deel uitmaakt van de manier waarop de great reset uitgerold en doorgeduwd wordt, schaarste (en dus prijzigheid) en armoede creeren door de economie plat te gooien, tot de één na de ander tot volledige hulpeloosheid gedwongen wordt, is het duidelijk dat niemand veilig is tot allen veilig zijn.
En gezien er een jaar voorbij is waarin duidelijk is geworden dat er in de top van de organen waardoor we in principe geholpen zouden moeten door worden ook corrupte, strategisch geplaatste poppetjes zitten, heb ik daar steeds minder hoop op. Dat verkiezingen ook geen soelaas bieden weten we omdat we het hele plaatje doorzien, naast wat we gezien hebben aan regelrechte verkiezingsfraude in de VS en Nederland, dankzij oa frauduleus ingestelde software van smartmatic, wat ook in Belgie gebruikt wordt en in veel andere landen met regeerders die meewerken aan de great reset. 
Dus hoe meer ik erover nadenk,  hoe meer ik de noodzaak zie om het lot in eigen handen te nemen en niet langer vruchteloos te wachten tot het misschien te laat is en er teveel van ons door stress, dagelijkse zorgen door het leven in een dystopische, vijandige maatschappij en toenemende ontberingen te erg zijn verzwakt om nog voor een alternatief te kunnen gaan...
Het is een beangstigende stap om te zetten, daarom hoop je ook dat het niet nodig zal zijn, dat je zo ook wel zal kunnen ontsnappen .... maar ga je echt dat risico nemen, wetende dat je enorm dik in de shit zit als je verkeerd gegokt hebt ? 
Zelfvoorzienend worden lijkt me een noodzaak.....</t>
  </si>
  <si>
    <t>https://www.facebook.com/groups/974378129606466/permalink/1365360353841573</t>
  </si>
  <si>
    <t>https://www.facebook.com/groups/974378129606466/permalink/1365360633841545</t>
  </si>
  <si>
    <t>https://www.facebook.com/groups/864675200993967/permalink/905598596901627/</t>
  </si>
  <si>
    <t>https://www.facebook.com/groups/974378129606466/permalink/1365366307174311</t>
  </si>
  <si>
    <t>https://corona.frederikfeys.be/post-2-zelfmoordpogingen.html</t>
  </si>
  <si>
    <t>Wat weten we over zelfmoordpogingen tijdens deze coronacrisis?</t>
  </si>
  <si>
    <t>Toen ik ons onderzoek een update gaf met de gegevens van de 3de Sciensano covid enquete, las ik op pagina 30 “ZELFMOORDGEDACHTEN EN ZELFMOORDPOGINGEN”schokkende cijfers. Ze waren mij niet bekend.</t>
  </si>
  <si>
    <t>https://www.facebook.com/groups/974378129606466/permalink/1365377327173209</t>
  </si>
  <si>
    <t>https://pace.coe.int/files/28925/compendium/pdf</t>
  </si>
  <si>
    <t># **DE VACCINATIE VERPLICHTING? Er gaan geruchten over een uitspraak? **
Waar is die uitspraak en wanneer is die in welke context gedaan? 
IK WORD BEHOORLIJK MOE VAN DIE MEDIA ONZIN EN PROPAGANDA EN DE MENSEN DIE DAT DELEN!
Vaccinatie verplichting is er niet! EU RESOLUTIE 2361 van data 27-01 2021 
HIER ZIJN DE BRONNEN
WAAR IS JOUW BRON VAN DIE UITSPRAAK DAT HET NIET ZO IS? 
https://pace.coe.int/en/files/28925
Zie ook de pdf van de Resolutie 2361 
Raad van Europa besluit dat vaccins niet verplicht mogen zijn en dat niet-gevaccineerden niet mogen worden gediscrimineerd 
De Parlementaire Vergadering van de Raad van Europa – het internationale orgaan waarvan het Europees Hof voor de Rechten van de Mens deel uitmaakt – heeft een resolutie aangenomen waarin staat dat vaccins niet verplicht mogen zijn en dat niemand mag worden gediscrimineerd omdat hij niet is gevaccineerd.
In het rapport (Resolutie 2361) staat onder punt 7.3 te lezen dat de lidstaten en de EU dringend worden opgeroepen om:
7.3.1. te verzekeren dat burgers zijn geïnformeerd dat de vaccinatie NIET verplicht is, en dat niemand op politieke, sociale of andere wijze onder druk wordt gezet om zichzelf te laten vaccineren, als zij dat zelf niet willen;
7.3.2. te verzekeren dat niemand wordt gediscrimineerd wegens het niet gevaccineerd zijn vanwege mogelijke gezondheidsrisico’s of niet gevaccineerd willen worden;
7.3.3. vroegtijdig effectieve maatregelen te nemen om misinformatie, desinformatie en aarzelingen ten aanzien van Covid-19 vaccins tegen te gaan;
7.3.4. transparante informatie te verspreiden over de veiligheid en mogelijke bijwerkingen van vaccins, en met sociale media platforms samen te werken en deze te reguleren om te voorkomen dat misinformatie wordt verspreid;
7.3.5. helder te communiceren over de inhoud van contracten met vaccinproducenten, en deze publiekelijk beschikbaar te maken voor parlementair en publiek onderzoek;
Onder punt 7.4 wordt opgeroepen om zo snel mogelijk vaccins voor kinderen te ontwikkelen, en daarbij goed naar alle zorgen over de veiligheid en effectiviteit te kijken. Het belang van kinderen dient voorop te staan en in overeenstemming te zijn met de Rechten van het Kind zoals door de VN zijn vastgelegd. Daarbij moeten de wensen van kinderen zelf serieus worden meegewogen.
7.5.2. is ook van groot belang: ‘Gebruik vaccinatiecertificaten alleen waarvoor ze zijn bedoeld: het monitoren van vaccin effectiviteit, potentiële bijwerkingen en tegenreacties.’ Vaccinatiecertificaten mogen dus NIET als paspoort of toegangsbewijs worden gebruikt.
Onder punt 8 wordt gesteld dat het met oog op de democratie de nationale parlementen hun functie als (volks)vertegenwoordigers, wetgevers en toezichthouders in pandemieën moeten behouden. De Parlementaire Vergadering roept parlementen daarom op om deze machten uit te oefenen, zoals bepaald is, ook met het oog op de ontwikkeling, toewijzing en distributie van Covid-19 vaccins.
Deze resolutie is goed nieuws, als zij voldoende gewicht in de schaal gaat leggen. Zij werd op 27 januari, door de Parlementaire Vergadering aangenomen. Niemand mag gedwongen worden om dubieuze mRNA-injecties te nemen als men dat niet wil, want dat zou een enorme inbreuk op de burgerlijke vrijheden zijn. Men moet vrij zijn om zelf vrij te kiezen.
Hierbij de link naar de resolutie d.d. 27-01-2021: https://pace.coe.int/files/29004/pdf 
het amendement:  https://pace.coe.int/files/28925/compendium/pdf</t>
  </si>
  <si>
    <t>2021-04-09 06:42:52 EDT</t>
  </si>
  <si>
    <t>https://www.facebook.com/groups/299841481222210/permalink/465631114643245</t>
  </si>
  <si>
    <t>2021-04-09 06:15:47 EDT</t>
  </si>
  <si>
    <t>https://www.facebook.com/groups/299841481222210/permalink/465631744643182</t>
  </si>
  <si>
    <t>Nou... is het gebeurd met de hele wereld...🙈🙈🙈</t>
  </si>
  <si>
    <t>https://www.facebook.com/photo.php?fbid=908716236647163&amp;set=gm.465631744643182&amp;type=3</t>
  </si>
  <si>
    <t>2021-04-09 06:10:22 EDT</t>
  </si>
  <si>
    <t>https://www.facebook.com/groups/865845073874348/permalink/1180554075736778</t>
  </si>
  <si>
    <t>2021-04-09 06:03:48 EDT</t>
  </si>
  <si>
    <t>https://www.facebook.com/groups/299841481222210/permalink/465613854644971</t>
  </si>
  <si>
    <t>https://www.rtlnieuws.nl/nieuws/buitenland/artikel/5218518/kindhuwelijk-coronacrisis-unicef-tien-miljoen-decennium</t>
  </si>
  <si>
    <t>Unicef vreest voor miljoenen kindhuwelijken door coronacrisis</t>
  </si>
  <si>
    <t>Unicef vreest dat de coronacrisis wereldwijd een enorme impact zal hebben op het aantal kindhuwelijken. Dit decennium worden mogelijk tot wel tien miljoen extra meisjes uitgehuwelijkt: "Het coronavirus heeft de toch al moeilijke situatie voor miljoenen meisjes nog erger gemaakt."</t>
  </si>
  <si>
    <t>2021-04-09 06:03:43 EDT</t>
  </si>
  <si>
    <t>https://www.facebook.com/groups/299841481222210/permalink/465615874644769</t>
  </si>
  <si>
    <t>2021-04-09 06:03:42 EDT</t>
  </si>
  <si>
    <t>https://www.facebook.com/groups/299841481222210/permalink/465617601311263</t>
  </si>
  <si>
    <t>https://youtube.com/watch?v=hyHnNNd6Lz0&amp;feature=share</t>
  </si>
  <si>
    <t>“Dictatuur klopt weer aan”, zegt schrijfster, die 30 jaar geleden Iran ontvluchtte.</t>
  </si>
  <si>
    <t>Hoe was het mogelijk dat een vrij en modern land (Iran) zich in een jaar tijd liet transformeren tot een dictatuur? Die vraag beantwoord schrijfster Shohreh ...</t>
  </si>
  <si>
    <t>2021-04-09 06:03:39 EDT</t>
  </si>
  <si>
    <t>https://www.facebook.com/groups/299841481222210/permalink/465625071310516</t>
  </si>
  <si>
    <t>Het is moeilijk correct te blijven en been tirades te plaatsen. https://www.telegraaf.nl/financieel/423714714/miljoenenbonus-topman-air-france-klm-ondanks-recordverlies-en-staatssteun?utm_source=telegraaf&amp;utm_medium=newsletter&amp;utm_campaign=telegraaf_update&amp;utm_content=Hoofdartikel_Miljoenenbonus+topman+Air+France+KLM%2C+ondanks+recordverlies+en+staatssteun&amp;utm_term=20210409114500_update%0D%0A&amp;EMAIL_SK=SK3978365 Ben Smith is schofterig incorrect. En Rutte heeft geen herinnering aan de staatssteun. Wedden?</t>
  </si>
  <si>
    <t>https://www.telegraaf.nl/financieel/423714714/miljoenenbonus-topman-air-france-klm-ondanks-recordverlies-en-staatssteun?utm_source=telegraaf&amp;utm_medium=newsletter&amp;utm_campaign=telegraaf_update&amp;utm_content=Hoofdartikel_Miljoenenbonus+topman+Air+France+KLM%2C+ondanks+recordverlies+en+staatssteun&amp;utm_term=20210409114500_update%0D%0A&amp;EMAIL_SK=SK3978365</t>
  </si>
  <si>
    <t>Miljoenenbonus topman Air France KLM, ondanks recordverlies en staatssteun</t>
  </si>
  <si>
    <t>Topman Ben Smith van Air France KLM heeft vorig jaar een aandelenbonus ter waarde van €2 miljoen toegekend gekregen, omdat hij onder meer de loonsteun in Nederland heeft ’geregeld’. Het concern leed een nettoverlies van €7 miljard als gevolg van de coronacrisis.</t>
  </si>
  <si>
    <t>2021-04-09 05:55:04 EDT</t>
  </si>
  <si>
    <t>https://www.facebook.com/groups/865845073874348/permalink/1180546252404227</t>
  </si>
  <si>
    <t>https://www.facebook.com/groups/435457010932329/permalink/466878097790220/</t>
  </si>
  <si>
    <t>POLICE orvrijheid.nl www.staopvoorvrijheid.nl Apeldoorn 10 April, Mars van verbinding. Als solidariteit en steun de mars van Police for Freedom. Hoe mooi het om als burgers de verbinding visueel te maken door als groep aan te sluiten! Start Mars: 1u30, Amaliapark, Apeldoorn. Aansluiten: 12u00, Stationsplein, Apeldoorn. FREEDOM MARS VOOR DE MENSELIJKE VE RBINDING 10 APRIL 2021 12.00 -13.30 HIL SUM POLITIE MILITAIREN VETERANEN MARECHAUSSEE, ARTSEN, VERPLE ROCENTEN STAAN OF VOOR BEHOUD ONZE GRONDRECHTEN. AANMOED Apeldoorn POLICE FOR FREEDOM VERDEDIGT NIET JOUW MENING WEL RECHT OM DIE TE HEBBEN SOVV is aanwezig Zie missie statement</t>
  </si>
  <si>
    <t>2021-04-09 05:39:49 EDT</t>
  </si>
  <si>
    <t>https://www.facebook.com/groups/299841481222210/permalink/465618117977878</t>
  </si>
  <si>
    <t xml:space="preserve">Nederlanders zijn voor een coronapaspoort, blijkt uit gedragsonderzoek van het RIVM. </t>
  </si>
  <si>
    <t>https://www.google.nl/amp/s/www.nu.nl/coronavirus/6126697/brede-steun-voor-coronapaspoort-nederlanders-huiverig-voor-besmettingsbewijs.amp</t>
  </si>
  <si>
    <t>Brede steun voor coronapaspoort, Nederlanders huiverig voor besmettingsbewijs</t>
  </si>
  <si>
    <t>Zeven op de tien Nederlanders zijn voor een coronapaspoort, blijkt uit gedragsonderzoek van het RIVM. Deelnemers stellen dat zij 'het zien zitten' om met een dergelijke paspoort, waarin negatieve testbewijzen en vaccinaties worden bijgehouden, toegang te krijgen tot evenementen, culturele locaties,....</t>
  </si>
  <si>
    <t>2021-04-09 05:36:38 EDT</t>
  </si>
  <si>
    <t>https://www.facebook.com/groups/974378129606466/permalink/1365348507176091</t>
  </si>
  <si>
    <t>https://www.facebook.com/178814507188034/videos/266063868483930/</t>
  </si>
  <si>
    <t>The Netherlands &amp; Belgium in Baarle, 3-4-2021</t>
  </si>
  <si>
    <t>2021-04-09 05:33:54 EDT</t>
  </si>
  <si>
    <t>https://www.facebook.com/groups/2737394476589203/permalink/2794140470914603</t>
  </si>
  <si>
    <t>Hele interessante vraag van deze redactie aan de bedrijven die meedoen met testenvoortoegang.nl om een verklaring te geven. Dit is de vraag die ze stellen: Op onze redactie doen wij onderzoek naar de website testenvoortoegang.nl nadat wij zeer verontrustende berichten hebben ontvangen over de medische discriminatie die in de hand wordt gewerkt en de belangenverstrengelingen die covidsnelteststraat.nl heeft met testenvoortoegang.nl. Hierachter blijkt de organisatie "Lead Healthcare Covid Services B.V. " te zitten die de aanbieder is van de commerciele sneltests voor €75,- per test. Testenvoortoegang.nl biedt enkel en alleen covid-testen aan bij hun eigen teststraat, waardoor er een zeer groot financieel voordeel ontstaat voor deze organisatie. Helaas geeft Lead Healthcare Covid Services B.V. geen enkele uitleg waarom er over de rug van uw organistatie meer dan € 37.000.000 wordt verdient met deze "proef". Graag ontvangen wij van u z.s.m. een persverklaring die wij in ons artikel kunnen meenemen waarom uw organisatie meewerkt aan deze test en welke financiële vergoeding u hiervoor heeft ontvangen. Er zullen hier binnenkort kamervragen over worden gesteld en wij zijn zeer benieuwd naar uw standpunt en ervaringen met de organisatie die achter testenvoortoegang.nl zit.</t>
  </si>
  <si>
    <t>https://www.facebook.com/photo.php?fbid=3811181202311158&amp;set=gm.2794140470914603&amp;type=3</t>
  </si>
  <si>
    <t>2021-04-09 05:30:28 EDT</t>
  </si>
  <si>
    <t>https://www.facebook.com/groups/865845073874348/permalink/1180537072405145</t>
  </si>
  <si>
    <t>2021-04-09 05:29:45 EDT</t>
  </si>
  <si>
    <t>https://www.facebook.com/groups/865845073874348/permalink/1180536862405166</t>
  </si>
  <si>
    <t>https://www.facebook.com/DutchDancepromotion/photos/a.2007400926017421/3912461108844717/?type=3</t>
  </si>
  <si>
    <t>Voormalig vicepresident van Pfizer: "Uw regering liegt tegen u op een manier die tot uw dood kan leiden" Dr. Michael Yeadon, Pfizer's voormalige vicepresident en chef-wetenschapper voor allergie en respiratoire aandoeningen die 32 jaar in de industrie leiding</t>
  </si>
  <si>
    <t>Voormalig vicepresident van Pfizer: “Uw regering liegt tegen u op een manier die tot uw dood kan leiden”🧐🙄
https://www.lnnmedia.nl/nieuws/voormalig-vicepresident-van-pfizer-uw-regering-liegt-tegen-u-op-een-manier-die-tot-uw-dood-kan-leiden/</t>
  </si>
  <si>
    <t>2021-04-09 05:27:01 EDT</t>
  </si>
  <si>
    <t>https://www.facebook.com/groups/865845073874348/permalink/1180535959071923</t>
  </si>
  <si>
    <t>https://www.youtube.com/watch?v=xGhfU0kQBUA</t>
  </si>
  <si>
    <t>Trix</t>
  </si>
  <si>
    <t>Zelfs Spanje en wit Rusland hebben hem door...</t>
  </si>
  <si>
    <t>2021-04-09 05:24:14 EDT</t>
  </si>
  <si>
    <t>https://www.facebook.com/groups/974378129606466/permalink/1365334180510857</t>
  </si>
  <si>
    <t>https://www.facebook.com/groups/879563182809926/permalink/938706736895570/</t>
  </si>
  <si>
    <t>00:33:02</t>
  </si>
  <si>
    <t>https://www.facebook.com/groups/974378129606466/permalink/1365335253844083</t>
  </si>
  <si>
    <t>live in Frankrijk voor het kantoor van Facebook! !!!!</t>
  </si>
  <si>
    <t>https://www.facebook.com/francklaurofficiel/videos/196283475392642/</t>
  </si>
  <si>
    <t>Franck  Laur  Officiel</t>
  </si>
  <si>
    <t>https://www.facebook.com/groups/974378129606466/permalink/1365340803843528</t>
  </si>
  <si>
    <t>https://youtu.be/o-B-t51QrPk</t>
  </si>
  <si>
    <t>BREAKING NEWS!! RUSSIA DEPLOYS ISKANDER MISSILES TO UKRAINE BORDER!! NATO SENDS TANKS TO UKRAINE!!</t>
  </si>
  <si>
    <t>https://www.youtube.com/watch?v=aA4B2Ri5DXQ</t>
  </si>
  <si>
    <t>https://www.facebook.com/groups/974378129606466/permalink/1365342363843372</t>
  </si>
  <si>
    <t>2021-04-09 05:13:09 EDT</t>
  </si>
  <si>
    <t>https://www.facebook.com/groups/865845073874348/permalink/1180530579072461</t>
  </si>
  <si>
    <t>https://www.facebook.com/photo.php?fbid=926803561481190&amp;set=p.926803561481190&amp;type=3</t>
  </si>
  <si>
    <t>I know you don't want to admit it but Florida has been proving for over a year that you're all a bunch of brainwashed sheep</t>
  </si>
  <si>
    <t>Jason</t>
  </si>
  <si>
    <t>2021-04-09 04:53:11 EDT</t>
  </si>
  <si>
    <t>https://www.facebook.com/groups/2737394476589203/permalink/2794123120916338</t>
  </si>
  <si>
    <t>AgnstraZeneca! Binnenkort bij jou? Video van: https://t.me/klokkenluiders</t>
  </si>
  <si>
    <t>https://www.facebook.com/groups/2737394476589203/permalink/2794123120916338/</t>
  </si>
  <si>
    <t>2021-04-09 04:46:13 EDT</t>
  </si>
  <si>
    <t>https://www.facebook.com/groups/299841481222210/permalink/465576941315329</t>
  </si>
  <si>
    <t>Tuurlijk</t>
  </si>
  <si>
    <t>https://www.facebook.com/photo.php?fbid=3886236064826915&amp;set=gm.465576941315329&amp;type=3</t>
  </si>
  <si>
    <t>2021-04-09 04:46:12 EDT</t>
  </si>
  <si>
    <t>https://www.facebook.com/groups/299841481222210/permalink/465577821315241</t>
  </si>
  <si>
    <t>https://www.facebook.com/photo.php?fbid=3017179868497297&amp;set=p.3017179868497297&amp;type=3</t>
  </si>
  <si>
    <t>Cor Van</t>
  </si>
  <si>
    <t>Schokkende uitspraak Europees Hof voor de Rechten van de Mens
De huidige uitspraak betekent uiteraard niet dat vaccinaties per omgaande verplicht zijn, maar het zet wel de deur wagenwijd open voor overheden om dergelijke wetten door hun nationale parlement te loodsen.
En met het klapvee dat tegenwoordig doorgaat voor volksvertegenwoordiging weet je bij voorbaat dat een dergelijke wet zal worden goedgekeurd.
Opvallend is natuurlijk ook dat het wéér begint met kinderen. Altijd maar weer kinderen, zoals ze ons ook weer hebben laten weten bij de openingsceremonie van de Olympische Spelen in 2012.
https://niburu.co/binnenland/16181-schokkende-uitspraak-europees-hof-voor-de-rechten-van-de-mens</t>
  </si>
  <si>
    <t>2021-04-09 04:46:01 EDT</t>
  </si>
  <si>
    <t>https://www.facebook.com/groups/299841481222210/permalink/465585027981187</t>
  </si>
  <si>
    <t>Uitkomst! Ik heb zelf op 17-04 een afspraak. Dit biedt perspectief :D</t>
  </si>
  <si>
    <t>2021-04-09 04:45:48 EDT</t>
  </si>
  <si>
    <t>00:04:26</t>
  </si>
  <si>
    <t>https://www.facebook.com/groups/299841481222210/permalink/465590824647274</t>
  </si>
  <si>
    <t>https://www.facebook.com/dettmer.stefan/videos/5271896826215965/</t>
  </si>
  <si>
    <t>ERG STERKE VIDEO!
Zouden we met crowdfunding geld kunnen inzamelen om deze video (of een andere in deze lijn) in reclameblokken te kunnen plaatsen en via ad campagnes op internet?</t>
  </si>
  <si>
    <t>2021-04-09 04:40:39 EDT</t>
  </si>
  <si>
    <t>https://www.facebook.com/groups/865845073874348/permalink/1180518015740384</t>
  </si>
  <si>
    <t>https://www.facebook.com/groups/296328755173438/permalink/308519410621039/</t>
  </si>
  <si>
    <t>fd. Mijn nieuws Net binnen Krant Meer MACRO-ECONOMIE IMF adviseert overheden belangen te nemen in mkb-bedrijven Marcel de Boer 5apr TEMAMTEO TERUST De hoeveelheid faillissementen kan van dezelfde orde van grootte zijn als in de vijf jaar na de kredietcrisis in 2008, aldus het IMF. Foto: Ramon van Flymen/ANP</t>
  </si>
  <si>
    <t>2021-04-09 04:36:15 EDT</t>
  </si>
  <si>
    <t>https://www.facebook.com/groups/974378129606466/permalink/1365323967178545</t>
  </si>
  <si>
    <t>Wil je Nio steunen voor "Flyers, vervoer, demo 5 mei, Nio kosten, banners " https://tikkie.me/pay/rmruolng0aclr8kam4kc Niks moet, alles is welkom en we zijn erkentelijk voor alles, wij maken kosten in de opbouw naar 5 mei en vervoer naar alle locaties. Ondersteun Nio. 1 team 1 taak 1 doel stop deze waanzin.</t>
  </si>
  <si>
    <t>https://www.facebook.com/groups/974378129606466/permalink/1365323967178545/</t>
  </si>
  <si>
    <t>2021-04-09 04:35:38 EDT</t>
  </si>
  <si>
    <t>https://www.facebook.com/groups/974378129606466/permalink/1365323430511932</t>
  </si>
  <si>
    <t>https://www.hartvannederland.nl/nieuws/politiek/65000-briefstemmen-zeventigplussers-niet-meegeteld</t>
  </si>
  <si>
    <t>65.000 briefstemmen van zeventigplussers niet meegeteld bij verkiezingen</t>
  </si>
  <si>
    <t>Bij de Tweede Kamerverkiezingen zijn de briefstemmen van zo'n 65.000 zeventigplussers niet meegeteld omdat ze niet op de juiste manier waren uitgebracht. Dat aantal is goed voor bijna één zetel.</t>
  </si>
  <si>
    <t>2021-04-09 04:35:03 EDT</t>
  </si>
  <si>
    <t>https://www.facebook.com/groups/865845073874348/permalink/1180516122407240</t>
  </si>
  <si>
    <t>https://www.frontnieuws.com/facebook-factcheckte-arrogant-de-dood-van-een-vrouw-op-waarheid-en-betwist-haar-zelfgerapporteerde-vaccinatiekwetsuren/</t>
  </si>
  <si>
    <t>Facebook factcheckte arrogant de dood van een vrouw op waarheid en betwist haar zelfgerapporteerde vaccinatiekwetsuren - Frontnieuws</t>
  </si>
  <si>
    <t>Volgens het Vaccine Adverse Events Reporting System (VAERS) veroorzaken de experimentele Covid-19 vaccins ziekte, verwondingen en dood in een overweldigend tempo, onvergelijkbaar met enig ander vaccin op de markt. De vaccinproducenten hebben echter al contracten gesloten met regeringen om te worden....</t>
  </si>
  <si>
    <t>2021-04-09 04:31:56 EDT</t>
  </si>
  <si>
    <t>https://www.facebook.com/groups/974378129606466/permalink/1365316723845936</t>
  </si>
  <si>
    <t>https://www.xandernieuws.net/algemeen/wetenschappelijke-studie-potentiele-oogschade-bij-frequent-gebruik-van-mondkapjes/</t>
  </si>
  <si>
    <t>Wetenschappelijke studie: Potentiële oogschade bij frequent gebruik van mondkapjes – Xandernieuws</t>
  </si>
  <si>
    <t>Wetenschappelijke studie: Potentiële oogschade bij frequent gebruik van mondkapjes Posted on 09/04/2021     by Xander     Leave a comment Mondkapjes maken meer kapot dan u lief is. ————————————————————————————————————.....</t>
  </si>
  <si>
    <t>2021-04-09 03:47:14 EDT</t>
  </si>
  <si>
    <t>https://www.facebook.com/groups/974378129606466/permalink/1365295677181374</t>
  </si>
  <si>
    <t>https://www.facebook.com/photo.php?fbid=10159000183254337&amp;set=p.10159000183254337&amp;type=3</t>
  </si>
  <si>
    <t>Why don’t see this in the Media ?</t>
  </si>
  <si>
    <t>2021-04-09 03:40:23 EDT</t>
  </si>
  <si>
    <t>https://www.facebook.com/groups/865845073874348/permalink/1180493215742864</t>
  </si>
  <si>
    <t>https://www.facebook.com/enigeechtebulletnews/photos/gm.450073696321585/157312332955567/?type=3</t>
  </si>
  <si>
    <t>Voor iedereen die denkt dat het maar voor 1 keer is en het alleen is om te kijken of het überhaupt kan en of er veel besmettingen uitkomen..... Ik kan je VERTELLEN DIT IS PAS HET BEGIN!!!
Die fieldlaps kost ons burgers 700 miljoen euro😡😡😡
Het nieuwe normaal #ikdoenietmeermee #kominopstand #genoegisgenoeg #fieldlaps</t>
  </si>
  <si>
    <t>2021-04-09 03:32:28 EDT</t>
  </si>
  <si>
    <t>https://www.facebook.com/groups/865845073874348/permalink/1180490682409784</t>
  </si>
  <si>
    <t>https://www.facebook.com/photo.php?fbid=3808171952612083&amp;set=gm.2793437744318209&amp;type=3</t>
  </si>
  <si>
    <t>Deze testmaatschappij zat allang in de planning! https://www.testenvoortoegang.nl/ en wie zit erachter? https://www.stichtingopennederland.nl/ 
Allemaal massaal e-mailen naar: media@testenvoortoegang.nl  
interesse-testenvoortoegang@procurance.nl  
De eigenaar van Stichting Open Nederland is Leo van Beulen (COO).  Michel van der Wal beheert de website. 
een voorbeeld e-mail die je kunt sturen:
Geachte heer / mevrouw,
Bij deze wil ik u informeren dat ik op dit moment een tweedeling in de maatschappij zien ontstaan waar ik in zijn geheel niet achter kan staan.  De toegang via testen leiden tot slechts 1 ding: Permanent testen, waardoor mensen die zich niet laten testen buitengesloten worden van sociale activiteiten en locaties (waaronder ook uw locatie).
Dit valt uiteindelijk ook onder (medische) discriminatie wat strafbaar is. Echter staat dit nog los van het feit dat dit moreel verwerpelijk is en dat gelukkig ook steeds meer ondernemers (zoals Monkey Town) ervoor kiezen om niet mee te doen aan deze verdeeldheid middels testen. 
Het RIVM en ook dhr. Rutte zeggen steeds: laat je niet testen zonder klachten. Daarbij zouden we nu dus ineens ziek zijn tot het tegendeel bewezen is? 
Bent u ervan op de hoogte dat massaal testen medisch gezien onverantwoord is? Zie https://artsencollectief.nl/massaal-sneltesten-medisch-gezien-onacceptabel/ 
Bent u ervan op de hoogte dat de PCR test faalt, GEEN diagnose middel is en een enorme hoeveelheid vals positieve uitslagen geeft? https://artsencollectief.nl/pcr/ 
Bent u ervan op de hoogte dat de testuitslagen worden gebruikt als middel door de overheid om de maatregelen te blijven handhaven?
Net als alle ondernemers wilt u uiteraard ook de deuren openen en weer commerciële activiteiten ondernemen. Dit mag echter niet ten koste gaan van een groot deel van de bevolking
dat bewust leeft en zich niet laat testen. Zeker niet als dwangmiddel tot sociale activiteiten. Toch zien wij op rijksoverheid.nl dat uw locatie meedoet met de proef voor grootschalig testen van mensen: https://www.rijksoverheid.nl/onderwerpen/coronavirus-covid-19/algemene-coronaregels/cijfers-en-onderzoeken-over-het-coronavirus/pilot-toegangsbewijzen 
Ik ga ervanuit dat u zich niet wilt begeven op het gebied van medische discriminatie  en dat u niet zult bijdragen aan een samenleving waarin gezonde mensen die zich niet laten onderwerpen aan een draconisch beleid, worden gestraft. Ik ga ervan uit dat u iedereen toelaat ongeacht wel/geen test, vaccin etc zoals het hoort en bijdraagt aan een vrije maatschappij zonder discriminatie.
Graag verneem ik uw reactie op deze situatie, zodat ik kan bepalen of we straks weer met een gerust hart, vrij en blij met onze kinderen bij u kunnen langskomen.
vriendelijke groet</t>
  </si>
  <si>
    <t>2021-04-09 03:27:42 EDT</t>
  </si>
  <si>
    <t>https://www.facebook.com/groups/865845073874348/permalink/1180488902409962</t>
  </si>
  <si>
    <t>2021-04-09 03:20:10 EDT</t>
  </si>
  <si>
    <t>https://www.facebook.com/groups/974378129606466/permalink/1365281283849480</t>
  </si>
  <si>
    <t>https://www.lnnmedia.nl/corona/5328/</t>
  </si>
  <si>
    <t>Rick Kuitems in gesprek met Pieter Stuurman over The Great Reset
Vandaag in de studio op gesprek: Vriend van de show: Pieter Stuurman!
Pieter spreekt openhartig over het afgelopen jaar en de waanzin van het beleid en het kwaadaardige plan erachter… 😉👍🙏🙌💫💥
Steun LNN, doneer of word lid!?
Doneer: https://www.lnnmedia.nl/doneren/
Word lid: https://www.lnnmedia.nl/steun/lnn-lid…
Bezoek ook onze webshop voor de coolste LNN T-shirts en Hoody’s? https://www.lnnmedia.nl/product-categ…
Heel veel liefs,
Het LNN team</t>
  </si>
  <si>
    <t>https://www.facebook.com/groups/974378129606466/permalink/1365283627182579</t>
  </si>
  <si>
    <t>Controle! Wie ben je? Waar ga je heen?</t>
  </si>
  <si>
    <t>https://www.rtlnieuws.nl/tech/artikel/5190458/telecomdata-rivm-locatiegegevens-experts-tweede-kamer</t>
  </si>
  <si>
    <t>Overheid wil locatiedata burgers delen met RIVM, experts kritisch: 'Dit is massasurveillance'</t>
  </si>
  <si>
    <t>De overheid wil met een nieuwe wet de locatiegegevens van alle Nederlanders delen met het RIVM, om zo bewegingen van burgers in kaart te brengen en beter zicht te krijgen op de verspreiding van corona. Experts zijn kritisch: "Dit is massasurveillance."</t>
  </si>
  <si>
    <t>https://www.facebook.com/groups/974378129606466/permalink/1365284360515839</t>
  </si>
  <si>
    <t>ROTTERDAM naar KEUKENHOF ik heb ruimte in de auto maar miss benzine , dus ik auto jullie benzine</t>
  </si>
  <si>
    <t>https://www.facebook.com/groups/974378129606466/permalink/1365284700515805</t>
  </si>
  <si>
    <t>https://www.facebook.com/enigeechtebulletnews/photos/gm.449798333015788/157036156316518/?type=3</t>
  </si>
  <si>
    <t>Rotterdamse agenten die racistische appjes stuurden 
Agenten van de Rotterdamse #politie die zijn berispt voor het versturen van racistische appjes, werken niet langer in het #basisteam in #Delfshaven en worden overgeplaatst. “De conclusie is dat het beter is als zij aan de slag gaan in een team buiten dit district”, meldt de politie.
De #agenten maken sinds maandag geen deel meer uit van het basisteam, schrijft Rijnmond. “Uit alle gesprekken die zijn gevoerd in het district en de ervaringen die de #wijkagenten hebben opgehaald in de wijken, blijkt dat het draagvlak voor deze collega’s dusdanig is afgenomen dat vorige week met hen het gesprek is aangegaan over de mogelijkheid van een verplaatsing”, aldus de politie.
Volgens de politie moet de overplaatsing “rust terugbrengen in het team”. “De focus kan nu gelegd worden op het herstellen van het vertrouwen van de buurt.”
Het is nog onduidelijk waar de agenten wel gaan werken. “Op dit moment wordt in samenspraak met hen gekeken naar een passende plek, binnen of buiten de eenheid.”
Schriftelijke berisping
De racistische berichtjes van de agenten kwamen aan het licht na een artikel in NRC. De krant schreef in juli dat agenten in de WhatsApp-groep burgers onder meer uitmaakten voor “kutafrikanen” en “pauperallochtonen”. Het #OM maakte afgelopen #zomer al bekend dat de agenten niet vervolgd worden, omdat de uitlatingen in een besloten WhatsApp-groep werden gedaan.
De Rotterdamse politiechef Fred Westerbeke gaf de agenten uit die appgroep een schriftelijke berisping, waarover zowel binnen als buiten het korps verontwaardiging ontstond. Velen vonden dat een te milde straf.
Vorige maand kwam naar buiten dat de agenten zich ook kwetsend hebben uitgelaten naar aanleiding van de moord op de 16-jarige scholiere #Hümeyra in 2018.
Kritiek op aanpak Aboutaleb
De omstreden #appgroep is vandaag ook onderwerp van gesprek in de gemeenteraad van #Rotterdam. Burgemeester #Aboutaleb, die vindt dat de agenten een tweede kans verdienen, debatteert met de gemeenteraad over zijn aanpak van de zaak.
Denk en Nida zijn kritisch. Stephan van Baarle, fractievoorzitter van Denk, zegt dat de aanpak van Aboutaleb het vertrouwen van veel Rotterdammers in de burgemeester ondermijnt.
“Wat mij betreft is het aan de burgemeester om helder uitleg te geven over zijn positie en waarom hij nu deze aanpak kiest”, aldus Van Baarle. “Hij zegt in veel situaties: ik zoek de randen op, ik schuw een harde aanpak niet. Maar nu is zijn aanpak boterzacht.”
De twee partijen dienden een motie van afkeuring in tegen #burgemeester Aboutaleb. De #motie kreeg geen steun van de andere partijen.
Bron: Turkse omroep</t>
  </si>
  <si>
    <t>https://www.facebook.com/groups/974378129606466/permalink/1365285543849054</t>
  </si>
  <si>
    <t>https://www.facebook.com/groups/974378129606466/permalink/1365286040515671</t>
  </si>
  <si>
    <t>https://www.facebook.com/groups/974378129606466/permalink/1365289717181970</t>
  </si>
  <si>
    <t>https://www.facebook.com/groups/3817942401594196/permalink/3874751185913317/</t>
  </si>
  <si>
    <t>Genaue Informationen zur Demo in Berlin am 1.5.2021 kommen in den nächsten Tagen</t>
  </si>
  <si>
    <t>2021-04-09 03:08:04 EDT</t>
  </si>
  <si>
    <t>https://www.facebook.com/groups/865845073874348/permalink/1180481932410659</t>
  </si>
  <si>
    <t>Zo moet het hier ook !!! Zijn we er zo vanaf!!</t>
  </si>
  <si>
    <t>2021-04-09 03:07:44 EDT</t>
  </si>
  <si>
    <t>https://www.facebook.com/groups/299841481222210/permalink/465556367984053</t>
  </si>
  <si>
    <t>Net op radio1 70 % van de Nederlanders is voor vaccinatie bewijs op de telefoon en het grootste deel van de mensen houden zich aan 1 persoon thuisbezoek , nou wat zijn wij braaf super toch het baasje Rutte en de jonge hebben ons goed afgericht , en oooooh wat zijn we blij dat als we ergens heen willen , kroeg, restaurant, bios , sauna , festival dat we dan lekker even die kut test mogen doen jippie ik wil weer Of zou dit een strategie zijn om iedereen anders voor te doen dan het werkelijk is om ons toch over te halen om te vaccineren 😉 Want ja als we dat niet doen zijn we of gek of anti , en daarbij doen we het niet voor ons zelf maar voor onze buren en onze vader enz moeder en de overbuurman en de kok in het restaurant toch 😂😂</t>
  </si>
  <si>
    <t>2021-04-09 03:00:38 EDT</t>
  </si>
  <si>
    <t>https://www.facebook.com/groups/865845073874348/permalink/1180476845744501</t>
  </si>
  <si>
    <t>https://www.dropbox.com/s/bvdpx5vqf504cgo/DE%20GENOCIDE%20.mp4</t>
  </si>
  <si>
    <t>DE GENIUS EN FINANCIER VAN DE WERELDWIJDE GENOCIDE.
De Eugenics - het genootschap waar hij toe behoort - hebben al honderd jaar een agenda om de wereldbevolking te decimeren. Maar nooit hadden ze de financiële, politieke en technologische middelen tot hun beschikking. Tot NU!!
En nu is het moment - na vele tientallen jaren van voorbereiding in het creëren van de nodige organisatiestructuur, scenario's en actieplannen - is het dan eindelijk zover dat ze met volle kracht het kwaadaardige plan in werking hebben gezet. 
Welkom in de HELL van de DAVOS-ELITE.</t>
  </si>
  <si>
    <t>2021-04-09 02:58:50 EDT</t>
  </si>
  <si>
    <t>https://www.facebook.com/groups/974378129606466/permalink/1365280583849550</t>
  </si>
  <si>
    <t>https://www.briefjevanjan.nl/aan-de-vpro-directie/</t>
  </si>
  <si>
    <t>Aan de VPRO-directie - Briefje van Jan</t>
  </si>
  <si>
    <t>Beste VPRO-directie, Is jullie afdeling personeelszaken al ontslagen? Hoe kan het dat de VPRO pas nadat een journaliste voor jullie op een rijtje zette wat voor ransaap jullie medewerker Ismail Ilgün is, de samenwerking beëindigde? Ilgün zou voor jullie een programmaatje presenteren over online s...</t>
  </si>
  <si>
    <t>2021-04-09 02:58:47 EDT</t>
  </si>
  <si>
    <t>https://www.facebook.com/groups/974378129606466/permalink/1365261420518133</t>
  </si>
  <si>
    <t>https://www.transitieweb.nl/gezondheid/hoe-morgellons-ons-bestaan-binnendringen/</t>
  </si>
  <si>
    <t>hoe-morgellons-ons-bestaan-binnendringen-de-stille-invasie-deel-1</t>
  </si>
  <si>
    <t>Morgellons zijn nanobots. Ze assembleren zichzelf uit superkleine synthetisch-biologische deeltjes, die onder meer via chemtrails worden verspreid.</t>
  </si>
  <si>
    <t>2021-04-09 02:56:27 EDT</t>
  </si>
  <si>
    <t>https://www.facebook.com/groups/865845073874348/permalink/1180475455744640</t>
  </si>
  <si>
    <t>2021-04-09 02:46:31 EDT</t>
  </si>
  <si>
    <t>https://www.facebook.com/groups/974378129606466/permalink/1365259580518317</t>
  </si>
  <si>
    <t>’Wie weet naam of adres?’ Intimidatie agent tot aan voordeur. Als het echte politieagenten zijn is het ook niet nodig om ze te volgen omdat zij vredelievende demonstranten uiteen slaan met veel geweld. Maar voor foute smerissen vind ik het prima dat zij even op hun plaats gezet worden om hun misdadig optreden want zij weten niet wat zij de vredelievende demonstranten aangedaan hebben.</t>
  </si>
  <si>
    <t>2021-04-09 02:06:49 EDT</t>
  </si>
  <si>
    <t>https://www.facebook.com/groups/299841481222210/permalink/465365154669841</t>
  </si>
  <si>
    <t>Deskundigen luiden noodklok: onze kinderen moeten hun jeugd terugkrijgen!</t>
  </si>
  <si>
    <t>KIND VAN DE REKENINGKinderen en jongeren hebben te maken met een stortvloed aan uiterst ingrijpende regels. Scholen zijn veranderd in halve ziekenhuizen. Sch...</t>
  </si>
  <si>
    <t>2021-04-09 02:06:39 EDT</t>
  </si>
  <si>
    <t>https://www.facebook.com/groups/299841481222210/permalink/465372341335789</t>
  </si>
  <si>
    <t>2021-04-09 02:06:35 EDT</t>
  </si>
  <si>
    <t>https://www.facebook.com/groups/299841481222210/permalink/465372558002434</t>
  </si>
  <si>
    <t xml:space="preserve">Volledige uitzending: </t>
  </si>
  <si>
    <t>https://jensen.nl/media-onbetrouwbaarder-dan-ooit-de-jensen-show-327/</t>
  </si>
  <si>
    <t>MEDIA ONBETROUWBAARDER DAN OOIT - DE JENSEN SHOW #327</t>
  </si>
  <si>
    <t>MEDIA ONBETROUWBAARDER DAN OOIT - DE JENSEN SHOW #32708/04/2021Volgend artikelPUUR THEATER - DE JENSEN SHOW #326Laatste berichtenVIDEO: FACEBOOK VERWIJDERT TRUMP-INTERVIEWHet interview van Lara Trump met haar schoonvader Donald J. Trump is door Facebook verwijderd. Wij plaatsen het hier, in de vrije...</t>
  </si>
  <si>
    <t>2021-04-09 02:06:32 EDT</t>
  </si>
  <si>
    <t>https://www.facebook.com/groups/299841481222210/permalink/465373274669029</t>
  </si>
  <si>
    <t>The Great Awakening ❤️🙏</t>
  </si>
  <si>
    <t>https://www.facebook.com/groups/neetegendecoronamaatregelen2/permalink/465373274669029/</t>
  </si>
  <si>
    <t>2021-04-09 02:06:24 EDT</t>
  </si>
  <si>
    <t>https://www.facebook.com/groups/299841481222210/permalink/465381921334831</t>
  </si>
  <si>
    <t>https://youtube.com/watch?v=zRfD8hXuXtA&amp;feature=share</t>
  </si>
  <si>
    <t>#28 Wat staat er in de Noodwet. Slapen de Kamerfracties?/ jeroen Pols en Ab Gietelink</t>
  </si>
  <si>
    <t>Herpublicatie: Jurist Jeroen Pols van Viruswaarheid en Ab Gietelink behandelen in 10 stellingen de 'Tijdelijke wet maatregelen Covid 19', beter bekend als de...</t>
  </si>
  <si>
    <t>2021-04-09 02:06:11 EDT</t>
  </si>
  <si>
    <t>https://www.facebook.com/groups/299841481222210/permalink/465409204665436</t>
  </si>
  <si>
    <t>2021-04-09 02:06:06 EDT</t>
  </si>
  <si>
    <t>https://www.facebook.com/groups/299841481222210/permalink/465412557998434</t>
  </si>
  <si>
    <t>Sterftecijfers al máánden flink aan het dalen zijn...</t>
  </si>
  <si>
    <t>2021-04-09 02:05:43 EDT</t>
  </si>
  <si>
    <t>https://www.facebook.com/groups/299841481222210/permalink/465536977985992</t>
  </si>
  <si>
    <t xml:space="preserve">TOPJE VAN DE “WAARHEID”‼️ </t>
  </si>
  <si>
    <t>https://nos.nl/artikel/2375960-65-000-stemmen-70-ers-niet-meegeteld-door-fouten-bij-briefstemmen.html</t>
  </si>
  <si>
    <t>65.000 stemmen 70+'ers niet meegeteld door fouten bij briefstemmen</t>
  </si>
  <si>
    <t>Ondanks de lastminute-aanpassing van demissionair minister Ollongren kon 6 procent van de briefstemmen niet worden meegeteld bij afgelopen Tweede Kamerverkiezingen.</t>
  </si>
  <si>
    <t>2021-04-09 02:05:37 EDT</t>
  </si>
  <si>
    <t>01:11:58</t>
  </si>
  <si>
    <t>https://www.facebook.com/groups/299841481222210/permalink/465537624652594</t>
  </si>
  <si>
    <t>https://www.facebook.com/lijst30/videos/206170514216558/</t>
  </si>
  <si>
    <t>Lijst30</t>
  </si>
  <si>
    <t>Michel Reijinga is de man achter het koffie drinken in Amsterdam. Het begon met 'Weg met kabinet Rutte" en heeft zich inmiddels ontwikkeld tot de grootste wekelijkse verzetsamenkomsten in Nederland. 
In deze uitzending vertelt hij over zijn verleden, over zijn drijfveren en hoe ver hij bereid is te gaan om de vrijheid van Nederland weer terug te winnen.</t>
  </si>
  <si>
    <t>2021-04-09 01:31:24 EDT</t>
  </si>
  <si>
    <t>https://www.facebook.com/groups/974378129606466/permalink/1365057343871874</t>
  </si>
  <si>
    <t>Zo moet het hier ook !!! Zijn we er zo vanaf!! HET ZIJN BOA'S DIE DE ZAAK INKOMEN wat eronder staat klopt niet! kijk t filmpje goed</t>
  </si>
  <si>
    <t>https://www.facebook.com/groups/974378129606466/permalink/1365079187203023</t>
  </si>
  <si>
    <t>🤭</t>
  </si>
  <si>
    <t>https://www.facebook.com/photo.php?fbid=266165198582275&amp;set=gm.1365079187203023&amp;type=3</t>
  </si>
  <si>
    <t>https://www.facebook.com/groups/974378129606466/permalink/1365150120529263</t>
  </si>
  <si>
    <t>https://www.facebook.com/groups/974378129606466/permalink/1365177917193150</t>
  </si>
  <si>
    <t>https://www.facebook.com/groups/974378129606466/permalink/1365204320523843</t>
  </si>
  <si>
    <t>https://www.facebook.com/groups/ViruswaarheidForum/permalink/768819087392004/</t>
  </si>
  <si>
    <t>https://www.facebook.com/groups/974378129606466/permalink/1365211697189772</t>
  </si>
  <si>
    <t>https://www.frontnieuws.com/voormalig-vicepresident-van-pfizer-uw-regering-liegt-tegen-u-op-een-manier-die-tot-uw-dood-kan-leiden/</t>
  </si>
  <si>
    <t>Voormalig vicepresident van Pfizer: "Uw regering liegt tegen u op een manier die tot uw dood kan leiden" - Frontnieuws</t>
  </si>
  <si>
    <t>Dr. Michael Yeadon, Pfizer’s voormalige vicepresident en chef-wetenschapper voor allergie en respiratoire aandoeningen die 32 jaar in de industrie leiding gaf aan onderzoek naar nieuwe medicijnen en met pensioen ging bij de farmaceutische reus met “de hoogste onderzoekspositie” in zijn vakgebi...</t>
  </si>
  <si>
    <t>https://www.facebook.com/groups/974378129606466/permalink/1365211887189753</t>
  </si>
  <si>
    <t>Dus hier zijn ze al jaren mee bezig?!
Verklaard Engels sprekende ME?
Meningen?</t>
  </si>
  <si>
    <t>https://www.facebook.com/groups/974378129606466/permalink/1365215207189421</t>
  </si>
  <si>
    <t>https://www.facebook.com/1537655451/posts/10225337093404481/</t>
  </si>
  <si>
    <t>Ik moet tot mijn spijt iets aan jullie bekennen, het moet echt van mijn hart...ik...ik ben verliefd op Sigrid Kaag 🥰
~sorry~</t>
  </si>
  <si>
    <t>2021-04-08 23:04:05 EDT</t>
  </si>
  <si>
    <t>https://www.facebook.com/groups/865845073874348/permalink/1180381885753997</t>
  </si>
  <si>
    <t>https://www.facebook.com/100512518480251/posts/240922164439285/</t>
  </si>
  <si>
    <t>https://www.facebook.com/bpoc2020/photos/a.125432729321563/240922114439290/?type=3</t>
  </si>
  <si>
    <t>Politieverhoor 3 "Ik ben niet bij de ΜΕ gegaan om onschuldige demonstranten te mishandelen..." Politieverhoor 2 "Er is geen enkele terughoudendheid meer bij de toepassin van het geweld." Politieverhoor "Omdat ik hier niet langer aan mee kan en wil werken." Politieverhoor Voorheen moest je op de benen slaan en nu slaan we op het hoofd.."</t>
  </si>
  <si>
    <t>De gesproken verhoren in één playlist!
https://youtube.com/playlist?list=PL9zyt9P_8NbTpGPhqdY-zVChC3GB-VBio</t>
  </si>
  <si>
    <t>2021-04-08 20:41:44 EDT</t>
  </si>
  <si>
    <t>https://www.facebook.com/groups/299841481222210/permalink/465425964663760</t>
  </si>
  <si>
    <t xml:space="preserve">Vooral onder studenten is de testbereidheid laag. Zo'n 20 procent van de deelnemers had sowieso geen behoefte aan een thuistest en een groot deel zag er na een aantal testen vanaf. </t>
  </si>
  <si>
    <t>https://www.nu.nl/coronavirus/6126504/uit-pilot-blijkt-dat-digitale-teststraat-werkt-maar-testbereidheid-is-laag.html</t>
  </si>
  <si>
    <t>Uit pilot blijkt dat digitale teststraat werkt, maar testbereidheid is laag</t>
  </si>
  <si>
    <t>Het demissionaire kabinet wil hoger onderwijs op locatie per 26 april weer meer mogelijk maken door zelftests in te zetten. Uit een grote pilot met een digitale zelfteststraat op scholen in Noord-Brabant blijkt echter dat de testbereidheid erg laag is.</t>
  </si>
  <si>
    <t>2021-04-08 20:23:29 EDT</t>
  </si>
  <si>
    <t>https://www.facebook.com/groups/974378129606466/permalink/1365070087203933</t>
  </si>
  <si>
    <t>WIJ VRIJE BURGERS VAN NEDERLAND EISEN DAT HET VRIJ RECHT TOT DEMONSTREREN WORD HERSTELD DIT IS EEN: 🇳🇱 "GRONDRECHT" 🇳🇱 30.000 PLEKKEN EN AL 15.000 PLEKKEN GERESERVEERD VOOR ALLERLEI TEST- CASE EVENEMENTEN ??????🤔🤔🤔🤔 DAT IS GEEN GRONDRECHT DAT IS RECREATIE !!!!!!!! 🤐🤐🤐 WIJ EISEN DAT DE 25 VEILIGHEIDSREGIO,S EN DE VOORZITTER DE HEER BRULS EENS HEEL HARD ACHTER HUN OREN GAAN KRABBEN. IN MIJN OPTIEK IS ER MAAR 1 MOGELIJKHEID. 🇳🇱 LAAT NEDERLAND VRIJ 🇳🇱 Amnesty International Nationale ombudsman Politie Nederland Politie Amsterdam Politie Eenheid Den Haag Politie Haaglanden Hoofdbureau Politie Haaglanden, Police Headquarter of the city of The Hague Mark Rutte Gemeente Den Haag Gemeente Amsterdam Gemeente Utrecht Ministerie van Justitie en Veiligheid Ministerie van Volksgezondheid, Welzijn en Sport Provinciehuis Utrecht Provinciehuis Utrecht Provinciehuis Den Haag Provinciehuis Den Haag Provinciehuis Utrecht Politie Nederland Groetjes Tinus koops en Marjon Wijenberg ‼️ Nederland in opstand ‼️ Make knuffelen great again hard verzet nederland. De Koffie Club #stopditkabinet #museumplein #malieveld #stopcovid19 #StopLockdown #stop #stopdewaanzin #stopdelockdown #stopdezewaanzin #COVID19 #covid #stopdelock #op1 #iksteunhaga #HoeNuVerder #COVID2019 #COVID19outbreak #Stopdictatorship #MarkRutte #ministerpresident #ministerpresidentrutte #ministerie</t>
  </si>
  <si>
    <t>https://www.facebook.com/photo.php?fbid=466176157924401&amp;set=gm.1365070087203933&amp;type=3</t>
  </si>
  <si>
    <t>2021-04-08 19:05:15 EDT</t>
  </si>
  <si>
    <t>https://www.facebook.com/groups/974378129606466/permalink/1365033750540900</t>
  </si>
  <si>
    <t>https://www.facebook.com/forumvoordemocratie/photos/a.721250974667283/3690727577719593/?type=3</t>
  </si>
  <si>
    <t>กม Net binnen Algemeen Economie Sport Tech Media en Cultuur Achterklap Mensenrechtenhof beslist dat landen vaccinatieplicht mogen invoeren 08 april 2021 14:28 Laatste update: een uur geleden 1.8K NUjij-reacties f Landen kunnen hun burgers verplichten zich te laten inenten, oordeelt het Europees Hof voor de Rechten van de Mens. Bijvoorbeeld als zij tot de conclusie komen dat dit nodig is voor de volksgezondheid.</t>
  </si>
  <si>
    <t>Het Europees Hof voor de Rechten van de Mens heeft bepaald dat overheden burgers kunnen dwingen om deel te nemen aan een massaal experiment. Een verplichte injectie voor iedereen, ook al heb je er geen nodig. Met volksgezondheid heeft dit niets te maken. FVD blijft vechten tegen deze supranationale bemoeienis en vóór de lichamelijke integriteit van Nederlanders!</t>
  </si>
  <si>
    <t>2021-04-08 18:58:18 EDT</t>
  </si>
  <si>
    <t>https://www.facebook.com/groups/865845073874348/permalink/1180287859096733</t>
  </si>
  <si>
    <t>2021-04-08 18:47:07 EDT</t>
  </si>
  <si>
    <t>https://www.facebook.com/groups/865845073874348/permalink/1180284152430437</t>
  </si>
  <si>
    <t>https://www.facebook.com/groups/235606791256326/permalink/303399321143739/</t>
  </si>
  <si>
    <t>2021-04-08 18:32:14 EDT</t>
  </si>
  <si>
    <t>https://www.facebook.com/groups/865845073874348/permalink/1180279452430907</t>
  </si>
  <si>
    <t>2021-04-08 18:31:29 EDT</t>
  </si>
  <si>
    <t>01:16:38</t>
  </si>
  <si>
    <t>https://www.facebook.com/groups/974378129606466/permalink/1365018493875759</t>
  </si>
  <si>
    <t>Voor de liefhebber</t>
  </si>
  <si>
    <t>https://www.facebook.com/wiemaaktjewakker/videos/509957533331841/</t>
  </si>
  <si>
    <t>"Early" maar dan laat</t>
  </si>
  <si>
    <t>2021-04-08 18:25:49 EDT</t>
  </si>
  <si>
    <t>https://www.facebook.com/groups/865845073874348/permalink/1180277339097785</t>
  </si>
  <si>
    <t>2021-04-08 17:23:17 EDT</t>
  </si>
  <si>
    <t>https://www.facebook.com/groups/865845073874348/permalink/1180259632432889</t>
  </si>
  <si>
    <t>Ook dit bericht mag niet gezien worden worden https://m.facebook.com/story.php?story_fbid=10208713860039607&amp;id=1704789424</t>
  </si>
  <si>
    <t>2021-04-08 17:14:26 EDT</t>
  </si>
  <si>
    <t>https://www.facebook.com/groups/865845073874348/permalink/1180255945766591</t>
  </si>
  <si>
    <t>https://www.facebook.com/photo.php?fbid=496692511694791&amp;set=gm.1843338492501107&amp;type=3</t>
  </si>
  <si>
    <t>Godelieve</t>
  </si>
  <si>
    <t>Goh das nou ook toevallig!</t>
  </si>
  <si>
    <t>2021-04-08 17:02:43 EDT</t>
  </si>
  <si>
    <t>https://www.facebook.com/groups/299841481222210/permalink/465348578004832</t>
  </si>
  <si>
    <t>De gemeente Amsterdam bepaald niet waar. Indiening ik wens te demonstreren dan meld ik dat slechts aan, zo hoort dat, meer niet. Zondag drink ik koffie voor vrijheid op persoonlijke titel en nee nu al niet meer op het Museumplein. Ik laat de mensen met een gebiedsverbod niet alleen achter. #samensterk https://www.nu.nl/binnenland/6126655/grasmat-museumplein-afgezet-vanwege-renovatie-demonstreren-kan-elders.html</t>
  </si>
  <si>
    <t>https://www.nu.nl/binnenland/6126655/grasmat-museumplein-afgezet-vanwege-renovatie-demonstreren-kan-elders.html</t>
  </si>
  <si>
    <t>Grasmat Museumplein afgezet vanwege renovatie, demonstreren kan elders</t>
  </si>
  <si>
    <t>Tegenstanders van het coronabeleid kunnen vanaf 20 april niet meer op het Museumplein demonstreren. Het plein wordt afgezet om de grasmat en ondergrond te renoveren, meldt de gemeente Amsterdam donderdagavond.</t>
  </si>
  <si>
    <t>2021-04-08 17:02:28 EDT</t>
  </si>
  <si>
    <t>https://www.facebook.com/groups/299841481222210/permalink/465345818005108</t>
  </si>
  <si>
    <t>Korte les van immunoloog Pierre Capel , over de covid 19 vaccins</t>
  </si>
  <si>
    <t>https://youtube.com/watch?v=5eV-BS1c8jQ&amp;feature=share</t>
  </si>
  <si>
    <t>De olifant in de porseleinkast</t>
  </si>
  <si>
    <t>2021-04-08 16:57:41 EDT</t>
  </si>
  <si>
    <t>https://www.facebook.com/groups/974378129606466/permalink/1364985350545740</t>
  </si>
  <si>
    <t>https://www.facebook.com/PoliceForFreedomNL/photos/a.109904994523369/120259540154581/?type=3</t>
  </si>
  <si>
    <t>POLICE 'POLICE FOR FREEDOM VERDEDIGT NIET JOUW MENING WEL JOUW RECHT OM DIE TE HEBBEN FREEDOM MARS VOOR DE MENSELIJKE VE RBINDING 10 APRIL 2021 12.00 -13.30I HIL SUM POLITIE, MILITAIREN, VETERANEN, MARECHAUSSEE, ARTSEN, VERPLEF DIGEN DOCENTEN STAAN VOOR HET BEHOUD VAN ONZE GRONDRECHTEN. AANMOED Apeldoorn</t>
  </si>
  <si>
    <t>Zaterdag 10 april 'De mars voor de menselijke verbinding'! 💙
DE LOKATIE: APELDOORN
Nee dit was niet de eerst gekozen locatie. Vandaag is door die eerste gemeente de mars verboden. Maar dat laat ons niet uit het veld slaan. Hoe dan ook gaan we er een mooie dag van maken. Dit moment van verbinding en saamhorigheid laten we ons niet afpakken. Deze mars van verbinding gaat er zijn. 
Daarom hierbij een iets uitgebreider bericht van hoe het nu verder gaat. 
Zaterdag 10 april 2021 
11:30 uur verzamelen centraal station (stationsplein) Apeldoorn. 
12:00 uur aanvang mars
13:30 uur einde
TIP: Houd de hele ochtend social media in de gaten voor ‘last minute’ aanpassingen!!</t>
  </si>
  <si>
    <t>2021-04-08 16:39:01 EDT</t>
  </si>
  <si>
    <t>https://www.facebook.com/groups/974378129606466/permalink/1364977523879856</t>
  </si>
  <si>
    <t>https://www.limburger.nl/cnt/dmf20210408_92884888</t>
  </si>
  <si>
    <t>Adviseur van het Rijk: landbouw moet inschikken en de helft van de grond inleveren</t>
  </si>
  <si>
    <t>Boeren zullen de komende jaren tienduizenden hectares grond moeten inleveren om plaats te maken voor nieuwe natuur, woningbouw en het opwekken van duurzame...</t>
  </si>
  <si>
    <t>2021-04-08 16:36:26 EDT</t>
  </si>
  <si>
    <t>https://www.facebook.com/groups/299841481222210/permalink/465341564672200</t>
  </si>
  <si>
    <t>https://www.lnnmedia.nl/opinie/jeroen-pols-viruswaarheid/jeroen-pols-fileert-olaf-tempelman-de-volkskrant/</t>
  </si>
  <si>
    <t>Jeroen Pols fileert Olaf Tempelman (De Volkskrant)
Beste Olaf Tempelman,
Op 26 maart schreef je in de Volkskrant een triomfantelijk stukje over de dood van de Tanzaniaanse president John Magufuli. Door hem “weten we wat er gebeurt als alle macht in een land in handen is van een coronaontkenner”.
Je stukje past mooi bij het vaste repertoire van de Volkskrant. Het wekt verbazing dat er nog steeds mensen zijn die betalen om zich met dit soort feitenvrije propaganda te laten impregneren. Met journalistiek heeft dit allang niets meer te maken. Het is op papier uitgesmeerd braaksel.
In je eerste zin gaat het al mis. Magufuli was geen coronaontkenner. Volgens hem was het een ziekte als vele andere. Deze president vond met zijn wetenschappelijke achtergrond een lockdown inderdaad zowel onzin als waanzin. En ja, net als Willem Engel.
Lees verder: 
Steun LNN, doneer of word lid!? 
Doneer: https://www.lnnmedia.nl/doneren/
Word lid: https://www.lnnmedia.nl/steun/lnn-lid…
Bezoek ook onze webshop voor de coolste LNN T-shirts en Hoody's? https://www.lnnmedia.nl/product-categ...
Heel veel liefs,
Het LNN team</t>
  </si>
  <si>
    <t>2021-04-08 16:09:52 EDT</t>
  </si>
  <si>
    <t>https://www.facebook.com/groups/2691775697742857/permalink/2948935622026862</t>
  </si>
  <si>
    <t>We are the Creators &lt;3 ✌️ https://www.facebook.com/fritsgnahs/videos/2868362530070170</t>
  </si>
  <si>
    <t>2021-04-08 16:04:19 EDT</t>
  </si>
  <si>
    <t>https://www.facebook.com/groups/865845073874348/permalink/1180226682436184</t>
  </si>
  <si>
    <t>https://www.facebook.com/photo.php?fbid=1872408356248405&amp;set=p.1872408356248405&amp;type=3</t>
  </si>
  <si>
    <t>DeNederlander zwijgt uit angst alles te verliezen De realiteit is datjealles alles verliest als je blijft zwijgen</t>
  </si>
  <si>
    <t>Joop</t>
  </si>
  <si>
    <t>Zo is het .</t>
  </si>
  <si>
    <t>2021-04-08 15:57:53 EDT</t>
  </si>
  <si>
    <t>https://www.facebook.com/groups/299841481222210/permalink/465328668006823</t>
  </si>
  <si>
    <t>💯✊🏽❤️✌🏽 Zullen misschien niet meer zo snel een waterkanon inzetten na renovatie 😂👌🏽</t>
  </si>
  <si>
    <t>https://www.at5.nl/artikelen/208340/grasmat-museumplein-wekenlang-op-de-schop</t>
  </si>
  <si>
    <t>Grasmat Museumplein wekenlang op de schop</t>
  </si>
  <si>
    <t>Het Museumplein gaat de komende weken op de schop. De grasmat en ondergrond zijn volgens de gemeente na twintig jaar aan vernieuwing toe. De grasmat kan tot juni niet betreden worden.De renovatie gaat op 20 april van start en wordt in een keer uitgevoerd zodat de overlast beperkt wordt tot een korte...</t>
  </si>
  <si>
    <t>2021-04-08 15:56:30 EDT</t>
  </si>
  <si>
    <t>https://www.facebook.com/groups/865845073874348/permalink/1180223589103160</t>
  </si>
  <si>
    <t>2021-04-08 15:53:43 EDT</t>
  </si>
  <si>
    <t>https://www.facebook.com/groups/865845073874348/permalink/1180222325769953</t>
  </si>
  <si>
    <t>Nano deeltjes in Pfizer vaccin volgens minister De Jonge ‘risico’, maar vaccin komt er toch.
Minister Hugo de Jonge heeft kort geleden in een brief aan de Tweede Kamer toegegeven dat de nano deeltjes in het Pfizer vaccin een ‘risico’ vormen, omdat het om nieuwe technologie gaat die nog nooit in goedgekeurde vaccins heeft gezeten. Desondanks ziet de overheid geen bezwaar om onder EU vlag de levering van dit vaccin gewoon door te laten gaan.
Nederland weer van ons</t>
  </si>
  <si>
    <t>2021-04-08 15:50:20 EDT</t>
  </si>
  <si>
    <t>00:06:16</t>
  </si>
  <si>
    <t>https://www.facebook.com/groups/865845073874348/permalink/1180220355770150</t>
  </si>
  <si>
    <t>https://www.facebook.com/regkelly.table/videos/460925024946460/</t>
  </si>
  <si>
    <t>Reg Kelly - Table In The Wilderness</t>
  </si>
  <si>
    <t>NAZI Democrats...Hitler’s Playbook to the T....</t>
  </si>
  <si>
    <t>2021-04-08 15:48:28 EDT</t>
  </si>
  <si>
    <t>00:00:48</t>
  </si>
  <si>
    <t>https://www.facebook.com/groups/865845073874348/permalink/1180219729103546</t>
  </si>
  <si>
    <t>https://www.facebook.com/FVDBreda/videos/1095758264260430/</t>
  </si>
  <si>
    <t>Breng iedereen op de hoogte van hun walgelijke agenda! Straf ze af door te stemmen op een partij die jouw belangen wél behartigt: Stem FVD.</t>
  </si>
  <si>
    <t>2021-04-08 15:46:10 EDT</t>
  </si>
  <si>
    <t>00:09:32</t>
  </si>
  <si>
    <t>https://www.facebook.com/groups/865845073874348/permalink/1180218992436953</t>
  </si>
  <si>
    <t>https://www.facebook.com/davidjsorensen/videos/3517093335084070/</t>
  </si>
  <si>
    <t>‼️ MENSEN WORDT WAKKER AUB! Hier hoor je zelf hoe Mark Zuckerberg, de CEO van Facebook, tijdens een gelekte interne meeting verklaart dat de v@((ins het menselijke DN@ veranderen en dat ze niet weten welke mutaties en andere risico's dat met zich meebrengt. Het is dus niet langer 'fake news' of 'misinformatie'. Luister ook naar wat Bill Gates en Elon Musk zeggen, evenals het World Economic Forum. Dit zijn niet mijn woorden, dit is geen wappie-gelul of complotdenken, maar de woorden van deze mensen zelf. Zie meer: https://www.stopworldcontrol.com/NL
👉🏻 DEEL AUB!!!</t>
  </si>
  <si>
    <t>2021-04-08 15:43:48 EDT</t>
  </si>
  <si>
    <t>https://www.facebook.com/groups/865845073874348/permalink/1180218022437050</t>
  </si>
  <si>
    <t>https://www.frontnieuws.com/wetenschappers-schrijven-hoge-hoeveelheden-aluminium-in-de-hersenen-van-autistische-kinderen-toe-aan-vaccins/</t>
  </si>
  <si>
    <t>Wetenschappers schrijven hoge hoeveelheden aluminium in de hersenen van autistische kinderen toe aan vaccins - Frontnieuws</t>
  </si>
  <si>
    <t>De ontdekking van hoge aluminium niveaus in de hersenen van mensen met autisme suggereert een verband met aluminium bevattende vaccins, luidt een verklaring van een groep wetenschappers uit Keele, Engeland. De studie toont bewijs van ontstekingscellen die geladen zijn met aluminium en de bloed-herse...</t>
  </si>
  <si>
    <t>2021-04-08 15:42:54 EDT</t>
  </si>
  <si>
    <t>https://www.facebook.com/groups/865845073874348/permalink/1180217702437082</t>
  </si>
  <si>
    <t>https://youtube.com/watch?v=A8KM1EkSLqw&amp;feature=share</t>
  </si>
  <si>
    <t>Het vermoeden van Martijn Vis</t>
  </si>
  <si>
    <t>Correlatie is geen causatie, maar voor rozenteler Martijn Vis is de relatie tussen zendmasten van onder andere defensie en de coronagevallen in ieder geval o...</t>
  </si>
  <si>
    <t>2021-04-08 15:42:03 EDT</t>
  </si>
  <si>
    <t>https://www.facebook.com/groups/865845073874348/permalink/1180217335770452</t>
  </si>
  <si>
    <t>https://youtube.com/watch?v=p5h4x_1JgRo&amp;feature=share</t>
  </si>
  <si>
    <t>Hollywood Film Director Exposes The Film Industry</t>
  </si>
  <si>
    <t>2021-04-08 15:40:34 EDT</t>
  </si>
  <si>
    <t>https://www.facebook.com/groups/865845073874348/permalink/1180216759103843</t>
  </si>
  <si>
    <t>https://www.facebook.com/photo.php?fbid=479129613134029&amp;set=p.479129613134029&amp;type=3</t>
  </si>
  <si>
    <t>Frequencies 174 Hertz- Removes Pain 285 Hertz- Influences Energy Field 396 Hertz- Liberates you of fear &amp; guilt 417 Hertz Facilitates Change 432 Hertz- Miracle Tone of Nature 528 Hertz Repairs DNA 639 Hertz Heals Relationships 741 Hertz Awaken Intuition 852 Hertz Attracts Soul Tribe 963 Hertz Connect with Light &amp; Spirit IG: DeAndrePage DNA not only reacts to but can be repaired with certain frequencies. This is why music is good medicine.</t>
  </si>
  <si>
    <t>Mart</t>
  </si>
  <si>
    <t>2021-04-08 15:39:30 EDT</t>
  </si>
  <si>
    <t>https://www.facebook.com/groups/865845073874348/permalink/1180216299103889</t>
  </si>
  <si>
    <t>https://www.facebook.com/100031109834005/posts/234528210927505/</t>
  </si>
  <si>
    <t>https://www.nu.nl/algemeen/903899/cocaine-gevonden-in-tweede-kamer.html</t>
  </si>
  <si>
    <t>2021-04-08 15:37:58 EDT</t>
  </si>
  <si>
    <t>00:04:00</t>
  </si>
  <si>
    <t>https://www.facebook.com/groups/865845073874348/permalink/1180215729103946</t>
  </si>
  <si>
    <t>https://www.facebook.com/mart.dezwart.7/videos/481211786259145/</t>
  </si>
  <si>
    <t>2021-04-08 15:36:27 EDT</t>
  </si>
  <si>
    <t>https://www.facebook.com/groups/865845073874348/permalink/1180215119104007</t>
  </si>
  <si>
    <t>https://www.facebook.com/photo.php?fbid=274948673552125&amp;set=p.274948673552125&amp;type=3</t>
  </si>
  <si>
    <t>VFNL #StayConnected 13:51 heb al is gezegd vaccinatie's uiteindelijke plan Gender Neutral 27% kloten met DNA 13:28 4G OPKOMST VAN DE VERVROUWLIJKTE MAN trazine is een bestrijdingsmiddel dat geslachtsverandering kikkers veroorzaakt. Altrazine wordt bespoten over eten zit het leidingwater. Net als vele andere chemicalien. Vanaf de jaren 80 men vaccineren met cellijnen embryo's. WI-38, MRC-5 en RA 27/3. Dit DNA zorgt voor genderverwarring. Er een bewuste geheime agenda de mens transhumaniseren. 1940 1980 2000 2030</t>
  </si>
  <si>
    <t>2021-04-08 15:32:12 EDT</t>
  </si>
  <si>
    <t>https://www.facebook.com/groups/865845073874348/permalink/1180213325770853</t>
  </si>
  <si>
    <t xml:space="preserve">Vaccinatie? Het virus bestaat niet! (II) </t>
  </si>
  <si>
    <t>https://commonsensetv.nl/vaccinatie-het-virus-bestaat-niet-ii/</t>
  </si>
  <si>
    <t>Vaccinatie? Het virus bestaat niet! (II) – CommonSenseTV</t>
  </si>
  <si>
    <t>DEEL II - Vaccinatie? Het virus bestaat niet! Deze reeks zal veel mensen de ogen openen en hun perceptie van deze "crisis" veranderen.</t>
  </si>
  <si>
    <t>2021-04-08 15:26:05 EDT</t>
  </si>
  <si>
    <t>https://www.facebook.com/groups/299841481222210/permalink/465312991341724</t>
  </si>
  <si>
    <t>https://twitter.com/Covid19Critical/status/1380113196992843779?s=04</t>
  </si>
  <si>
    <t>Frontline Covid-19 Critical Care on Twitter</t>
  </si>
  <si>
    <t>“Dr. Tess Lawrie, Director of the Evidence-Based Medicine Consultancy Ltd., urges people across the world to take charge of their health— even as governments &amp; health authorities ignore evidence showing that ivermectin effectively prevents &amp; treats COVID-19. #ivermectinSavesLives https:/...</t>
  </si>
  <si>
    <t>2021-04-08 15:03:49 EDT</t>
  </si>
  <si>
    <t>https://www.facebook.com/groups/299841481222210/permalink/465308318008858</t>
  </si>
  <si>
    <t>https://m.youtube.com/watch?v=lxQ4PiDc8Jw&amp;feature=youtu.be</t>
  </si>
  <si>
    <t>2021-04-08 14:49:27 EDT</t>
  </si>
  <si>
    <t>https://www.facebook.com/groups/2737394476589203/permalink/2793751550953495</t>
  </si>
  <si>
    <t>Besef goed wat de testmaatschappij daadwerkelijk betekent! https://t.me/klokkenluiders/8381</t>
  </si>
  <si>
    <t>https://www.facebook.com/photo.php?fbid=3809433135819298&amp;set=gm.2793751550953495&amp;type=3</t>
  </si>
  <si>
    <t>2021-04-08 14:36:39 EDT</t>
  </si>
  <si>
    <t>https://www.facebook.com/groups/299841481222210/permalink/465286278011062</t>
  </si>
  <si>
    <t>Wat een godsliederlijk advies.Ik wens de evt. verklaring niet te lezen. https://www.ad.nl/binnenland/advies-gezondheidsraad-geen-astrazeneca-voor-mensen-onder-de-60~ae6ce102/?utm_source=breakingnewsletter&amp;utm_medium=email&amp;utm_campaign=20210408&amp;ctm_ctid=087471cb1288dd6aa6b781d2eafa498f&amp;utm_term=087471cb1288dd6aa6b781d2eafa498f Onder de 60 is die troep gevaarlijk, nou daar boven ook! Dat er nog steeds blinden rondlopen die graag geprikt willen worden benadert 't Stockholm-syndroom dankzij indoctrinatie. Schande!</t>
  </si>
  <si>
    <t>https://www.ad.nl/binnenland/advies-gezondheidsraad-geen-astrazeneca-voor-mensen-onder-de-60~ae6ce102/?utm_source=breakingnewsletter&amp;utm_medium=email&amp;utm_campaign=20210408&amp;ctm_ctid=087471cb1288dd6aa6b781d2eafa498f&amp;utm_term=087471cb1288dd6aa6b781d2eafa498f</t>
  </si>
  <si>
    <t>Nederland stopt vaccineren met AstraZeneca bij mensen onder de 60 na advies Gezondheidsraad</t>
  </si>
  <si>
    <t>Vaccineer mensen jonger dan 60 jaar niet met AstraZeneca. Dat zegt de Gezondheidsraad. De raad bracht zojuist een spoedadvies uit, dit op verzoek van demissionair minister Hugo de Jonge van Volksgezondheid. De Jonge neemt het advies over, zo liet hij zojuist weten in een persconferentie.</t>
  </si>
  <si>
    <t>2021-04-08 14:09:18 EDT</t>
  </si>
  <si>
    <t>https://www.facebook.com/groups/299841481222210/permalink/465279884678368</t>
  </si>
  <si>
    <t>https://www.trouw.nl/zorg/patienten-met-schrijnende-verhalen-smeken-ggd-aan-de-deur-om-vaccins-maar-krijgen-die-niet~be6343bd/</t>
  </si>
  <si>
    <t>Patiënten met schrijnende verhalen smeken GGD aan de deur om vaccins, maar krijgen die niet</t>
  </si>
  <si>
    <t>Wie in een medische risicogroep zit en op goed geluk naar een priklocatie van de GGD komt, wordt voorlopig weggestuurd. Vaccins die over zijn, zijn...</t>
  </si>
  <si>
    <t>2021-04-08 14:09:16 EDT</t>
  </si>
  <si>
    <t>https://www.facebook.com/groups/865845073874348/permalink/1180174879108031</t>
  </si>
  <si>
    <t>2021-04-08 14:02:36 EDT</t>
  </si>
  <si>
    <t>https://www.facebook.com/groups/865845073874348/permalink/1180171689108350</t>
  </si>
  <si>
    <t>https://www.facebook.com/100064137535563/posts/123111669836750/</t>
  </si>
  <si>
    <t>Just wait til people find out it was Epstein at MIT that was doing the research &amp; lab work on the Luciferase project for The Bill &amp; Melinda Gates Foundation</t>
  </si>
  <si>
    <t>2021-04-08 13:56:19 EDT</t>
  </si>
  <si>
    <t>https://www.facebook.com/groups/2737394476589203/permalink/2793715410957109</t>
  </si>
  <si>
    <t>D66 is betrapt op weer een leugen! Staat gewoon op hun site: https://d66.nl/mensen/vera-bergkamp/ https://t.me/klokkenluiders/8374</t>
  </si>
  <si>
    <t>https://www.facebook.com/photo.php?fbid=3809321445830467&amp;set=gm.2793715410957109&amp;type=3</t>
  </si>
  <si>
    <t>2021-04-08 13:53:31 EDT</t>
  </si>
  <si>
    <t>https://www.facebook.com/groups/865845073874348/permalink/1180167599108759</t>
  </si>
  <si>
    <t>https://www.dodelijkeleugens.nl/home/</t>
  </si>
  <si>
    <t>Dodelijke Leugens. Artsen en patiënten misleid: info over gezond blijven</t>
  </si>
  <si>
    <t>Dagelijks worden keiharde leugens gebruikt die ons ziek maken. Dodelijke Leugens is een goed onderbouwd exposé. Cruciale informatie voor uw gezondheid.</t>
  </si>
  <si>
    <t>2021-04-08 13:50:01 EDT</t>
  </si>
  <si>
    <t>https://www.facebook.com/groups/974378129606466/permalink/1364883190555956</t>
  </si>
  <si>
    <t>Ja we hebben gewaarschuwd en nog eens gewaarschuwd en nog eens! Probleem is echter dat er veel mensen niet wilden en willen luisteren. Nu is dan is zo ver dat we worden verplicht ons te laten vaccineren als de EU dat wil. Ondertussen laten velen zich dan ook nog eens verleiden tot het overleggen van een negatief testbewijs en dat enkel om naar een winkel, naar een pretpark of de bioscoop kunnen gaan.</t>
  </si>
  <si>
    <t>https://www.facebook.com/photo.php?fbid=3939620599463998&amp;set=gm.1364883190555956&amp;type=3</t>
  </si>
  <si>
    <t>2021-04-08 13:35:44 EDT</t>
  </si>
  <si>
    <t>https://www.facebook.com/groups/299841481222210/permalink/465263188013371</t>
  </si>
  <si>
    <t>Vind hem zo'n geweldig mens❤🤣🤣</t>
  </si>
  <si>
    <t>2021-04-08 13:35:40 EDT</t>
  </si>
  <si>
    <t>https://www.facebook.com/groups/299841481222210/permalink/465259508013739</t>
  </si>
  <si>
    <t>2021-04-08 13:33:29 EDT</t>
  </si>
  <si>
    <t>https://www.facebook.com/groups/299841481222210/permalink/465267951346228</t>
  </si>
  <si>
    <t xml:space="preserve">De verplichting is onderweg👇🏻👇🏻👇🏻 Landen kunnen hun burgers verplichten zich te laten inenten, oordeelt het Europees Hof voor de Rechten van de Mens. Bijvoorbeeld als zij tot de conclusie komen dat de volksgezondheid dat vraagt. </t>
  </si>
  <si>
    <t>https://www.telegraaf.nl/nieuws/1669332001/mensenrechtenhof-land-mag-vaccinatie-verplichten</t>
  </si>
  <si>
    <t>Mensenrechtenhof: land mag vaccinatie verplichten</t>
  </si>
  <si>
    <t>Landen kunnen hun burgers verplichten zich te laten inenten, oordeelt het Europees Hof voor de Rechten van de Mens. Bijvoorbeeld als zij tot de conclusie komen dat de volksgezondheid dat vraagt.</t>
  </si>
  <si>
    <t>2021-04-08 13:31:04 EDT</t>
  </si>
  <si>
    <t>https://www.facebook.com/groups/865845073874348/permalink/1180157642443088</t>
  </si>
  <si>
    <t>2021-04-08 13:11:29 EDT</t>
  </si>
  <si>
    <t>https://www.facebook.com/groups/299841481222210/permalink/465257498013940</t>
  </si>
  <si>
    <t>https://www.dagelijksestandaard.nl/2021/04/europees-mensenrechtenhof-bepaalt-dat-de-staat-de-baas-is-over-het-lichaam-vaccinatieplicht-instellen-mag/</t>
  </si>
  <si>
    <t>Europees mensenrechtenhof bepaalt dat de staat de baas is over het lichaam: ‘Vaccinatieplicht instellen mag!’</t>
  </si>
  <si>
    <t>Het Europees Hof voor de Rechten van de Mens (haha!) heeft vandaag besloten dat het prima in orde is dat overheden vaccinaties verplicht stellen. Sterker nog, d</t>
  </si>
  <si>
    <t>2021-04-08 13:06:30 EDT</t>
  </si>
  <si>
    <t>https://www.facebook.com/groups/299841481222210/permalink/465255518014138</t>
  </si>
  <si>
    <t xml:space="preserve">Deskundigen en ziekenhuizen willen de bevolking nog langer opgesloten houden... </t>
  </si>
  <si>
    <t>https://www.rtlnieuws.nl/nieuws/nederland/artikel/5224197/deskundigen-betwijfelen-het-al-tijd-voor-versoepelingen</t>
  </si>
  <si>
    <t>Deskundigen en ziekenhuizen hebben twijfels bij versoepelingen</t>
  </si>
  <si>
    <t>De terrassen gaan mogelijk weer open en er komen steeds meer proefevenementen bij. Kan dat allemaal, die versoepelingen? Het is maar aan welke deskundige je het vraagt. OMT-lid Marc Bonten is huiverig: "We nemen een te groot risico."</t>
  </si>
  <si>
    <t>2021-04-08 12:55:42 EDT</t>
  </si>
  <si>
    <t>https://www.facebook.com/groups/299841481222210/permalink/465250561347967</t>
  </si>
  <si>
    <t>https://jensen.nl/media-onbetrouwbaarder-dan-ooit-de-jensen-show-327</t>
  </si>
  <si>
    <t>2021-04-08 12:06:10 EDT</t>
  </si>
  <si>
    <t>https://www.facebook.com/groups/865845073874348/permalink/1180114245780761</t>
  </si>
  <si>
    <t>https://www.facebook.com/groups/2737394476589203/permalink/2793469197648397/</t>
  </si>
  <si>
    <t>Dit is de brief / e-mail tekst die je kunt gebruiken om te sturen naar ieder bedrijf die een negatieve test van je verwacht!
Geachte heer/mevrouw,
Graag mail ik u over uw besluit om uw bedrijf te openen op voorwaarde van negatieve COVID-19 test. Dit heb ik gezien op https://www.rijksoverheid.nl/onderwerpen/coronavirus-covid-19/algemene-coronaregels/cijfers-en-onderzoeken-over-het-coronavirus/pilot-toegangsbewijzen 
Ik wil u mijn verontwaardiging delen. Ik zie op dit moment een tweedeling in de maatschappij ontstaan waar ik niet achter sta. De toegang via testen zet de stap tot het normaliseren van permanent testen. Hiermee helpt u bouwen aan een maatschappij waarin gezonde volwassenen en kinderen zich constant moeten onderwerpen aan tests. Dit is een maatschappij waar mensen derhalve continu als besmet worden behandeld tenzij zij het tegendeel bewijzen. Dat is onacceptabel. Zelfs het RIVM en ook dhr. Rutte zeggen nota bene: ,,Laat je niet testen zonder klachten.’’ 
Mensen uitsluiten op basis van de uitslag van een medische test valt onder medische discriminatie. Dit is strafbaar. Los daarvan vind ik het moreel verwerpelijk om mee te willen werken aan een testmaatschappij. Dit is een groeiend aantal ondernemers (zoals Monkey Town) met mij eens. Door het stramien van de testmaatschappij op te zetten beschuldigd u al uw potentiële klanten van besmetting tot zij het tegendeel bewijzen. Is dit de maatschappij die u voor onze kinderen wilt? 
Bent u ervan op de hoogte dat massaal testen medisch gezien onverantwoord is? Zie https://artsencollectief.nl/massaal-sneltesten-medisch-gezien-onacceptabel/ 
Bent u ervan op de hoogte dat de PCR geen diagnosemiddel is voor COVID-19, en zelfs significant vaak vals positieve uitslagen geeft? https://artsencollectief.nl/pcr/ 
Desondanks worden testuitslagen momenteel door de overheid gebruikt om de maatregelen te blijven handhaven. Dit beschadigd alle ondernemers, inclusief uzelf. Ik begrijp uiteraard dat u uw deuren weer wilt openen. De prijs hiervoor mag mijn inziens niet betaald worden door een draconische maatschappij te stichten. Testen en vaccinatie mogen bij wet niet als dwangmiddel worden ingezet tot sociale activiteiten. Uw besluit om hier toch aan mee te werken bemoedigd de politiek om de wet te wijzigen. 
Ik vraag u uw aandeel hierin te overdenken en dit mee te nemen in verdere besluitvorming. Ik verwelkom een reactie van u zodat ik dit kan mee laten wegen in mijn besluit om in de toekomst met mijn gezin een bezoek te brengen aan uw onderneming.
Met vriendelijke groet,
Via: https://t.me/klokkenluiders/8360</t>
  </si>
  <si>
    <t>2021-04-08 11:57:22 EDT</t>
  </si>
  <si>
    <t>https://www.facebook.com/groups/299841481222210/permalink/465222951350728</t>
  </si>
  <si>
    <t>De scheurtjes beginnen scheuren te worden... Louis Kroes is hoofd Medische Microbiologie én hoogleraar Klinische Virologie bij het Leids Universitair Medisch Centrum. Hugo de Jonge en Jaap van Dissel kunnen hem dus niet snel wegzetten als “nepexpert die niet weet waar hij het over heeft”.</t>
  </si>
  <si>
    <t>https://www.bnr.nl/nieuws/gezondheid/10437364/overheid-communiceert-coronacijfers-selectief-en-te-negatief</t>
  </si>
  <si>
    <t>'Overheid communiceert coronacijfers selectief en te negatief'</t>
  </si>
  <si>
    <t>De overheid communiceert consequent selectief en te negatief over het verloop van de coronapandemie. Positieve cijfers worden naar de achtergrond verdreven, terwijl negatieve ontwikkelingen wel extra worden benadrukt. Zo krijgen de al maanden dalende sterftecijfers amper aandacht, in tegenstelling t...</t>
  </si>
  <si>
    <t>2021-04-08 11:56:37 EDT</t>
  </si>
  <si>
    <t>https://www.facebook.com/groups/865845073874348/permalink/1180107409114778</t>
  </si>
  <si>
    <t>https://www.facebook.com/groups/1555871577933555/permalink/1697307893789922/</t>
  </si>
  <si>
    <t>Als je als winkel of Horeca om testbewijzen of vaxpaspoorten gaat vragen, mogen jullie wat mij betreft gewoon diehtblijven. FAILLIET GAAN!!! LIEVER GISTEREN DAN VANDAAG</t>
  </si>
  <si>
    <t>👌</t>
  </si>
  <si>
    <t>2021-04-08 11:45:26 EDT</t>
  </si>
  <si>
    <t>https://www.facebook.com/groups/865845073874348/permalink/1180100715782114</t>
  </si>
  <si>
    <t>2021-04-08 11:20:55 EDT</t>
  </si>
  <si>
    <t>https://www.facebook.com/groups/299841481222210/permalink/465116784694678</t>
  </si>
  <si>
    <t>https://www.trouw.nl/fs-ba3721c7</t>
  </si>
  <si>
    <t>In het wetsvoorstel over testbewijzen zit een vaccinatieplicht verborgen</t>
  </si>
  <si>
    <t>Het wetsvoorstel tijdelijke testbewijzen bevat te veel losse eindjes. Daarin liggen macht voor de minister en een indirecte vaccinatieplicht verbor...</t>
  </si>
  <si>
    <t>2021-04-08 11:20:15 EDT</t>
  </si>
  <si>
    <t>https://www.facebook.com/groups/299841481222210/permalink/465161671356856</t>
  </si>
  <si>
    <t>dit gaat veel te ver!</t>
  </si>
  <si>
    <t>https://www.dvhn.nl/extra/Mensenrechtenhof-land-mag-vaccinatie-verplichten-26756740.html</t>
  </si>
  <si>
    <t>Mensenrechtenhof spreekt zich uit over corona: landen mogen vaccinatie verplichten</t>
  </si>
  <si>
    <t>Het Europees Hof voor de Rechten van de Mens oordeelt dat landen hun burgers kunnen verplichten zich te laten vaccineren. Bijvoorbeeld als de situatie, zoals tijdens de coronapandemie, er om vraagt.</t>
  </si>
  <si>
    <t>2021-04-08 11:20:01 EDT</t>
  </si>
  <si>
    <t>https://www.facebook.com/groups/299841481222210/permalink/465166691356354</t>
  </si>
  <si>
    <t>Hugo de Jonge kan er mee op de markt gaan staan, wie wil dit nu nog?!</t>
  </si>
  <si>
    <t>https://www.telegraaf.nl/nieuws/576930224/nu-ook-britse-twijfel-over-astra-zeneca-vaccin</t>
  </si>
  <si>
    <t>Nu ook Britse twijfel over AstraZeneca-vaccin</t>
  </si>
  <si>
    <t>De Britten proberen uit alle macht de reputatie van ’hun’ AstraZeneca/Oxford vaccin te redden. De Britse toezichthouder oordeelde echter dat het vaccin niet gebruikt mag worden voor personen die jonger zijn dan dertig jaar. De kans op levensbedreigende bloedstolsels is voor hen te hoog.</t>
  </si>
  <si>
    <t>2021-04-08 11:17:55 EDT</t>
  </si>
  <si>
    <t>https://www.facebook.com/groups/299841481222210/permalink/465200321352991</t>
  </si>
  <si>
    <t>2021-04-08 11:09:31 EDT</t>
  </si>
  <si>
    <t>https://www.facebook.com/groups/865845073874348/permalink/1180079275784258</t>
  </si>
  <si>
    <t>https://youtu.be/T5UHfKOYhHU</t>
  </si>
  <si>
    <t>Satan spreekt tot de mens - zijn agenda</t>
  </si>
  <si>
    <t>Wat zijn zijn plannen en hoe wil hij dat bereiken?</t>
  </si>
  <si>
    <t>2021-04-08 11:08:08 EDT</t>
  </si>
  <si>
    <t>https://www.facebook.com/groups/865845073874348/permalink/1180078292451023</t>
  </si>
  <si>
    <t>https://verkenjegeest.com/project-mkultra-hersenspoelprogramma-van-de-cia/</t>
  </si>
  <si>
    <t>2021-04-08 11:06:51 EDT</t>
  </si>
  <si>
    <t>https://www.facebook.com/groups/865845073874348/permalink/1180077595784426</t>
  </si>
  <si>
    <t>https://mens-en-samenleving.infonu.nl/politiek/52986-bilderberggroep-illuminatie-en-totale-wereldcontrole.html</t>
  </si>
  <si>
    <t>2021-04-08 11:03:51 EDT</t>
  </si>
  <si>
    <t>https://www.facebook.com/groups/865845073874348/permalink/1180075845784601</t>
  </si>
  <si>
    <t>https://www.facebook.com/BoomsmaErik/videos/10161139515081164/</t>
  </si>
  <si>
    <t>NU SNAP IK WAAROM DE GLOBALISTEN HEM ZO HATEN....!
PUTIN SPRAK ZICH IN 2013 UIT TEGEN PEDOFILIE &amp; SATANISME. HIJ BEËINDIGDE DE CONTROLE VAN DE ROTHSCHILDS OVER DE CENTRALE BANK VAN RUSLAND EN NATIONALISEERDE DIE. 
EN HIJ HEEFT GMO-ZADEN VERBANNEN !!</t>
  </si>
  <si>
    <t>2021-04-08 11:02:37 EDT</t>
  </si>
  <si>
    <t>https://www.facebook.com/groups/865845073874348/permalink/1180075229117996</t>
  </si>
  <si>
    <t>https://www.facebook.com/DutchDancepromotion/photos/a.604165739674287/3894902030600625/?type=3</t>
  </si>
  <si>
    <t>Jan Wolter Wabeke Mark Rutte Joris Demmink Ivo Opstelten</t>
  </si>
  <si>
    <t>Onlangs kwam in het nieuws, dat Pieter Omtzigt in 2013 is bedreigd door zijn eigen fractievoorzitter Sybrand van Haersma-Buma, dat als hij nog één keer het woordje "Demmink" zou uitspreken, het slecht met hem zou aflopen. Niet omdat Demmink het enige probleem is. Het probleem zit namelijk veel dieper. Het betreft het inmiddels decennialang handelen van een heel ministerie, en wel dat van Justitie en Veiligheid of Veiligheid en Justitie of hoe ze het nu weer gaan noemen. 
In elk geval het ministerie dat hoort te waken over o.a. het strafrecht en waarvan de topambtenaren dus zelf een brandschone reputatie dienen te hebben. En het betreft een hele reeks van staatssecretarissen, ministers en minister-presidenten die door hun donder heen hebben staan liegen en bedriegen, toedekken en goedpraten.
En waarom? Heel simpel. Omdat Joris Demmink in de jaren zeventig regelmatig te gast was op seksfeesten met minderjarige jongens, in het Amsterdamse grachtenpand van Frits Salomonson, de steenrijke topadvocaat van het Huis van Oranje. Dat weten we uit het Rolodex-dossier. Dat weten we al heel lang. Dus weten we ook dat een lid van het Huis van Oranje, Claus von Amsberg, daar ook regelmatig opdook. Sindsdien is de hele top van Justitie corrupt. Na het aftreden van Beatrix werd gauw afscheid van Salomonson genomen. 
Maar de wond ettert voort tot de dag van vandaag: de monarchie staat op het spel en hoe verder de gangreen voortwoekert, hoe meer er geamputeerd moet worden.
Daarom moet Omtzigt zo ver mogelijk van de macht worden weggehouden. Functie elders. Liefst in een gesloten kolenmijn. Wie denkt dat Rutte Omtzigt tot Minister wilde laten benoemen heeft het mis. Het feit dat Ollongren met de aivd te maken heeft ..Daarom moest Pieter Omtzigt weg gejorist worden!!!😉
Kijken jullie even mee ! 
Als de linken niet meer werken gebruik de Titel 
en zoek het op Met de browser DuckDuck.go 
👇👇👇👇👇👇👇😉
Henk Krol vertelt alles aan Eva Jinek:
https://youtu.be/wj6mqcam-zk
Joris Demmink op EenVandaag:
https://youtu.be/KHaCh4QdPqE
RTL Late Night over Joris Demmink:
https://youtu.be/5rov2lSXPgU
Minister Ivo Opstelten liegt dus glashard:
https://youtu.be/8nC2UX9zJ9A
Protesten van oud-gevangenisdirecteuren voor vrijlating Baybasin:
https://www.restorejustice.nl/
Minister Opstelten laat Justitie alle kosten Joris Demmink betalen:
https://www.nu.nl/.../justitie-betaalt-ruim-ton...
Interview met oud-gevangenisdirecteur Jos Poelman over Demmink:
https://youtu.be/vIZ4PquvXH8
Artikel in het AD: Rechter Wabeke blijkt zelf
ook in opspraak door kindermisbruik:
https://www.ad.nl/.../rechter-had-zich-uit-zaak-moeten.../
Officiële getuigenverklaring Turkse politieman over Demmink:
https://www.bs-foundation.nl/politieman1/
https://www.bs-foundation.nl/politieman2/
https://www.bs-foundation.nl/politieman3/
Zaak Joris Demmink op een rijtje:
https://joepzander.wordpress.com/joris-demmink-op-een.../
Nog een kort overzicht:
https://www.ellaster.nl/.../koningshuis-vuistdiep.../
Ritueel misbruik in Nederland op VPRO, Argos onderzoek:
https://www.vpro.nl/.../uitzending-27-juni-ritueel...
Kamerleden willen in debat over Ritueel Misbruik:
https://www.vpro.nl/.../kamerleden-willen-in-debat-over...
Pedo Rechter Vincent Leenders gaat vrij uit:
https://www.geenstijl.nl/.../om-pedo-vrijuit-na-blunder.../
Pedo Rechter die voorganger was van Demmink:
https://twitter.com/TruthHitsE.../status/1297593491065843712
Pedo Rechter Theo Rueb (vriend van Demmink):
https://twitter.com/TruthHi.../status/1297474934462185472...
Heel goeie om hierover te volgen op Twitter:
https://twitter.com/TruthHitsEvery1
Volg Lange Frans op Instagram:
https://www.instagram.com/langefrans/
Spotify:
https://open.spotify.com/artist/5I2d294l90n7EMWVNUZczE
De Pet van Lange Frans:
https://www.langefrans.nl/store/
Video Credits: Mitchel Westerwaal
https://www.instagram.com/mitchelwesterwaal/</t>
  </si>
  <si>
    <t>2021-04-08 11:00:59 EDT</t>
  </si>
  <si>
    <t>https://www.facebook.com/groups/865845073874348/permalink/1180074309118088</t>
  </si>
  <si>
    <t>https://www.facebook.com/Taketheredpill7/videos/321137425741849/</t>
  </si>
  <si>
    <t>Taketheredpill</t>
  </si>
  <si>
    <t>Ex satanist talks about adrenochrome and Sharon Tate murdered by Illuminati on OPRAH</t>
  </si>
  <si>
    <t>2021-04-08 10:58:00 EDT</t>
  </si>
  <si>
    <t>https://www.facebook.com/groups/865845073874348/permalink/1180072872451565</t>
  </si>
  <si>
    <t>https://commonsensetv.nl/fascistische-superstaat-met-nanochip-of-het-oude-normaal/?fbclid=IwAR0LQFTpRE2QUYQxfbskYR60epVU6z0Vh6o5ZgTJiTJEcA0YUYX7Xtq60Lc</t>
  </si>
  <si>
    <t>De waarheid achter corona en De Nano-chip van Mark Rutte – CSTV</t>
  </si>
  <si>
    <t>Het bewijs dat corona oplichterij is ligt voor iedereen voor het oprapen.</t>
  </si>
  <si>
    <t>2021-04-08 10:55:14 EDT</t>
  </si>
  <si>
    <t>https://www.facebook.com/groups/865845073874348/permalink/1180071129118406</t>
  </si>
  <si>
    <t>2021-04-08 10:53:53 EDT</t>
  </si>
  <si>
    <t>00:06:29</t>
  </si>
  <si>
    <t>https://www.facebook.com/groups/865845073874348/permalink/1180070325785153</t>
  </si>
  <si>
    <t>https://www.facebook.com/FVDBreda/videos/520248021888581/</t>
  </si>
  <si>
    <t>"Als u denkt dat er niks aan de hand is hier in Nederland, kijk dan naar deze video"
Dank aan Ruud van Es voor dit filmpje.</t>
  </si>
  <si>
    <t>2021-04-08 10:51:45 EDT</t>
  </si>
  <si>
    <t>00:02:12</t>
  </si>
  <si>
    <t>https://www.facebook.com/groups/865845073874348/permalink/1180069192451933</t>
  </si>
  <si>
    <t>https://www.facebook.com/mischa.sempel/videos/2309743455826617/</t>
  </si>
  <si>
    <t>Mischa</t>
  </si>
  <si>
    <t>2021-04-08 10:50:00 EDT</t>
  </si>
  <si>
    <t>https://www.facebook.com/groups/865845073874348/permalink/1180068322452020</t>
  </si>
  <si>
    <t>2021-04-08 10:45:29 EDT</t>
  </si>
  <si>
    <t>https://www.facebook.com/groups/865845073874348/permalink/1180066032452249</t>
  </si>
  <si>
    <t>https://www.facebook.com/photo.php?fbid=3269050736656522&amp;set=p.3269050736656522&amp;type=3</t>
  </si>
  <si>
    <t>Roberto</t>
  </si>
  <si>
    <t>Artrose blijkt een voedselallergie
Artrose is botslijtage. De pijn wordt echter niet door deze slijtage veroorzaakt. Artrosepijn vindt zijn oorzaak in ontstekingen. Deze ontstekingen ontstaan op verschillende manieren. Een van die manieren is opvallend. Artrose blijkt namelijk in het merendeel van de gevallen te ontstaan door voedselallergie. Iedereen is weer allergisch voor andere voedingsstoffen. Voorbeelden van voedsel waar mensen allergisch voor zijn is suiker, witmeelproducten, fructosestroop, transvet en chocolade.
De artrosemythe doorgeprikt
Artrose heeft tientallen jaren lang een foutieve oorzaak gekregen. Artsen gingen ervan uit dat de pijn zou ontstaan door slijtage. Artrose wordt veel bij oudere mensen met obesitas gezien. In hun knieën, die veel te verduren hebben, kan artrose ontstaan. Maar is dit een vorm van slijtage? Je zou het wel zeggen, omdat de knieën extra belasting moeten verduren. Het is echter zo dat mensen uit dezelfde categorie ook vaker last hebben van artrose aan de handen. Vingers krijgen geen extra gewicht te verduren. Logisch denkende mensen hadden daarom al langer de artrosemythe kunnen doorprikken.
Artrose is een auto-immuunziekte
Artrosepijn wordt veroorzaakt door ontstekingscellen die zich normaal gesproken tegen een pathogene indringer richten. In het geval van artrose richten deze zelf zich tegen het kraakbeen waardoor een ontstekings- of infectiepijn ontstaat. Hoofdonderzoeker van een Stanfords onderzoeksteam uit 2011 kwam erachter dat de ontstekingscellen reeds actief waren voordat de artrosepijn zich ontwikkelde. Hierdoor is de kans levensgroot dat artrose net als artritis een auto-immuunziekte is. Dat is dan ook de reden dat artrose niet zozeer bij ouderen voorkomt; het is ook een ziekte die veertigers aandoet.
Geen slijtage
Via een ingewikkeld proces blijkt dat het kraakbeen in de gewrichten wordt aangetast. Dit proces wordt Membraan Aanvallend Complex of MAC genoemd. Tijdens een MAC worden er eiwitten gebonden aan kraakbeencellen. Daarnaast worden er meer enzymen rond het kraakbeen aangetroffen. Daardoor wordt het kraakbeen in versneld tempo afgebroken. Deze processen hebben niets met slijtage te maken.
De medische wereld dient zijn visie op artrose volledig bij te stellen.
Artrose is geneesbaar
Het Stanfords onderzoek heeft grote consequenties voor het denken over artrose. Reguliere artsen menen anno 2014 nog steeds dat artrose ongeneeslijk is. Dat blijkt niet waar. Er dient een paradigmaverschuiving ten aanzien van artrose plaats te vinden. Ontstekingen kunnen namelijk uitstekend worden genezen. Dat kan op een aantal manieren. Ten eerste is het belangrijk om de oorzaken van ontstekingen weg te nemen en ten tweede is het van belang om ontstekingsremmende geneesplanten tot ons te nemen. Ananas is daar een voorbeeld van omdat er bromelaïne in zit. Deze stof doet zwellingen door ontstekingen verkleinen.
Voeding en allergenen
Er zijn bepaalde voedingsproducten die ontstekingen kunnen veroorzaken. Het zijn zogenaamde allergenen; dat zijn stoffen die allergische reacties kunnen opleveren. Hier volgt een aantal producten die allergische reacties kunnen veroorzaken:
melk, zuivelproducten, sojaproducten, suiker, nachtschadegroenten, tarwe, chocolade, eieren, rundvlees, koffie, mais, sinaasappels, varkensvlees, gist, thee etc.
Behalve aangepaste voeding kan het uitvoeren van lichaamsoefeningen helpen bij artrose
Elimineren betekent herstel van artrose
Het elimineren van deze voedselsoorten betekent dat in de meeste gevallen er geen artrosepijn meer wordt waargenomen. Het kraakbeen krijgt de kans om zich te herstellen. Hierdoor worden de pijnen weggenomen. Voor al deze allergene voedingssoorten geldt dat er gifstoffen in zitten. Normaal gesproken nemen we deze gifstoffen niet op. Er zijn echter omstandigheden waaronder we deze giffen wel opnemen. Een daarvan is een verhoogde permeabiliteit van de darmen. Dat betekent dat de darmen meer nonutrienten of toxinen doorlaten. Deze toxinen(gifstoffen) hopen zich op in bijvoorbeeld het kraakbeen. Hierdoor kunnen artrosepijnen ontstaan
Waarom mensen met obesitas vaker artrosepijn hebben
Gifstoffen in voedsel zijn medeoorzaak van artrose. Cytokines, chemokines en adipokines liggen opgeslagen in vetweefsel. Deze stoffen bevorderen het ontstaan van ontstekingen. Mensen die leiden aan obesitas hebben meer van deze ontstekingsbevorderaars in hun weefsel. Daardoor kan artrose extra getriggerd worden. Dat is de hoofdreden dat artrose zich vaker voordoet bij mensen die leiden aan obesitas. Het is namelijk zo dat vetweefsel een opslagplek is voor allerlei gifstoffen.
Wat je beter kunt vermijden
In het algemeen is het belangrijk voor de artrosepatiënt om gebakken voedsel, geprocesseerd voedsel, witte suiker en koolhydraten te laten staan. Daarnaast is het verstandig om alleen verse groenten te eten. Andere voedselsoorten die tot problemen kunnen leiden zijn varkensvlees, rundvlees, zuivel en tarweproducten.
Het (truncated)</t>
  </si>
  <si>
    <t>2021-04-08 10:44:20 EDT</t>
  </si>
  <si>
    <t>https://www.facebook.com/groups/974378129606466/permalink/1364784940565781</t>
  </si>
  <si>
    <t>2021-04-08 10:44:19 EDT</t>
  </si>
  <si>
    <t>https://www.facebook.com/groups/974378129606466/permalink/1364746877236254</t>
  </si>
  <si>
    <t>https://www.facebook.com/100057142826768/posts/229342612313831/?d=n</t>
  </si>
  <si>
    <t>https://youtu.be/4JiDHussLWA</t>
  </si>
  <si>
    <t>Ogenschijnlijk rustig Oss wordt ook wel crime capital van Nederland genoemd</t>
  </si>
  <si>
    <t>Het is jaar is pas twee maanden oud, maar toch werd Oss al opgeschrikt door een ontvoering, een schietpartij en een ramkraak. Daar kwamen dit weekend nog een...</t>
  </si>
  <si>
    <t>2021-04-08 10:44:18 EDT</t>
  </si>
  <si>
    <t>https://www.facebook.com/groups/974378129606466/permalink/1364746617236280</t>
  </si>
  <si>
    <t>https://www.omroepbrabant.nl/nieuws/2937004/oss-is-nog-altijd-het-chicago-aan-de-maas-ingebed-in-de-cultuur</t>
  </si>
  <si>
    <t>Oss is nog altijd het 'Chicago aan de Maas': ‘Ingebed in de cultuur’</t>
  </si>
  <si>
    <t>Oude tijden lijken te herleven in Oss. Volgens historicus Gerard Rooijackers kan de bijnaam ‘Chicago aan de Maas’ wel weer van stal worden gehaald maar eigenlijk is die naam nooit weggeweest. “Dat gaat over van generatie op generatie.”</t>
  </si>
  <si>
    <t>2021-04-08 10:43:58 EDT</t>
  </si>
  <si>
    <t>https://www.facebook.com/groups/865845073874348/permalink/1180065305785655</t>
  </si>
  <si>
    <t>https://www.facebook.com/photo.php?fbid=237707970609529&amp;set=p.237707970609529&amp;type=3</t>
  </si>
  <si>
    <t>2021-04-08 10:43:36 EDT</t>
  </si>
  <si>
    <t>00:07:49</t>
  </si>
  <si>
    <t>https://www.facebook.com/groups/974378129606466/permalink/1363353100708965</t>
  </si>
  <si>
    <t>https://www.facebook.com/hilmano.vanvelzen.5/videos/278797803917751/</t>
  </si>
  <si>
    <t>Hilmano</t>
  </si>
  <si>
    <t>https://www.facebook.com/groups/974378129606466/permalink/1364742810569994</t>
  </si>
  <si>
    <t>https://www.facebook.com/photo.php?fbid=3808610439234901&amp;set=gm.2793543137641003&amp;type=3</t>
  </si>
  <si>
    <t>Belangenverstrengelingen bij Testen voor toegang! Wat zien wij bij deze scan?
https://www.covidsnelteststraat.nl/ zit hier achter! Wie gaat hier even langs?
Lead Healthcare Covid Services B.V. | Luitenant Generaal Van Heutszlaan 8, 3743 JN Baarn, The Netherlands
t. +31 (0)85-0658002 | info@covidsnelteststraat.nl | KvK 77307771 | IBAN NL09RABO0358059291 | BTW NL860966148B01</t>
  </si>
  <si>
    <t>https://www.facebook.com/groups/974378129606466/permalink/1364743417236600</t>
  </si>
  <si>
    <t>https://www.facebook.com/groups/344894399932528/permalink/401673170921317/</t>
  </si>
  <si>
    <t>https://www.facebook.com/groups/974378129606466/permalink/1364759160568359</t>
  </si>
  <si>
    <t>SLIM SPUITJE Utrechtse artsen halen met ‘slimme spuitjes’ tot kwart meer vaccins uit flacons. Hoe kan dit ooit goed zijn? Een medicijn werkt naar dosis. Neem er een kwart uit en het werkt niet. Zo simpel is het. Daar kan geen slim spuitje iets aan veranderen. Wie nou nog niet wakker wordt.....</t>
  </si>
  <si>
    <t>Utrechtse artsen halen met ‘slimme spuitjes’ tot kwart meer vaccins uit flacons</t>
  </si>
  <si>
    <t>Utrechtse arts-onderzoekers zijn erin geslaagd tot een kwart meer coronavaccins uit flacons te halen. Met andere spuitjes dan die normaal worden bijgelever...</t>
  </si>
  <si>
    <t>https://www.facebook.com/groups/974378129606466/permalink/1364760490568226</t>
  </si>
  <si>
    <t>https://www.facebook.com/groups/974378129606466/permalink/1364763120567963</t>
  </si>
  <si>
    <t>https://www.facebook.com/groups/974378129606466/permalink/1364763160567959</t>
  </si>
  <si>
    <t>https://www.facebook.com/groups/974378129606466/permalink/1364768937234048</t>
  </si>
  <si>
    <t>https://www.facebook.com/groups/974378129606466/permalink/1364777637233178</t>
  </si>
  <si>
    <t>Stop de waanzin! Aanmelding is gedaan voor 5000 man. Dit is de laatste kans voordat we in juli over gaan naar een medische dictatuur. Be there.</t>
  </si>
  <si>
    <t>https://www.facebook.com/photo.php?fbid=2256034777867450&amp;set=gm.1364777637233178&amp;type=3</t>
  </si>
  <si>
    <t>00:33:34</t>
  </si>
  <si>
    <t>https://www.facebook.com/groups/974378129606466/permalink/1364783637232578</t>
  </si>
  <si>
    <t>Dit dus! ⏰⏰⏰😎</t>
  </si>
  <si>
    <t>https://www.facebook.com/hetoudenormaalterug/videos/1977206885779014/</t>
  </si>
  <si>
    <t>Het Oude Normaal Terug</t>
  </si>
  <si>
    <t>Er gaan straks doden vallen.</t>
  </si>
  <si>
    <t>https://www.facebook.com/groups/974378129606466/permalink/1364783670565908</t>
  </si>
  <si>
    <t>2021-04-08 10:26:07 EDT</t>
  </si>
  <si>
    <t>https://www.facebook.com/groups/865845073874348/permalink/1180055005786685</t>
  </si>
  <si>
    <t>2021-04-08 10:07:06 EDT</t>
  </si>
  <si>
    <t>https://www.facebook.com/groups/865845073874348/permalink/1180044765787709</t>
  </si>
  <si>
    <t>2021-04-08 10:02:45 EDT</t>
  </si>
  <si>
    <t>https://www.facebook.com/groups/974378129606466/permalink/1364763320567943</t>
  </si>
  <si>
    <t>2021-04-08 09:45:16 EDT</t>
  </si>
  <si>
    <t>https://www.facebook.com/groups/299841481222210/permalink/465131444693212</t>
  </si>
  <si>
    <t>https://www.facebook.com/photo.php?fbid=4132701563421291&amp;set=gm.465131444693212&amp;type=3</t>
  </si>
  <si>
    <t>2021-04-08 09:39:53 EDT</t>
  </si>
  <si>
    <t>https://www.facebook.com/groups/865845073874348/permalink/1180025602456292</t>
  </si>
  <si>
    <t>2021-04-08 09:39:35 EDT</t>
  </si>
  <si>
    <t>https://www.facebook.com/groups/299841481222210/permalink/465139204692436</t>
  </si>
  <si>
    <t xml:space="preserve">Nog even dan mag je alleen nog ademen.... </t>
  </si>
  <si>
    <t>https://www.omroepbrabant.nl/nieuws/3370952/wandeltocht-met-coronatest-om-te-bewijzen-dat-je-kunt-wandelen-zonder-test</t>
  </si>
  <si>
    <t>Wandeltocht met coronatest om te bewijzen dat je kunt wandelen zonder test</t>
  </si>
  <si>
    <t>Wandelsportvereniging OLAT in Olland bij Sint-Oedenrode ziet het eigenlijk helemaal niet zitten om een wandeltocht te houden waarvoor deelnemers zich moeten laten testen op corona. Er was dan ook grote twijfel of ze wel een coronatestevenement wilde organiseren. "In het belang van de wandelaars hebb...</t>
  </si>
  <si>
    <t>2021-04-08 09:37:11 EDT</t>
  </si>
  <si>
    <t>https://www.facebook.com/groups/299841481222210/permalink/465145171358506</t>
  </si>
  <si>
    <t>https://www.nu.nl/coronavirus/6126570/mensenrechtenhof-beslist-dat-landen-vaccinatieplicht-mogen-invoeren.html</t>
  </si>
  <si>
    <t>Mensenrechtenhof beslist dat landen vaccinatieplicht mogen invoeren</t>
  </si>
  <si>
    <t>Landen kunnen hun burgers verplichten zich te laten inenten, oordeelt het Europees Hof voor de Rechten van de Mens. Bijvoorbeeld als zij tot de conclusie komen dat dit nodig is voor de volksgezondheid.</t>
  </si>
  <si>
    <t>2021-04-08 09:37:10 EDT</t>
  </si>
  <si>
    <t>https://www.facebook.com/groups/299841481222210/permalink/465145458025144</t>
  </si>
  <si>
    <t>🤣🤣😂😂 krijg het gevoel dat we steeds verder getraind worden tot we helemaal niet meer zelf nadenken...</t>
  </si>
  <si>
    <t>https://www.rtlnieuws.nl/editienl/artikel/5224160/winkelen-zonder-afspraak-shoplicht-shoppen-coronamaatregelen</t>
  </si>
  <si>
    <t>Winkelen zonder afspraak dankzij shoplicht: '4-uursregeling werkt niet'</t>
  </si>
  <si>
    <t>Groen als er binnen nog plek is, rood als het maximumaantal klanten bereikt is. Steeds meer winkels in Nederland werken met zogenoemde 'shoplichten'. Op die manier kan er tussen de shopafspraken door gewinkeld worden zonder dat daarvoor een reservering nodig is.</t>
  </si>
  <si>
    <t>2021-04-08 09:36:55 EDT</t>
  </si>
  <si>
    <t>https://www.facebook.com/groups/865845073874348/permalink/1180024155789770</t>
  </si>
  <si>
    <t>2021-04-08 09:35:47 EDT</t>
  </si>
  <si>
    <t>https://www.facebook.com/groups/299841481222210/permalink/465150091358014</t>
  </si>
  <si>
    <t xml:space="preserve">Het wordt tijd voor serieus verzet. </t>
  </si>
  <si>
    <t>2021-04-08 09:34:02 EDT</t>
  </si>
  <si>
    <t>https://www.facebook.com/groups/865845073874348/permalink/1180022642456588</t>
  </si>
  <si>
    <t>https://www.frontnieuws.com/nog-twee-italiaanse-leraressen-dood-na-astrazeneca-vaccinatie/</t>
  </si>
  <si>
    <t>Nog twee Italiaanse leraressen dood na AstraZeneca-vaccinatie - Frontnieuws</t>
  </si>
  <si>
    <t>AstraZeneca heeft de naam van zijn experimentele Covid-19 vectorinjectie veranderd in Vaxzevria om zijn reputatie en verkoopcijfers te redden. Helaas heeft de naamsverandering niet verhinderd dat de genocide in Italië snel nadert. Nog twee Italiaanse leraressen zijn dood nadat ze de AstraZeneca-vac...</t>
  </si>
  <si>
    <t>2021-04-08 09:19:52 EDT</t>
  </si>
  <si>
    <t>https://www.facebook.com/groups/865845073874348/permalink/1180014262457426</t>
  </si>
  <si>
    <t>https://www.facebook.com/photo.php?fbid=2939253206309012&amp;set=gm.939564560136185&amp;type=3</t>
  </si>
  <si>
    <t>2021-04-08 09:10:54 EDT</t>
  </si>
  <si>
    <t>https://www.facebook.com/groups/2737394476589203/permalink/2793543137641003</t>
  </si>
  <si>
    <t>Belangenverstrengelingen bij Testen voor toegang! Wat zien wij bij deze scan? https://www.covidsnelteststraat.nl/ zit hier achter! Wie gaat hier even langs? Lead Healthcare Covid Services B.V. | Luitenant Generaal Van Heutszlaan 8, 3743 JN Baarn, The Netherlands t. +31 (0)85-0658002 | info@covidsnelteststraat.nl | KvK 77307771 | IBAN NL09RABO0358059291 | BTW NL860966148B01</t>
  </si>
  <si>
    <t>2021-04-08 09:07:48 EDT</t>
  </si>
  <si>
    <t>https://www.facebook.com/groups/974378129606466/permalink/1364722520572023</t>
  </si>
  <si>
    <t>💯💯💯‼️🇳🇱❤️🇳🇱 Beste mensen ❤️🇳🇱❤️‼️💯💯💯 Het moment is nu Echt gekomen als we als mensheid geen blok gaan vormen zullen we allemaal ons zelf beschikking Kwijt raken . Vrijheid is wat een mens nodig heeft maar niet door middel van zijn zelf beschikking in de boom te hangen. mensen bedenk goed wat het allemaal inhoud als we dit laten vieren. SAMEN STAAN VOOR VRIJHEID IS SAMEN 1 TAEM 1 TAAK</t>
  </si>
  <si>
    <t>2021-04-08 08:49:58 EDT</t>
  </si>
  <si>
    <t>https://www.facebook.com/groups/974378129606466/permalink/1364683197242622</t>
  </si>
  <si>
    <t>https://www.facebook.com/102561201917244/videos/462139385000351/</t>
  </si>
  <si>
    <t>Heel bijzonder &amp; verontrustend. Dankjewel Thierry Baudet!</t>
  </si>
  <si>
    <t>https://www.facebook.com/groups/974378129606466/permalink/1364683420575933</t>
  </si>
  <si>
    <t>https://www.facebook.com/gchristensenmp/photos/a.769408183114112/3729749667079934/?type=3</t>
  </si>
  <si>
    <t>Courier The Mail Dawson MP George Christensen says 'no' to COVID vaccine passports Melanie Whiting and melanie.whiting@news.com.au less than 2 min read April 6, 2021 5:00AM Daily Mercury</t>
  </si>
  <si>
    <t>George Christensen</t>
  </si>
  <si>
    <t>The Courier Mail reports: “Dawson MP George Christensen has voiced his opposition towards the use of COVID vaccine passports, saying such a move would "deprive Australians" of service or employment because of personal decisions.”
Story: https://www.couriermail.com.au/news/queensland/mackay/dawson-mp-george-christensen-says-no-to-covid-vaccine-passports/news-story/72a323abd4e5823c4fe4432d138226d2?amp</t>
  </si>
  <si>
    <t>https://www.facebook.com/groups/974378129606466/permalink/1364685373909071</t>
  </si>
  <si>
    <t>https://www.facebook.com/photo.php?fbid=174218161188735&amp;set=gm.290869252492572&amp;type=3</t>
  </si>
  <si>
    <t>https://www.facebook.com/groups/974378129606466/permalink/1364685977242344</t>
  </si>
  <si>
    <t>https://youtu.be/-ulBWv6SeQc</t>
  </si>
  <si>
    <t>RISE UP! (Dutch Subs)</t>
  </si>
  <si>
    <t>STA OP!</t>
  </si>
  <si>
    <t>https://www.facebook.com/groups/974378129606466/permalink/1364687117242230</t>
  </si>
  <si>
    <t>00:08:47</t>
  </si>
  <si>
    <t>https://www.facebook.com/groups/974378129606466/permalink/1364687280575547</t>
  </si>
  <si>
    <t>https://www.facebook.com/hetoudenormaalterug/videos/398922511180053/</t>
  </si>
  <si>
    <t>President of Spanish Police for Freedom speaks.
https://policeforfreedom.org/</t>
  </si>
  <si>
    <t>https://www.facebook.com/groups/974378129606466/permalink/1364689593908649</t>
  </si>
  <si>
    <t>https://www.facebook.com/groups/974378129606466/permalink/1364699560574319</t>
  </si>
  <si>
    <t>2021-04-08 08:39:11 EDT</t>
  </si>
  <si>
    <t>https://www.facebook.com/groups/865845073874348/permalink/1179994069126112</t>
  </si>
  <si>
    <t>https://youtu.be/hTehLslAH6k</t>
  </si>
  <si>
    <t>2021-04-08 08:35:07 EDT</t>
  </si>
  <si>
    <t>https://www.facebook.com/groups/974378129606466/permalink/1364699423907666</t>
  </si>
  <si>
    <t>2021-04-08 08:00:16 EDT</t>
  </si>
  <si>
    <t>https://www.facebook.com/groups/299841481222210/permalink/465108394695517</t>
  </si>
  <si>
    <t xml:space="preserve">Ruim een half miljoen belangstellenden voor caféproef... </t>
  </si>
  <si>
    <t>https://www.telegraaf.nl/nieuws/1993453135/ruim-een-half-miljoen-belangstellenden-voor-cafeproef</t>
  </si>
  <si>
    <t>Ruim een half miljoen belangstellenden voor caféproef</t>
  </si>
  <si>
    <t>Ruim een half miljoen mensen hebben geprobeerd een plek te bemachtigen in een van de vijf cafés die volgende week meedoen aan een Fieldlab. Drieduizend gelukkigen mogen uiteindelijk meedoen. Dat liet een woordvoerder van de gemeente donderdag weten.</t>
  </si>
  <si>
    <t>2021-04-08 07:57:29 EDT</t>
  </si>
  <si>
    <t>https://www.facebook.com/groups/865845073874348/permalink/1179974845794701</t>
  </si>
  <si>
    <t>Walk of Freedom Amsterdam</t>
  </si>
  <si>
    <t>2021-04-08 07:57:13 EDT</t>
  </si>
  <si>
    <t>https://www.facebook.com/groups/299841481222210/permalink/465047928034897</t>
  </si>
  <si>
    <t>2021-04-08 07:57:01 EDT</t>
  </si>
  <si>
    <t>00:00:24</t>
  </si>
  <si>
    <t>https://www.facebook.com/groups/299841481222210/permalink/465056444700712</t>
  </si>
  <si>
    <t>https://www.facebook.com/103214041520756/videos/2902597006678212/</t>
  </si>
  <si>
    <t>Hoeveel X ????</t>
  </si>
  <si>
    <t>2021-04-08 07:54:47 EDT</t>
  </si>
  <si>
    <t>https://www.facebook.com/groups/299841481222210/permalink/465076171365406</t>
  </si>
  <si>
    <t>Nou Mark Bonte, ik zou zeggen; doe jij lekker JOU ding, dan doe wij ONZE dingen wel. Het is een virus wat nooit meer verdwijnt. Dus jij wilt iedereen BLIJVEN ophokken???? Het is voor iedereen nu KLAAR!!!!!! Dus blijf jij maar lekker thuis in je eigen bubbel Mark Bonte.</t>
  </si>
  <si>
    <t>https://www.gelderlander.nl/binnenland/live-acht-meldingen-van-klachten-na-astrazeneca-vaccin-omt-lid-huiverig-voor-versoepelingen~a9d61924/</t>
  </si>
  <si>
    <t>LIVE | Acht meldingen van klachten na AstraZeneca-vaccin, OMT-lid huiverig voor versoepelingen</t>
  </si>
  <si>
    <t>De Gezondheidsraad komt waarschijnlijk in de loop van donderdagavond met een advies over het coronavaccin van AstraZeneca. Dat vaccin wordt voorlopig niet toegediend aan mensen die jonger dan 60 jaar zijn, vanwege mogelijke bijwerkingen. Minister Hugo de Jonge van Volksgezondheid had woensdag om het...</t>
  </si>
  <si>
    <t>2021-04-08 07:54:45 EDT</t>
  </si>
  <si>
    <t>https://www.facebook.com/groups/299841481222210/permalink/465077064698650</t>
  </si>
  <si>
    <t>https://www.rtlnieuws.nl/nieuws/nederland/artikel/5223866/corona-test-proef-evenementen-fieldlab-kabinet</t>
  </si>
  <si>
    <t>Totale controle :
Ooooh wat een grote blij(sarcastisch).
We "mogen" weer.
En we zingen en we springen en we zijn zo blij....
Zie onderstaand bericht.
1 grote rode vlag zoals ik het zie.
Maar ja, wie ben ik😢😢😢.
"Heel" Nederland staat op de banken want we kunnen weer "iets" doen.
Een paar gelukkige "uitverkorenen" mogen zogenaamd plezier maken.
De rest niet, die hebben pech.
Van de 17,5 miljoen mensen kunnen er zo ongeveer 50 duizend "gecontroleerd" plezier maken.
Nou ja "plezier", het is maar hoe je dat ziet natuurlijk.
Spontaniteit is ver te zoeken om wat plezier te hebben.
De "roverheid" bepaald voor jou welke evenementen "beschikbaar" zijn.
De "roverheid" bepaald voor jou welke test er gebruikt mag worden en naar welke locatie je moet voor die test, alle andere testen zijn NIET geldig. (je woont in Zeeland maar het kan zijn dat je in Friesland getest moet worden).
Ook een vaccinatie paspoort is niet geldig 🤔🤔🤔(vaccinatie heeft dus toch geen enkel nut of zin mbt "C" zo blijkt nu). 
De "roverheid" heeft een track en trace app hiervoor, dus weet van elke stap die jij zet waar je bent.
De "roverheid" heeft voor jou bepaald dat alle maatregelen gewoon van kracht zijn.
De "roverheid" zegt dat als je toch nog klachten hebt dat eigenlijk de 1e door hun bepaalde test niets zegt en dat he je opnieuw moet laten testen bij de GGD (juist die test die NIET geldig was in 1e instantie) 🤔🤔🤔.
De "roverheid".
De "roverheid" bepaald en het gross van de grote massa denkt vrij te zijn😢😢.
Total controll en totalitair regime zijn bewoordingen die ik een jaar geleden al uit mijn mond liet rollen.
Ik was gek, een wappie en een complottheorieën denker.
Nee Harry, zover gaat het nooit komen, wij bepalen zelf altijd nog wat we willen gaan doen en waar we naar toe willen gaan.
Ik hield en hou mijn hart vast voor mijn medemens.
Voor diegene die niet "uitverkoren" zijn door de "roverheid".
Voor diegene die dus gewoon pech hebben en niets meer mogen of kunnen.
Dat zijn er velen, niet omdat ze een "wappie" zijn overigens, net als ik.😉😉.
Velen die het niet "gepland" krijgen omdat dit niet gaat lukken.
Vanwege ziekte, vanwege onregelmatige werktijden, vanwege psychische gesteldheid die zich niet laat binden aan een test of tijd.
Vanwege, tja vul zelf maar in.....
We zijn gedirigeerd naar een egoïstisch totaal regime en de grote massa staat op de banken.
Ik, ik, ik en ik zing en ik spring en ik ben zo blij want er zijn geen "normale" vervelende mensen meer bij😢😢.
Waar we nu zijn beland heeft te maken met de "egoïst" om me heen.
Waar ik naar de ander kijk, kijkt de ander naar zichzelf.
Iedereen heeft iets goeds binnen in zichzelf alleen jammer dat de meeste het licht niet aandoen daar waar dat goeds zit.
Het blijft in het donker verscholen en krijgt geen kans om zich te tonen omdat het "ik" nu het meest belangrijke blijkt te zijn....... 
Groet
Harry</t>
  </si>
  <si>
    <t>2021-04-08 07:54:36 EDT</t>
  </si>
  <si>
    <t>https://www.facebook.com/groups/299841481222210/permalink/465079784698378</t>
  </si>
  <si>
    <t>https://www.omroepgelderland.nl/nieuws/6849789/Even-een-QR-code-scannen-en-je-kan-straks-zo-het-terras-op?utm_source=facebook&amp;utm_medium=online&amp;utm_campaign=social&amp;utm_term=omroep%20gelderland&amp;utm_content=artikel</t>
  </si>
  <si>
    <t>https://www.omroepgelderland.nl/nieuws/6849789/Even-een-QR-code-scannen-en-je-kan-straks-zo-het-terras-op?utm_source=facebook&amp;utm_medium=online&amp;utm_campaign=social&amp;utm_term=omroep+gelderland&amp;utm_content=artikel</t>
  </si>
  <si>
    <t>Even een QR-code scannen en je kan straks zo het terras op</t>
  </si>
  <si>
    <t>De afdeling Arnhem/Renkum van Koninklijke Horeca Nederland (KHN) zegt een landelijke primeur te hebben met een klantenregistratiesysteem. Wie zich straks voorafgaand aan horecabezoek online aanmeldt, hoeft bij binnenkomst alleen maar een QR-code te scannen. "Dat scheelt heel veel rompslomp", zegt af...</t>
  </si>
  <si>
    <t>2021-04-08 07:54:31 EDT</t>
  </si>
  <si>
    <t>https://www.facebook.com/groups/299841481222210/permalink/465080641364959</t>
  </si>
  <si>
    <t>𝐃𝐞 𝐜𝐨𝐫𝐨𝐧𝐚𝐬𝐨𝐞𝐩 𝐰𝐨𝐫𝐝𝐭 𝐥𝐚𝐧𝐠 𝐧𝐢𝐞𝐭 𝐳𝐨 𝐡𝐞𝐞𝐭 𝐠𝐞𝐠𝐞𝐭𝐞𝐧 𝐚𝐥𝐬 𝐝𝐚𝐭 𝐝𝐞𝐳𝐞 𝐰𝐨𝐫𝐝𝐭 𝐨𝐩𝐠𝐞𝐝𝐢𝐞𝐧𝐝 Een interview van BNR nieuwsradio. Hoofd Medische Microbiologie en hoogleraar Klinische Virologie bij het Leids Universitair Medisch Centrum Louis Kroes, bekritiseerd de overheid en RIVM voor het veel te selectief en negatief schetsen van de werkelijke corona feiten. Momenteel is er al zo’n 3 weken ondersterfte, voornamelijk onder 80-plussers. Dat wil zeggen dat er ondanks corona MINDER mensen overlijden dan in een vergelijkende periode van jaren zonder corona. Andere wetenschappers onderschrijven het commentaar op het beleid, dat er specifiek op gericht lijkt te zijn de bevolking vast te houden in de angsthypnose, zónder dat daar enige aanleiding toe is. het beleid om alle winkels, horeca, sportgelegenheden, musea, theaters, pretparken en al het andere gesloten te houden is werkelijk absurd en heeft geheel niets van doen met het bestrijden van een griepvirus waaraan 99,8% van de bevolking niet aan zal overlijden. De overheid is daadwerkelijk op een mug aan het schieten met een kanon. Jaarlijks overlijden tussen de 5000 en 10.000 mensen aan de griep. Voorgaande jaren staan in ieder griepseizoen de kranten vol met noodkreten vanwege alle griepdoden en slaan de krantenkoppen alarm met kreten als: ‘Enorme griepexplosie’ en ‘Griepgolf treft veel mensen die anders nooit ziek zijn’ en ‘Griepepidemie zorgt voor bomvolle ziekenhuizen’ en ‘Griepepidemie veroorzaakt beddentekort en dagelijks zijn er opnamestops’ en ‘Griepepidemie eist steeds meer slachtoffers’ en ‘IC’s overvol door verkoudheidsvirus’ en ‘Griep en hoge sterfte onder tachtigplussers’ en ‘Beddentekort in ziekenhuizen na griepuitbraak onder kinderen’ en ‘Ziekenhuizen zeggen operaties af door griepepidemie’ en ‘Ziekenhuizen vol door griep, Noord-Nederland lanceert een beddenmeldpunt’ en ‘Meer doden tijdens langdurigste griepgolf ooit’ en ‘Kans op dodelijke schimmelinfectie bij zware griep’ en ‘Bevolkingsgroei minder groot door griep’ en ‘Griepverzuim kost Nederland miljarden’ en ‘Ongekend veel griepdoden’ en ‘Kom met actieplan Wintersterfte’, enzovoort… In seizoen 2018 zijn er bijna 10.000 mensen aan 'de Griep' overleden. Er werd geen enkele maatregel afgekondigd en deze griepdoden kraaide geen haan naar. Hoe bizar is het om dit beleid vol te houden, waarbij er wereldwijd véél meer mensen DOOR de maatregelen overlijden als dat er ooit door gered zullen worden, waarbij de gehele economie samen met de complete MKB en Horeca over de rand van de afgrond wordt geduwd en er in Afrika miljoenen mensen overlijden door hongersnood door het steeds opnieuw onderbreken van de ‘supplychain’, als direct gevolg van het wereldwijde coronabeleid. Dit aanschouwt zich als een genocide waarbij de allerarmste mensen ter wereld daadwerkelijk massaal dood gaan als direct gevolg van de opgelegde maatregelen. Het World Food Program waarschuwde al diverse keren voor een catastrofale wereldwijde hongersnood David Beasley, uitvoerend directeur van het Wereldvoedselprogramma (WFP), waarschuwde opnieuw voor een catastrofale wereldwijde hongersnood, waarbij 2021 het ergste humanitaire crisisjaar dreigt te worden sinds de oprichting van de Verenigde Naties. 270 miljoen mensen, of zelf méér, kunnen potentieel de hongerdood sterven. Maar dat geeft niet, want dat is in Afrika? En je mag tenslotte overal aan doodgaan, als het maar niet aan corona is? Hoe kan je met droge ogen beweren dat de overheid het beste voorheeft met de bevolking?! In Nederland worden slechts achterbakse politieke spelletjes gespeeld met een liegende en bedriegende Premier en handjeklap waarbij een D66’er 2e Kamer voorzitter MOEST worden! Wie nog steeds niet ziet dat er andere belangen gediend worden en corona wordt ingezet als middel om een bepaald doel te bereiken, moet eens onder die steen vandaan komen en de ogen en oren openen. Het gaat om je eigen toekomst en die van je kinderen, waarvoor een onleefbare wereld wordt opgezet in een controlemaatschappij. WORDT WAKKER!!</t>
  </si>
  <si>
    <t>2021-04-08 07:51:42 EDT</t>
  </si>
  <si>
    <t>https://www.facebook.com/groups/974378129606466/permalink/1364649947245947</t>
  </si>
  <si>
    <t>https://www.facebook.com/RelevantToday7/videos/272960767523030/</t>
  </si>
  <si>
    <t>Een nieuwe editie van Zieners Exposed Weekly met wederom spraakmakend nieuws.
Deze keer kregen wij contact met een verpleegkundige die graag anoniem wil blijven en werkzaam is op de corona afdeling van een groot ziekenhuis in Nederland. Wil je weten waarom deze uitzending veel zal gaan losmaken, kijk dan naar deze uitzending waar schokkende feiten worden blootgelegd.</t>
  </si>
  <si>
    <t>https://www.facebook.com/groups/974378129606466/permalink/1364655457245396</t>
  </si>
  <si>
    <t>https://www.facebook.com/photo.php?fbid=120364040115100&amp;set=p.120364040115100&amp;type=3</t>
  </si>
  <si>
    <t>wat mochten de joden niet All Images News Shopping Videos Ma Joden mogen geen bezoeken meer brengen aan parken, dierentuinen, cafés, restaurants, hotels, pensions, schouwburgen, cabarets, variétés, bioscopen, sportinrichtingen, concerten, openbare bibliotheken, leeszalen of musea. Openbaar onderwijs is voor joden verboden. Autorijden en fietsen is ook voor Joden verboden. 14 Oct 2011 S https://www.startpagina.nl vraag Wat mochten de Joden allemaal niet in de Wereld Oorlog... ? About featured snippets Feedback</t>
  </si>
  <si>
    <t>Nicole</t>
  </si>
  <si>
    <t>🙄</t>
  </si>
  <si>
    <t>https://www.facebook.com/groups/974378129606466/permalink/1364655663912042</t>
  </si>
  <si>
    <t>https://www.facebook.com/photo.php?fbid=896634801125587&amp;set=gm.1364655663912042&amp;type=3</t>
  </si>
  <si>
    <t>https://www.facebook.com/groups/974378129606466/permalink/1364656353911973</t>
  </si>
  <si>
    <t>https://www.facebook.com/groups/974378129606466/permalink/1364660640578211</t>
  </si>
  <si>
    <t>https://www.nhnieuws.nl/nieuws/283773/gemeente-wil-in-gesprek-met-ouders-die-kinderen-niet-laten-vaccineren?s=04</t>
  </si>
  <si>
    <t>De gemeente Amsterdam wil de komende tijd gaan praten met ouders die sceptisch staan tegenover vaccineren. Volgens de gemeente zijn de vaccinatiegraden onder Amsterdammers momenteel niet hoog genoeg om iedereen te beschermen en wil met gesprekken de vaccinatiegraden omhoog tillen.</t>
  </si>
  <si>
    <t>https://www.facebook.com/groups/974378129606466/permalink/1364660937244848</t>
  </si>
  <si>
    <t>https://www.facebook.com/groups/2855524454670587/permalink/2940848216138210/</t>
  </si>
  <si>
    <t>https://www.facebook.com/groups/974378129606466/permalink/1364661260578149</t>
  </si>
  <si>
    <t>https://www.facebook.com/Donmaarten/videos/3805988839436806/</t>
  </si>
  <si>
    <t>Don</t>
  </si>
  <si>
    <t>Al vele jaren waarschuw ik steeds weer voor het idee dat veel mensen hebben, dat je altijd respect moet hebben voor de politie, en dat een agent altijd gelijk heeft. Dat dit een extreem gevaarlijke en naïeve houding is willen nog steeds veel mensen niet inzien. Deze mensen vinden dat wanneer het een ander aangaat de politie zo hard mag optreden als ze maar nodig vinden, maar vergeten daarbij dat er ook moment kan komen dat zij zelf een keer in de positie komen dat ze te maken krijgen met dit geweld. In de huidige geweldscultuur binnen de politie kan dat namelijk zomaar gebeuren. 
De video van blckbx.tv  (https://www.blckbx.tv/videos/er-gaan-straks-doden-vallen-zeggen-agenten-me-ers ) van 6 April (hieronder te bekijken)  is een uitermate belangrijke en leerzame video. In deze video spreekt Flavio Pasquino met Pieter Kuit en z’n dochter Jade over de officiële getuigenissen die ze hebben afgenomen van tientallen politieagenten over de gevaarlijke geweldscultuur, corruptie en intimidatie binnen de Nationale Politie. Pieter Kuit is voorzitter van de BPOC (https://bpoc2020.nl/). Deze commissie doet middels het horen van getuigen onderzoek naar de door de overheid getroffen maatregelen in het kader van Covid 19, het coronavirus. De getuigenissen zijn officieel en liegen er niet om. Er komen schokkende zaken aan het licht en dit is pas het begin van een enorme beerput.  Een van de zaken die bevestigd wordt in deze video is het vermoeden dat de zogenaamde ‘Romeo’s” (officieel Aanhoudings Eenheden) worden ingezet met als doel de boel juist te laten escaleren tijdens demonstraties tegen de corona maatregelen, in plaats van de-escaleren. Dit is een belangrijke onthulling omdat zowel de politiebond als de “veiligheidsdriehoek” en de regering stellig blijven ontkennen dat dit het geval is, terwijl de vele live beelden steeds weer het tegendeel bewijzen. Dit en veel meer is te zien in deze aflevering van Blackbox Tv. 
Ik wil toch nog een keer benadrukken dat het belangrijk is om ten alle tijden te blijven twijfelen aan autoriteit. Iemand is niet “iets” maar iemand. Een politieagent is een mens. Mensen maken fouten, mensen hebben gevoel,  mensen hebben emoties, en mensen zijn beïnvloedbaar. Daarnaast worden deze mensen getraind in het opvolgen van orders. Hun uitspraken bevestigen dat ook elke keer weer: “wij maken de wet niet, wij voeren alleen uit”. Juist dat “wij voeren alleen uit” maakt het zo gevaarlijk omdat hiermee het kritisch denkvermogen wordt omzeild. Als wetten niet deugen dan zullen mensen die trouw hebben gezworen de wetten te handhaven dit dus altijd gewoon doen, zonder na te denken. Daarom zeg ik ook altijd maar weer hetzelfde: er bestaan geen goede politieagenten, de goede stoppen ermee. Je bent als politieagent vooral bezig met het bestraffen van slachtofferloze overtredingen, en dat heeft niets met beschermen van burgers te maken, maar alles met controle. De burger wordt steeds meer verantwoordelijkheid afgenomen en de politie neemt steeds meer van die verantwoordelijkheid over. Dat is niet hoe het hoort te zijn. Uiteindelijk resulteert dit in een politiestaat, en die is sinds 2020 bijna een feit. 
Denk dus eens na, en stop eens met het vereren van uniformen, alsof het soort goden zijn waar je per definitie respect voor moet hebben. Nooit moet je zomaar per definitie respect hebben voor iemand, omdat diegene een ‘speciale’ functie heeft. Respect is iets wat men elkaar geeft als er sprake is van wederzijdse waardering. Je verdient dat dus op basis van je gedrag, en niet op basis van wat je aan hebt of denkt te zijn. En omdat het concept ‘autoriteit’ puur gebaseerd is op een geloof, moet je je ook eens gaan afvragen of het nou in de kern van ons bestaan eigenlijk wel zo normaal is dat een ander ‘speciale’ rechten krijgt, puur omdat die een speciaal pak aan heeft. Want er staat niemand boven jou. En zolang jij je menselijk gedraagt en andere mensen niet moedwillig schade toebrengt, heeft niemand jou wat te zeggen en heeft niemand jou te commanderen. Jij bent je eigen baas, en wordt door niets anders geregeerd dan je eigen bewustzijn. Onthoud dat. 
https://t.me/donmaartenofficial/643
https://donmaarten.nl/politie-getuigenissen-buiten-parlementaire-onderzoeks-commissie-bpoc/</t>
  </si>
  <si>
    <t>https://www.facebook.com/groups/974378129606466/permalink/1364662850577990</t>
  </si>
  <si>
    <t>https://www.facebook.com/royke74/videos/10225330685844296/</t>
  </si>
  <si>
    <t>U wilde bewolking...u vraagt wij draaien 😁</t>
  </si>
  <si>
    <t>https://www.facebook.com/groups/974378129606466/permalink/1364663557244586</t>
  </si>
  <si>
    <t xml:space="preserve">Ziejewel, en dan noemen ze ons een “ wappie”! </t>
  </si>
  <si>
    <t>https://twitter.com/michaelvdgalien/status/1380103009754099715</t>
  </si>
  <si>
    <t>Michael van der Galien on Twitter</t>
  </si>
  <si>
    <t>“Daar gaan we. Europees Hof voor Rechten van de Mens beslist even dat democratische rechtsstaten vaccinaties prima mogen verplichten. Sterker nog, dat doen is "noodzakelijk." https://t.co/JqesY6MhXh”</t>
  </si>
  <si>
    <t>https://www.facebook.com/groups/974378129606466/permalink/1364665630577712</t>
  </si>
  <si>
    <t>https://www.frontnieuws.com/harvard-vaccinexpert-legt-uit-waarom-covid-vaccin-niet-nodig-is-voor-veel-mensen-en-daagt-andere-deskundigen-uit-om-het-tegendeel-te-bewijzen/</t>
  </si>
  <si>
    <t>Harvard vaccinexpert legt uit waarom COVID-vaccin NIET nodig is voor veel mensen, en "daagt" andere deskundigen uit om het tegendeel te bewijzen - Frontnieuws</t>
  </si>
  <si>
    <t>Harvard medisch professor en vaccin veiligheidsexpert legt uit waarom hij gelooft dat het Covid-19 vaccin niet nodig is voor de meeste mensen en kinderen. Martin Kulldorff is een “pro-vaccin” medisch professor en wetenschapper aan Harvard die iets heeft meegemaakt wat veel van zijn collega’s o...</t>
  </si>
  <si>
    <t>https://www.facebook.com/groups/974378129606466/permalink/1364666457244296</t>
  </si>
  <si>
    <t>https://www.facebook.com/photo.php?fbid=10225314313741880&amp;set=p.10225314313741880&amp;type=3</t>
  </si>
  <si>
    <t>https://www.facebook.com/groups/974378129606466/permalink/1364666887244253</t>
  </si>
  <si>
    <t>https://www.frontnieuws.com/boksers-in-uniform-hoe-de-duitse-politie-vreedzame-corona-demonstranten-betogers-sloeg/</t>
  </si>
  <si>
    <t>Boksers in uniform - hoe de Duitse politie vreedzame Corona-demonstranten betogers sloeg - Frontnieuws</t>
  </si>
  <si>
    <t>Misschien is een van de redenen waarom Reitschuster’s live-uitzending van de demonstratie van maandag tegen de Coronamaatregelen in Berlijn voor de Brandenburger Tor van YouTube werd verwijderd, dat de video brute scènes bevat, zoals het slaan van een demonstrant door de politie. En ook hoe de po...</t>
  </si>
  <si>
    <t>00:02:58</t>
  </si>
  <si>
    <t>https://www.facebook.com/groups/974378129606466/permalink/1364668630577412</t>
  </si>
  <si>
    <t>https://www.facebook.com/OmroepPowNed/videos/3492655837626619/</t>
  </si>
  <si>
    <t>PowNed</t>
  </si>
  <si>
    <t>Het pleit over AstraZeneca is beslecht. Het Europees Medicijn Agentschap heeft in al haar wijsheid beslist dat het vaccin WEL veilig is. Er zijn wat risico's her en der, maar dat weegt niet op tegen de voordelen van een lekkere shot AstraZeneca. Morgen beslist ome Hugo of we doorgaan met prikken. Sarah peilde alvast de mening van Nederland.
Steun PowNed, word lid: http://bit.ly/34ZCBFs</t>
  </si>
  <si>
    <t>https://www.facebook.com/groups/974378129606466/permalink/1364672040577071</t>
  </si>
  <si>
    <t>https://www.facebook.com/photo.php?fbid=1623354867850346&amp;set=gm.1179965855795600&amp;type=3</t>
  </si>
  <si>
    <t>https://www.facebook.com/groups/974378129606466/permalink/1364673453910263</t>
  </si>
  <si>
    <t>https://www.facebook.com/photo.php?fbid=896624274459973&amp;set=gm.1697108023809909&amp;type=3</t>
  </si>
  <si>
    <t>Yvon</t>
  </si>
  <si>
    <t>https://www.facebook.com/groups/974378129606466/permalink/1364674263910182</t>
  </si>
  <si>
    <t>2021-04-08 07:37:25 EDT</t>
  </si>
  <si>
    <t>https://www.facebook.com/groups/865845073874348/permalink/1179965855795600</t>
  </si>
  <si>
    <t>2021-04-08 07:32:54 EDT</t>
  </si>
  <si>
    <t>https://www.facebook.com/groups/865845073874348/permalink/1179963929129126</t>
  </si>
  <si>
    <t>2021-04-08 07:08:58 EDT</t>
  </si>
  <si>
    <t>https://www.facebook.com/groups/2737394476589203/permalink/2793469197648397</t>
  </si>
  <si>
    <t>Dit is de brief / e-mail tekst die je kunt gebruiken om te sturen naar ieder bedrijf die een negatieve test van je verwacht! Geachte heer/mevrouw, Graag mail ik u over uw besluit om uw bedrijf te openen op voorwaarde van negatieve COVID-19 test. Dit heb ik gezien op https://www.rijksoverheid.nl/onderwerpen/coronavirus-covid-19/algemene-coronaregels/cijfers-en-onderzoeken-over-het-coronavirus/pilot-toegangsbewijzen Ik wil u mijn verontwaardiging delen. Ik zie op dit moment een tweedeling in de maatschappij ontstaan waar ik niet achter sta. De toegang via testen zet de stap tot het normaliseren van permanent testen. Hiermee helpt u bouwen aan een maatschappij waarin gezonde volwassenen en kinderen zich constant moeten onderwerpen aan tests. Dit is een maatschappij waar mensen derhalve continu als besmet worden behandeld tenzij zij het tegendeel bewijzen. Dat is onacceptabel. Zelfs het RIVM en ook dhr. Rutte zeggen nota bene: ,,Laat je niet testen zonder klachten.’’ Mensen uitsluiten op basis van de uitslag van een medische test valt onder medische discriminatie. Dit is strafbaar. Los daarvan vind ik het moreel verwerpelijk om mee te willen werken aan een testmaatschappij. Dit is een groeiend aantal ondernemers (zoals Monkey Town) met mij eens. Door het stramien van de testmaatschappij op te zetten beschuldigd u al uw potentiële klanten van besmetting tot zij het tegendeel bewijzen. Is dit de maatschappij die u voor onze kinderen wilt? Bent u ervan op de hoogte dat massaal testen medisch gezien onverantwoord is? Zie https://artsencollectief.nl/massaal-sneltesten-medisch-gezien-onacceptabel/ Bent u ervan op de hoogte dat de PCR geen diagnosemiddel is voor COVID-19, en zelfs significant vaak vals positieve uitslagen geeft? https://artsencollectief.nl/pcr/ Desondanks worden testuitslagen momenteel door de overheid gebruikt om de maatregelen te blijven handhaven. Dit beschadigd alle ondernemers, inclusief uzelf. Ik begrijp uiteraard dat u uw deuren weer wilt openen. De prijs hiervoor mag mijn inziens niet betaald worden door een draconische maatschappij te stichten. Testen en vaccinatie mogen bij wet niet als dwangmiddel worden ingezet tot sociale activiteiten. Uw besluit om hier toch aan mee te werken bemoedigd de politiek om de wet te wijzigen. Ik vraag u uw aandeel hierin te overdenken en dit mee te nemen in verdere besluitvorming. Ik verwelkom een reactie van u zodat ik dit kan mee laten wegen in mijn besluit om in de toekomst met mijn gezin een bezoek te brengen aan uw onderneming. Met vriendelijke groet, Via: https://t.me/klokkenluiders/8360</t>
  </si>
  <si>
    <t>2021-04-08 06:53:33 EDT</t>
  </si>
  <si>
    <t>00:06:38</t>
  </si>
  <si>
    <t>https://www.facebook.com/groups/974378129606466/permalink/1364650197245922</t>
  </si>
  <si>
    <t>https://www.facebook.com/wiemaaktjewakker/videos/526404808748333</t>
  </si>
  <si>
    <t>https://www.facebook.com/wiemaaktjewakker/videos/526404808748333/</t>
  </si>
  <si>
    <t>OPGEVEN is GEEN OPTIE- 10 April 2020 met  Jaimy Jacques
https://fb.me/e/Stu4h9yo</t>
  </si>
  <si>
    <t>2021-04-08 06:38:25 EDT</t>
  </si>
  <si>
    <t>https://www.facebook.com/groups/865845073874348/permalink/1179938332465019</t>
  </si>
  <si>
    <t>https://www.facebook.com/photo.php?fbid=5564664733558847&amp;set=gm.939493090143332&amp;type=3</t>
  </si>
  <si>
    <t>Mark</t>
  </si>
  <si>
    <t>Namaste Sending you love.❤</t>
  </si>
  <si>
    <t>2021-04-08 06:34:30 EDT</t>
  </si>
  <si>
    <t>https://www.facebook.com/groups/974378129606466/permalink/1364640087246933</t>
  </si>
  <si>
    <t>https://www.facebook.com/photo.php?fbid=876505052904289&amp;set=gm.1364640087246933&amp;type=3</t>
  </si>
  <si>
    <t>2021-04-08 06:34:29 EDT</t>
  </si>
  <si>
    <t>https://www.facebook.com/groups/865845073874348/permalink/1179936635798522</t>
  </si>
  <si>
    <t>https://youtube.com/watch?v=yJWiEqhCCf8</t>
  </si>
  <si>
    <t>"Internetcensuur loopt spuigaten uit" - ON! &amp; Vrienden #3</t>
  </si>
  <si>
    <t>2021-04-08 06:30:14 EDT</t>
  </si>
  <si>
    <t>https://www.facebook.com/groups/865845073874348/permalink/1179934869132032</t>
  </si>
  <si>
    <t>https://www.jeleefstijlalsmedicijn.nl/migraine-en-leefstijl-hoe-marina-boeser-haar-leven-terug-kreeg/</t>
  </si>
  <si>
    <t>Migraine en leefstijl. Hoe Marina Boeser haar leven terug kreeg</t>
  </si>
  <si>
    <t>30 jaar lang probeerde Marina Boeser alles om van de migraine af te komen. Verandering van voeding was voor haar de doorbraak.</t>
  </si>
  <si>
    <t>2021-04-08 06:22:39 EDT</t>
  </si>
  <si>
    <t>https://www.facebook.com/groups/865845073874348/permalink/1179931952465657</t>
  </si>
  <si>
    <t>2021-04-08 06:10:31 EDT</t>
  </si>
  <si>
    <t>https://www.facebook.com/groups/865845073874348/permalink/1179926979132821</t>
  </si>
  <si>
    <t>https://youtube.com/watch?v=5rov2lSXPgU</t>
  </si>
  <si>
    <t>'De beerput moet maar eens open' - RTL LATE NIGHT</t>
  </si>
  <si>
    <t>Al jaren gaan er geruchten dat Joris Demmink, de voormalige secretaris-generaal van het ministerie van Veiligheid en Justitie, betrokken zou zijn bij misbrui...</t>
  </si>
  <si>
    <t>2021-04-08 06:06:24 EDT</t>
  </si>
  <si>
    <t>https://www.facebook.com/groups/865845073874348/permalink/1179925155799670</t>
  </si>
  <si>
    <t>https://www.frontnieuws.com/het-economisch-wereldforum-promoot-het-smart-masker-van-de-toekomst-dat-je-waarschuwt-als-je-het-vergeet-te-dragen/</t>
  </si>
  <si>
    <t>Het Economisch Wereldforum promoot het 'Smart Masker' van de toekomst dat je waarschuwt als je het vergeet te dragen - Frontnieuws</t>
  </si>
  <si>
    <t>Het World Economic Forum promoot een ‘slim masker’ dat je ademhaling volgt en je via een app waarschuwt als je het verkeerd draagt of helemaal vergeet te dragen. De globalisten achter de Great Reset promoten nu een ‘slim mondkapje’ dat elke ademhaling van de drager bijhoudt. In een videoclip...</t>
  </si>
  <si>
    <t>2021-04-08 06:02:38 EDT</t>
  </si>
  <si>
    <t>https://www.facebook.com/groups/865845073874348/permalink/1179923269133192</t>
  </si>
  <si>
    <t>https://www.facebook.com/forumvoordemocratieaanhangers/photos/a.102686208421262/152426990113850/?type=3</t>
  </si>
  <si>
    <t>‎'‎A blckbx.tv 'Dodencijfers RIVM kloppen niet", zegt Arts &amp; Patholoog Frank van der Goot ۔thoos spreekt zich uit; "Dodencijfers RIVM kloppen niet!"‎'‎</t>
  </si>
  <si>
    <t>Patholoog spreekt zich uit; "Dodencijfers RIVM kloppen niet!" Arts en Patholoog Frank van der Goot is stellig; “Ik ben niet onder de indruk van de cijfers die het CBS en het RIVM communiceren. 
Ook de Covid-19 dodencijfers kloppen niet. Simpelweg omdat er nauwelijks obducties plaatsvinden in Nederland en daarmee de doodsoorzaak door de arts hoogst onzorgvuldig is. Immers, je kunt de doodsoorzaak niet aan de buitenkant vaststellen en dat maakt de registratie feitelijk een wettelijke verplichting tot meineed”.
Stevige taal maar Dr. Van der Goot onderbouwt zijn opvattingen goed. “Artsen zijn uiteraard tegoedentrouw en moeten nou eenmaal iets invullen op het A / B formulier en gaan dan associëren door de keten van causaliteit op te tekenen. Dat doen ze naar eer en geweten maar tegelijk weten ze ook dat ze het niet zeker weten. Dat maakt het juridisch gezien meineed en daarmee worden artsen in een ethische spagaat gezet”. 
Samen met programmamaker Flavio Pasquino neemt Patholoog Frank van der Goot een video door van het CBS, die uitlegt hoe de doodsoorzaak wordt vastgesteld. De gebruikte casus in de video is al discutabel en zorgt voor een boeiend gesprek over causaliteit en onderliggen lijden. In de corona crisis is dit super relevant omdat het aantal Covid-19 doden van groots gelang zijn om de IFR te bepalen, de Infection Fatality Rate. Hoeveel mensen sterven er daadwerkelijk na infectie?
Maar wat als de mensen die overleden het verkeerde label krijgen en aan iets anders overleden? Dr. Frank van der Goot is geen onbekende op tv. Zo maakte hij een NPO serie “ Doden Liegen Niet” over het vaststellen van de doodsoorzaak, waar hij - net als in deze uitzending - betoogd en zelfs aantoont dat de doodsoorzaak veelal onjuist is. 
Van der Goot is in zowel Klinisch als Forensisch Patholoog en is verbonden aan het Nationaal Forensisch Onderzoeksbureau. Tevens is hij werkzaam in een ziekenhuis waar hij vooral biopten onderzoekt en niet zo zeer obducties uitvoert. In de blckbx uitzending pleit Van der Goot voor meer obductie en meer voorlichting erover. “Eenmaal in de oven is het onomkeerbaar en vaak komen er toch nog vragen achteraf”, legt hij uit. Tevens is hij een groot voorstander voor meer aandacht voor Pathologie in de opleiding tot arts en haalt hij het advies van de Commissie Adema aan, waarin dit ook wordt bepleit.
De video kunt u bekijken in de reacties onder het bericht ⤵️</t>
  </si>
  <si>
    <t>2021-04-08 05:59:35 EDT</t>
  </si>
  <si>
    <t>https://www.facebook.com/groups/2737394476589203/permalink/2793437744318209</t>
  </si>
  <si>
    <t>Deze testmaatschappij zat allang in de planning! https://www.testenvoortoegang.nl/ en wie zit erachter? https://www.stichtingopennederland.nl/ Allemaal massaal e-mailen naar: media@testenvoortoegang.nl interesse-testenvoortoegang@procurance.nl De eigenaar van Stichting Open Nederland is Leo van Beulen (COO). Michel van der Wal beheert de website. een voorbeeld e-mail die je kunt sturen: Geachte heer / mevrouw, Bij deze wil ik u informeren dat ik op dit moment een tweedeling in de maatschappij zien ontstaan waar ik in zijn geheel niet achter kan staan. De toegang via testen leiden tot slechts 1 ding: Permanent testen, waardoor mensen die zich niet laten testen buitengesloten worden van sociale activiteiten en locaties (waaronder ook uw locatie). Dit valt uiteindelijk ook onder (medische) discriminatie wat strafbaar is. Echter staat dit nog los van het feit dat dit moreel verwerpelijk is en dat gelukkig ook steeds meer ondernemers (zoals Monkey Town) ervoor kiezen om niet mee te doen aan deze verdeeldheid middels testen. Het RIVM en ook dhr. Rutte zeggen steeds: laat je niet testen zonder klachten. Daarbij zouden we nu dus ineens ziek zijn tot het tegendeel bewezen is? Bent u ervan op de hoogte dat massaal testen medisch gezien onverantwoord is? Zie https://artsencollectief.nl/massaal-sneltesten-medisch-gezien-onacceptabel/ Bent u ervan op de hoogte dat de PCR test faalt, GEEN diagnose middel is en een enorme hoeveelheid vals positieve uitslagen geeft? https://artsencollectief.nl/pcr/ Bent u ervan op de hoogte dat de testuitslagen worden gebruikt als middel door de overheid om de maatregelen te blijven handhaven? Net als alle ondernemers wilt u uiteraard ook de deuren openen en weer commerciële activiteiten ondernemen. Dit mag echter niet ten koste gaan van een groot deel van de bevolking dat bewust leeft en zich niet laat testen. Zeker niet als dwangmiddel tot sociale activiteiten. Toch zien wij op rijksoverheid.nl dat uw locatie meedoet met de proef voor grootschalig testen van mensen: https://www.rijksoverheid.nl/onderwerpen/coronavirus-covid-19/algemene-coronaregels/cijfers-en-onderzoeken-over-het-coronavirus/pilot-toegangsbewijzen Ik ga ervanuit dat u zich niet wilt begeven op het gebied van medische discriminatie en dat u niet zult bijdragen aan een samenleving waarin gezonde mensen die zich niet laten onderwerpen aan een draconisch beleid, worden gestraft. Ik ga ervan uit dat u iedereen toelaat ongeacht wel/geen test, vaccin etc zoals het hoort en bijdraagt aan een vrije maatschappij zonder discriminatie. Graag verneem ik uw reactie op deze situatie, zodat ik kan bepalen of we straks weer met een gerust hart, vrij en blij met onze kinderen bij u kunnen langskomen. vriendelijke groet</t>
  </si>
  <si>
    <t>2021-04-08 05:24:17 EDT</t>
  </si>
  <si>
    <t>https://www.facebook.com/groups/299841481222210/permalink/465039724702384</t>
  </si>
  <si>
    <t xml:space="preserve">Biden kan een vaccinatiepaspoort niet doorzetten. Alle republikeinse staten beëindigen de coronamaatregelen en herstellen de vrijheid wat in democratisch geregeerde staten met afgunst bekeken wordt. Dit veroorzaakt grote tegenstellingen binnen de VS. Deze tweedeling kan de deep state (veiligheidsdiensten, Pentagon, militaireindustrie, enz.) niet gebruiken nu ze de confrontatie met China en Rusland willen aangaan. Het winstbelang van de farmaceutische industrie moet hier waarschijnlijk wijken voor grotere winstbelangen! Er spelen veel grotere en gevaarlijker belangen op de achtergrond dan uw gezondheid! </t>
  </si>
  <si>
    <t>https://www.telegraaf.nl/nieuws/622225259/witte-huis-geen-steun-voor-systeem-met-vaccinpaspoort</t>
  </si>
  <si>
    <t>Witte Huis: geen steun voor systeem met vaccinpaspoort</t>
  </si>
  <si>
    <t>De regering van Joe Biden zal geen systeem steunen waarbij mensen hun vaccinatiestatus kenbaar moeten maken. Dat laat een woordvoerder dinsdag weten. In Amerika is controverse ontstaan over het idee van vaccinatiepaspoorten.</t>
  </si>
  <si>
    <t>2021-04-08 05:23:59 EDT</t>
  </si>
  <si>
    <t>https://www.facebook.com/groups/299841481222210/permalink/465037404702616</t>
  </si>
  <si>
    <t>2021-04-08 05:14:40 EDT</t>
  </si>
  <si>
    <t>https://www.facebook.com/groups/299841481222210/permalink/465042118035478</t>
  </si>
  <si>
    <t xml:space="preserve">Was er dan iemand die hier nog aan twijfelde? </t>
  </si>
  <si>
    <t>2021-04-08 04:50:02 EDT</t>
  </si>
  <si>
    <t>https://www.facebook.com/groups/974378129606466/permalink/1364593833918225</t>
  </si>
  <si>
    <t>Goeiemorgen strijders 💓. Groetjes Marjon Wijenberg en Tinus koops</t>
  </si>
  <si>
    <t>https://www.facebook.com/groups/974378129606466/permalink/1364593833918225/</t>
  </si>
  <si>
    <t>2021-04-08 04:43:21 EDT</t>
  </si>
  <si>
    <t>https://www.facebook.com/groups/865845073874348/permalink/1179892875802898</t>
  </si>
  <si>
    <t>2021-04-08 04:38:10 EDT</t>
  </si>
  <si>
    <t>https://www.facebook.com/groups/299841481222210/permalink/465004874705869</t>
  </si>
  <si>
    <t>HET ZAL JE NAASTE MAAR ZIJN Kijk....zo gaat dat dan. Ook dit zijn slachtoffers van de maatregelen en de angstcampagne.....en om dan vaak te horen "het zal je naaste maar zijn....die corona krijgt, overlijdt door corona, lang last heeft van de gevolgen nadat je genezen bent. ....HET ZAL JE NAASTE MAAR ZIJN 😶. En dat klopt ook.....maar HET ZAL JE NAASTE MAAR ZIJN....zoals de moeder van deze mevrouw, of het zou jou kind maar zijn dat het niet meer ziet zitten door al de maatregelen, ..HET ZAL JE NAASTE MAAR ZIJN die ongemerkt kanker oid heeft omdat de zorg afgeschaald is......HET ZAL JE NAASTE MAAR ZIJN die zijn bedrijf en pensioen in rook op ziet gaan, met alle gevolgen van dien ...... HET ZAL JE NAASTE MAAR ZIJN die dag in dag uit in een verzorgingstehuis zit en bijna niemand mag er komen.....HET ZAL JE NAASTE MAAR ZIJN...😪. Alsof alleen de naaste van mensen meedoen die aan corona zijn overleden, de rest is "nevenschade"? Die niet eens in kaart gebracht hoeft te worden? HET ZAL JE NAASTE MAAR ZIJN...overleden naar vaccinatie? Oh, maar daar waren onderliggende kwalen,dus daar lag het aan..... Overleden door/aan corona 😱 ? Hij/zij had onderliggende kwalen....neeeee, dat maakt niet uit, het was corona 🥶.... HET ZAL JE NAASTE MAAR ZIJN</t>
  </si>
  <si>
    <t>2021-04-08 03:45:46 EDT</t>
  </si>
  <si>
    <t>https://www.facebook.com/groups/299841481222210/permalink/465009698038720</t>
  </si>
  <si>
    <t>Daar gaan we de test maatschappij werkgevers gaan sneltesten eisen bij loslaten 1.5m regel👇🏻👇🏻👇🏻 Het kabinet kan nóg een stap verder gaan in de geplande versoepelingen. In alle kroegen, scholen, theaters en andere locaties die met toegangstesten gaan werken, kan vanaf mei de anderhalvemetermaatregel worden losgelaten. Dat stelt werkgeversvoorzitter Ingrid Thijssen. „Deze maand zijn er nog veel experimenten met sneltesten. Laten we dan vanaf volgende maand de anderhalve meter loslaten. Uiteindelijk is dat een kwestie van durven.” Volgens de voorzitter van VNO-NCW kan dat in alle ruimtes die straks alleen toegankelijk zijn met een negatief testresultaat.\n\nZe erkent dat de sneltesten niet honderd procent waterdicht zijn. „Maar nul risico bestaat niet in het leven.” Het grote voordeel van het loslaten van de regels is dat er meer mensen in een café kunnen en meer studenten in een collegezaal. „Als we straks massaal testen in het hoger onderwijs en er is nog steeds maar twintig procent van de studenten welkom, wat schiet je er dan mee op?”\n\nHet bedrijfsleven werkt samen met de GGD en het ministerie van Volksgezondheid aan de inzet van massale testen. Deze maand worden tal van experimenten gedaan voor toegangstesten in musea, theaters, kerkgebouwen, dierentuinen, horeca en casino’s. Verder zijn er tal van proeven op scholen en in bedrijven.\n\nThijssen benadrukt dat testen een ’bestrijdingsmiddel’ tegen corona kan zijn. „Het principe is dat je mensen iets leuks kunt laten doen door te testen én dat je mensen test die zich anders niet hadden laten testen en er zo mensen zonder klachten uithaalt die toch corona blijken te hebben.” Volgens haar dringt de testsamenleving corona daarmee terug ’en snijdt het mes aan twee kanten voor de economie en een betere virusbestrijding’.\n\nWinkels\n\nHorecaondernemers en retailers zijn blij dat het kabinet werkt aan een plan om eind deze maand de terrassen en winkels te openen. Maar Koninklijke Horeca Nederland (KHN) vindt het niet acceptabel als het alleen om de terrassen gaat, zeker niet als winkels wel allemaal open mogen. „We zijn blij dat het plan om Nederland van het slot te krijgen vorm begint te krijgen”, zegt directeur Dirk Beljaarts van KHN. „We voelen ons ook gesteund door de oproep van de burgemeesters om de terrassen te openen. Maar het kabinet heeft een belofte uitgesproken om de ruimte voor versoepelingen eerlijk te verdelen. Dan zou het dus niet zo moeten zijn dat winkels open kunnen en in onze sector alleen de terrassen. Zowel retail als horeca hebben bewezen veilig te kunnen werken.”\n\nKHN heeft donderdag een gesprek met demissionair minister Grapperhaus (Justitie en Veiligheid) en staatssecretaris Mona Keijzer (Economische Zaken). „We kijken uit naar het gesprek en gaan er nog steeds van uit dat de ruimte voor versoepelingen eerlijk verdeeld gaat worden over sectoren. Vandaar dat we nu verder niet op geruchten ingaan en eerst het gesprek willen voeren.”\n\nRetail\n\nDe winkeliers zijn heel blij dat het kopen op afspraak er eindelijk uitgaat. „Vooral het tijdslot van vier uur was een enorme drempel voor consumenten”, zegt algemeen directeur Jan Meerman van INretail, de brancheorganisatie voor de mode-, sport- en schoenenwinkels. „We gaan weer open op 21 april met strengere veiligheidsmaatregelen. We zijn ook blij dat de terrassen weer opengaan. We hebben dit heel hard nodig, de versoepelingen komen echt net op tijd.”\n\nDe retailsector heeft het sinds de lockdown zwaar te verduren. Ook het winkelen op afspraak en het click &amp; collect zetten weinig zoden aan de dijk en zijn in de praktijk slechts een doekje voor het bloeden.\n\nINretail ziet overigens niets in sneltesten aan de deur. „Nee, winkels zijn een doorstroomlocatie en we willen dat de consument weer makkelijk naar ons toe kan komen”, zegt Meerman. De brancheorganisatie spande eerder nog een kort geding aan tegen de Staat om de winkels te heropenen, maar kreeg nul op het rekest. Een hoger beroep is voorlopig van de baan.\n\nHorecaondernemer Nick Raadgever zegt dat hij ’nog net niet stond te springen’ toen hij het nieuws las. „Eindelijk weer een keer positief nieuws”, zegt de eigenaar van restaurants ’t Zusje Cuijk en ’t Zusje Apeldoorn. Toch plaatst hij het nieuws ook in perspectief. „Maar zo’n 10 tot 15% van de horecazaken heeft baat bij het openen van terrassen. Er moet dus nog steeds wel verder gekeken worden naar versoepelingen.”\n\nBorrelhapjes\n\nOok zullen er volgens Raadgever nog een hoop praktische zaken opgelost moeten worden. „Wat doe je bijvoorbeeld als het gaat regenen en mensen binnen willen schuilen? Mag dat? Of iemand die naar de wc wil, kun je die zomaar binnenlaten? Ook zal het een enorm dilemma worden met het inkopen van producten. Je weet niet wat je kunt verwachten.”\n\nVolop fusten bier en borrelhapjes bestellen durft de ondernemer dan ook nog niet aan. „Je zit met een hoop derving als de besmettingen weer oplopen en de terrassen dicht blijven.” Maar de (truncated)</t>
  </si>
  <si>
    <t>https://www.facebook.com/photo.php?fbid=907927136726073&amp;set=gm.465009698038720&amp;type=3</t>
  </si>
  <si>
    <t>2021-04-08 03:43:10 EDT</t>
  </si>
  <si>
    <t>https://www.facebook.com/groups/865845073874348/permalink/1179868139138705</t>
  </si>
  <si>
    <t>2021-04-08 03:37:47 EDT</t>
  </si>
  <si>
    <t>00:04:52</t>
  </si>
  <si>
    <t>https://www.facebook.com/groups/974378129606466/permalink/1364561523921456</t>
  </si>
  <si>
    <t>https://www.facebook.com/wokebreed/videos/360183365311897/</t>
  </si>
  <si>
    <t>Wokebreed</t>
  </si>
  <si>
    <t>•
•
Comment your thoughts below 💭⬇️
➡️ LIKE
➡️ COMMENT
➡️ REPOST 
➡️ TAG A FRIEND
➡️ SHARE ON YOUR IG STORIES
➡️ TURN MY NOTIFICATIONS ON
➡️ FOLLOW
Subscribe to my telegram channel ⬇️
https://t.me/woke_breed Link in bio⬆️
My Backups @woke_breed @ancientpineal
#goverment #nwo #population #control #newworldorder #elite #explorepage #pinealgland #nature #truthseeker #awake #anonymous  #conscious #collective #secretsocieties #openyoureyes #mindcontrol #awake #freedomthinker #illuminati #wokebreed #truthseeker  #seekthetruth #peoplepower #depopulation #conspiracy #woke #staywoke💥 @wokebreed💥</t>
  </si>
  <si>
    <t>https://www.facebook.com/groups/974378129606466/permalink/1364561727254769</t>
  </si>
  <si>
    <t>https://www.facebook.com/groups/974378129606466/permalink/1364563770587898</t>
  </si>
  <si>
    <t>https://www.geenstijl.nl/5158562/mark-rutte-inspiratiebron-voor-ridouan-taghi/#more</t>
  </si>
  <si>
    <t>GeenStijl: Mark Rutte inspiratiebron voor Ridouan Taghi</t>
  </si>
  <si>
    <t>We kijken nergens meer van op</t>
  </si>
  <si>
    <t>2021-04-08 03:29:35 EDT</t>
  </si>
  <si>
    <t>https://www.facebook.com/groups/865845073874348/permalink/1179862962472556</t>
  </si>
  <si>
    <t>https://www.youtube.com/watch?v=R_wPdabFDCw</t>
  </si>
  <si>
    <t>Geo Engineering Modern Rain Making Technologies Reup</t>
  </si>
  <si>
    <t>2021-04-08 03:24:18 EDT</t>
  </si>
  <si>
    <t>https://www.facebook.com/groups/974378129606466/permalink/1364559287255013</t>
  </si>
  <si>
    <t>https://fb.me/e/4PFIObwCi</t>
  </si>
  <si>
    <t>2021-04-08 03:24:08 EDT</t>
  </si>
  <si>
    <t>https://www.facebook.com/groups/974378129606466/permalink/1364559100588365</t>
  </si>
  <si>
    <t>https://www.facebook.com/lesley.rosbach/videos/1960610574095501</t>
  </si>
  <si>
    <t>2021-04-08 03:23:54 EDT</t>
  </si>
  <si>
    <t>https://www.facebook.com/groups/974378129606466/permalink/1364555860588689</t>
  </si>
  <si>
    <t>https://www.facebook.com/groups/974378129606466/permalink/1364557677255174</t>
  </si>
  <si>
    <t>https://www.facebook.com/alwareness/photos/a.822277481224830/3761331503986065/?type=3</t>
  </si>
  <si>
    <t>Medicine Loes TRANSFORMATIE STA ANGST IN HET LIJF DAPPER TOE Loes Ruesink</t>
  </si>
  <si>
    <t>Alwareness</t>
  </si>
  <si>
    <t>WE LIJDEN DOOR ANGST VOOR ANGST
Je wordt uitgenodigd om te beslissen nooit een lapje voor je gezicht te dragen ongeacht de consequentie. 
Heb je die uitdaging al gevoeld? 
DENK JE DAT DE BRON JOU DIE UITDAGING ZOU GEVEN ALS HIJ/ZIJ WIST DAT JIJ DAT NIET AAN ZOU KUNNEN?
Nee, jij schept in samenwerking met de bron, het universum, god, great spirit alleen uitdagingen die je aan kan. 
WEIGER EEN PSYCOPATISCH SYSTEEM TE DIENEN, OMDAT JE ANGST EEN ONAANGENAME ENERGIE IN JE LICHAAM VINDT. 
LEER OMGAAN MET ANGST. 
STOP MET HET DRAGEN VAN GEZICHTMASKERS TEN ALLE TIJDEN!!!
ZEG TEGEN JEZELF: "IK GA DAT DING NOOIT NOOIT NOOIT MEER OPZETTEN, WAT ER OOK GEBEURT". 
Je kunt echt alle verantwoordelijkheid voor de consequenties daarvan aan. Het gaat je alleen maar sterker maken. Iedere stap die je zet weg van psychopathie, weg van controlesystemen, weg van angstzaaierij en weg van het vervormen van waarheid maakt je sterker. 
GELOOF JE DAT JIJ ZO STERK KAN ZIJN DAT JE NIET MEER TE MANIPULEREN, DOMINEREN EN AF TE PERSEN BENT? 
Ik wel. Ik geloof dat de mens zoveel licht door zich heen kan laten dat ze niet meer te controleren is door puur kwaad. 
Het is oké als je letterlijk met trillende beentjes door een winkel, stationsgebied of ergens anders loopt. Het is maar e-motie. Het is maar energie in beweging. Het is maar angst wat door je aderen, vaten en lymfen heen beweegt. 
Als je het toe laat en er niet tegen vecht dan transformeert het zich al. Easy As That. 
ALS JE DE ENERGIE VAN ANGST VOLLEDIG IN JE LICHAAM TOE LAAT DAN DOORZIEN AL JE CELLEN VRIJ SNEL DAT DE ANGST NIET ECHT IS. 
Kies er voor de angst te voelen en er doorheen te bewegen. Het is een illusie. Angst is een controlesysteem, maar omdat volledig te beseffen en dat te transformeren moet je je jezelf er eerst voor openen. 
JE MAG EEN GASTHEER VOOR HET VIRUS VAN ANGST GAAN WORDEN, ZODAT JE DOORHEBT DAT HET NIETS IS. 
Jouw angst voor angst geeft heel veel ruimte aan een psychopathisch systeem en als het jou niet langer in zijn greep heeft, heeft het de mensen om je heen ook minder in zijn greep. 
EEN MOOIERE REALITEIT BEGINT BIJ JEZELF! 
JIJ BENT HET MEDICIJN VOOR EEN MOOIERE WERELD. 
Liefs Loes</t>
  </si>
  <si>
    <t>https://www.facebook.com/groups/974378129606466/permalink/1364558937255048</t>
  </si>
  <si>
    <t>Werk niet mee aan de testsamenleving en vaccinatie 
deel dit filmpje zoveel mogelijk want wij zijn zelf verantwoordelijk hoe onze toekomst eruit gaat zien . https://www.instagram.com/tv/CNX2rMoDJnn/?utm_source=ig_web_copy_link</t>
  </si>
  <si>
    <t>2021-04-08 03:10:58 EDT</t>
  </si>
  <si>
    <t>https://www.facebook.com/groups/974378129606466/permalink/1364539303923678</t>
  </si>
  <si>
    <t>Overal zie je video's verschijnen, dat er in tests en mondkapjes van die enge wormpjes zitten, Ik blijf lekker frisse lucht ademen zonder tests dat lijkt me veel gezonder, moet er niet aan denken van die kriebelende wormpjes overal brrrrr.... Het is echt niet eng om zonder mindkapje te lopen, ik doe het al vanaf dag 1, dus ruim een jaar. Ik ben op 1 december toen het strenger werd 1x geweigerd en ben 4 keer aangesproken, zonder gevolgen. Ik lach vriendelijk en krijg de laatste week blikken van, ik wou dat ik dat durfde... Het gaat de goede kant op, begin bij jezelf en doe die onzin dingen af &lt;3</t>
  </si>
  <si>
    <t>https://youtube.com/watch?v=PzAdzmWN1WE&amp;feature=share</t>
  </si>
  <si>
    <t>CDC Report on Morgellons Disease</t>
  </si>
  <si>
    <t>Fox 8's Suzanne Stratford has an update on a strange illness we began investigating in 2006...</t>
  </si>
  <si>
    <t>https://www.facebook.com/groups/974378129606466/permalink/1364541883923420</t>
  </si>
  <si>
    <t>https://www.facebook.com/groups/974378129606466/permalink/1364541990590076</t>
  </si>
  <si>
    <t>https://www.facebook.com/groups/telegramnl/permalink/478758536582950/</t>
  </si>
  <si>
    <t>ZONDAG 25 APRIL 2021 NATIONALE BORREL DRINK DAG 20 STEDEN GRONINGEN LEEUWARDEN ALKMAAR DRONTEN ZWOLLE APELDOORN NIJMEGEN ARNHEM MAASTRICHT DEN BOSCH EINDHOVEN AARDENBURG UTRECHT HILVERSUM AMSTERDAM ALMERE HAARLEM EN HAAG ROTTERDAM HOORN ERMELO NEDERLAND IN VERZET, WEG MET DIT KABINET VAN DE BEDENKERS VAN HeT KOFFIE DRINKEN CONCEPT #IKRINEENBORRELOPERSONLJKETITEL</t>
  </si>
  <si>
    <t>https://www.facebook.com/groups/974378129606466/permalink/1364542763923332</t>
  </si>
  <si>
    <t>CAROLINE</t>
  </si>
  <si>
    <t>Overal zie je video's verschijnen,
dat er in tests en mondkapjes van die enge wormpjes zitten,
Ik blijf lekker frisse lucht ademen zonder tests dat lijkt me veel gezonder,
moet er niet aan denken van die kriebelende wormpjes overal brrrrr....
Het is echt niet eng om zonder mindkapje te lopen, ik doe het al vanaf dag 1
Ik ben op 1 december toen het strenger werd geweigerd en ben 4 keer aangesproken.
Ik lach vriendelijk en krijg de laatste week blikken van, ik wou dat ik dat durfde...
Het gaat de goede kant op, begin bij jezelf en doe die onzin dingen af &lt;3</t>
  </si>
  <si>
    <t>https://www.facebook.com/groups/974378129606466/permalink/1364543133923295</t>
  </si>
  <si>
    <t>https://www.facebook.com/Querdenker200/photos/gm.3868562853198817/119172480258595/?type=3</t>
  </si>
  <si>
    <t>Kampf um unsere Freiheit</t>
  </si>
  <si>
    <t>https://www.facebook.com/groups/974378129606466/permalink/1364544297256512</t>
  </si>
  <si>
    <t>https://www.facebook.com/groups/974378129606466/permalink/1364546910589584</t>
  </si>
  <si>
    <t>https://www.facebook.com/groups/974378129606466/permalink/1364552993922309</t>
  </si>
  <si>
    <t>https://www.at5.nl/artikelen/208305/taghi-zegt-kroongetuige-niet-te-kennen-net-als-rutte-geen-actieve-herinnering-aan</t>
  </si>
  <si>
    <t>https://www.facebook.com/groups/974378129606466/permalink/1364554020588873</t>
  </si>
  <si>
    <t>2021-04-08 02:48:53 EDT</t>
  </si>
  <si>
    <t>https://www.facebook.com/groups/865845073874348/permalink/1179844509141068</t>
  </si>
  <si>
    <t>2021-04-08 02:38:23 EDT</t>
  </si>
  <si>
    <t>https://www.facebook.com/groups/865845073874348/permalink/1179839549141564</t>
  </si>
  <si>
    <t>2021-04-08 02:33:52 EDT</t>
  </si>
  <si>
    <t>https://www.facebook.com/groups/865845073874348/permalink/1179837825808403</t>
  </si>
  <si>
    <t>https://www.ninefornews.nl/grote-reset-niet-zo-snel-zegt-poetin-in-belangrijkste-politieke-speech-van-de-afgelopen-6-jaar/</t>
  </si>
  <si>
    <t>2021-04-08 02:29:54 EDT</t>
  </si>
  <si>
    <t>https://www.facebook.com/groups/865845073874348/permalink/1179836389141880</t>
  </si>
  <si>
    <t>https://www.facebook.com/photo.php?fbid=1481159015568976&amp;set=gm.1364166963960912&amp;type=3</t>
  </si>
  <si>
    <t>Eldo</t>
  </si>
  <si>
    <t>Tuurlijk nu ook nog voorzitter van D66 gekozen kom niet met die flauwekul dat er niets in de achterkamertjes word besproken. Kaag Rutte en nu dit weer. We gaan het zien!!!!!!!!!! https://prodemos.nl/kennis-en-debat/publicaties/informatie-over-politiek/wat-is-een-rechtsstaat/</t>
  </si>
  <si>
    <t>2021-04-08 02:27:21 EDT</t>
  </si>
  <si>
    <t>https://www.facebook.com/groups/865845073874348/permalink/1179835352475317</t>
  </si>
  <si>
    <t>2021-04-08 02:21:08 EDT</t>
  </si>
  <si>
    <t>00:05:17</t>
  </si>
  <si>
    <t>https://www.facebook.com/groups/865845073874348/permalink/1179833382475514</t>
  </si>
  <si>
    <t>https://www.facebook.com/groups/3919728524735984/permalink/5262360313806125/</t>
  </si>
  <si>
    <t>Mia</t>
  </si>
  <si>
    <t>2021-04-08 02:12:12 EDT</t>
  </si>
  <si>
    <t>https://www.facebook.com/groups/865845073874348/permalink/1179830152475837</t>
  </si>
  <si>
    <t>http://owst.nl/rAH9</t>
  </si>
  <si>
    <t>2021-04-08 02:00:48 EDT</t>
  </si>
  <si>
    <t>https://www.facebook.com/groups/865845073874348/permalink/1179825739142945</t>
  </si>
  <si>
    <t>https://www.facebook.com/seriousNewsss/photos/a.1983799101906998/3042565636030334/?type=3</t>
  </si>
  <si>
    <t>ROBIN UTRECHT PREMIUM Het beste van De Telegraaf 1/1 Horeca: alleen openen terrassen onacceptabel</t>
  </si>
  <si>
    <t>Serious News</t>
  </si>
  <si>
    <t>Horecaondernemers en retailers zijn blij dat het kabinet werkt aan een plan om eind deze maand de terrassen en winkels te openen. Maar het zou niet acceptabel zijn als het alleen om de terrassen gaat, zeker niet als winkels wel allemaal open mogen, vindt Koninklijke Horeca Nederland (KHN).</t>
  </si>
  <si>
    <t>2021-04-08 01:54:08 EDT</t>
  </si>
  <si>
    <t>https://www.facebook.com/groups/865845073874348/permalink/1179823455809840</t>
  </si>
  <si>
    <t>2021-04-08 01:52:55 EDT</t>
  </si>
  <si>
    <t>https://www.facebook.com/groups/865845073874348/permalink/1179823075809878</t>
  </si>
  <si>
    <t>https://redamberalert.petities.nl/</t>
  </si>
  <si>
    <t>𝐓𝐞𝐤𝐞𝐧 𝐝𝐞 𝐩𝐞𝐭𝐢𝐭𝐢𝐞 𝐞𝐧 #𝐑𝐄𝐃𝐀𝐌𝐁𝐄𝐑𝐀𝐥𝐞𝐫𝐭! 
https://redamberalert.petities.nl/
De politie stopt met AMBER Alert. Hierdoor komt de opsporing van vermiste kinderen in levensgevaar in gedrang. Dit mag niet gebeuren. 👇
#delenislief</t>
  </si>
  <si>
    <t>2021-04-08 01:41:15 EDT</t>
  </si>
  <si>
    <t>https://www.facebook.com/groups/865845073874348/permalink/1179819199143599</t>
  </si>
  <si>
    <t>https://nl.wikipedia.org/wiki/Apartheid_in_Zuid-Afrika</t>
  </si>
  <si>
    <t>Apartheid in Zuid-Afrika - Wikipedia</t>
  </si>
  <si>
    <t>Apartheid in Zuid-Afrika was het officiële systeem van rassensegregatie dat tussen 1948 en 1990 in Zuid-Afrika en Zuidwest-Afrika (het huidige Namibië) in werking was. In Zuidwest-Afrika werd de apartheid officieel ingevoerd door Zuid-Afrika, dat het land tussen 1919 en 1966 officieel bestuurde al...</t>
  </si>
  <si>
    <t>2021-04-08 01:37:59 EDT</t>
  </si>
  <si>
    <t>https://www.facebook.com/groups/299841481222210/permalink/464836848056005</t>
  </si>
  <si>
    <t>https://www.youtube.com/watch?v=LFXSlg7zjeU</t>
  </si>
  <si>
    <t>DOCU: Ab Osterhaus gaf "Cursus Pandemie Marketing" met Marc van Ranst!</t>
  </si>
  <si>
    <t>Ab Osterhaus organiseerde op 22 januari 2019 een "Cursus Pandemie Marketing” met Marc van Ranst. De naam van het event was "Communication &amp; Public Engangment...</t>
  </si>
  <si>
    <t>2021-04-08 01:37:44 EDT</t>
  </si>
  <si>
    <t>https://www.facebook.com/groups/299841481222210/permalink/464931484713208</t>
  </si>
  <si>
    <t>https://thehill.com/homenews/state-watch/547057-georgia-to-lift-all-remaining-covid-19-restrictions?amp#click=https://t.co/x4JLSNFuBM</t>
  </si>
  <si>
    <t>Georgia to lift all remaining COVID-19 restrictions</t>
  </si>
  <si>
    <t>Georgia Gov. Brian Kemp (R) announced on Wednesday that all remaining COVID-19 restrictions in the state will be lifted starting Thursday.</t>
  </si>
  <si>
    <t>2021-04-08 01:37:31 EDT</t>
  </si>
  <si>
    <t>https://www.facebook.com/groups/299841481222210/permalink/464959481377075</t>
  </si>
  <si>
    <t>Ik heb op reddit mijn eigen uitleg gegeven van de hele pandemie en de bedoeling ervan (in het Engels) https://www.reddit.com/r/conspiracy/comments/mmkp3n/my_take_on_the_whole_pandemic_very_informative/?</t>
  </si>
  <si>
    <t>https://www.reddit.com/r/conspiracy/comments/mmkp3n/my_take_on_the_whole_pandemic_very_informative/</t>
  </si>
  <si>
    <t>My take on the whole pandemic (very informative)</t>
  </si>
  <si>
    <t>**The conspiracy subreddit is a thinking ground. Above all else, we respect everyone's opinions and ALL religious beliefs and creeds. We hope to...</t>
  </si>
  <si>
    <t>2021-04-08 00:56:27 EDT</t>
  </si>
  <si>
    <t>https://www.facebook.com/groups/865845073874348/permalink/1179801319145387</t>
  </si>
  <si>
    <t>https://www.facebook.com/photo.php?fbid=3826584910710477&amp;set=gm.1066825770475498&amp;type=3</t>
  </si>
  <si>
    <t>Hoe dan????
Onder de 60 jaar wordt het hier niet toegediend, maar laten we het wel lekker bij baby's/kleine kinderen inspuiten!
#wordtwakker
https://www.telegraaf.nl/nieuws/1308518853/live-oxford-pauzeert-proef-op-kinderen-met-astra-zeneca</t>
  </si>
  <si>
    <t>2021-04-07 23:35:27 EDT</t>
  </si>
  <si>
    <t>https://www.facebook.com/groups/865845073874348/permalink/1179765312482321</t>
  </si>
  <si>
    <t>Deskundigen luiden noodklok: onze kinderen moeten hun jeugd terugkrijgen! KIND VAN DE REKENING Kinderen en jongeren hebben te maken met een stortvloed aan uiterst ingrijpende regels. Scholen zijn veranderd in halve ziekenhuizen. Scholieren worden verplicht mondkapjes te dragen en afstand te houden. Kinderen die positief worden getest worden in quarantaine geplaatst. Onderwijs wordt deels online gegeven. Het sociale leven van onze kinderen en jongeren wordt door al deze maatregelen zwaar verstoord. Vooral kwetsbare kinderen en kinderen uit achterstandsgroepen hebben hier last van. Het aantal meldingen van huiselijk geweld en zelfmoordpogingen is drastisch gestegen. Dit terwijl kinderen zelf geen last hebben van corona. In dit programma van Café Weltschmerz laten we zes deskundigen aan het woord: speltherapeut Maartje van den Berg, psycholoog en praktijkondersteuner Hilde Spaan, docent lichamelijke opvoeding en mentor Klaas Meinema, en in een tweede sessie oud-huisarts Jannes Koetsier, kindercoach Anouk Bink en marketeer Ed Kortekaas, initiatiefnemer van Wij de Ouders, een support groep voor ouders met kinderen in het onderwijs. Het gesprek wordt geleid door Karel Beckman. Zij vertellen hun ervaringen op dit moment, wat voor problemen ze zien bij kinderen, wat daarvan de gevolgen zijn, ook op de lange termijn, en hoe we hier mee om zouden kunnen gaan. Maar hun belangrijkste boodschap is eigenlijk dat de maatregelen moeten worden opgeheven. Dat onze kinderen niet verantwoordelijk moeten worden gehouden voor de gezondheid van ouderen, zoals nu gebeurt. We moeten onze kinderen en jongeren hun jeugd teruggeven. Het debat is in zijn geheel te beluisteren als podcast. Deel het alstublieft zo breed mogelijk, zodat we er samen voor kunnen zorgen dat onze kinderen niet meer het kind van de rekening zijn. https://www.cafeweltschmerz.nl/deskundigen-luiden-noodklok-onze-kinderen-moeten-hun-jeugd-terugkrijgen/ Deze video is geproduceerd door Café Weltschmerz. Café Weltschmerz gelooft in de kracht van het gesprek en zendt interviews uit over actuele maatschappelijke thema’s. Wij bieden een hoogwaardig alternatief voor de mainstream media. Café Weltschmerz is onafhankelijk en niet verbonden aan politieke, religieuze of commerciële partijen. Waardeer je onze video’s? Help ons een in de strijd naar een eerlijker Nederland, vrij van censuur en Steun Café Weltschmerz. https://steun.cafeweltschmerz.nl/</t>
  </si>
  <si>
    <t>https://www.cafeweltschmerz.nl/deskundigen-luiden-noodklok-onze-kinderen-moeten-hun-jeugd-terugkrijgen/</t>
  </si>
  <si>
    <t>Deskundigen luiden noodklok: onze kinderen moeten hun jeugd terugkrijgen! - Café Weltschmerz</t>
  </si>
  <si>
    <t>Café Weltschmerz · Deskundigen luiden noodklok: onze kinderen moeten hun jeugd terugkrijgen! KIND VAN DE REKENING Kinderen en jongeren hebben te maken met een stortvloed aan uiterst ingrijpende regels. Scholen …</t>
  </si>
  <si>
    <t>2021-04-07 22:45:18 EDT</t>
  </si>
  <si>
    <t>https://www.facebook.com/groups/865845073874348/permalink/1179743782484474</t>
  </si>
  <si>
    <t xml:space="preserve">Openbaring </t>
  </si>
  <si>
    <t>https://www.frontnieuws.com/voormalig-hoofdarts-van-pfizer-zegt-dat-experimentele-covid-19-vaccins-gebruikt-kunnen-worden-voor-massale-depopulatie/</t>
  </si>
  <si>
    <t>Voormalig hoofdarts van Pfizer zegt dat experimentele Covid-19 vaccins "gebruikt kunnen worden voor massale depopulatie" - Frontnieuws</t>
  </si>
  <si>
    <t>Dr. Michael Yeadon luidt de noodklok over hoe Big Government en Big Pharma niets goeds van plan zijn met hun gezamenlijke campagne om de planeet massaal in te spuiten met het controversiële mRNA serum. De voormalige Pfizer executive vertelde onlangs aan America’s Frontline Doctors (AFLDS) dat de ...</t>
  </si>
  <si>
    <t>2021-04-07 18:55:32 EDT</t>
  </si>
  <si>
    <t>https://www.facebook.com/groups/2691775697742857/permalink/2948257068761384</t>
  </si>
  <si>
    <t>In de opgekochte media (inmiddels vrijwel volledig in handen van…) doen inkomens-afhankelijke journalisten hun uiterste best om ons te laten geloven dat de injectiebereidheid onder het nederlandse volk enorm is. De gepushte ‘vaccins’ zijn genetisch gemanipuleerd en worden gemaakt met behulp van materiaal van oa dieren en foetussen (zie bijsluiter). Super modern allemaal, dat wil toch iedereen. Big pharma (inmiddels vrijwel volledig in handen van…) verdient hier ontelbare miljarden mee. Maar dat geld heeft er niets mee te maken hoor. Het gaat erom de zwakkeren te beschermen. Echt waar. Dus iedereen wordt met klem uitgenodigd. Ja, ook de 98% van de mensen die gewoon gezond zijn en vrijwel 0 risico lopen. Die worden ook met klem uitgenodigd. Of eigenlijk: vooral die 98%. Want alleen maar 2%, tja...dat snap je toch wel. Dat heeft niets met mega omzetten of super winsten te maken hoor. Het gaat erom de zwakkeren te beschermen. Echt waar. Dus heel belangrijk dat vooral ook alle gezonde mensen zich laten injecteren. Overigens, dat sommige van die zwakkere mensen juist heel erg ziek worden of zelfs overlijden vlak na het injecteren, dat is geen reden tot zorg. Want die waren al erg zwak, dus dat kwam vast door onderliggende oorzaken. Of het was gewoon toeval. Anyways, dat risico hoort er nu eenmaal bij hoor. Of we ooit onze vrijheid nog terug krijgen kunnen de machthebbers ons niet beloven. Maar vaccinatie is hierbij de belangrijkste stap. Op de prik-lokaties heerst er dan ook een enorme drukte. Echt waar (zie foto). Kom je jezelf ook snel laten inspuiten? 😇</t>
  </si>
  <si>
    <t>https://www.facebook.com/photo.php?fbid=265348668642741&amp;set=gm.2948257068761384&amp;type=3</t>
  </si>
  <si>
    <t>2021-04-07 18:47:06 EDT</t>
  </si>
  <si>
    <t>https://www.facebook.com/groups/865845073874348/permalink/1179650649160454</t>
  </si>
  <si>
    <t>https://burgerbondnederland.nl/leden/</t>
  </si>
  <si>
    <t>Oktober 2019 deden wij Burgerbond Nederland opzetten.
Dit om de huidige bonden concurrentie te bieden, zij die daar op bestuur stoelen terecht kwamen dit door de baantjes carrousel van uit Den Haag.
Wij als Burgers zijn die carrousel van elkaar baantjes doorgeven meer dan zat vandaar wij Burgerbond Nederland op deden richten ons kvk registreerde en deze notarieel vast lieten leggen als officiële vereniging opgezet door burgers voor burgers.
Dit is in slechte aarde gevallen bij de zogeheten hogere heren en worden we als vijanden gezien door de gesettelde macht van huidige bonden en overheid, dit concluderen we uit dat onze voorzitter reeds 8 maanden onder toezicht Justitie en reclassering staat zonder dat er ook maar een dagvaarding op op tafel verscheen.
Maar met onze voorzitter Burgerbond Nederland hebben ze een wolf bij de staart gepakt en die kan heel hard terug bijten wanneer het de rechten van de burger in het algemeen betreft en strijd hij daarvoor met alle middelen die hij heet en geef nooit op want waar onrecht is moet het recht zegevieren!!
Ook zette we Burgerbond Nederland op daar de huidige bonden absurde lidmaatschapsgelden vragen wat bij sommige op jaarbasis bijna € 200,- euro is wat betekent dat bijvoorbeeld bij de FNV jaarlijks zo'n  200 miljoen euro binnen komt en waarvoor.
Om hun grote gebouwen te betalen of hun riante salarissen of hun vette directie auto's.
Hier zij Burgerbond Nederland STOP , wij als burgers gaan onze eigen **Burgerbond Nederland oprichten een bond voor en door burgers.**
**Wij zeiden hierin een lidmaatschap van € 21-, euro per jaar of € 2,25 per maand duur zat is daar we allemaal op de kleintjes moeten letten!**
**Burgerbond Nederland en zijn bestuur doen alles vrijwillig en ontvangen geen salaris hiervoor zoals de huidige bonden zich dit wel laten betalen en nog vorstelijk ook.
Wij gaan daar niet in mee, wij rijden zelf met ons eigen vervoer, betalen onze eigen brandstof.
Enigste wat wij wel in rekening brengen is wanneer wij een bestuur overleg hebben en wij daarin een ruimte moeten huren dit daar wij geen grote gebouwen en of kantoorruimtes af gaan huren daar een ieder van thuis uit werkt.
Mensen ja noem ons opstandelingen, maar wij zijn net als u het zat dat we als burger een poot uitgerukt worden door dit soort figuren en overheid want alleen al fnv 200 miljoen per jaar aan lidmaatschapsgelden en wat hebben we daarin gezien van hun aan hulp naar de burger en werknemers ervan behalve dat ze de pensioenpot over deden dragen naar de overheid.
Wij zeggen als burgerbond Nederland afgelopen met dat gegraai van gelden dat ons als burgers toe behoord!
**
**Bent u hoe ook spuugzat om van het kastje naar de muur te worden gewezen, te werken en om vervolgens het eind van de maand dat weer weg te brengen waarvoor keihard heeft moeten werken, bent u het ook zat ouderen die dit land hebben opgebouwd ergens in een hoekje worden weggeschopt wanneer niet erger een spuit in hun donder krijgen gegeven om vervolgens Jaap met de eis tegen te komen!
Bent u het ook niet zat een overheid beslist hoe u uw kind moet opvoeden en wanneer daar niet naar geluisterd word men zomaar jeugdzorg op de stoep kan verwachten!
Bent het ook niet meer dan zat hoe men onze kinderen wil voorlichten op school door volwassenen spiernaakt voor de gezichtjes te zetten en geslachtdelen van deze volwassenen aan moeten schouwen.
Zijn ze nu helemaal gek geworden want welk weldenkend mens kan het hier mee eens zijn.
Bent het ook niet beu om telkens over u schouder te moeten kijken of meneer Agent u niet benaderd en een lange lat in uw nek wilt plaatsen.
Bent u het ook niet beu om dagelijks meer en meer van u vrijheid te verliezen, u te verplichten een mondkapje op te zetten?
Bent u het ok niet beu u die zorg niet krijgt waarvoor u wel betaald aan zorgkosten?
**
**Bent u het ook niet zat om na 9 uur in de avonden niet meer buiten te mogen, zijn wij kleine kinderen ofzo?
Mensen we verplichten u tot niets, onze opzet is om Burgerbond Nederland de grootste bond ooit in de geschiedenis van dit land te maken wat in houd wij voor 4 tot 8 miljoen leden gaan en daarmee deze overheid klem kunnen zetten waarin de burger de macht terug krijgt en alleen de burger bepaald wat er gedaan moet worden zodat we normaal kunnen leven en dat hoeft heus geen overbodige luxe te zijn maar wel een leven waarin u en familie kinderen kleinkinderen en ouders grootouders niets te kort komen.
**
**Spreekt het u aan om lid te worden en nogmaals we verplichten niemand maar doet u dat wel dan zeg ik wees welkom bij de grootste familie van Nederland en sluit aan.**
**Lid worden doet u zo.
Na het formulier bij stap 1 te hebben gedaan gaat u naar stap 2 om uw lidmaatschap af te ronden.**
**Zie hier link Burgerbond Nederland.
https://burgerbondnederland.nl/leden/ 
Hoop jullie allemaal hier achter gaan staan want wij worden niet slaafs aan een regering die dictatoriale trekken en neigingen vertoont en zullen figuren als (truncated)</t>
  </si>
  <si>
    <t>2021-04-07 18:35:18 EDT</t>
  </si>
  <si>
    <t>https://www.facebook.com/groups/865845073874348/permalink/1179646742494178</t>
  </si>
  <si>
    <t>https://leefbewust.nu/waterstofperoxide-een-wondergeneesmiddel/</t>
  </si>
  <si>
    <t>Waterstofperoxide (zuurstof): een wondermiddel en de schrik van elk farmaceutisch bedrijf - Leef Bewust</t>
  </si>
  <si>
    <t>Nog beduidend weinig mensen zijn bekend met de heilzame werking van waterstofperoxide voor VELE, zo niet ALLE ziekten die er bestaan.</t>
  </si>
  <si>
    <t>2021-04-07 18:33:01 EDT</t>
  </si>
  <si>
    <t>https://www.facebook.com/groups/974378129606466/permalink/1364319607278981</t>
  </si>
  <si>
    <t>https://www.youtube.com/watch?v=LulonzsJUJg</t>
  </si>
  <si>
    <t>1e Paasdag in Hellevoetsluis - De verboden Manifestatie</t>
  </si>
  <si>
    <t>De demonstratie voor Verbinding in Hellevoetsluis op een 60.000 m2 terrein naast de Haringvlietweg werd afgelast door de onmogelijke eisen van de gemeente. M...</t>
  </si>
  <si>
    <t>2021-04-07 18:32:54 EDT</t>
  </si>
  <si>
    <t>https://www.facebook.com/groups/974378129606466/permalink/1364298923947716</t>
  </si>
  <si>
    <t>https://www.facebook.com/events/3610586399032004/</t>
  </si>
  <si>
    <t>"Dag van de vrijheid" be there 🇳🇱⚔🇳🇱⚔🇳🇱</t>
  </si>
  <si>
    <t>2021-04-07 18:32:37 EDT</t>
  </si>
  <si>
    <t>https://www.facebook.com/groups/974378129606466/permalink/1364294877281454</t>
  </si>
  <si>
    <t>https://www.facebook.com/groups/2737394476589203/permalink/2792976374364346/</t>
  </si>
  <si>
    <t>Stop politie geweld
Klokkenluiders voor vrijheid! Https://t.me/klokkenluiders</t>
  </si>
  <si>
    <t>2021-04-07 18:26:24 EDT</t>
  </si>
  <si>
    <t>https://www.facebook.com/groups/974378129606466/permalink/1364313883946220</t>
  </si>
  <si>
    <t>2021-04-07 18:26:21 EDT</t>
  </si>
  <si>
    <t>https://www.facebook.com/groups/974378129606466/permalink/1364319600612315</t>
  </si>
  <si>
    <t>5 mei voor de vrijheid</t>
  </si>
  <si>
    <t>5 mei 2020 was mijn awakening en 5 mei 2020 was er ernorm veel geweld door M.E en wij gaan voor onze vrijheid terug. dit moet massaal groot en samen.
🇳🇱 sluit aan 1 team 1 taak 🇳🇱</t>
  </si>
  <si>
    <t>2021-04-07 18:22:54 EDT</t>
  </si>
  <si>
    <t>https://www.facebook.com/groups/865845073874348/permalink/1179642632494589</t>
  </si>
  <si>
    <t>De zaak Bodegraven, een Sado- Pedo netwerk, waarin Jaap van Dissel, zich schuldig maakt aan Kindermoord! Bekijk deze video, en delen, delen, delen!</t>
  </si>
  <si>
    <t>https://www.facebook.com/100009353388192/videos/2914844345503983/</t>
  </si>
  <si>
    <t>Henk</t>
  </si>
  <si>
    <t>2021-04-07 17:59:12 EDT</t>
  </si>
  <si>
    <t>00:19:52</t>
  </si>
  <si>
    <t>https://www.facebook.com/groups/865845073874348/permalink/1179634129162106</t>
  </si>
  <si>
    <t>https://www.facebook.com/ina.verschuren/videos/4112652905453867/</t>
  </si>
  <si>
    <t>Hoor wat wetenschappers zeggen: Iedereen die zich nu laat inenten zal in het volgende griepseizoen sterven ten gevolge van het overreageren van hun immuunsysteem.</t>
  </si>
  <si>
    <t>2021-04-07 17:57:39 EDT</t>
  </si>
  <si>
    <t>https://www.facebook.com/groups/865845073874348/permalink/1179633582495494</t>
  </si>
  <si>
    <t>https://gerard1945.wordpress.com/2017/11/16/raad-van-europa-resolutie-1743-over-islam-islamisme-en-islamofobie-in-europa/</t>
  </si>
  <si>
    <t>Raad van Europa: Resolutie 1743 over Islam, Islamisme en Islamofobie in Europa.</t>
  </si>
  <si>
    <t>In juni 2010 nam de Raad van Europa Resolutie 1743 aan, waarin moslims alle ruimte en middelen kregen om hun religie, cultuur en tradities in Europa te belijden en om kritiek op de islam te bestrij…</t>
  </si>
  <si>
    <t>2021-04-07 17:56:38 EDT</t>
  </si>
  <si>
    <t>https://www.facebook.com/groups/865845073874348/permalink/1179633162495536</t>
  </si>
  <si>
    <t>http://religionresearch.org/closer/2020/09/29/resolutie-1743-islam-islamisme-en-islamofobie-in-europa/</t>
  </si>
  <si>
    <t>Resolutie 1743: islam, islamisme en islamofobie in Europa</t>
  </si>
  <si>
    <t>Wat weet u er eigenlijk van? Van het achterliggende mondiale plan? En wat weet u van Resolutie 1743 dat daar onderdeel van is? Het is allemaal vooropgezet om u en uw kinderen te laten lijden. Uw vr…</t>
  </si>
  <si>
    <t>2021-04-07 17:48:34 EDT</t>
  </si>
  <si>
    <t>https://www.facebook.com/groups/299841481222210/permalink/464795804726776</t>
  </si>
  <si>
    <t>"Bizarre beelden" Bizar? Wat is daar bizar aan? Zo hoort het toch gewoon te gaan? Dat is een normaal leven, maar dat vinden ze nu bizar! De normale mensen worden nu als gekken beschouwd 😆 https://www.ad.nl/andere-sporten/bizarre-beelden-uit-de-vs-bijna-40-000-honkbalfans-in-stadion~aab4721c/</t>
  </si>
  <si>
    <t>https://www.facebook.com/photo.php?fbid=1129551450895470&amp;set=gm.464795804726776&amp;type=3</t>
  </si>
  <si>
    <t>2021-04-07 17:09:56 EDT</t>
  </si>
  <si>
    <t>https://www.facebook.com/groups/974378129606466/permalink/1364296507281291</t>
  </si>
  <si>
    <t>2021-04-07 17:02:39 EDT</t>
  </si>
  <si>
    <t>https://www.facebook.com/groups/974378129606466/permalink/1364293513948257</t>
  </si>
  <si>
    <t>Inmiddels hebben wij de toezegging voor een advocaat en behandeling van kortgeding tegen gemeente Den haag voor de beschikking van 5 mei. Daarom heb ik de w.o.m Den haag gevraagd om de beschikking, wij gaan naar de rechtbank. Geen zins accepteer ik de doorgevoerde maatregelen in het beleid omtrent het vrij recht tot demonstreren een grondrecht. De heer van zanen zijn beleid is bij het dictoriale af en dat gaan wij aanvechten. Groetjes Tinus koops en Marjon Wijenberg ‼️ Nederland in opstand ‼️</t>
  </si>
  <si>
    <t>https://www.facebook.com/vrijheidstrijder81/photos/a.104673748032068/267267248439383/?type=3</t>
  </si>
  <si>
    <t>PANIEK IN DEN HAAG</t>
  </si>
  <si>
    <t>2021-04-07 17:01:00 EDT</t>
  </si>
  <si>
    <t>https://www.facebook.com/groups/974378129606466/permalink/1364292913948317</t>
  </si>
  <si>
    <t>Inmiddels hebben wij de toezegging voor een advocaat en behandeling van kortgeding tegen gemeente Den haag voor de beschikking van 5 mei. Daarom heb ik de w.o.m Den haag gevraagd om de beschikking, wij gaan naar de rechtbank. Geen zins accepteer ik de doorgevoerde maatregelen in het beleid omtrent het vrij recht tot demonstreren een grondrecht. De heer van zanen zijn beleid is bij het dictoriale af en dat gaan wij aanvechten. Groetjes Tinus koops en Marjon Wijenberg 🇳🇱‼️ Nederland in opstand ‼️🇳🇱 https://fb.me/e/d2nM7242k event</t>
  </si>
  <si>
    <t>https://www.facebook.com/photo.php?fbid=465457014662982&amp;set=gm.1364292913948317&amp;type=3</t>
  </si>
  <si>
    <t>2021-04-07 16:54:21 EDT</t>
  </si>
  <si>
    <t>https://www.facebook.com/groups/299841481222210/permalink/464774358062254</t>
  </si>
  <si>
    <t>https://youtube.com/watch?v=vTpVtHNCkFY&amp;feature=share</t>
  </si>
  <si>
    <t>'Gezonde mensen massaal vaccineren is onverantwoord.' Een gesprek met Theo Schetters</t>
  </si>
  <si>
    <t>Ad Verbrugge in gesprek in met immunoloog en vaccinatiedeskundige Theo Schetters over vaccineren. “We nemen teveel aan dat alles zomaar goed zal gaan.”Terwij...</t>
  </si>
  <si>
    <t>2021-04-07 16:36:03 EDT</t>
  </si>
  <si>
    <t>https://www.facebook.com/groups/974378129606466/permalink/1364282920615983</t>
  </si>
  <si>
    <t>https://www.facebook.com/RelevantToday7/videos/487131109322123/</t>
  </si>
  <si>
    <t>6 jaar Relevant Today!
De enigste internationale nieuws platform online en ook op TV.
Wij zijn operationeel in 7 landen gelocaliseerd op 2 continenten.
2 van de 7 landen (Frankrijk en Luxemburg zijn in een pilot fase.
Dit alles opgebouwd zonder adverteerders, sponsors en donaties vanuit ons kikker landje. 
Aan het eind van dit verwachten we ook Asie en Zuid Amerika te bedienen met onze diensten. 
Wij bedanken al onze volgers voor het vertrouwen in ons</t>
  </si>
  <si>
    <t>2021-04-07 16:19:42 EDT</t>
  </si>
  <si>
    <t>https://www.facebook.com/groups/974378129606466/permalink/1364275700616705</t>
  </si>
  <si>
    <t>complot or not is een groepje domme mensen die werkelijk niet snappen dat ze van achteren leven en van voren uit hun bakkes lopen te schijten wat een watjes hahahahahha Graag groep massaal rapporteren. ‼️ Nederland in opstand ‼️ Groetjes Marjon Wijenberg en Tinus koops Pak ze aan hahahahahaha https://www.facebook.com/michel.bakkum.5 Ze melden zich gewoon aan bij groepen om discussie uit te lokken en dan of blokken of rapporteren ze gaan erg ver een trollengroep dus massaal raporteren aub.</t>
  </si>
  <si>
    <t>https://www.facebook.com/photo.php?fbid=465442311331119&amp;set=gm.1364275700616705&amp;type=3</t>
  </si>
  <si>
    <t>2021-04-07 16:16:48 EDT</t>
  </si>
  <si>
    <t>https://www.facebook.com/groups/974378129606466/permalink/1364273817283560</t>
  </si>
  <si>
    <t>https://youtu.be/jp0UAWHIoE0</t>
  </si>
  <si>
    <t>STOP POLITIEGEWELD!</t>
  </si>
  <si>
    <t>Iets gezien wat niet kan? Laat het ons weten! Meld je aan op ons Telegram kanaal: Klokkenluiders voor vrijheid</t>
  </si>
  <si>
    <t>2021-04-07 16:16:32 EDT</t>
  </si>
  <si>
    <t>https://www.facebook.com/groups/974378129606466/permalink/1364177483959860</t>
  </si>
  <si>
    <t>https://www.facebook.com/groups/974378129606466/permalink/1364178240626451</t>
  </si>
  <si>
    <t>👍 ❤️</t>
  </si>
  <si>
    <t>https://secure.avaaz.org/community_petitions/nl/iedereen_we_hebben_het_allemaal_zwaar_meer_vrijheid_minder_zware_maatregelen/</t>
  </si>
  <si>
    <t>Meer vrijheid! Minder zware maatregelen!</t>
  </si>
  <si>
    <t>Kinderen, pubers, (jong)volwassenen en ouderen. Jong of oud, iedereen lijdt onder een psychische druk en een ernstige mentale toestand. Het aantal hulpvragen bij de GGZ is enorm en de klachten worden met de dag zwaarder. Het alcohol en drugsgebruik is enorm gestegen en jongeren die het niet meer zit...</t>
  </si>
  <si>
    <t>00:10:25</t>
  </si>
  <si>
    <t>https://www.facebook.com/groups/974378129606466/permalink/1364179453959663</t>
  </si>
  <si>
    <t>https://www.facebook.com/miranda.vandriel.3/videos/3824036024341453/</t>
  </si>
  <si>
    <t>[Hellevoetsluis 4 April 2021 - Politie geweld]
Afgelopen zondag toen wij op persoonlijke titel paaseieren aan het zoeken waren in Hellevoetsluis is er echt iets verschrikkelijks gebeurt. 
Ook David was deze middag aanwezig met zijn moeder van 60 jaar, 2 kinderen en hun hond. De sfeer was gezellig en zijn kids deelden ook wat paaseieren uit die ze hadden meegenomen. 
De groep ging lopen richting het politiebureau vanuit de Vesting. David vond dat al wat spannend met zijn kinderen erbij en sloot achteraan aan. Op de Kanaalweg Oostzijde werd de groep van voor en achter ingesloten. David probeerde er tussenuit te komen omdat hij niet met zijn kinderen tussen demonstranten en ME wilde staan en dat lukte.
Toen hij met zijn kinderen, moeder en hond naar de auto een stuk verderop liep, kwam er een blauwe ME-bus met romeo's aanrijden. Romeo's zijn undercover politieagenten in burgerkleding die bekend staan om hun agressieve manier van werken. 
Ze renden uit de bus, pakten David en zijn moeder vast en sleurden hen de bus in. De kinderen begonnen te gillen en werden in shocktoestand achtergelaten.
David verteld hierover in de video. 
Hij en zijn moeder zijn na een paar uur zonder verhoor en zonder aanklacht weer vrijgelaten. Zijn moeder bont en blauw.
Nu weet ik wat het met een volwassene doet als je voor het eerst een romeo-actie meemaakt van dichtbij. 
Dan kun je je voorstellen wat het doet met deze kinderen.... 
Je loopt daar met je vader en oma en ineens worden zij door gemaskerde mannen opgepakt en weggevoerd en jullie staan daar alleen met de hond. 
Gelukkig komen er wijkbewoners naar je toe om te helpen maar ook dat zijn wildvreemde mensen. Daarna wordt je door de politie met een lieve vrouw, die daar woont, meegenomen naar het politiebureau tot iemand je op komt halen.
Deze praktijken gebeuren regelmatig tegen demonstranten maar in het bijzijn van kinderen is dit nog extra schandalig..... 
Ik hoop dat er voor David, zijn moeder Ilona en de kinderen gerechtigheid komt, al weet ik niet of je dit trauma bij ze kan wegnemen. 
Deel deze video zoveel mogelijk want dit moet gezien worden. 
Wat deze AE, arrestatie eenheid, deed, kan echt niet..... 
Dit zie je misschien in films of in bepaalde landen maar dit hoort niet normaal te zijn in Nederland.</t>
  </si>
  <si>
    <t>https://www.facebook.com/groups/974378129606466/permalink/1364183123959296</t>
  </si>
  <si>
    <t>https://youtu.be/fUCYGi5Hsxw</t>
  </si>
  <si>
    <t>Talk im Hangar-7 – Corona außer Kontrolle: Werden wir wieder weggesperrt? | Kurzfassung</t>
  </si>
  <si>
    <t>▶️▶️ Talk im Hangar-7 - jeden Donnerstag ab 22:10 Uhr bei ServusTV Österreich und Donnerstagnacht bei ServusTV in Deutschland! Exklusive Langfassungen und m...</t>
  </si>
  <si>
    <t>2021-04-07 16:15:58 EDT</t>
  </si>
  <si>
    <t>https://www.facebook.com/groups/974378129606466/permalink/1364183717292570</t>
  </si>
  <si>
    <t>https://www.facebook.com/groups/974378129606466/permalink/1364186760625599</t>
  </si>
  <si>
    <t>https://violationtracker.goodjobsfirst.org/parent/astrazeneca</t>
  </si>
  <si>
    <t>AstraZeneca | Violation Tracker</t>
  </si>
  <si>
    <t>Violation Tracker, produced by the Corporate Research Project of Good Jobs First, is a wide-ranging database on misconduct by large and small corporations throughout the United States.</t>
  </si>
  <si>
    <t>https://www.facebook.com/groups/974378129606466/permalink/1364193667291575</t>
  </si>
  <si>
    <t>https://radar.avrotros.nl/nieuws/item/onderzoek-ema-voordelen-astrazeneca-groter-dan-risico-op-bijwerkingen/</t>
  </si>
  <si>
    <t>Tuurlijk zeggen ze dit. De boel wordt vertraagd en dat kan natuurlijk niet 🤪
De EMA benadrukt dat de kans om aan COVID-19 te overlijden groter is dan op een bijwerking. ↓</t>
  </si>
  <si>
    <t>https://www.facebook.com/groups/974378129606466/permalink/1364196180624657</t>
  </si>
  <si>
    <t>Hallo waarom word mijn bericht uitgezet voor reacties? Groeten</t>
  </si>
  <si>
    <t>https://www.facebook.com/groups/974378129606466/permalink/1364198153957793</t>
  </si>
  <si>
    <t>https://www.news.com.au/lifestyle/health/health-problems/elderly-queensland-woman-dies-hours-after-receiving-pfizer-coronavirus-shot/news-story/1f242bd05817c07fafd19205eb2fba69</t>
  </si>
  <si>
    <t>Woman dies hours after COVID jab</t>
  </si>
  <si>
    <t>An elderly woman has died in a Queensland aged care facility just hours after receiving her coronavirus vaccination.</t>
  </si>
  <si>
    <t>https://www.facebook.com/groups/974378129606466/permalink/1364199683957640</t>
  </si>
  <si>
    <t>Mede aangifte doen tegen een aantal bewindslieden ( zie artikel) Ook hoe je aangifte kan doen staat er in achter de link : &gt; Aangifte tegen Mark Rutte, Hugo de Jonge en alle medeplegers.</t>
  </si>
  <si>
    <t>https://www.ellaster.nl/2021/04/05/tijd-om-aangifte-te-gaan-doen-en-een-einde-te-maken-aan-de-lockdown/</t>
  </si>
  <si>
    <t>Tijd om aangifte te gaan doen en een einde te maken aan de lockdown - Ellaster</t>
  </si>
  <si>
    <t>Op basis van een diepgaand onderzoek naar Covid-19 heeft een juridisch team een lijvig rapport opgesteld, dat als basis dient voor aangifte tegen Mark Rutte en medeplegers. Uit dit onderzoek blijkt dat Covid-19 een project is, waarbij zeer ernstige misdrijven tegen de menselijkheid worden gepleegd.....</t>
  </si>
  <si>
    <t>https://www.facebook.com/groups/974378129606466/permalink/1364205550623720</t>
  </si>
  <si>
    <t>🔔 ............ AVONDKLOK DAG 74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paspoort komt eraan.. #hopelijkgeenvervolgkabinetmeermetdiewalgelijkeWEFhonden -#enjahoorhetgaatgewoondoor -#WEFtentakelsgaannogdieper -avondklok gaan ze lekker mee door.. -joepie we mogen een uurtje langer omdat gaat schemeren -Geheugenverlies is onze redding.. -gelukkig geen politie geweld dit keer.. #nogsteedsveeltevroeg? --- #dag74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gaathetbesefdoordringen #heeftnietsmetvolksgezondheidtemaken Bob Marley: Emancipate yourself from mental slavery.</t>
  </si>
  <si>
    <t>https://www.facebook.com/photo.php?fbid=2377111285765813&amp;set=gm.1364205550623720&amp;type=3</t>
  </si>
  <si>
    <t>https://www.facebook.com/groups/974378129606466/permalink/1364214110622864</t>
  </si>
  <si>
    <t>https://www.facebook.com/photo.php?fbid=3500507690055693&amp;set=gm.400959814325986&amp;type=3</t>
  </si>
  <si>
    <t>Beatrix + Kaag = oorlogsmisdaden 
Op één of andere manier komt de data niet aan bij de mensen dus nogmaals en dan speciaal voor Micha, Kaag is een killer voor de oligarchen start hier 👇
Wie is Sigrid Kaag, 
S.A.M. (Sigrid) Kaag MA, MPhil is in de periode 1988-1990 werkzaam bij Shell International in London en van 1990 tot 1993 op het ministerie van Buitenlandse Zaken bij de afdeling politieke VN-zaken. Daarna bekleedt zij een reeks internationale functies. Van 1994 tot 1997 is zij programmamanager, hoofd donorrelaties van UNRWA (United Nations Relief and Works Agency) in Jeruzalem. Aansluitend werkt zij van 1998-2004 bij de Internationale Organisatie voor Migratie (IOM) in Genève. https://www.rijksoverheid.nl/regering/bewindspersonen/sigrid-kaag/cv
12/3/11 - Europese Unie legt nieuwe sancties op aan Syrië en het regime van Bashar al-Assad. De opgelegde sancties dwongen Royal Dutch Shell de Syrische olievelden te verlaten. https://www.wsj.com/articles/SB10001424052970204826704577073901845419984
2013 tot september 2014 leidde Kaag als ondersecretaris-generaal de ontwapeningsmissie die leidde tot de vernietiging van de chemische wapens in Syrië. De ontwapeningsmissie ondernam de VN samen met de OPCW. 
https://nl.m.wikipedia.org/wiki/Sigrid_Kaag
16/10/13 - Secretaris-generaal Ban Ki-moon benoemd Sigrid Kaag tot coördinator van de OPCW en de VN in Syrië. Kaag heeft de taak om toezicht te houden op de vernietiging van chemische voorraden en productiefaciliteiten in Syrië. https://www.parool.nl/nieuws/nederlandse-gaat-vn-missie-syrie-leiden~baf034d5/?utm_source=link&amp;utm_medium=social&amp;utm_campaign=shared%20content&amp;utm_content=free
2018 - Carla Del Ponte, voormalig aanklager van het internationaal Strafhof in Den-Haag, beschuldigd Nederland van oorlogsmisdaden en misdaden tegen de mens in Syrië (zie filmpje 👇). Sigrid Kaag stuurde als eindverantwoordelijke deze misdaad aan. 
10/9/18 - nederland heeft in Syrië een jihadistische beweging gesteund. Het gaat om Jabhat al-Shamiya die door het Openbaar Ministerie wordt omschreven als een ‘criminele organisatie met terroristisch oogmerk’. https://www.ad.nl/buitenland/nederland-gaf-steun-aan-jihadisten-in-syrie~a4794eb9/
23/10/19 - wikileaks publiceert een uitgelekte technische beoordeling van de vermeende chemische aanval in Douma, Syrië op 7 april 2018. De beoordeling van Henderson werd weggelaten in het eindrapport van de @OPCW.  https://wikileaks.org/opcw-douma/#OPCW%20Whistleblower%20Panel%20on%20the%20Douma%20attack%20of%20April%202018
23/11/19 - de aanpassing van het rapport was volgens de auteur “een grote afwijking van het oorspronkelijke rapport”. Dit zou zijn gedaan in opdracht van de Turkse diplomaat Ahmet Üzümcü die sindsdien is vervangen door de Spaanse Fernando Arias. https://wikileaks.org/opcw-douma/#Internal%20OPCW%20E-Mail
14/12/19 - U leest een protestmemorandum gericht aan Fernando Arias. Dit was precies twee weken nadat de organisatie haar eindrapport over het Douma-onderzoek had gepubliceerd. https://wikileaks.org/opcw-douma/#OPCW-DOUMA%20-%20Release%20Part%203
27/12/19 - een e-mail van Braha leert ons hoe Braha instrueert een technisch rapport van Henderson uit het dossier van de Haagse @OPCW moest worden verwijderd. Henderson stelde vast dat de aangetroffen cylinders waarschijnlijk handmatig waren geplaatst. https://wikileaks.org/opcw-douma/#OPCW-DOUMA%20-%20Release%20Part%204
14/3/21 - Laatste ontwikkeling rondom het OPCW Douma schandaal, destijds onder directe verantwoordelijkheid van Sigrid Kaag  https://youtu.be/olLcUxnDZ2o</t>
  </si>
  <si>
    <t>https://www.facebook.com/groups/974378129606466/permalink/1364215223956086</t>
  </si>
  <si>
    <t>https://www.facebook.com/groups/974378129606466/permalink/1364216870622588</t>
  </si>
  <si>
    <t>https://commonsensetv.nl/longarts-luidt-de-klok-over-covid19/</t>
  </si>
  <si>
    <t>https://www.facebook.com/groups/974378129606466/permalink/1364217813955827</t>
  </si>
  <si>
    <t>https://www.nu.nl/politiek/6126398/vera-bergkamp-d66-verkozen-tot-kamervoorzitter.html?redirect=1</t>
  </si>
  <si>
    <t>Vera Bergkamp (D66) verkozen tot Kamervoorzitter</t>
  </si>
  <si>
    <t>Kamerlid Vera Bergkamp (D66) is woensdag verkozen tot Kamervoorzitter. Ze kreeg in de eerste ronde direct voldoende stemmen. Ze volgt hiermee Khadija Arib (PvdA) op, die sinds 2016 voorzitter was.</t>
  </si>
  <si>
    <t>https://www.facebook.com/groups/974378129606466/permalink/1364221567288785</t>
  </si>
  <si>
    <t>Pardoes, een aangename verrassing vanuit de Biden Administration. 
"Vaccins zijn nodig voor de kwetsbaren, maar niet voor iedereen, schrijven zij."</t>
  </si>
  <si>
    <t>https://www.facebook.com/groups/974378129606466/permalink/1364222383955370</t>
  </si>
  <si>
    <t>https://wnl.tv/2021/04/07/ema-ook-meldingen-van-zeldzame-bloedklachten-bij-janssen-vaccin/</t>
  </si>
  <si>
    <t>00:05:53</t>
  </si>
  <si>
    <t>https://www.facebook.com/groups/974378129606466/permalink/1364223280621947</t>
  </si>
  <si>
    <t>https://www.facebook.com/maaike.vanpelt.3/videos/10159130562794299/</t>
  </si>
  <si>
    <t>Maaike</t>
  </si>
  <si>
    <t>Man haalt corona borden los en levert ze in bij de gemeente.😃
Als ik nu zou zeggen dat meer mensen dat zouden moeten doen, wordt dat dan gezien als opruiing?
#askingforafriend</t>
  </si>
  <si>
    <t>https://www.facebook.com/groups/974378129606466/permalink/1364223757288566</t>
  </si>
  <si>
    <t>01:12:27</t>
  </si>
  <si>
    <t>https://www.facebook.com/groups/974378129606466/permalink/1364226050621670</t>
  </si>
  <si>
    <t>https://www.facebook.com/msmleugens/videos/894824391299555/</t>
  </si>
  <si>
    <t>Fakkeltocht Doetinchem 2
Bijdrage van Nicol</t>
  </si>
  <si>
    <t>00:05:40</t>
  </si>
  <si>
    <t>https://www.facebook.com/groups/974378129606466/permalink/1364231293954479</t>
  </si>
  <si>
    <t>https://www.facebook.com/wtvcnewschannel9/videos/231614981978049/</t>
  </si>
  <si>
    <t>HEALTHY WOMAN DEAD AT 39: Four days after Kassidi's second dose of the COVID-19 vaccine, she was gone. Dead before most of her family could say their goodbyes. 
STORY: https://bit.ly/3rDB5DX</t>
  </si>
  <si>
    <t>https://www.facebook.com/groups/974378129606466/permalink/1364245063953102</t>
  </si>
  <si>
    <t>https://youtu.be/9k9-VJ3Sc74</t>
  </si>
  <si>
    <t>FEMA helps provide vaccines to undeserved communities.</t>
  </si>
  <si>
    <t>FEMA partners with local authorities to bring COVID-19 vaccines to undeserved communities through Mobile Vaccination Units.</t>
  </si>
  <si>
    <t>https://www.facebook.com/groups/974378129606466/permalink/1364246007286341</t>
  </si>
  <si>
    <t>https://youtu.be/r-OnYC6XSQU</t>
  </si>
  <si>
    <t>BREAKNG NEWS!! RUSSIA TRANSPORTING NUCLEAR CAPABLE MORTARS TO UKRAINE BORDER!!</t>
  </si>
  <si>
    <t>#Ukraine #WW3 #breakingVisit my website - http://www.newyorkprepper.com for a FREE DISCUSSION FORUM, blog, and articles. View my merchandise here: http...</t>
  </si>
  <si>
    <t>https://www.facebook.com/groups/974378129606466/permalink/1364247650619510</t>
  </si>
  <si>
    <t>https://www.dumpert.nl/item/8099305_ecabdf58</t>
  </si>
  <si>
    <t>RE: Nieuwe verkenners gevonden</t>
  </si>
  <si>
    <t>Duidelijke zaak</t>
  </si>
  <si>
    <t>https://www.facebook.com/groups/974378129606466/permalink/1364251170619158</t>
  </si>
  <si>
    <t>https://www.facebook.com/groups/ViruswaarheidForum/permalink/762733921333854/</t>
  </si>
  <si>
    <t>00:49:16</t>
  </si>
  <si>
    <t>https://www.facebook.com/groups/974378129606466/permalink/1364252000619075</t>
  </si>
  <si>
    <t>https://www.facebook.com/113266477112887/videos/146771220700390/</t>
  </si>
  <si>
    <t>Viruswaarheid Live Extra: Politiegeweld
met Willem Engel en Mita en Wendy</t>
  </si>
  <si>
    <t>https://www.facebook.com/groups/974378129606466/permalink/1364256970618578</t>
  </si>
  <si>
    <t>https://johncammaro.nl/soap-de-herinnering-en-de-leugen/</t>
  </si>
  <si>
    <t>the World-Soap-Berichten-de herinnering en de leugen</t>
  </si>
  <si>
    <t>Afgelopen week was vooral een zeer hectische week wat betreft de politiek in Nederland, een grote poppenkast ontvouwde zich voor ons</t>
  </si>
  <si>
    <t>https://www.facebook.com/groups/974378129606466/permalink/1364259800618295</t>
  </si>
  <si>
    <t>https://www.lc.nl/friesland/leeuwarden/Doneeractie-levert-al-bijna-1800-euro-op-voor-eigenaar-Monkey-Town-Leeuwarden-26755518.html</t>
  </si>
  <si>
    <t>Doneeractie levert al bijna 1800 euro op voor eigenaar Monkey Town Leeuwarden</t>
  </si>
  <si>
    <t>Er is via doneerdoel.nl een doneeractie gestart voor Erwin Jousma, de eigenaar van Monkey Town in Leeuwarden. Het doel van de actie is om de ondernemer te steunen met een financiële vergoeding omdat hij niet meedoet aan de proef van toegangstesten van de overheid.</t>
  </si>
  <si>
    <t>https://www.facebook.com/groups/974378129606466/permalink/1364263813951227</t>
  </si>
  <si>
    <t>https://www.facebook.com/groups/974378129606466/permalink/1364269000617375</t>
  </si>
  <si>
    <t>https://www.facebook.com/msmleugens/videos/894824391299555/ Mooie wandeling vandaag in de Achterhoek❤️🙏</t>
  </si>
  <si>
    <t>https://www.facebook.com/groups/974378129606466/permalink/1364270393950569</t>
  </si>
  <si>
    <t>https://www.facebook.com/photo.php?fbid=933776564061911&amp;set=gm.1364270393950569&amp;type=3</t>
  </si>
  <si>
    <t>https://www.facebook.com/groups/974378129606466/permalink/1364271767283765</t>
  </si>
  <si>
    <t>https://youtu.be/mZ3bozGg950</t>
  </si>
  <si>
    <t>CRAZY FOOTAGE! UKRAINE : DONBASS WAR 2021 CAUGHT ON CAMERA</t>
  </si>
  <si>
    <t>ukraine war, donbass war 2021, ukraine russia war, russia ukraine war, ukraine vs russia, ukraine crisis, ukraine nato, us news, ukraine military, russia arm...</t>
  </si>
  <si>
    <t>2021-04-07 15:56:51 EDT</t>
  </si>
  <si>
    <t>https://www.facebook.com/groups/299841481222210/permalink/464754361397587</t>
  </si>
  <si>
    <t xml:space="preserve">Ze gaan het gedrag van de mensen monitoren, we worden echt behandeld als kleine kinderen🤢🤢🤢 Het is een proef om te kijken hoe mensen zich in het café gedragen. Je moet reserveren, een negatieve test uitslag hebben, op een aangewezen plek blijven zitten en een mondkapje op als je gaat lopen, ja mag maar een bepaalde tijd (tijdslot). O ja en let op de avondklok. Lekker spontaan naar het café op deze manier🙈 </t>
  </si>
  <si>
    <t>https://www.rtlnieuws.nl/nieuws/nederland/artikel/5223786/vijf-cafes-utrecht-weer-even-open-we-staan-te-trappelen</t>
  </si>
  <si>
    <t>Vijf cafés in Utrecht weer even open: 'We staan te trappelen gasten te ontvangen'</t>
  </si>
  <si>
    <t>Samen met je vrienden een biertje drinken in een café: het kan vanaf 14 april voor een paar dagen in Utrecht. Daar gaan vijf horecagelegenheden vier dagen open. Het is een proef om te kijken hoe mensen zich in het café gedragen. Vandaag om 14.00 uur start de inschrijving.</t>
  </si>
  <si>
    <t>2021-04-07 15:42:40 EDT</t>
  </si>
  <si>
    <t>https://www.facebook.com/groups/2691775697742857/permalink/2948170775436680</t>
  </si>
  <si>
    <t>Deze dappere ondernemer doet niet mee. En jij....ga jij meedoen met het Test Ausweis?</t>
  </si>
  <si>
    <t>2021-04-07 15:32:41 EDT</t>
  </si>
  <si>
    <t>https://www.facebook.com/groups/2737394476589203/permalink/2792976374364346</t>
  </si>
  <si>
    <t>Stop politie geweld Klokkenluiders voor vrijheid! Https://t.me/klokkenluiders</t>
  </si>
  <si>
    <t>2021-04-07 15:13:28 EDT</t>
  </si>
  <si>
    <t>00:49:15</t>
  </si>
  <si>
    <t>https://www.facebook.com/groups/299841481222210/permalink/464730178066672</t>
  </si>
  <si>
    <t>https://www.facebook.com/Viruswaarheid/videos/838087337050521/</t>
  </si>
  <si>
    <t>2021-04-07 14:53:48 EDT</t>
  </si>
  <si>
    <t>https://www.facebook.com/groups/865845073874348/permalink/1179558275836358</t>
  </si>
  <si>
    <t>2021-04-07 14:51:55 EDT</t>
  </si>
  <si>
    <t>https://www.facebook.com/groups/299841481222210/permalink/464724024733954</t>
  </si>
  <si>
    <t xml:space="preserve">Efteling bedolven onder kritiek vanwege Fieldlab-testdag: 'Knettergek'. Iedereen die aan de test samenleving meedoet mag failliet gaan </t>
  </si>
  <si>
    <t>https://www.looopings.nl/weblog/16467/Efteling-bedolven-onder-kritiek-vanwege-Fieldlab-testdag-Knettergek.html</t>
  </si>
  <si>
    <t>Efteling bedolven onder kritiek vanwege Fieldlab-testdag: 'Knettergek'</t>
  </si>
  <si>
    <t>De Efteling gaat binnenkort één dag open voor abonnementhouders en verblijfsgasten, maar lang niet alle Efteling-fans zijn daar blij mee. Het attractiepark krijgt op social media opvallend veel kritiek van woedende abonnees. Zij noemen het...</t>
  </si>
  <si>
    <t>2021-04-07 14:38:18 EDT</t>
  </si>
  <si>
    <t>https://www.facebook.com/groups/299841481222210/permalink/464718511401172</t>
  </si>
  <si>
    <t xml:space="preserve">Meerderheid Brabanders wil zich niet laten testen </t>
  </si>
  <si>
    <t>2021-04-07 14:35:32 EDT</t>
  </si>
  <si>
    <t>https://www.facebook.com/groups/299841481222210/permalink/464714144734942</t>
  </si>
  <si>
    <t>Ik ga er vanuit dat alle bijna 40.000 leden van deze pagina + aanhang de Keukenhof boycotten 😭</t>
  </si>
  <si>
    <t>https://www.facebook.com/103214041520756/photos/a.105024971339663/293066105868881/?type=3</t>
  </si>
  <si>
    <t>Hoe werkt het? In 5 stappen. 1. Boek op www.keukenhof.n een of meer tickets met een maximum van 6 per persoon. 2. Maak vervolgens een testafspraak op testenvoortoegang.nl voor een gratis test. Let op: Het testresultaat mag bijje toegang tot Keukenhof maximaal 40 uur oud zijn. Testen kan uitsluitend na een afspraak via bovenstaande link bij een speciaal hiervoor aangewezen testlocatie. Een vaccinatiebewijs, een negatieve test van een andere testlocatie óf een negatieve zelftest gelden niet als testbewijs om Keukenhof te kunnen bezoeken. Na de test krijgje binnen een uur de testuitslag via e-mail. Winkelmand</t>
  </si>
  <si>
    <t>2021-04-07 14:19:41 EDT</t>
  </si>
  <si>
    <t>https://www.facebook.com/groups/299841481222210/permalink/464705614735795</t>
  </si>
  <si>
    <t>2021-04-07 14:09:55 EDT</t>
  </si>
  <si>
    <t>00:52:31</t>
  </si>
  <si>
    <t>https://www.facebook.com/groups/299841481222210/permalink/464701538069536</t>
  </si>
  <si>
    <t>https://www.facebook.com/Viruswaarheid/videos/1181740642274697/</t>
  </si>
  <si>
    <t>Viruswaarheid Live Extra: Economie
met Willem Engel en Professor Paul Frijters</t>
  </si>
  <si>
    <t>2021-04-07 14:07:27 EDT</t>
  </si>
  <si>
    <t>https://www.facebook.com/groups/299841481222210/permalink/464668904739466</t>
  </si>
  <si>
    <t>https://youtu.be/vfsWa3ybg8E HD16m,21s</t>
  </si>
  <si>
    <t>https://youtu.be/vfsWa3ybg8E</t>
  </si>
  <si>
    <t>PASEN MUSEUMPLEIN 4/4/'21</t>
  </si>
  <si>
    <t>🐰 ONDANKS DE HEVIGE REPRESSIE DE VORIGE WEEK ZONDAG OP HET MUSEUMPLEIN WAARBIJ MEER DAN 300 MENSEN EEN GEBIEDSVERBOD OPGELEGD KREGEN, BLIJVEN DEMONSTRANTEN...</t>
  </si>
  <si>
    <t>2021-04-07 14:07:18 EDT</t>
  </si>
  <si>
    <t>https://www.facebook.com/groups/299841481222210/permalink/464685098071180</t>
  </si>
  <si>
    <t>En nu, artsen? Wat gaan jullie nu doen? Een paar weken geleden vond de orde van artsen het nodig om alle artsen te verwittigen die zich kritisch uitlaten over een vaccin. Een deontologisch vergrijp, en de sancties wachten ander de hoek. Hoe geloofwaardig zijn de artsen nog? Zij hebben de verplichting hun patiënten in te lichten over alle risico's. Wat ze niet doen. Hoewel er risico's zijn, wordt het verboden om erover te praten. Zij hebben de verplichting de bevolking te beschermen tegen maatregelen die meer schade aan de gezondheidszorg opleveren dan positieve effecten. Wat ze ook niet doen. Hoe meer voortschrijdende inzichten er zijn en nog verder bovenkomen, hoe meer blijkt dat de artsen zich collectief vergist hebben door de broek te laten zakken voor Vadertje Staat. Maar met een belangrijke nuance: er zijn tal van artsen die dit spelletje ook helemaal beu zijn. Gaan zij tolereren dat hun beroep meer en meer kletsen rond de oren gaat krijgen omdat een aantal onder hen blind de wiskundige epidemiologen en de farma-industrie achternaloopt? Als dit zo doorgaat dreigen een pak mensen de geneeskunde de rug toe te keren en zich tot allerlei vormen van alternatieve toestanden te richten. Is het dat wat jullie willen, dokters? Of gaan jullie nu eens de ballen hebben om te zeggen dat de maatregelen inderdaad niet werken, en dat de vaccins komen met een risico? Wat is daar eigenlijk aan gelegen? De mensen moeten weten welk risico ze lopen, en kunnen dan perfect voor zichzelf beslissen. Julie schieten al gigantisch in jullie eigen voet door niet - farmaceutische maatregelen te promoten in de plaats van uitbreiding van de capaciteit van de hospitalen en inzet van de eerste lijn. Wat je niet vraagt kan je niet krijgen. Zo dom is dat. Geen overheid gaat jullie geld geven als jullie in de plaats daarvan vragen dat de mensen mondmaskers dragen (die niet werken). Door voor de verkeerde ploeg te supporteren dreigen julie nog meer in jullie eigen voet te schieten.</t>
  </si>
  <si>
    <t>https://hlnmobile.page.link/?apn=be.persgroep.android.news.mobilehln&amp;ibi=be.persgroep.hln&amp;isi=403025567&amp;utm_campaign=app_gate_social&amp;utm_medium=social&amp;utm_source=hln&amp;utm_content=72074d1&amp;link=https%3A%2F%2Fwww.hln.be%2Fdossier-coronavirus%2Fbelgie-dient-astrazeneca-vaccin-komende-maand-enkel-nog-toe-aan-56-plussers-voorlopig-slechts-kleine-impact-op-campagne%7Ea72074d1%2F%3Futm_campaign%3Dapp_gate_social%26utm_medium%3Dsocial%26utm_source%3Dhln%26utm_content%3D72074d1</t>
  </si>
  <si>
    <t>België dient AstraZeneca-vaccin komende maand enkel nog toe aan 56-plussers, voorlopig slechts kleine impact op campagne</t>
  </si>
  <si>
    <t>Ons land zal de komende vier weken het AstraZeneca-vaccin enkel nog toedienen aan mensen van 56 jaar of ouder. Wie 55 jaar of jonger is, zal een ander vaccin krijgen, in de praktijk dat van Pfizer, Moderna of Johnson &amp; Johnson. De beslissing heeft voorlopig enkel gevolgen voor de risicopatiënten en...</t>
  </si>
  <si>
    <t>2021-04-07 13:14:27 EDT</t>
  </si>
  <si>
    <t>https://www.facebook.com/groups/974378129606466/permalink/1364187840625491</t>
  </si>
  <si>
    <t>Mooie wandeling maken 🥳🥳🥳van het weekend , hopen op een leuke opkomst</t>
  </si>
  <si>
    <t>https://www.facebook.com/photo.php?fbid=1738528499688965&amp;set=gm.1364187840625491&amp;type=3</t>
  </si>
  <si>
    <t>2021-04-07 12:49:31 EDT</t>
  </si>
  <si>
    <t>https://www.facebook.com/groups/865845073874348/permalink/1179501589175360</t>
  </si>
  <si>
    <t>https://youtube.com/watch?v=g45X_T7_BLw&amp;feature=share</t>
  </si>
  <si>
    <t>korte update met Wim</t>
  </si>
  <si>
    <t>abonneer je op dit kanaal en blijf op de hoogteTelegram: https://t.me/nederlandsverzet21Twitter: @peterbierhof</t>
  </si>
  <si>
    <t>2021-04-07 12:45:41 EDT</t>
  </si>
  <si>
    <t>https://www.facebook.com/groups/974378129606466/permalink/1364169573960651</t>
  </si>
  <si>
    <t>https://sputniknews.com/columnists/202012061081373083-dutch-pm-covers-up-support-for-terrorists-in-syria/</t>
  </si>
  <si>
    <t>Dutch PM Covers Up Support for Terrorists in Syria</t>
  </si>
  <si>
    <t>Dutch Prime Minister Rutte suppressed an investigation into the Dutch government's support for armed groups in Syria.</t>
  </si>
  <si>
    <t>2021-04-07 12:45:12 EDT</t>
  </si>
  <si>
    <t>https://www.facebook.com/groups/974378129606466/permalink/1364167907294151</t>
  </si>
  <si>
    <t>2021-04-07 12:44:40 EDT</t>
  </si>
  <si>
    <t>https://www.facebook.com/groups/974378129606466/permalink/1364030947307847</t>
  </si>
  <si>
    <t>https://www.bitchute.com/video/cwCGJ3iEPEuN/</t>
  </si>
  <si>
    <t>Justitie tot op het bot corrupt.</t>
  </si>
  <si>
    <t>Justitie tot op het bot corrupt. Zie deze video met een interview met Harry Borghouts. Nu Groen-Links, voormalig secretaris-generaal van het Ministerie van Justitie.</t>
  </si>
  <si>
    <t>https://www.facebook.com/groups/974378129606466/permalink/1364033237307618</t>
  </si>
  <si>
    <t>https://www.facebook.com/groups/879563182809926/permalink/937361460363431/</t>
  </si>
  <si>
    <t>BRUSSEL 12 SEPTEMBER 2019 WAREN VACCINATIES AL GEPLAND: LEES VOORAL PUNT 9 ec.europa.eu ULODAL VACCINATION SUMMIT BRUSSELS, 12 SEPTEMBER 2019 European Commission World Health Organization STAPPEN NAAR VACCINATIE VOOR IEDEREEN ledereen moet kunnen profiteren van kracht van vaccinatie. parde van neuwe vaccins worden ontwikkelen brengen deze dag acties verbeteren onvervulde medische Wereidwyd leiderschap vaccinatie voor edereen engagement uitroeling vaccinatie, Functionerende financieel doeltreffende samenwerking en wetenschappers industnie, ander lijnmet oorzaken wereldwijd resultaten terughoudendheid tegenover vaccins, meer vertrouwen beter stimulansen, ontwikkeling ransparante 10 planning. levering bestaande 2030 mondiale gezondheids de media ontwikelingsagenda's, door middel en nieuwe</t>
  </si>
  <si>
    <t>https://www.facebook.com/groups/974378129606466/permalink/1364041130640162</t>
  </si>
  <si>
    <t>🌟 Breaking News 🌟</t>
  </si>
  <si>
    <t>https://www.cosmicworld.site/emergency-broadcast-everyone-must-watch-this</t>
  </si>
  <si>
    <t>EMERGENCY BROADCAST :EVERYONE MUST WATCH THIS !!!!!!</t>
  </si>
  <si>
    <t>Als je waardeert wat ik doe kun je een donatie sturen met het gewenste bedrag naar dit e-mail adres revival0102021@protonmail en dan stuur ik jou een tikkie.</t>
  </si>
  <si>
    <t>https://www.facebook.com/groups/974378129606466/permalink/1364042613973347</t>
  </si>
  <si>
    <t>Vind politie optreden zo afschuwelijk dit moet stoppen alles moet stoppen</t>
  </si>
  <si>
    <t>https://www.facebook.com/groups/974378129606466/permalink/1364044727306469</t>
  </si>
  <si>
    <t>https://www.facebook.com/gezondenbewust/photos/a.184566002211575/719014305433406/?type=3</t>
  </si>
  <si>
    <t>HEALTH PASSPORT ロぶ0口 www.leefbewust.nu HOE ZIT HET MET PASPOORTEN VOOR PEDOFIELEN, VERKRACHTERS EN ANDEREN DIE OPRECHT EEN GEVAAR ZIJN VOOR DE MAATSCHAPPIJ? oW, WACHT.. ALS MENS HEBBEN ZE NATUURLIJK ALLERLEI RECHTEN EN PRIVACY. DEZE MENSEN WORDEN NU DUS VEILIGER GEACHT DAN DE MENSEN DIE GEEN PRIK WILLEN! #THEWORLDISCRAZY LEEFBEWUS?</t>
  </si>
  <si>
    <t>Heb je hier ooit bij stil gestaan? Wat een waanzin. Doe daarom mee met onze Gratis Wake-Up Challenge. Aanmelden beperkt mogelijk via: www.leefbewust.nu/wakeupchallenge</t>
  </si>
  <si>
    <t>https://www.facebook.com/groups/974378129606466/permalink/1364047873972821</t>
  </si>
  <si>
    <t>https://www.facebook.com/events/494138154940608</t>
  </si>
  <si>
    <t>https://www.facebook.com/photo.php?fbid=3988690601152960&amp;set=gm.1364047873972821&amp;type=3</t>
  </si>
  <si>
    <t>https://www.facebook.com/groups/974378129606466/permalink/1364050243972584</t>
  </si>
  <si>
    <t>https://www.telegraaf.nl/nieuws/1339479840/advies-rivm-alcohol-alleen-bij-slijterij-verkopen?utm_source=facebook&amp;utm_medium=social&amp;utm_campaign=seeding-telegraaf</t>
  </si>
  <si>
    <t>Dus geen alcohol kopen na 20.00 uur was een voorzetje🤷‍♀️</t>
  </si>
  <si>
    <t>https://www.facebook.com/groups/974378129606466/permalink/1364050733972535</t>
  </si>
  <si>
    <t>"We as WHO are saying at this stage we would not like to see the vaccination passport as a requirement for entry or exit because we are not certain at this stage that the vaccine prevents transmission," WHO spokeswoman Margaret Harris said.</t>
  </si>
  <si>
    <t>https://news.yahoo.com/does-not-back-vaccination-passports-104615194.html?guccounter=1&amp;guce_referrer=aHR0cDovL20uZmFjZWJvb2suY29tLw&amp;guce_referrer_sig=AQAAAFJvqr8j36ZE12GsZqdZU-_TxWAxmhD2vz6YZvFmNnQ3HpjK3MXPVvPMCVEGsXE2cSAD4r-Tfrug7kqEYWq8kd-OP65e8dwZCPvtIY-Po0balcl3p7abayl3WjObrY7soCdQvWMwShVCQEkAiSbcMIDStzFGyLHQe1j2_JsRAXxk</t>
  </si>
  <si>
    <t>WHO does not back vaccination passports for now - spokeswoman</t>
  </si>
  <si>
    <t>The World Health Organization does not back requiring vaccination passports for travel due to uncertainty over whether inoculation prevents transmission of the virus, as well as equity concerns, a spokeswoman said on Tuesday. "We as WHO are saying at this stage we would not like to see the vaccinati...</t>
  </si>
  <si>
    <t>2021-04-07 12:44:01 EDT</t>
  </si>
  <si>
    <t>https://www.facebook.com/groups/974378129606466/permalink/1364057377305204</t>
  </si>
  <si>
    <t>https://www.facebook.com/photo.php?fbid=10221213900231159&amp;set=gm.907047033460569&amp;type=3</t>
  </si>
  <si>
    <t>Hilde</t>
  </si>
  <si>
    <t>https://www.facebook.com/groups/974378129606466/permalink/1364070847303857</t>
  </si>
  <si>
    <t>https://www.facebook.com/groups/artsenvoorvrijheid/permalink/906360110195928/</t>
  </si>
  <si>
    <t>Ja u leest het goed Fauci wil dat kinderen vanaf 6 maanden gevaccineerd worden! Ik zeg NEE en u?
https://fb.watch/4HXvdufZaM/</t>
  </si>
  <si>
    <t>https://www.facebook.com/groups/974378129606466/permalink/1364073737303568</t>
  </si>
  <si>
    <t>https://f7td5.app.goo.gl/FSHHjR</t>
  </si>
  <si>
    <t>'Kabinet wil terrassen openen op 21 april, avondklok schrappen'</t>
  </si>
  <si>
    <t>-Het kabinet werkt aan een plan om vanaf 21 april veel versoepelingen door te voeren, melden Haagse bronnen aan De Telegraaf en RTL Nieuws. Als eerste zouden de winkels en terrassen open gaan. Ook de avondklok wordt opgeheven en de bezoekersregeling wordt verruimd.</t>
  </si>
  <si>
    <t>https://www.facebook.com/groups/974378129606466/permalink/1364076113969997</t>
  </si>
  <si>
    <t>https://www.facebook.com/photo.php?fbid=3500507410055721&amp;set=gm.400959687659332&amp;type=3</t>
  </si>
  <si>
    <t>https://www.facebook.com/groups/974378129606466/permalink/1364077817303160</t>
  </si>
  <si>
    <t>https://www.facebook.com/groups/974378129606466/permalink/1364079820636293</t>
  </si>
  <si>
    <t>https://www.facebook.com/groups/277506326438568/permalink/1178003453055513/</t>
  </si>
  <si>
    <t>https://www.facebook.com/groups/974378129606466/permalink/1364083367302605</t>
  </si>
  <si>
    <t>https://www.facebook.com/photo.php?fbid=3895518133899303&amp;set=p.3895518133899303&amp;type=3</t>
  </si>
  <si>
    <t>Hugo de Jonge -Opleiding tot leraar basisonderwijs. -Diploma schoolleider basisonderwijs. Prof. Dr. Dolores Cahill -Graad in moleculaire biologie. -Gespecialiseerd in moleculaire genetica en biochemie. -Doctoraat in immunologie. -25 jaar het immuunsysteem bestudeerd. jaar Max Planck Instituut Moleculaire Genetica. -Ontwikkelde en patenteerde "high content protein and antibody erase" technologie. "Ik ga liever de gevangenis in dan gevaccineerd te worden met dit mRNA Vaccin." "Ach wat zeuren de mensen! Je weet toch ook niet wat er in een frikandel zit"</t>
  </si>
  <si>
    <t>Nathalie</t>
  </si>
  <si>
    <t>https://www.facebook.com/groups/974378129606466/permalink/1364094463968162</t>
  </si>
  <si>
    <t>https://www.facebook.com/kisa.salomo/videos/156313446385099/</t>
  </si>
  <si>
    <t>‼Vraagje aan alle inwoners van Nederland‼
⚠️⚠️⚠️⚠️⚠️⚠️⚠️⚠️⚠️⚠️⚠️⚠️⚠️⚠️⚠️⚠️
Wilt u dit even rustig doornemen en daarna zelf een oordeel vellen? Houdt er aub rekening mee dat dit de toekomst is van uw kinderen, kleinkinderen, buren, vrienden en uzelf!
Deel dit bericht vooral door als u zich ertoe geroepen voelt, u bent namelijk tot helemaal NIKS verplicht door uw mensenrechten.
‼Strafbare feiten gepleegd door de staat‼
❌Massale schending van onze mensenrechten (bv. Bewegingsvrijheid, zelfbeschikkingsrecht)
❌schending vrijheid van meningsuiting cq. demonstratierecht
❌Onrechtmatige overheidsdaad gepleegd op alle burgers 🔜 vrijheid pas terug na een negatieve PCR test
❌meineed / schending ambtseed
❌valsheid in geschrifte
❌fraude
❌oplichting
❌diefstal van goederen cq. bedrijven
❌kindermishandeling op geestelijke gezondheid
❌mishandeling op geestelijke gezondheid
❌ en vul de rest zelf maar aan!
‼Massaal aangifte doen tegen de staat? 
‼Wat is jou/uw kijk hierop en wat zou u willen dat we eraan moeten doen? 
Laat een reactie achter in de comments!
⁉️Laat u uw kinderen werkelijk waar een proefkonijn zijn van een test en vaccin dat in totaliteit nóóit gekeurd is op mens EN dier? 
⁉️Is uw vrijheid zo belangrijk dat u zich verplicht voelt tot het voldoen van deze "opdrachten" door de staat terwijl het tegen al uw rechten in gaat?
‼en dan zal u nu wel goed moeten gaan nadenken omdat de realiteit dichterbij de grens van leugens ligt. Doe wat u moet doen, doe aangifte en laat een reactie achter in de comments!</t>
  </si>
  <si>
    <t>https://www.facebook.com/groups/974378129606466/permalink/1364100137300928</t>
  </si>
  <si>
    <t>https://www.facebook.com/groups/974378129606466/permalink/1364104640633811</t>
  </si>
  <si>
    <t>https://www.facebook.com/photo.php?fbid=4395440903816792&amp;set=gm.1364104640633811&amp;type=3</t>
  </si>
  <si>
    <t>https://www.facebook.com/groups/974378129606466/permalink/1364110150633260</t>
  </si>
  <si>
    <t>https://www.facebook.com/photo.php?fbid=122769856537598&amp;set=p.122769856537598&amp;type=3</t>
  </si>
  <si>
    <t>De prc test is het gevaar óók  het vaccin. 
LEES  wat u te wachten stáát.
Keywords: Blood-brain barrier permeability, Physical exercise, Inflammation, Brain renin-angiotensin system, Central autonomic function, Kynurenine pathway
Artikel op mijn  T3elegr@am
Zoek TRUTH</t>
  </si>
  <si>
    <t>https://www.facebook.com/groups/974378129606466/permalink/1364114757299466</t>
  </si>
  <si>
    <t>https://www.facebook.com/groups/879563182809926/permalink/937452927020951/</t>
  </si>
  <si>
    <t>https://www.facebook.com/groups/974378129606466/permalink/1364121580632117</t>
  </si>
  <si>
    <t>KWAM DEZE OPROEP tegen</t>
  </si>
  <si>
    <t>https://www.facebook.com/photo.php?fbid=3967112830001835&amp;set=gm.1364121580632117&amp;type=3</t>
  </si>
  <si>
    <t>Photos from Alma Creativa's post</t>
  </si>
  <si>
    <t>https://www.facebook.com/groups/974378129606466/permalink/1364128047298137</t>
  </si>
  <si>
    <t>https://www.facebook.com/photo.php?fbid=286465099521975&amp;set=a.254510262717459&amp;type=3</t>
  </si>
  <si>
    <t>In zijn ingezonden brief van 7 april in NRC schrijft arts Yvo Smulders dat door het vaccineren met AstraZeneca te stoppen, de overheid vergeet dat niet alleen de overledene door een vaccin een gezicht heeft, maar dat voorkomen doden door vaccineren dat óók hebben.
Eerst even de feiten: we hebben niet besloten te stoppen met het vaccin van AstraZeneca. We hebben voor de mensen tot 60 jaar die met dit vaccin geprikt worden, op dit moment zijn dat vooral zorgmedewerkers – het vaccineren uit voorzorg gepauzeerd tot de EMA later vandaag met een advies komt. Huisartsen zijn gewoon doorgegaan met het vaccineren van mensen ouder dan 60 jaar – een risicogroep.
Dit besluit namen we afgelopen vrijdag nadat bleek uit de meldingen bij bijwerkingencentrum Lareb vaker dan eerder gedacht ernstige trombose in combinatie met weinig bloedplaatjes kan ontstaan. In Nederland gaat het om vijf vrouwen onder de 60 op een totaal van 400 duizend prikken. Eén vrouw is overleden. Inderdaad, een vrouw met een gezicht. Een vrouw die door haar naasten intens gemist wordt. Net zoals alle mensen die door covid zijn overleden een oneindige leegte nalaten.
We hebben dat besluit tot een pauze dan ook niet licht genomen, want inderdaad: wat weegt zwaarder? Het voorkomen van mogelijke gezondheidsschade door vaccinatie, of het voorkomen van mogelijke gezondheidsschade door een virusinfectie omdat vaccinatie even wordt uitgesteld. We hebben dan ook uitgebreid overlegd met de experts van het CBG, het RIVM en de Gezondheidsraad, voor we voor een beperkte groep mensen - namelijk alleen de groep zorgmedewerkers onder de 60 - op de pauzeknop drukten. Daarbij neem je alle aspecten in overweging. Hoe waarschijnlijk is het verband tussen dit ernstige ziektebeeld en vaccinatie, met andere woorden: treedt het op na vaccinatie of door vaccinatie? En hoevaak komt het voor, wat is de kans dat vooral jonge vrouwen met dit ernstige ziektebeeld te maken krijgen? Hoe groot zou de kans voor hen zijn op een ernstig ziektebeloop door Covid?
Wat Yvo Smulders niet meeneemt in zijn betoog, is dat het vertrouwen in de vaccins ook meespeelt in de bereidheid van mensen om zich te laten vaccineren. En ook die bereidheid speelt mee in het voorkomen van het overlijden van mensen. Juist berichten over aandoeningen na vaccinatie -  hoe weinig die dan ook voorkomen – kan mensen doen besluiten zich niet te laten vaccineren. Bijvoorbeeld omdat ze het gevoel hebben niet alle informatie te krijgen die nodig is voor de keuze die ze maken. En ook zij zijn mensen met een gezicht, die kunnen overlijden aan een covid-infectie. Het is daarom belangrijk dat het Europees Medicijn Agentschap deze meldingen van trombose goed en met spoed onderzoekt.
Het EMA brengt dat advies voor mensen onder de 60 jaar vandaag uit. Onze eigen Gezondheidsraad komt morgen met een spoedadvies waarvoor zij met tal van medische experts hebben gesproken, zoals tromboseartsen. Meteen daarna besluiten we hoe nu verder. De GGD staat klaar om weer te gaan prikken. Veiligheid van vaccins moeten boven alle twijfel verheven zijn.
Wie vragen heeft over prikken met AstraZeneca 👉 https://www.rijksoverheid.nl/onderwerpen/coronavirus-vaccinatie/vraag-en-antwoord/tijdelijke-pauze-astrazeneca of bel met het publieksnummer 0800-1351. 
Belangrijkste: het doel om begin juli iedereen die dat wil zijn of haar 1e prik te laten hebben, blijft overeind. We krijgen zoveel meer vaccins geleverd tot aan de zomer. GGD’en, huisartsen en ziekenhuizen staan klaar om als het nodig is 2,5 miljoen prikken per week te zetten. Leveranties van de vaccins zijn de enige beperkende factor. Deze week zetten we de 3 miljoenste prik!</t>
  </si>
  <si>
    <t>https://www.facebook.com/groups/974378129606466/permalink/1364133920630883</t>
  </si>
  <si>
    <t>https://www.facebook.com/photo.php?fbid=2377031795773762&amp;set=gm.1364133920630883&amp;type=3</t>
  </si>
  <si>
    <t>https://www.facebook.com/groups/974378129606466/permalink/1364140173963591</t>
  </si>
  <si>
    <t>https://www.facebook.com/msmleugens/photos/a.1198196140342964/1879402275555677/?type=3</t>
  </si>
  <si>
    <t>Dat wat we al talloze keren hebben gezien bij rechtszaken in het verleden gebeurde weer.
De overheid werd in het gelijk gezet.</t>
  </si>
  <si>
    <t>https://www.facebook.com/groups/974378129606466/permalink/1364140373963571</t>
  </si>
  <si>
    <t>https://www.facebook.com/groups/artsenvoorvrijheid/permalink/907106546787951/</t>
  </si>
  <si>
    <t>⏰⏰⏰😎</t>
  </si>
  <si>
    <t>https://www.facebook.com/groups/974378129606466/permalink/1364150477295894</t>
  </si>
  <si>
    <t>🎊🎊🎊</t>
  </si>
  <si>
    <t>https://www.facebook.com/groups/974378129606466/permalink/1364151003962508</t>
  </si>
  <si>
    <t>https://childrenshealthdefense.salsalabs.org/4-6-21defender?wvpId=f5aeb899-c19c-4f23-a8d5-c502b9f8919e</t>
  </si>
  <si>
    <t>READ + SHARE The Defender's Top News of the Day</t>
  </si>
  <si>
    <t>Bill Gates and His Fake Solutions to Climate Change</t>
  </si>
  <si>
    <t>2021-04-07 12:42:25 EDT</t>
  </si>
  <si>
    <t>https://www.facebook.com/groups/974378129606466/permalink/1364166963960912</t>
  </si>
  <si>
    <t>Photos from Eldo Venema's post</t>
  </si>
  <si>
    <t>2021-04-07 12:39:16 EDT</t>
  </si>
  <si>
    <t>https://www.facebook.com/groups/299841481222210/permalink/464662654740091</t>
  </si>
  <si>
    <t>Afgelopen zondag toen wij op persoonlijke titel paaseieren aan het zoeken waren in Hellevoetsluis is er echt iets verschrikkelijks gebeurt. 
Ook David was deze middag aanwezig met zijn moeder van 60 jaar, 2 kinderen en hun hond. De sfeer was gezellig en zijn kids deelden ook wat paaseieren uit die ze hadden meegenomen. 
De groep ging lopen richting het politiebureau vanuit de Vesting. David vond dat al wat spannend met zijn kinderen erbij en sloot achteraan aan. Op de Kanaalweg Oostzijde werd de groep van voor en achter ingesloten. David probeerde er tussenuit te komen omdat hij niet met zijn kinderen tussen demonstranten en ME wilde staan en dat lukte.
Toen hij met zijn kinderen, moeder en hond naar de auto een stuk verderop liep, kwam er een blauwe ME-bus met romeo's aanrijden. Romeo's zijn undercover politieagenten in burgerkleding die bekend staan om hun agressieve manier van werken. 
Ze renden uit de bus, pakten David en zijn moeder vast en sleurden hen de bus in. De kinderen begonnen te gillen en werden in shocktoestand achtergelaten.
David verteld hierover in de video. 
Hij en zijn moeder zijn na een paar uur zonder verhoor en zonder aanklacht weer vrijgelaten. Zijn moeder bont en blauw.
Nu weet ik wat het met een volwassene doet als je voor het eerst een romeo-actie meemaakt van dichtbij. 
Dan kun je je voorstellen wat het doet met deze kinderen.... 
Je loopt daar met je vader en oma en ineens worden zij door gemaskerde mannen opgepakt en weggevoerd en jullie staan daar alleen met de hond. 
Gelukkig komen er wijkbewoners naar je toe om te helpen maar ook dat zijn wildvreemde mensen. Daarna wordt je door de politie met een lieve vrouw, die daar woont, meegenomen naar het politiebureau tot iemand je op komt halen.
Deze praktijken gebeuren regelmatig tegen demonstranten maar in het bijzijn van kinderen is dit nog extra schandalig..... 
Ik hoop dat er voor David, zijn moeder Ilona en de kinderen gerechtigheid komt, al weet ik niet of je dit trauma bij ze kan wegnemen. 
Deel deze video zoveel mogelijk want dit moet gezien worden. 
Wat deze AE, arrestatie eenheid, deed, kan echt niet..... 
Dit zie je misschien in films of in bepaalde landen maar dit hoort niet normaal te zijn in Nederland.</t>
  </si>
  <si>
    <t>2021-04-07 12:38:15 EDT</t>
  </si>
  <si>
    <t>https://www.facebook.com/groups/299841481222210/permalink/464660124740344</t>
  </si>
  <si>
    <t>https://jensen.nl/puur-theater-de-jensen-show-326</t>
  </si>
  <si>
    <t>PUUR THEATER - DE JENSEN SHOW #326</t>
  </si>
  <si>
    <t>PUUR THEATER - DE JENSEN SHOW #32606/04/2021Volgend artikelI LOVE URK - DE JENSEN SHOW #325Laatste berichtenVIDEO: FACEBOOK VERWIJDERT TRUMP-INTERVIEWHet interview van Lara Trump met haar schoonvader Donald J. Trump is door Facebook verwijderd. Wij plaatsen het hier, in de vrije wereld!YOUTUBE VERWI...</t>
  </si>
  <si>
    <t>2021-04-07 12:37:30 EDT</t>
  </si>
  <si>
    <t>https://www.facebook.com/groups/299841481222210/permalink/464645114741845</t>
  </si>
  <si>
    <t>https://www.ad.nl/binnenland/live-ema-drie-meldingen-van-trombose-als-bijwerking-bij-vaccin-van-janssen~a9d61924/</t>
  </si>
  <si>
    <t>LIVE | Ook meldingen van trombose als bijwerking bij vaccin van Janssen</t>
  </si>
  <si>
    <t>Bondskanselier Angela Merkel wil dat heel Duitsland in een strenge nationale lockdown gaat. Ze wil in een korte periode zo veel mogelijk activiteiten in heel het land lamleggen, omdat volgens haar daarmee de stijging van het aantal coronabesmettingen en ziekenhuisopnames tot staan kan worden gebrach...</t>
  </si>
  <si>
    <t>2021-04-07 12:12:26 EDT</t>
  </si>
  <si>
    <t>https://www.facebook.com/groups/865845073874348/permalink/1179480702510782</t>
  </si>
  <si>
    <t>2021-04-07 11:53:05 EDT</t>
  </si>
  <si>
    <t>https://www.facebook.com/groups/299841481222210/permalink/464642794742077</t>
  </si>
  <si>
    <t xml:space="preserve">Bij zulke berichten moet je het altijd omdraaien als ze zeggen het is positiever dan bedoelen ze eigenlijk dat het negatief is want het goedje wat erin zit blijft het zelfde👇🏻👇🏻👇🏻 </t>
  </si>
  <si>
    <t>https://www.rtlnieuws.nl/editienl/artikel/5224006/astrazeneca-verandert-naam-naar-vaxzevria-tegen-imagoschade</t>
  </si>
  <si>
    <t>2021-04-07 11:43:26 EDT</t>
  </si>
  <si>
    <t>https://www.facebook.com/groups/865845073874348/permalink/1179466335845552</t>
  </si>
  <si>
    <t>https://www.facebook.com/100000314052826/posts/4000291013324661/</t>
  </si>
  <si>
    <t>2021-04-07 11:36:02 EDT</t>
  </si>
  <si>
    <t>https://www.facebook.com/groups/974378129606466/permalink/1364128977298044</t>
  </si>
  <si>
    <t>Beste mensen Ik zit me een klein beetje te verbazen hoe simpel mensen denken we lezen iets en we hebben een mening. Alleen asielzoekers wet van uit Europa heeft gewoon voor alle lidstaten bepaald dat een Asielzoeker maar een gedaalde periode in een AZC mag verblijven. Als het land voor terug keer nog niet mogelijk is moet een asielzoeker deel gaan nemen aan de maatschappij tot hij weet wat er gaat gebeuren. Het maakt dus niet uit welke minister van welke partij hier over gaat ze hebben regels te volgen vanuit Brussel. Het is op te lossen door een procedure van een asielzoeker te versnellen alleen hier licht de rechtbank weer dwars. Dus mensen omdat de Nederlandse rechtsstaat vaalt is niet te weiden aan een partij alleen omdat ze alles in achter kamers doen in Den Haag weet 90 % van de bevolking geen eens wat er allemaal speel. Ik kan 1 ding zeggen mensen een mening over beleid en politiek prima maar verdiep je er in en dan kom je dus tot de ontdekking dat het in Den Haag alleen maar door en door verrot is. Vechten voor vrijheid doen we samen dus geen verdeel en Heers</t>
  </si>
  <si>
    <t>https://www.fvd.nl/vvd-staatssecretaris-broekers-knol-wil-11000-asielzoekers</t>
  </si>
  <si>
    <t>2021-04-07 11:35:36 EDT</t>
  </si>
  <si>
    <t>https://www.facebook.com/groups/299841481222210/permalink/464616564744700</t>
  </si>
  <si>
    <t>Allemaal de petitie tekenen !</t>
  </si>
  <si>
    <t>2021-04-07 11:35:33 EDT</t>
  </si>
  <si>
    <t>https://www.facebook.com/groups/299841481222210/permalink/464617481411275</t>
  </si>
  <si>
    <t>Een hoop medestanders! 🤣</t>
  </si>
  <si>
    <t>2021-04-07 11:35:27 EDT</t>
  </si>
  <si>
    <t>https://www.facebook.com/groups/299841481222210/permalink/464617934744563</t>
  </si>
  <si>
    <t>https://www.facebook.com/groups/neetegendecoronamaatregelen2/permalink/464617934744563/</t>
  </si>
  <si>
    <t>2021-04-07 11:35:16 EDT</t>
  </si>
  <si>
    <t>https://www.facebook.com/groups/299841481222210/permalink/464626421410381</t>
  </si>
  <si>
    <t>https://www.ad.nl/buitenland/coronageweld-in-europese-steden-jongeren-keren-zich-tegen-politie~a721f0f5/</t>
  </si>
  <si>
    <t>‘Coronageweld’ in Europese steden: jongeren keren zich tegen politie</t>
  </si>
  <si>
    <t>In Zwitserland en Noord-Ierland is het vrijdagavond tijdens coronaprotesten tot confrontaties gekomen tussen jongeren en de politie. Die werd bekogeld met onder andere flessen, molotovcocktails, stenen en vuurwerk, waardoor slachtoffers vielen. De woede van de Ierse relschoppers heeft ook te maken m...</t>
  </si>
  <si>
    <t>2021-04-07 11:10:45 EDT</t>
  </si>
  <si>
    <t>https://www.facebook.com/groups/865845073874348/permalink/1179450639180455</t>
  </si>
  <si>
    <t>2021-04-07 11:09:16 EDT</t>
  </si>
  <si>
    <t>https://www.facebook.com/groups/865845073874348/permalink/1179450019180517</t>
  </si>
  <si>
    <t>https://www.facebook.com/photo.php?fbid=304290521307565&amp;set=gm.308477610625219&amp;type=3</t>
  </si>
  <si>
    <t>Naar aanleiding deze verklaring van de politie ambtenaar vragen wij deze agent zich te melden vraagt mijn man als veteraan en 60 andere veteranen.
Mijn man heeft niks van doen met het veteranen platform dit daar mijn man en zijn mede veteranen vinden daar politieke bobo,s huizen dus door Den Haag en hun regels worden bestuurt.
Wat veteranen aan geven is dat agenten die aangeven er veel mis is binnen de korps leidinggevende die opdrachten uitvaardigen dit weer in opdracht van de driehoek opdrachten die ver buiten het boekje van de wet gaan.
Arrestatie Eenheden wat ons ter ore komt al dan niet waar dit uitzendkrachten zijn ingehuurd via een persoonsbeveiligingsbedrijf uit Rotterdam wat gezegd word in de wandelgangen die een vrijbrief hebben mensen op demonstraties en of protesten af mogen tuigen zonder dat ze daarin de gevolgen voor hoeven moeten dragen en of daarin op aangesproken zullen worden dit omdat geweld met toestemming toepassen op vreedzame burgers die een meningsuiting naar voren brengen dit bijvoorbeeld op een Museumplein en of Malieveld en de mensen daarin een Arrestatie Eenheid in hun nek kunnen krijgen met de nodige gewelddadige klappen die met name gericht zijn op het hoofd van demonstrant en het vervolg daarin in arrestatiebusjes verborgen men nog meer mishandeld word( waar getuigenverklaringen van zijn) mensen ernstig letsel oplopen waarin aangiftes klachten tegen de agenten Arrestatie Eenheden niet in behandeling worden genomen en gelijk de prullenbak in verdwijnen.
Ons verzoek is dan ook de agenten die verklaard hebben het een grote rotzooi is binnen het korps deze agenten als ambtenaar naar de protesten komen en als zij daarin constateren Arrestatie Eenheden over de schreef gaan deze onder arrest te plaatsen waarin de Veteranen u als Agenten zullen ondersteunen deze arrestaties bij te staan dit zodanig dat alles binnen de wet blijft.
Mijn man heeft een dusdanige opleiding als groene baret die met zijn mede veteranen de arrestatie eenheden geobserveerd heeft in hoe ze te werk gaan want grof gezegd deze eenheden pakken de zwakkere en oudere uit een groep die ze meer dan hard aanpakken.
Mijn man heeft het zelf mee gemaakt zo'n Arrestatie Eenheid in zijn richting opstormde echter omdat hij en imposante uitstraling heeft zij hem voorbij gingen om vervolgens drie meter achter hem een oudere man met en fiets bestormen waarop mijn man hun aangaf die met vier broers daar stond de arrestatie eenheid zei hey helden waarom pakken jullie er niet 1 van jullie eigen formaat waarop ze in paniek raakte n ze dan op en neer springen als een stel wilde kippen om vervolgens dan achterwaarts hun busjes invluchten.
Mijn man wil dus een samenwerking aan gaan met de eerlijke agenten die weten net zoals mijn man wat de eed en gelofte inhoud die men heeft afgelegd want hij zegt de goede mogen niet onder de slechte lijden.
Veteranen stellen zich dan ook onder de bevelen van deze goede oprechte politie agenten en zullen hun regels opvolgen maar stellen zich hierin wel op als bodyguards op die vreedzame demonstranten gaan beschermen in een verdedigende opstellen wat inhoud zij die mensen onterecht afslaan wij als veteranen hard gaan ingrijpen dit samen met de aangewezen eerlijke politie mensen onder hun leiding dit omdat de veteranen beter opgeleid zijn te ageren tegen deze Arrestatie Eenheden daar zij gewoon ordinaire straatvechters zijn en daar komt mijn man en medeveteranen in beeld want ten eerste hebben ze ruime ervaring in interventie oorlogsgebieden waar ze in verleden naar uitgezonden werden met een minimale ervaring van 15 jaar maar dit ook mensen zijn die op de straat zijn opgegroeid en nu werkzaam zijn als uitsmijters portiers en persoonsbeveiligers dus jongens die weten hoe te ageren naar dit soort van losgeslagen Arrestatie Eenheden die van god losgeslagen zijn en gewelddadig zijn naar vreedzame burgers die niets kwaad in zin hebben en vreedzaam protesteren of demonstreren.
Hoop dat dit bericht die agenten bereikt die bij BPOC2020 als klokkenluider hebben verklaard hoe het binnen politie apparaat heden ten dagen er aan toe gaat en er totaal losgeslagen idioten rond lopen die de functie van politie ME ambtenaar niet mogen dragen en al helemaal gen wapen bij de hand mogen hebben, dit moet uit den boze zijn!
Politie ambtenaren Rutte roept het woordje SAMEN echter we zien allemaal dat dit eenzijdig is en nar Rutte zijn mond is en hij alleen zijn doctrine ziet daar waar mijn man als veteraan samen met zijn eenheid en u als rechts geschapen eerlijk politie mensen met ons SAMEN weer gaat zorgen dat er orde komt in het gareel en we SAMEN de rotte appels uit de gelederen gaan werken.
Hoop dat we reacties van verklarende agenten gaan krijgen, uiteraard  houden wij u anoniem.
Zie hier weer een verklaring van een politieman BPOC2020:
Ik ben…. en ik werk nu 14 jaar bij het korps als politieagent. Ik ben ook ME-er.
Ik zou mijn verhaal het liefst doen bij een vertrouwenspersoon binnen de organisatie. (truncated)</t>
  </si>
  <si>
    <t>2021-04-07 10:37:07 EDT</t>
  </si>
  <si>
    <t>https://www.facebook.com/groups/299841481222210/permalink/464600541412969</t>
  </si>
  <si>
    <t>Het EMA oordeelt dat er mogelijk een verband is tussen het vaccin en de zeldzame combinatie van trombose en een verlaagd aantal bloedplaatjes. Maar volgens het EMA wegen de voordelen van het vaccin op tegen de nadelen.</t>
  </si>
  <si>
    <t>https://nos.nl/artikel/2375769-ema-mogelijk-verband-tussen-zeldzame-ernstige-trombose-en-astrazeneca-vaccin.html</t>
  </si>
  <si>
    <t>EMA: mogelijk verband tussen zeldzame, ernstige trombose en AstraZeneca-vaccin</t>
  </si>
  <si>
    <t>Het EMA deed de afgelopen weken meer gedetailleerd onderzoek naar meldingen van mogelijke bijwerkingen.</t>
  </si>
  <si>
    <t>2021-04-07 10:20:54 EDT</t>
  </si>
  <si>
    <t>https://www.facebook.com/groups/299841481222210/permalink/464601418079548</t>
  </si>
  <si>
    <t xml:space="preserve">Ja eerst zien dan geloven... want eerst moet het OMT er zich nog over buigen... </t>
  </si>
  <si>
    <t>https://www.rtlnieuws.nl/nieuws/politiek/artikel/5224002/openingsplan-versoepelingen-horeca-winkels-en-onderwijs-eind-april</t>
  </si>
  <si>
    <t>Plan kabinet: eind april versoepelingen horeca, winkels en onderwijs</t>
  </si>
  <si>
    <t>Het kabinet werkt aan een breed openingsplan voor Nederland. De eerste mogelijke versoepelingen op 21 april zijn het openen van de terrassen en winkels. Daarnaast wordt de avondklok opgeheven en de huidige bezoekregeling verruimd. Dat melden Haagse bronnen aan de politieke redactie van RTL Nieuws.</t>
  </si>
  <si>
    <t>2021-04-07 10:14:57 EDT</t>
  </si>
  <si>
    <t>https://www.facebook.com/groups/865845073874348/permalink/1179422825849903</t>
  </si>
  <si>
    <t>https://www.facebook.com/photo.php?fbid=2620188594941169&amp;set=gm.1179422825849903&amp;type=3</t>
  </si>
  <si>
    <t>2021-04-07 10:10:59 EDT</t>
  </si>
  <si>
    <t>https://www.facebook.com/groups/865845073874348/permalink/1179421092516743</t>
  </si>
  <si>
    <t>2021-04-07 09:59:17 EDT</t>
  </si>
  <si>
    <t>https://www.facebook.com/groups/299841481222210/permalink/464519281421095</t>
  </si>
  <si>
    <t>Even belangrijk nu❣ Tot 15.30 uur de tijd.</t>
  </si>
  <si>
    <t>https://www.telegraaf.nl/watuzegt/1776906468/stelling-toegangstesten-goede-zaak</t>
  </si>
  <si>
    <t>Stelling: Toegangstesten goede zaak</t>
  </si>
  <si>
    <t>Pretparken, musea, theaters en sportgelegenheden mogen deze maand als ‘proef’ op maximaal drie aaneengesloten dagen de deuren openen voor bezoekers die een negatieve sneltest kunnen laten zien bij entree. Een goede stap richting algehele versoepeling of niet?</t>
  </si>
  <si>
    <t>2021-04-07 09:59:06 EDT</t>
  </si>
  <si>
    <t>https://www.facebook.com/groups/299841481222210/permalink/464537678085922</t>
  </si>
  <si>
    <t>Lieve vrienden: deel dit interview met coronacriticus Sam Brokken. Overal. Op je eigen wall, op die van de media (zeker die met de meeste likes)... Want hier staat zoveel zinnigs in, dat iedereen het moet weten: laat ons de mensen echt meer bewust maken, ook met inzichten en feiten. Ik heb alvast een stuk of 20, 25 'delingen' gedaan en het interview in 2 delen opgedeeld (8.000 tekens per post, vandaar) ;-). Thanks! SAM BROKKEN : ' ZIJN WE NOG BEREID OM ONS EIGEN BIOLOGISCHE ZIJN TE AANVAARDEN ? 'Coronamaatregelen hebben enorme sociaaleconomische en psychosociale gevolgen (INTERVIEW - 07/04/2021 - via Doorbraak) DEEL 1: Sam Brokken is de auteur van de in augustus gepubliceerde open brief ‘De Omgekeerde Lockdown‘. Een maand na het verschijnen van zijn kritiek op het coronabeleid kwamen de internationaal gerenommeerde wetenschappers Prof. Jay Bhattacharya, Prof. Sunetra Gupta and Prof. Martin Kulldorff met een gelijkaardig initiatief op de proppen: The Great Barrington Declaration. Brokken is gespecialiseerd in volksgezondheid en heeft vanuit die discipline kritiek op de aanpak van de coronacrisis. Die wordt hem niet overal in dank afgenomen. Onlangs nog verloor hij zijn job als onderzoeksleider aan de Hogeschool PXL van Limburg. Desondanks blijft hij vechten voor een rationeel en wetenschappelijk verantwoord debat over de aanpak van de crisis. ‘Ik blijf dit volhouden voor mijn kinderen. De impact van de vrijheidsbeperkende en hyper-hygiënische maatregelen die we zien op de gezondheid van de bevolking, en vooral van onze jeugd, is enorm. Daar gaan we nog een zware prijs voor betalen. Niet alleen sociaaleconomisch, maar ook psychosociaal.’ Het valt Brokken op dat er in deze tijden van crisis geen oor is naar de expertise van de mensen die in het verleden steeds aan de knoppen zaten tijdens gezondheidscrisissen: de experten volksgezondheid. Hyperspecialisten aan de macht ‘Bij alle vorige pandemieën zijn het steeds de volksgezondheidsexperten geweest die het beleid hebben bepaald, ook bij de WHO. Dat zijn mensen zoals ik. Wij hebben een brede opleiding genoten waarbij we kennis hebben opgedaan in de verschillende subdomeinen van de gezondheidszorg. Wij hebben een achtergrond in epidemiologie, biostatistiek en risicoanalyse, maar ook psychologie. We worden in de verschillende domeinen opgeleid zodat we op het einde van de rit in staat zijn om via een helikoptervisie, een brede kijk op gezondheidszorg, een beleid uit te stippelen. We brengen dus alles in kaart, rekening houdend met de sociale-, gezondheids- en risicodeterminanten, om te komen tot de beste aanpak met het minste collaterale schade.’ ‘Het is de eerste maal in onze geschiedenis dat we van deze aanpak afstappen en dat deze mensen het beleid niet bepalen. De laatste twintig jaar zijn er zes uitbreken geweest. We hebben het Nipah-virus gehad, N1H1- en N5H1-influenza, SARS, MERS en nu Sars-cov-2. Op zich is een uitbraak dus niets nieuws. Wat wel nieuw is, is dat nu de volksgezondheidsexperten niet het beleid maken, maar hyperspecialisten. Dat is voordien nooit gebeurd.’ ‘Die hyperspecialisten spelen normaal ook een grote rol. Daar leggen de volksgezondheidsexperten namelijk hun oor te luisteren, die worden door ons geconsulteerd omwille van hun specialisatie. De volksgezondheidsexpert brengt dan al die kennis, al die analyses samen. Zo kunnen we vanuit een brede context risicoanalyses maken, evenals kosten-batenanalyses. Daaruit puren we dan een beleid. Nu wordt dit beleid dus bepaald door een aantal hyperspecialisten en wordt de bredere context uit het oog verloren.’ Niets gedaan met voortschrijdend inzicht U zou het dus anders hebben aangepakt? Er waren nochtans veel onbekenden in het spel aan het begin van de crisis. ‘Dat is zo. De aanpak van in het begin kan ik dan ook volgen. Dat heb ik ook gezegd aan prof. Pierre Van Damme in de Zevende Dag. Zij moesten met een blanco blad beginnen. Ik had ongetwijfeld vanuit het voorzorgsprincipe een gelijkaardige aanpak voorgestaan. Maar er bestaat ook zoiets als voortschrijdend inzicht. Na drie, vier maanden begonnen we al de eerste data te krijgen die lieten zien dat de soep niet zo heet werd gegeten dan ze aanvankelijk werd geserveerd.’ ‘Wat we nu zien is dat er en cours de route met dat voortschrijdend inzicht niets is gedaan. De krijtlijnen zijn hetzelfde gebleven als in het begin. Ondanks het voortschrijdend inzicht en ondertussen al meer dan een jaar aan nieuwe data, is er niets aangepast in de aanpak van de crisis.’ Kan u dat verduidelijken? ‘Twee weken geleden is er een nieuwe studie verschenen van Stanford University waaruit blijkt dat de infection fatality rate (IFR) gezakt is naar 0,15%. Een vorige studie van oktober 2020 van dezelfde auteurs, die ondertussen gevalideerd werd door de WHO, bepaalde de IFR op 0,23%. Mondiaal. Ter vergelijking: de griep zit qua IFR tussen de 0,10 en 0,20%. Ik vind dit niet uit. Dat blijkt uit de studies van Stanford, toch geen kleuterinstelling.’ ‘Dat is ook (truncated)</t>
  </si>
  <si>
    <t>https://doorbraak.be/sam-brokken-zijn-we-nog-bereid-om-ons-eigen-biologische-zijn-te-aanvaarden/?utm_term=Autofeed&amp;utm_medium=Social&amp;utm_source=Facebook#Echobox=1617765479</t>
  </si>
  <si>
    <t>Sam Brokken: 'Zijn we nog bereid om ons eigen biologische zijn te aanvaarden?' - Doorbraak.be</t>
  </si>
  <si>
    <t>Volksgezondheidsexpert legt standpunten uit die hem zijn job kostten: het huidige coronabeleid faalt. Op naar een nieuwe weg uit de impasse.</t>
  </si>
  <si>
    <t>2021-04-07 09:52:28 EDT</t>
  </si>
  <si>
    <t>00:08:25</t>
  </si>
  <si>
    <t>https://www.facebook.com/groups/299841481222210/permalink/464563578083332</t>
  </si>
  <si>
    <t>De waarheid! 👍</t>
  </si>
  <si>
    <t>https://www.facebook.com/therobertjensen/videos/2043934192437397/</t>
  </si>
  <si>
    <t>PUUR THEATER - DE JENSEN SHOW #326
Bekijk de hele aflevering op http://jensen.nl/.</t>
  </si>
  <si>
    <t>2021-04-07 09:45:48 EDT</t>
  </si>
  <si>
    <t>https://www.facebook.com/groups/2737394476589203/permalink/2792783981050252</t>
  </si>
  <si>
    <t>Vooral vrouwen krijgen meer bijwerkingen na vaccinatie, maar dat zou niet zijn onderzocht? Natuurlijk is dit wel onderzocht en bekend, maar willen ze niet naar buiten brengen door de spuitjes-verkopers. Het enige wat zij willen is kunnen verklaren dat de risico's voor eigen rekening zijn! https://t.me/klokkenluiders/8320?single</t>
  </si>
  <si>
    <t>https://www.facebook.com/photo.php?fbid=3805788119517133&amp;set=gm.2792783981050252&amp;type=3</t>
  </si>
  <si>
    <t>2021-04-07 09:41:17 EDT</t>
  </si>
  <si>
    <t>https://www.facebook.com/groups/299841481222210/permalink/464566468083043</t>
  </si>
  <si>
    <t>Tot ziens Nederland. Veel plezier met de coronamaatregelen en de avondklok! 😘 https://www.bladna.nl/wereld-marokkanen-zomer-2021-boot-marokko,35097.html</t>
  </si>
  <si>
    <t>https://www.facebook.com/photo.php?fbid=1129283464255602&amp;set=gm.464566468083043&amp;type=3</t>
  </si>
  <si>
    <t>2021-04-07 09:41:08 EDT</t>
  </si>
  <si>
    <t>https://www.facebook.com/groups/299841481222210/permalink/464567508082939</t>
  </si>
  <si>
    <t>Bewuste doemscenario's om ons maar onder de duim te houden... net zoals bijvoorbeeld in Duitsland. Natuurlijk is dat veroorloofd volgens rivm... maar het is nogal een verschil tussen 1500 of 700 ic patiënten. Gelukkig komt er wel steeds meer boven water.</t>
  </si>
  <si>
    <t>https://www.parool.nl/nederland/critici-halen-gelijk-over-extreem-sombere-scenario-s-rivm~bdc998de/</t>
  </si>
  <si>
    <t>Critici halen gelijk over ‘extreem sombere scenario’s RIVM’</t>
  </si>
  <si>
    <t>Het scenario met code zwart op de intensive care door de Britse coronavariant lijkt van de baan. Een nieuwe prognose van het RIVM is veel gunstiger...</t>
  </si>
  <si>
    <t>2021-04-07 08:49:41 EDT</t>
  </si>
  <si>
    <t>https://www.facebook.com/groups/865845073874348/permalink/1179377712521081</t>
  </si>
  <si>
    <t>https://youtu.be/SQYttHbELbE</t>
  </si>
  <si>
    <t>QFS Movie Updated</t>
  </si>
  <si>
    <t>Special thanks to Dr. Charlie Ward and David Jackman for the updated video. Special thanks to the National Quantum Initiative for their VISION in Artificial ...</t>
  </si>
  <si>
    <t>2021-04-07 08:25:14 EDT</t>
  </si>
  <si>
    <t>https://www.facebook.com/groups/974378129606466/permalink/1363997397311202</t>
  </si>
  <si>
    <t>Leo weer thuis opgepakt.</t>
  </si>
  <si>
    <t>https://www.facebook.com/photo.php?fbid=5623816230992622&amp;set=gm.1363997397311202&amp;type=3</t>
  </si>
  <si>
    <t>https://www.facebook.com/groups/974378129606466/permalink/1364014703976138</t>
  </si>
  <si>
    <t>https://www.facebook.com/groups/974378129606466/permalink/1364019520642323</t>
  </si>
  <si>
    <t>Duidelijke uitleg dat je immuun systeem om zeep word geholpen</t>
  </si>
  <si>
    <t>2021-04-07 08:00:15 EDT</t>
  </si>
  <si>
    <t>https://www.facebook.com/groups/865845073874348/permalink/1179352772523575</t>
  </si>
  <si>
    <t>https://www.youtube.com/watch?v=j88BcgzzcTc</t>
  </si>
  <si>
    <t>Weather Modification - It is not right</t>
  </si>
  <si>
    <t>Complex and very interesting...
https://www.youtube.com/watch?v=j88BcgzzcTc</t>
  </si>
  <si>
    <t>2021-04-07 07:47:27 EDT</t>
  </si>
  <si>
    <t>https://www.facebook.com/groups/299841481222210/permalink/464528558086834</t>
  </si>
  <si>
    <t xml:space="preserve">Nee want alles wat ook maar beetje leuk is word verboden... </t>
  </si>
  <si>
    <t>https://www.rtlnieuws.nl/economie/bedrijven/artikel/5223966/zonnestudio-corona-kort-geding</t>
  </si>
  <si>
    <t>Rechter: zonnestudio's moeten dicht blijven</t>
  </si>
  <si>
    <t>Met dit koude aprilweer hebben sommigen meer dan ooit behoefte aan een zonnestudio, maar die blijven voorlopig dicht. Dat heeft de rechtbank vandaag besloten in een kort geding. De overheid is niet verplicht om de sluiting ongedaan te maken.</t>
  </si>
  <si>
    <t>2021-04-07 07:33:07 EDT</t>
  </si>
  <si>
    <t>https://www.facebook.com/groups/865845073874348/permalink/1179341305858055</t>
  </si>
  <si>
    <t>2021-04-07 07:31:40 EDT</t>
  </si>
  <si>
    <t>https://www.facebook.com/groups/974378129606466/permalink/1363967207314221</t>
  </si>
  <si>
    <t>Kijk zo moet dat !! Hoop dat er meer volgen</t>
  </si>
  <si>
    <t>https://www.lc.nl/friesland/leeuwarden/Speelparadijs-Monkey-Town-in-Leeuwarden-gaat-helemaal-niet-open-Dan-maar-geen-omzet-maar-ik-werk-niet-mee-aan-de-testsamenleving-26754561.html</t>
  </si>
  <si>
    <t>Speelparadijs Monkey Town in Leeuwarden gaat helemaal niet open: 'Dan maar geen omzet, maar ik werk niet mee aan de testsamenleving'</t>
  </si>
  <si>
    <t>Ondernemer Erwin Jousma schrok zich dinsdagavond een hoedje: op de site van de Rijksoverheid stond ineens de naam van zijn speelparadijs Monkey Town in de lijst met bedrijven die de komende tijd weer opengaan, als onderdeel van de proeven met toegangstesten.</t>
  </si>
  <si>
    <t>2021-04-07 07:21:43 EDT</t>
  </si>
  <si>
    <t>https://www.facebook.com/groups/865845073874348/permalink/1179336029191916</t>
  </si>
  <si>
    <t>https://youtu.be/JmYnZH3Sb7I</t>
  </si>
  <si>
    <t>Kathy</t>
  </si>
  <si>
    <t xml:space="preserve">FARMERS FIGHT BACK: French, Croatians Protest Seed Law &amp; Takeover of Food
</t>
  </si>
  <si>
    <t>2021-04-07 07:12:41 EDT</t>
  </si>
  <si>
    <t>https://www.facebook.com/groups/299841481222210/permalink/464510588088631</t>
  </si>
  <si>
    <t xml:space="preserve">Binnenkort Friesland, Groningen, Drenthe in quarantaine de Britse coronavariant heeft het in Noord-Nederland overgenomen van het ‘gewone’ coronavirus😂😂😂🙈🙈🙈 </t>
  </si>
  <si>
    <t>https://www.dvhn.nl/groningen/Snelle-groei-Braziliaanse-coronavariant-in-Noord-Nederland-baart-zorgen-26754441.html</t>
  </si>
  <si>
    <t>Snelle groei van Braziliaanse variant van corona baart zorgen in Drenthe, Groningen en Friesland. Virusmutant is nóg besmettelijker en maakt meer jongeren ziek</t>
  </si>
  <si>
    <t>De Britse coronavariant heeft het in Noord-Nederland overgenomen van het ‘gewone’ coronavirus. Maar er zijn sinds kort ook gevallen van de Zuid-Afrikaanse en een Braziliaanse mutant. Vooral de snelle stijging van die laatste baart zorgen.</t>
  </si>
  <si>
    <t>2021-04-07 06:11:59 EDT</t>
  </si>
  <si>
    <t>00:44:44</t>
  </si>
  <si>
    <t>https://www.facebook.com/groups/974378129606466/permalink/1363959333981675</t>
  </si>
  <si>
    <t>https://www.facebook.com/wiemaaktjewakker/videos/5354052897970140/</t>
  </si>
  <si>
    <t>Aankondiging nieuwe podcast serie :)
Met Helen Michaelis</t>
  </si>
  <si>
    <t>2021-04-07 06:08:48 EDT</t>
  </si>
  <si>
    <t>https://www.facebook.com/groups/299841481222210/permalink/464475561425467</t>
  </si>
  <si>
    <t>https://www.gelderlander.nl/home/deze-pasen-blijf-ik-gewoon-thuis~aff19242/</t>
  </si>
  <si>
    <t>Deze Pasen blijf ik gewoon thuis</t>
  </si>
  <si>
    <t>We hadden gehoopt met Pasen op de terrassen te kunnen zitten, te kunnen winkelen of gewoon onbekommerd op familiebezoek te kunnen. Afgezien van het niet zo voorbeeldige weer, laten de besmettingscijfers maar weinig ruimte voor versoepeling. Sterker, artsen waarschuwen voor opnieuw overvolle ic’s. ...</t>
  </si>
  <si>
    <t>2021-04-07 06:08:46 EDT</t>
  </si>
  <si>
    <t>https://www.facebook.com/groups/299841481222210/permalink/464475414758815</t>
  </si>
  <si>
    <t>https://www.gelderlander.nl/koken-en-eten/druk-om-horeca-te-openen-groeit-burgemeesters-hebben-het-niet-meer-onder-controle~a3578dda/</t>
  </si>
  <si>
    <t>Druk om horeca te openen groeit: ‘Burgemeesters hebben het niet meer onder controle’</t>
  </si>
  <si>
    <t>De druk op het kabinet neemt toe om de terrassen te openen, nu ook tal van burgemeesters daar openlijk voor pleiten. Horeca-ondernemers hebben al sinds februari een plan klaar liggen om hun zaken weer veilig open te gooien. ,,Wij roepen al maanden dat we onderdeel willen zijn van de oplossing. Dat b...</t>
  </si>
  <si>
    <t>2021-04-07 06:08:43 EDT</t>
  </si>
  <si>
    <t>https://www.facebook.com/groups/299841481222210/permalink/464475238092166</t>
  </si>
  <si>
    <t>https://www.gelderlander.nl/binnenland/live-covid-19-gaat-niet-meer-weg~a9d61924/</t>
  </si>
  <si>
    <t>LIVE | ‘Covid-19 gaat niet meer weg’</t>
  </si>
  <si>
    <t>Over de langere termijn zegt voorzitter Ernst Kuipers van het Landelijk Netwerk Acute Zorg (LNAZ) dat het coronavirus ‘niet meer weggaat’. Ook niet als het grootste deel van de bevolking is gevaccineerd. ,,Covid zal terugkomen, maar hopelijk niet op hetzelfde niveau. Het is een nieuw ziektebeeld...</t>
  </si>
  <si>
    <t>2021-04-07 06:08:31 EDT</t>
  </si>
  <si>
    <t>https://www.facebook.com/groups/299841481222210/permalink/464460688093621</t>
  </si>
  <si>
    <t>Ze zitten op fb: W.S.V. OLAT Iedereen deze club aanmoedigen het juiste te doen ✊: geen testplicht!</t>
  </si>
  <si>
    <t>https://www.omroepbrabant.nl/nieuws/3370438/wandelclub-mag-coronatestevenement-houden-maar-twijfelt-of-ze-dat-wel-wil</t>
  </si>
  <si>
    <t>Wandelclub mag coronatestevenement houden, maar twijfelt of ze dat wel wil</t>
  </si>
  <si>
    <t>Wandelsportvereniging OLAT is een van de organisaties die mag meedoen aan de proeven met toegangstesten. Dat maakte de Rijksoverheid dinsdag bekend. De club mag in Meierijstad een wandeling met 1500 man houden. Maar, de organisatie van die wandeltocht twijfelt heel erg of ze zo'n testevenement wel z...</t>
  </si>
  <si>
    <t>2021-04-07 06:07:56 EDT</t>
  </si>
  <si>
    <t>https://www.facebook.com/groups/974378129606466/permalink/1363954840648791</t>
  </si>
  <si>
    <t>🤣🤣🤣💥❤👍</t>
  </si>
  <si>
    <t>No end in sight...Support Andrew Lawrence's comedy here: paypal.me/AndrewLawrenceComedy, or here: https://www.patreon.com/AndrewLawrenceComedy?fan_landing=true</t>
  </si>
  <si>
    <t>https://www.facebook.com/groups/974378129606466/permalink/1363957077315234</t>
  </si>
  <si>
    <t>TOEVAL OF VERDACHT 1x is een incident 2x is heel toevallig 3x is een patroon 4x is ronduit verdacht 5x is het Rutte Syndroom 🤪</t>
  </si>
  <si>
    <t>https://www.facebook.com/groups/974378129606466/permalink/1363957077315234/</t>
  </si>
  <si>
    <t>2021-04-07 06:03:44 EDT</t>
  </si>
  <si>
    <t>https://www.facebook.com/groups/865845073874348/permalink/1179300605862125</t>
  </si>
  <si>
    <t>2021-04-07 05:51:53 EDT</t>
  </si>
  <si>
    <t>https://www.facebook.com/groups/974378129606466/permalink/1363944253983183</t>
  </si>
  <si>
    <t>https://www.facebook.com/photo.php?fbid=227987829107900&amp;set=gm.448151816454476&amp;type=3</t>
  </si>
  <si>
    <t>Irmina</t>
  </si>
  <si>
    <t>Onze groep DemonstratievoordeVrijheid organiseert in heel Twente, maar vooral in Enschede demonstraties tegen de Corona maatregelen.
Wil jij je verbinden aan een groep positief ingestelde Vrijheidsstrijders? Ben jij degene die zich ook uitspreekt tegen de maatregelen, maar voor een nieuwe mensvriendelijke maatschappij?
Dan ben je van harte welkom bij onze groep. Graag een profiel met foto, heb je geen foto, stuur dan een pb naar mij om je voor te stellen. We hebben wel een post beleid en screenen berichten. Dingen over complottheorieën, hoe interessant ook, plaatsen we niet. Net als Morgellons, Na zi's, verwijzingen naar WO2, haatzaaiende of angstaanjagende stukjes ook niet.
Live Streams graag via Albert Live Streams of bel me ff. Een live dagen later plaatsen is zo jammer.
Ben jij degene die in Twente of in Nederland de Vrijheid 🧡 hoog houdt, verbind je aan onze groep, samen bereiken we meer</t>
  </si>
  <si>
    <t>2021-04-07 05:46:54 EDT</t>
  </si>
  <si>
    <t>https://www.facebook.com/groups/974378129606466/permalink/1363940500650225</t>
  </si>
  <si>
    <t>2021-04-07 05:46:33 EDT</t>
  </si>
  <si>
    <t>https://www.facebook.com/groups/865845073874348/permalink/1179294142529438</t>
  </si>
  <si>
    <t>https://www.facebook.com/HILDESLICHTPUNT/photos/a.244538348890123/4256700897673828/?type=3</t>
  </si>
  <si>
    <t>HET LICHTPUNT</t>
  </si>
  <si>
    <t>WAT GEBEURT ER ENERGETISCH BIJ VACCINATIES TEGEN COVID 19? 
Veel mensen stellen André Visch, in zijn praktijk in het HeelHuus, de vraag of ze zich nu wel of niet moeten laten inenten. Tegenwoordig is het best gevaarlijk om hierop te antwoorden. “Door de polariteit in de samenleving is een genuanceerd antwoord bijna niet mogelijk. Je wordt meteen in een kamp ingedeeld.” Zo begint hij zijn verhaal. Hij heeft er dan ook lang over nagedacht of hij er wel of niet de wijde wereld mee in zou gaan. Nu hij echter een aantal ervaringen heeft opgedaan met mensen die zijn gevaccineerd tegen Covid 19, vond hij dat hij juist ook deze moest delen. Hij begrijpt daarbij heel goed dat hij een beroepsbias heeft. Hij ziet natuurlijk alleen mensen die slecht op een vaccinatie reageren. Mensen die weinig bijwerkingen krijgen, zullen geen afspraak met hem maken. En ook zijn de aantallen, die hij gezien heeft, (nog) niet erg groot.
“Voor degenen die mij niet kennen, zal ik even kort uitleggen wat ik doe. Ik ben therapeut, begonnen als fysiotherapeut, waarna ik me verder heb ontwikkeld tot manueel therapeut en Traditionele Chinese geneeskundige, waarvan acupunctuur een onderdeel is. Bovendien ben ik werkzaam als healer. In de Traditionele Chinese Geneeskunde noemen ze dit ‘externe qigong’, het vermogen om het energiesysteem van een ander te beïnvloeden en te verbeteren zonder deze persoon fysiek aan te raken. Terwijl een acupuncturist aan dat syteem werkt door middel van het prikken van naalden, doet een externe qigong-therapeut  dit door vanuit de geest de energievelden bij zichzelf, om zich heen en in de patiënt te beïnvloeden. Voor veel mensen is dit moeilijk te begrijpen, laat staan te geloven, totdat ze bij mij op tafel liggen en er een wereld voor hen opengaat.
STEL JE VOOR...
Ik probeer het daarom altijd uit te leggen met behulp van tv-zenders. Stel je voor dat de meeste mensen hun ontvanger maar op 1 zender kunnen afstellen, zeg maar NPO 1, terwijl er eigenlijk veel meer zenders zijn die je (met dezelfde geest) zou kunnen ontvangen, dus ook NPO 2, RTL 4, SBS 6 etc. Als je denkt dat alleen NPO 1 de waarheid is, dan mis je toch een heleboel informatie. En dat is nu precies het probleem van de huidige tijd. Stellingen worden betrokken zonder dat mensen een keer de moeite nemen om op een andere zender af te stemmen. Ik zal dan ook proberen om mijn waarneming van een aantal zenders met je te delen. Dit is niet de ultieme waarheid, maar iets wat je kunt waarnemen als je je geest hebt getraind om energievelden te kunnen zien. Op andere zenders kun je andere aspecten zien die voor een bepaald deel van de realiteit ook waar zijn, mits je naar elkaar luistert en je geest en hart ervoor opent.
Tot nu toe heb ik dus een beperkt aantal gevaccineerde mensen in mijn behandelkamer gehad. Deze hadden zowel de mRNA-vaccins Pfizer en Moderna als AstraZeneca toegediend gekregen. Vrijwel iedereen had ik al eens, recent of verder in het verleden, behandeld, waardoor ik de eerdere energiestatus van deze personen kende. Wat mij bij deze gevaccineerden opviel, was dat hun kruinchakra dichtgeknepen werd. (Je kruinchakra is de verbinding met je hogere zelf, je ziel of je essentie. Hoe spiritueler je bent, hoe duidelijker je deze verbinding zult ervaren.) En wat ik energetisch zag en voelde, kwam overeen met de klachten waarvoor bij mij werd aangeklopt, zoals “ik ben mezelf kwijt” en  “ik voel me ontheemd”. Iemand die zeer bewust is, zei zelfs “ik ben de connectie met het licht kwijt.”  Voor mij is dit zeer zorgwekkend. Mensen met een goede verbinding zijn namelijk over het algemeen liefdevoller naar anderen en hebben meer respect voor de vrije wil van anderen.
VERBINDING KWIJT 
Want stel je eens voor dat 80 procent van de mensheid deze verbinding kwijtraakt. Welke druk ontstaat er dan op de mensen die deze verbinding nog wel hebben, omdat ze ervoor gekozen hebben om zich niet te laten enten? Trouwens, een goed vaccin heeft geen dwang of drang nodig. Dat verkoopt zichzelf. Maar op dit moment is de grootste drijfveer voor vaccinatie angst, een emotie die de spirituele verbinding eveneens negatief beïnvloedt. Degenen die, bijvoorbeeld voor hun werk, gevaccineerd moésten worden, hadden meer last van bijwerkingen dan oudere mensen die geprikt móchten worden, omdat ze in de leeftijdscategorie vielen die aan de beurt was.
Verder viel mij op dat het energieveld om de gevaccineerden heen samen was getrokken en verminderd vrijelijk stroomde. Dit verklaarde het gevoel dat “je door stroop heen moet bewegen en dat alles zwaar aanvoelt”. In de Chinese Geneeskunde worden naast de hoofdmeridianen (Hoofmeridianen zijn energiekanalen waarmee het bewustzijn op een subtiel niveau communiceert met het lichaam. Ik noem dit altijd de netwerkkabels tussen de software – de geest – en de hardware – het lichaam) ook de divergente meridianen onderscheiden. Deze divergente meridianen halen toxische belastingen (energieën, pathogenen en gifstoffen) weg (truncated)</t>
  </si>
  <si>
    <t>2021-04-07 05:38:17 EDT</t>
  </si>
  <si>
    <t>https://www.facebook.com/groups/974378129606466/permalink/1363903563987252</t>
  </si>
  <si>
    <t>https://www.facebook.com/photo.php?fbid=10225429561222995&amp;set=p.10225429561222995&amp;type=3</t>
  </si>
  <si>
    <t>Nieuws Sport Uitzendingen 90% ☆ TELELEKST Door met Rutte als premier of niet? Niet alle partijen sluiten hem uit Wij sluiten hem wél uit! Wég met Rutte, de Jonge, Grapperhaus, Kaag, Ollongren en véle véle anderen. Zulk soort is de eretitel 'volksvertegenwoordiger' onwaardig.</t>
  </si>
  <si>
    <t>https://www.facebook.com/groups/974378129606466/permalink/1363907400653535</t>
  </si>
  <si>
    <t>https://www.telegraaf.nl/video/1083770709/kijk-live-tweede-kamer-kiest-nieuwe-voorzitter?utm_source=facebook&amp;utm_medium=social&amp;utm_campaign=seeding-telegraaf</t>
  </si>
  <si>
    <t>https://www.facebook.com/groups/974378129606466/permalink/1363911547319787</t>
  </si>
  <si>
    <t>WEG MET DE LOCKDOWN, WEG MET RUTTE! Iedereen komen en massaal delen natuurlijk! De Fakkeltocht is in Midden Nederland dus hij mag groots worden!</t>
  </si>
  <si>
    <t>https://www.facebook.com/photo.php?fbid=5737919566233289&amp;set=gm.1363911547319787&amp;type=3</t>
  </si>
  <si>
    <t>https://www.facebook.com/groups/974378129606466/permalink/1363919910652284</t>
  </si>
  <si>
    <t>https://www.ninefornews.nl/kuipers-ook-nadat-80-gevaccineerd-is-gaan-we-niet-terug-naar-normaal/</t>
  </si>
  <si>
    <t>Kuipers: ook nadat 80% gevaccineerd is, gaan we niet terug naar normaal</t>
  </si>
  <si>
    <t>Even een coronaprik halen en we kunnen met z’n allen weer terug naar normaal. Toch? Gaat niet gebeuren, zegt Ernst Kuipers.</t>
  </si>
  <si>
    <t>https://www.facebook.com/groups/974378129606466/permalink/1363929543984654</t>
  </si>
  <si>
    <t>https://www.facebook.com/photo.php?fbid=10225983394277160&amp;set=gm.1363929543984654&amp;type=3</t>
  </si>
  <si>
    <t>https://www.facebook.com/groups/974378129606466/permalink/1363933303984278</t>
  </si>
  <si>
    <t>Woordvoerder van Biden. „Laat ik heel duidelijk zijn: de overheid steunt geen systeem waarin Amerikanen hun vaccinatiestatus bij zich dragen. Dat zal in de toekomst ook niet zo zijn. Er zal geen federale database zijn. En geen dwang.”</t>
  </si>
  <si>
    <t>https://www.facebook.com/groups/974378129606466/permalink/1363933307317611</t>
  </si>
  <si>
    <t>https://youtu.be/BpOyy0pb5zQ</t>
  </si>
  <si>
    <t>LIMITED FIGHTING HAS BEGUN IN UKRAINE</t>
  </si>
  <si>
    <t>https://youtu.be/-IDHg2XHA5U</t>
  </si>
  <si>
    <t>https://www.facebook.com/groups/974378129606466/permalink/1363933973984211</t>
  </si>
  <si>
    <t>https://youtu.be/sUrq910ByzY</t>
  </si>
  <si>
    <t>Increasingly tense, debate arises at the border between Ukraine and Russia about the planned attack</t>
  </si>
  <si>
    <t>Ukraine and Russia are debating plans for Russian military operations in eastern Ukraine controlled by pro-Russian rebels. Ukrainian security experts say Rus...</t>
  </si>
  <si>
    <t>https://www.facebook.com/groups/974378129606466/permalink/1363934140650861</t>
  </si>
  <si>
    <t>https://m.nieuwsblad.be/cnt/dmf20201224_96693948?s=04</t>
  </si>
  <si>
    <t>De grootste fout die de medische wereld tijdens de eerste golf van de coronapandemie heeft begaan, was het massaal intuberen van patiënten met Covid-19. Dat heeft de Duitse longarts Thomas Voshaar gezegd in een gesprek met Focus</t>
  </si>
  <si>
    <t>https://www.facebook.com/groups/974378129606466/permalink/1363934553984153</t>
  </si>
  <si>
    <t>https://youtu.be/1pRap7R7bwQ</t>
  </si>
  <si>
    <t>Russian panic: Ukraine is assisted by thousands of troops by NATO to strengthen its borders</t>
  </si>
  <si>
    <t>Russian panic: Ukraine is assisted by thousands of troops by NATO to strengthen its bordersRussia announced the start of mass military drills, ratcheting up ...</t>
  </si>
  <si>
    <t>https://www.facebook.com/groups/974378129606466/permalink/1363937017317240</t>
  </si>
  <si>
    <t>https://www.facebook.com/groups/974378129606466/permalink/1363938393983769</t>
  </si>
  <si>
    <t>https://www.facebook.com/groups/879563182809926/permalink/937262753706635/</t>
  </si>
  <si>
    <t>https://www.facebook.com/groups/974378129606466/permalink/1363939390650336</t>
  </si>
  <si>
    <t>https://www.nu.nl/coronavirus/6126255/coronavaccinmakers-zouden-bijeffecten-per-sekse-niet-hebben-onderzocht.html</t>
  </si>
  <si>
    <t>Wir wussten es nicht.</t>
  </si>
  <si>
    <t>2021-04-07 05:16:35 EDT</t>
  </si>
  <si>
    <t>https://www.facebook.com/groups/865845073874348/permalink/1179282105863975</t>
  </si>
  <si>
    <t>https://www.facebook.com/photo.php?fbid=5738003302891582&amp;set=gm.1179282105863975&amp;type=3</t>
  </si>
  <si>
    <t>2021-04-07 05:09:07 EDT</t>
  </si>
  <si>
    <t>https://www.facebook.com/groups/865845073874348/permalink/1179277955864390</t>
  </si>
  <si>
    <t>2021-04-07 04:20:22 EDT</t>
  </si>
  <si>
    <t>https://www.facebook.com/groups/299841481222210/permalink/464424984763858</t>
  </si>
  <si>
    <t xml:space="preserve">Witte huis: geen steun voor systeem met vaccinpaspoort👇🏻👇🏻👇🏻 </t>
  </si>
  <si>
    <t>http://www.telegraaf.nl/nieuws/622225259/witte-huis-geen-steun-voor-systeem-met-vaccinpaspoort</t>
  </si>
  <si>
    <t>2021-04-07 03:22:38 EDT</t>
  </si>
  <si>
    <t>https://www.facebook.com/groups/974378129606466/permalink/1363850087325933</t>
  </si>
  <si>
    <t>VVD-staatssecretaris Knol wil 11.000 asielzoekers een woning geven | FVD stelt Kamervragen.</t>
  </si>
  <si>
    <t>VVD-staatssecretaris Ankie Broekers-Knol heeft aangegeven dat er in de tweede helft van dit jaar 11.000 asielzoekers met een verblijfsvergunning een huis moeten krijgen in Nederlandse gemeenten. Door deze astronomische opgave dreigen Nederlanders verdreven te worden van de sociale huurmarkt, die al....</t>
  </si>
  <si>
    <t>https://www.facebook.com/groups/974378129606466/permalink/1363850293992579</t>
  </si>
  <si>
    <t>https://www.frontnieuws.com/topambtenaar-ema-zegt-dat-eu-agentschap-verband-tussen-astrazeneca-vaccin-en-dodelijke-bloedstolsels-moet-bevestigen/</t>
  </si>
  <si>
    <t>Topambtenaar EMA zegt dat EU-agentschap verband tussen AstraZeneca-vaccin en dodelijke bloedstolsels moet bevestigen - Frontnieuws</t>
  </si>
  <si>
    <t>Het hoofd van de afdeling vaccins van het Europees Geneesmiddelenbureau (EMA) zegt dat het bureau binnenkort officieel een verband zou kunnen bevestigen tussen Vaxzevria – het Covid-19 vaccin van AstraZeneca – en gevallen van fatale cerebrale veneuze trombose. “Naar mijn mening kunnen we nu ze...</t>
  </si>
  <si>
    <t>2021-04-07 03:13:04 EDT</t>
  </si>
  <si>
    <t>https://www.facebook.com/groups/974378129606466/permalink/1363848777326064</t>
  </si>
  <si>
    <t>https://www.blckbx.tv/videos/er-gaan-straks-doden-vallen-zeggen-agenten-me-ers</t>
  </si>
  <si>
    <t>“Er gaan straks doden vallen!”, zeggen Agenten &amp; ME-ers… — blckbx</t>
  </si>
  <si>
    <t>Bijna 50 politieagenten, ME-ers en rechercheurs hebben intussen getuigd bij de Buitenparlementaire Onderzoekscommissie. De verhoren die door Pieter Kuit worden afgenomen zijn niet mals. Van “wij zijn gelegaliseerde knokploegen” tot “er gaan binnenkort doden vallen” alles kwam voorbij maar ui...</t>
  </si>
  <si>
    <t>2021-04-07 03:10:02 EDT</t>
  </si>
  <si>
    <t>https://www.facebook.com/groups/865845073874348/permalink/1179230049202514</t>
  </si>
  <si>
    <t>**Covid-1984 : De Corona Wereldorde** (1/4) Hoe Vleermuizeritis De Vampiers Van Deze Wereld Vrij Spel Geeft *Maart/April/Mei 2020* Inhoud Inleiding: Waarzeggers Een Nieuw Paradigma Virussen vs Exosomen Tunnelvisie Tijdsfactor Causaliteit 'Electrificatie' Icke : De Controverse Pasteur en Bacteriën Samengevat Voetnoten . - Waarzeggers Hoe kan het dat -niet-medisch geschoolde- overheden weten te melden dat het Covid-19 virus 'heel lang in ons midden zal zijn en voorlopig niet weg zal gaan'? Hoe komt het dat 'medische experts' -die elkaar doorlopend tegenspreken- en regeringsadviesorganen -w.o. het RIVM, dat sinds de zogeheten corona-uitbraak keer op keer blundert- weten te melden hetgeen de overheden aan ons, de burgers, doorgeeft in de vorm van allerhande restricties omdat 'het allemaal veel langer zal gaan duren dan we denken'? Simpel. Omdat zij iets weten dat de gemiddelde -niet-medisch geschoolde dan wel minder-geïnformeerde- burger niet weet. Een Nieuw Paradigma - Virussen vs Exosomen Virussen zijn overwegend niets anders dan af/uitscheidingen van zieke cellen. Met andere woorden, het is niet het virus - wat dus geen virus is, niet in de traditionele betekenis van de term - dat ons ziek maakt. De aanwezigheid van wat wij 'virus' noemen geeft aan dat er iets (anders) aan de hand is en dat bepaalde cellen 'ziek' zijn en dus een 'virus' uitscheiden. Het lichaam gaat in de verdediging om zichzelf te genezen van hetgeen dat het 'ziek' maakt. Wat er dus gebeurt is een volkomen normale en noodzakelijke reactie van het immuunsysteem, het uitscheiden van zogenoemde exosomen, wat (nu) wordt weergegeven als een, al dan niet (levens)gevaarlijk, virus.(1) Wanneer een cel wordt 'vergiftigd' door het één of ander, scheidt het iets uit dat (reeds) exosomen wordt genoemd. Exosomen zijn een soort van blaasjes die worden uitgescheiden door de aangetaste cellen. Ze ontstaan in de cellen zelf, middels het afweermechanisme, waarbij de 'beschadigde' cel-inhoud door de blaasjes wordt ingekapseld en uitgestoten om de cel en het lichaam via de natuurlijke 'afvoersystemen' te verlaten. Een 'virus' is dus intern van oorsprong, niet extern, d.w.z., dat wat we virus noemen is een interne (afweer)reactie op een, over het algemeen, externe (aanvals)actie, c.q., een gevolg van een oorzaak - dus niet andersom, wat blijkbaar wordt gedacht dan wel wordt verteld. - Tunnelvisie Exosomen en virussen zijn microscopisch klein en kunnen zichtbaar gemaakt worden middels een electronenmicroscoop. Echter, een virus en een exosoom zien er eender uit, het verschil is niet zo 1-2-3- te detecteren, dat kost tijd. Het verschil zit 'm -niet alleen in hun aard- in de identificatie ervan, in eerste instantie in de 'richting' waarin ze 'bewegen'. Immers, een virus treedt een gebied binnen (invasief) daar waar een exosoom een gebied verlaat (extractief). - Tijdsfactor Bijkomende moeilijkheid is, dat vanuit onze perceptie virussen/exosomen in extreme slow-mo 'bewegen', dus monitoring ervan tijd kost, veel tijd. Tijd die we vaak niet hebben wanneer er sprake is van een schadelijke indringer, al dan niet virus genoemd. Tegen de tijd dat de 'beweging' ervan is vastgesteld, kan het al te laat zijn. Sinds 1880 kan dat ondervangen worden door een identificatie-methode ontwikkeld door Robert Koch. Zie: "Koch's Postulaten". Het 'virus' is dus niet het probleem, het is het signaal, het is de natuurlijke oplossing voor een oorzaak waar het 'virus' een gevolg van is. Een exosoom voor een virus aanzien, wat het dus niet is, of het zo noemen, is dus of een misvatting of opzettelijk. Een bioloog op zoek naar een exosoom, zal een exosoom vinden. Een bacterioloog op zoek naar een bacterie, zal een bacterie vinden. Een viroloog op zoek naar een virus, zal een virus vinden. Het is maar net waar je naar zoekt, wat je wil 'zien'. Kort gezegd, een 'virusinfectie' is het symptoom, niet de oorzaak. Hetzelfde geldt, overwegend, voor bacteriële en schimmelinfecties, het zijn de symptomen, niet de oorzaken. . Zo weten blunderende overheden en evenzo blunderende regeringsadviesorganen dus dat "Covid-19" 'heel lang in ons midden zal zijn en voorlopig niet weg zal gaan'. Ja, duh! Exosomen zijn er altijd al geweest, zullen er altijd zijn en zullen er altijd blijven en zullen altijd blijven doen wat ze doen zolang de biologische mens op de aardkloot rondloopt.(2) - Causaliteit Vooralsnog heeft het er alle schijn van dat het begrip 'virus' herzien moet worden als zijnde de alleen- of allesboosdoener. Het begrip 'virus' lijkt onderhevig aan het causaliteitsprobleem, d.w.z., dat het gezien wordt als oorzaak terwijl het 't gevolg is van een andere oorzaak: elektrificatie (electromagnetische straling); stress. Het causaliteitsprobleem houdt in dat oorzaak en gevolg met elkaar verward worden of dat 'derden' -die (nog) niet bekend zijn- niet worden meegenomen in de analyse. Wanneer er brand uitbreekt is er bijna altijd sprake van brandweerlieden, dat kan geen toeval zijn. Het is dus (truncated)</t>
  </si>
  <si>
    <t>https://www.facebook.com/photo.php?fbid=1061153874379860&amp;set=gm.1179230049202514&amp;type=3</t>
  </si>
  <si>
    <t>2021-04-07 02:52:23 EDT</t>
  </si>
  <si>
    <t>https://www.facebook.com/groups/974378129606466/permalink/1363838400660435</t>
  </si>
  <si>
    <t>https://www.facebook.com/926521730799874/photos/a.1282752688510108/3993292384122778/?type=3</t>
  </si>
  <si>
    <t>Marja Hokke @klaassenmarja 13 FvD wil geen nieuwe verkiezingen Stemde tegen een motie van PVV.. Zegt weer genoeg FvD'ers als jullie het nog 1 keer hebben over "controlled opposition PVV" kijk dan eerst eens waar je zelf op gestemd hebt En probeer het nu weer niet goed te praten, zoals jullie altijd doen</t>
  </si>
  <si>
    <t>Ik stem op Geert Wilders &amp; de PVV</t>
  </si>
  <si>
    <t>FvD wil geen nieuwe eerlijke verkiezingen.</t>
  </si>
  <si>
    <t>https://www.facebook.com/groups/974378129606466/permalink/1363840713993537</t>
  </si>
  <si>
    <t>https://www.ademvrij.nu/avonturen-mondkapjesland</t>
  </si>
  <si>
    <t>Avonturen in mondkapjesland</t>
  </si>
  <si>
    <t>​​​​​​​Journalist Annelies Strikkers beschouwt mondkapjesdragers als leden van een sekte, die door de overheid wordt geleid. In dit artikel gaat zij in op haar persoonlijke ervaringen als niet-mondkapjesdrager en vraagt haar medeburgers of het niet tijd wordt om zich te bevrijden uit d...</t>
  </si>
  <si>
    <t>2021-04-07 02:48:57 EDT</t>
  </si>
  <si>
    <t>https://www.facebook.com/groups/865845073874348/permalink/1179219502536902</t>
  </si>
  <si>
    <t>2021-04-07 02:47:01 EDT</t>
  </si>
  <si>
    <t>https://www.facebook.com/groups/299841481222210/permalink/464379514768405</t>
  </si>
  <si>
    <t>Dit zijn de mensen die anderen #wappies noemen. 😂😂</t>
  </si>
  <si>
    <t>https://www.facebook.com/groups/neetegendecoronamaatregelen2/permalink/464379514768405/</t>
  </si>
  <si>
    <t>2021-04-07 02:41:27 EDT</t>
  </si>
  <si>
    <t>https://www.facebook.com/groups/974378129606466/permalink/1363667184010890</t>
  </si>
  <si>
    <t>https://www.facebook.com/photo.php?fbid=10225524172801362&amp;set=p.10225524172801362&amp;type=3</t>
  </si>
  <si>
    <t>MIJN EERSTE LOOOOOONG WEEKEND MET ONTHEFFING.
Een cordon van 6 spoorwegpolitieagenten loopt mij tegemoet.
De grootste vraagt mij waarom ik geen mondkapje draag.
Met moeite weet ik te verwoorden dat ik een uitzonderlijke situatie heb meegemaakt waardoor ik nu geen mondkapje kan dragen.
Gelukkig vraagt hij meteen of ik daarvoor een ontheffingsbewijs heb.
Ik toon hem mijn kaartje van het RIVM.
Hij waarschuwt dat hij mij niet gaat bekeuren maar dat een collega dat wel zou kunnen doen, aangezien iedereen dit kaartje kan downloaden van internet.
Ik vraag hem waarom dat het RIVM dit dan online plaatst dan en hij antwoord dat hij dit ook niet weet maar dat het voor veel verwarring zorgt.
Thuisgekomen neem ik contact op met een huisarts voor de verstrekking van een verklaring voor mijn ontheffing en draag die nu, het 4daagse weekend van Pasen, als foto mee op mijn telefoon.
De 1e dag tonen conducteurs geen belangstelling voor ons maskerloze gezicht.
Ook de volgende dag geen reacties alleen een vadsige man met een reusachtige reiskoffer die ons erop wijst hoe asociaal we zijn om geen mondkapje te dragen en ons gebiedt ergens anders te gaan zitten.
Ik weet mijn rust te bewaren en vertel hem dat wij beiden iets uitzonderlijks hebben meegemaakt, wat maakt dat wij geen masker kúnnen dragen.
"Heb je daar een ontheffing voor dan, waarschuwt hij, want anders wordt je zo de trein uit gezet".
Als ik bevestig dat we daar een kaartje voor hebben, kalmeert hij.
Een steward van R-net vraagt simpelweg naar het kaartje van het RIVM en maakt gezellig een praatje.
De laatste dag weer een heel cordon van zeker 10 spoorwegpolitieagenten.
Ik loop hen maar weer tegemoet.
Een van hen vraagt met een dreigende blik waarom we geen masker dragen.
Ik wijs hem op onze uitzondering.
Hij wil weten wat die uitzondering dan is.
Ik antwoord dat het uitzonderlijk genoeg is om daar een ontheffing voor te hebben.
Ook hij vertelt dat er zoveel mensen schermen met dit kaartje maar dat iedereen het gewoon kan downloaden.
Ik vraag hem of hij dan heel zijn leven met een mondkapje op wil blijven lopen.
Nee dat niet.
Ik wijs hem op zijn dreigende blik die mij het gevoel geeft dat hij mij verwijt voor het opkomen voor iets wat ook met zijn eigen welzijn te maken heeft.
Zijn blik verzacht.
Zijn blik laat zien hoe hij zich voelt bij het uitvoeren van zijn beroep, zegt hij.
Ik vertel hem dat ik het volste vertrouwen heb in de politie hier in Nederland en hun vermogen deze crisis te beëindigen.
Met een berispende houding, met zijn armen over elkaar, lijkt hij de schijn op te houden naar zijn collega's achter hem, maar hij vraagt belangstellend hoe ik dan denk over Corona.
Als ik zeg dat het mij niet ernstiger lijkt dan de griep, merkt hij op dat de griep niet meer bestaat.
Precies!
Iedereen lijkt opeens ziek te zijn van Corona in plaats van iets anders.
Ons gesprek verdiept zich maar na 15 minuten arriveert de aansluitende trein en ik bedank hem voor het aangename gesprek.
Hoe was jouw weekend zonder mondkapje?</t>
  </si>
  <si>
    <t>https://www.facebook.com/groups/974378129606466/permalink/1363679187343023</t>
  </si>
  <si>
    <t>https://youtube.com/watch?v=VDjElumG0Lw&amp;feature=share</t>
  </si>
  <si>
    <t>Geert Wilders betrapt Sigrid Kaag: D66-leider sprak met Mark Rutte over Kamervoorzitterschap</t>
  </si>
  <si>
    <t>De Tweede Kamer debatteert dinsdag over de benoeming van informateur Herman Tjeenk Willink. Dinsdagochtend werd ook bekend dat D66 Kamerlid Vera Bergkamp Kam...</t>
  </si>
  <si>
    <t>https://www.facebook.com/groups/974378129606466/permalink/1363680270676248</t>
  </si>
  <si>
    <t>https://youtube.com/watch?v=FVIOTxXcgb0&amp;feature=share</t>
  </si>
  <si>
    <t>Baudet: Nú moet de Kamer het kartel doorbreken</t>
  </si>
  <si>
    <t>🗳️ Alle theaters in Nederland zijn gesloten, behalve de Tweede Kamer. Heel Nederland mag vanuit huis kijken naar een waardeloos Haags toneelstuk, terwijl de...</t>
  </si>
  <si>
    <t>https://www.facebook.com/groups/974378129606466/permalink/1363691394008469</t>
  </si>
  <si>
    <t>https://www.facebook.com/FVDBreda/videos/194998688819597/</t>
  </si>
  <si>
    <t>Jornluka over het toneelstuk van de afgelopen weken: Sigrid Kaag wordt Minister-President van Nederland.</t>
  </si>
  <si>
    <t>https://www.facebook.com/groups/974378129606466/permalink/1363730184004590</t>
  </si>
  <si>
    <t>https://www.ad.nl/binnenland/onderzoek-naar-groepsimmuniteit-op-urk-na-enorme-afname-aantal-coronabesmettingen~a692af07/</t>
  </si>
  <si>
    <t>Onderzoek naar groepsimmuniteit op Urk na enorme afname aantal coronabesmettingen</t>
  </si>
  <si>
    <t>Bloedbank Sanquin onderzoekt of op Urk groepsimmuniteit bescherming biedt tegen het coronavirus. Urk ging in een paar maanden tijd van de ergste coronabrandhaard van het land naar het beste jongetje van de coronaklas. De laatste weken waren er amper besmettingen. Experts tasten in het duister over h...</t>
  </si>
  <si>
    <t>https://www.facebook.com/groups/974378129606466/permalink/1363733897337552</t>
  </si>
  <si>
    <t>https://www.facebook.com/photo.php?fbid=303237614652578&amp;set=gm.1363733897337552&amp;type=3</t>
  </si>
  <si>
    <t>https://www.facebook.com/groups/974378129606466/permalink/1363745370669738</t>
  </si>
  <si>
    <t>https://www.facebook.com/photo.php?fbid=173409494602935&amp;set=gm.289940612585436&amp;type=3</t>
  </si>
  <si>
    <t>wtf ? who the f? omfg!...........🙃</t>
  </si>
  <si>
    <t>00:03:11</t>
  </si>
  <si>
    <t>https://www.facebook.com/groups/974378129606466/permalink/1363762027334739</t>
  </si>
  <si>
    <t>https://www.facebook.com/FVDBreda/videos/202710191289656/</t>
  </si>
  <si>
    <t>Opdat wij niet vergeten...
Een schokkend vergelijk met waar de overheid nog steeds toe in staat is.
Wat is een #grondwet nog waard, als je hem zo eenvoudig kunt aanpassen?
Artikel 1
Allen die zich in Nederland bevinden, worden in gelijke gevallen gelijk behandeld. Discriminatie wegens godsdienst, levensovertuiging, politieke gezindheid, ras, geslacht of op welke grond dan ook, is niet toegestaan.</t>
  </si>
  <si>
    <t>https://www.facebook.com/groups/974378129606466/permalink/1363812243996384</t>
  </si>
  <si>
    <t>Ongeloofwaardig!</t>
  </si>
  <si>
    <t>https://www.facebook.com/groups/974378129606466/permalink/1363812933996315</t>
  </si>
  <si>
    <t>https://www.facebook.com/groups/974378129606466/permalink/1363833643994244</t>
  </si>
  <si>
    <t>https://www.facebook.com/100004140070960/posts/1920744701406847/</t>
  </si>
  <si>
    <t>Hitler beloofde mensen vrijheid als beloning voor deelname aan een medisch experiment</t>
  </si>
  <si>
    <t>2021-04-07 02:35:23 EDT</t>
  </si>
  <si>
    <t>https://www.facebook.com/groups/299841481222210/permalink/464376668102023</t>
  </si>
  <si>
    <t>2021-04-07 02:35:13 EDT</t>
  </si>
  <si>
    <t>https://www.facebook.com/groups/299841481222210/permalink/464366078103082</t>
  </si>
  <si>
    <t>2021-04-07 02:35:05 EDT</t>
  </si>
  <si>
    <t>https://www.facebook.com/groups/299841481222210/permalink/464374114768945</t>
  </si>
  <si>
    <t>https://staopvoorvrijheid.nl/10-april-police-for-freedom/</t>
  </si>
  <si>
    <t>10 April - Police for Freedom - Sta op voor vrijheid</t>
  </si>
  <si>
    <t>Op 10 april organiseert Police For Freedom Nederland een mars voor de menselijke verbinding. Beroepsgroepen die van nature een rol hebben in het bewaken</t>
  </si>
  <si>
    <t>2021-04-07 00:35:57 EDT</t>
  </si>
  <si>
    <t>https://www.facebook.com/groups/865845073874348/permalink/1179170575875128</t>
  </si>
  <si>
    <t xml:space="preserve">Astra la vista </t>
  </si>
  <si>
    <t>2021-04-06 17:12:57 EDT</t>
  </si>
  <si>
    <t>https://www.facebook.com/groups/299841481222210/permalink/464136961459327</t>
  </si>
  <si>
    <t xml:space="preserve">Zo is de wandeltocht in Meierijstad maar moeten de deelnemers voor een test naar Eindhoven, weet Wesseling te vertellen. "Je zou dan op zaterdag met de auto naar Eindhoven moeten om op zondag aan een georganiseerde wandeling mee te kunnen doen. Dat willen mensen helemaal niet." </t>
  </si>
  <si>
    <t>https://www.omroepbrabant.nl/nieuws/3370438/wandelclub-mag-coronatestevenement-organiseren-maar-wil-dat-helemaal-niet</t>
  </si>
  <si>
    <t>Wandelclub mag coronatestevenement organiseren, maar wil dat helemaal niet</t>
  </si>
  <si>
    <t>Wandelsportvereniging OLAT is een van de organisaties die mag meedoen aan de proeven met toegangstesten. Dat maakte de Rijksoverheid dinsdag bekend. De club mag in Meierijstad een wandeling met 1500 man houden. Maar, de organisatie van die wandeltocht ziet het testevenement helemaal niet zitten. "Wi...</t>
  </si>
  <si>
    <t>2021-04-06 16:58:26 EDT</t>
  </si>
  <si>
    <t>https://www.facebook.com/groups/299841481222210/permalink/464131294793227</t>
  </si>
  <si>
    <t>https://youtu.be/LFXSlg7zjeU</t>
  </si>
  <si>
    <t>2021-04-06 16:43:24 EDT</t>
  </si>
  <si>
    <t>https://www.facebook.com/groups/299841481222210/permalink/464125554793801</t>
  </si>
  <si>
    <t>https://www.facebook.com/photo.php?fbid=3821818237896565&amp;set=p.3821818237896565&amp;type=3</t>
  </si>
  <si>
    <t>[TESTMAATSCHAPPIJ = MEDISCHE APARTHEID]
Een jaar geleden was dit door de 'fact checkers' nog als fake news weg gezet maar deze maand gaat het al van start. 
Nederland gaat pilots draaien om mensen de toegang te verlenen én ontzeggen tot activiteiten in onze samenleving. 
Je moet om toegang te krijgen een negatieve testuitslag overleggen. 
Voordat je naar binnen mag bij sport, zwembaden, casino's, musea, theaters, concerten of zakelijke bijeenkomsten eerst even door de teststraat... 
Geen thuistest of de GGD. 
Nee, alleen speciale teststraten hiervoor. 
Leuker kunnen we het niet maken maar gemakkelijker ook niet... 
En zo wordt meteen ook stiekem die C-app ingevoerd....
Geheel vrijwillig natuurlijk... 
Weet je ook nog hoe goed onze overheid met websites, apps en onze privacy omgaat? 
De maatregelen blijven natuurlijk gelden, net zoals de basisregels: zoals handen wassen, 1,5 meter afstand houden en testen bij klachten. De pilots richten zich niet op het veiliger maken van de sectoren.
Nu worden pleziertjes dus nog gekoppeld aan testen. 
De volgende, kleine, stap is dan vaccineren. 
En ook dan zullen de maatregelen blijven gelden. 
En zul je je moeten blijven vaccineren om van je 'vrijheden' te kunnen blijven genieten. 
En daarna de toegang tot winkels, scholen en bedrijven.
Want het is een kleine moeite toch? 
Net als dat handen desinfecteren, 1,5 meter afstand, niet-werkende mondkapjes, avondklok en 1 persoon visite per dag.
En voor het deel van de bevolking die niet kiest voor testen of een vaccinatie zal een deel van de samenleving afgesloten blijven. Eigen schuld, dikke bult toch. 
Dan moet je je maar 'vrijwillig' laten testen of prikken.
Hierdoor ontstaat er een parallelle samenleving.
Voor mij geen moeilijke keuze meer. 
Ik zal mij niet conformeren aan een samenleving die niets meer met 'samen' te maken heeft en puur draait op controle. 
Voor mij nooit normaal geweest en dat zal het nooit worden. 
Gelukkig kom ik steeds meer gelijkgestemden tegen die ook nog eens allemaal mooie mensen zijn die zo waardevol zijn dat ik er graag een nieuwe samenleving mee ga opbouwen. 
Een mooiere samenleving die wel draait op liefde, vertrouwen, sociaal zijn en gezondheid, met elkaar en niet gebaseerd op angst. 
Tja, dat apartheid zo dichtbij op de loer zou liggen in 2021 in Nederland. Wie had dat verwacht?
Alleen de wappies.... 
De pilots richten zich niet op het veiliger maken van de sectoren.
En geloof je me niet op mijn blauwe ogen? 
Dat zou ik ook niet doen namelijk...
Kijk dan even hier:
https://www.testenvoortoegang.nl/
of hier:
https://www.rijksoverheid.nl/onderwerpen/coronavirus-covid-19/algemene-coronaregels/cijfers-en-onderzoeken-over-het-coronavirus/pilot-toegangsbewijzen</t>
  </si>
  <si>
    <t>2021-04-06 16:35:32 EDT</t>
  </si>
  <si>
    <t>00:58:11</t>
  </si>
  <si>
    <t>https://www.facebook.com/groups/974378129606466/permalink/1363575847353357</t>
  </si>
  <si>
    <t>https://www.facebook.com/wiemaaktjewakker/videos/819046832018051/</t>
  </si>
  <si>
    <t>Special Early Hardcore special, bepaalde onderstroompje, veel neophyte/bodylotion achtige tracks</t>
  </si>
  <si>
    <t>2021-04-06 16:34:11 EDT</t>
  </si>
  <si>
    <t>https://www.facebook.com/groups/299841481222210/permalink/464121934794163</t>
  </si>
  <si>
    <t xml:space="preserve">Daag Efteling tot nooit meer👋👋👋 </t>
  </si>
  <si>
    <t>https://www.omroepbrabant.nl/nieuws/3370409/efteling-doet-toch-mee-aan-coronatestevenement-beekse-bergen-grijpt-mis</t>
  </si>
  <si>
    <t>Efteling doet tóch mee aan coronatestevenement, Beekse Bergen grijpt mis</t>
  </si>
  <si>
    <t>Deze maand worden in Brabant proeven gehouden met toegangstesten om bezoek aan musea, dierentuinen en sportwedstrijden mogelijk te maken. De Efteling doet eraan mee, net als PSV, Willem II, RKC Waalwijk, FC Eindhoven en TOP Oss. Zij voetballen in een gedeeltelijk gevuld stadion met publiek.</t>
  </si>
  <si>
    <t>2021-04-06 16:25:22 EDT</t>
  </si>
  <si>
    <t>https://www.facebook.com/groups/865845073874348/permalink/1178990852559767</t>
  </si>
  <si>
    <t>https://www.lnnmedia.nl/doneren/</t>
  </si>
  <si>
    <t>https://www.lnnmedia.nl/doneren/ Rick Kuitems onafhankelijke media, hij is de man die de burgers Nederland van het nieuws voorziet nieuws zonder dat er in geknipt of geplakt word.
Volk en Victory en Burger Bond Nederland Groep en Burger Bond Nederland Volk en Volk &amp; Victory pagina,s steunen dezee donatie oproep.
Lieve mensen zorg dat Rick Kuitems zijn werk kan blijven doen dit om u te informeren waarin wij aan u vragen LNNMedia te steunen doormiddel van een donatie, een bedrag groot of klein dat is aan u maar A.U.B steun deze donatie oproep om hun in de lucht te houden.
Wij zullen voorgaan en doen hierin de eerste donatie, volgen jullie ons voorbeeld?
Bij voorbaat dank allemaal.
Mvg Volk en Victory en Burgerbond Nederland1</t>
  </si>
  <si>
    <t>2021-04-06 16:25:17 EDT</t>
  </si>
  <si>
    <t>https://www.facebook.com/groups/974378129606466/permalink/1363571327353809</t>
  </si>
  <si>
    <t>Volgen mij ben ik al lid</t>
  </si>
  <si>
    <t>2021-04-06 16:21:27 EDT</t>
  </si>
  <si>
    <t>https://www.facebook.com/groups/299841481222210/permalink/464115131461510</t>
  </si>
  <si>
    <t>Laat ze lekker stikken met die zooi! Dik betalen voor een sneltest en ook nog betalen voor het evenement.</t>
  </si>
  <si>
    <t>https://nos.nl/l/2375680</t>
  </si>
  <si>
    <t>Sneltest voor wie naar evenement wil: zo gaat het in zijn werk</t>
  </si>
  <si>
    <t>Vanaf deze maand worden in het hele land allerlei evenementen gehouden en gaan ook onder meer musea en dierentuinen open.</t>
  </si>
  <si>
    <t>2021-04-06 16:21:20 EDT</t>
  </si>
  <si>
    <t>https://www.facebook.com/groups/299841481222210/permalink/464116224794734</t>
  </si>
  <si>
    <t>Beste mensen! Er moet mij even iets van het hart Ik kom net uit het ziekenhuis (tiel) met mijn zoon. Mijn zoon heeft een verstandelijke beperking en autisme. En ik als ouder/begeleider hoef geen mondkapje te dragen. Mijn zoon raakt daar namelijk erg van overstuur. Ik kom aan, laat netjes mijn uitzonderingskaartje zien en de autipas van mijn zoon. Wordt ik geweigerd, de regels van het ziekenhuis zijn !mondkapje verplicht! Ik leg netjes uit dat het op de rijksoverheid staat dat ouders/begeleiders van iemand met een verstandelijke beperking geen mondkap hoeven te dragen en hun mij de toegang niet mogen weigeren. Daar gaven ze geen gehoor aan, het zijn de regels van het ziekenhuis. Dus ik zeg het ziekenhuis staat dus boven de overheid? boven de wet? Daar hadden ze niet veel op te zeggen alleen dat het de regels zijn van het ziekenhuis. Overigens 5 man tegen mij. Zelf stonden ze allemaal zonder mondkap achter de balie. Toen de beveiliger nog een medewerker ging bellen zette hij zijn mondkap wel op. Alsof corona door een telefoon komt🤔. Medewerker komt eraan gelopen, wilde mijn zoon alleen meenemen want ik mocht niet mee zonder mondkap of faceshield. Na veel getouwtrek en een kwartier verder dan toch maar een faceshield op gezet, mijn zoon moest toch geholpen worden. Wel als voorwaarde dat ik hem af zet als ik zit. Was prima zeiden ze achter de balie. Kom ik bij de huisartsenpost, ik ga zitten en zet dat faceshield af. Staat die medewerker die ze al eerder gebeld hadden te gebaren dat mijn faceshield naar beneden moet. Ik gebaar dat ik dat dus niet doe. De arts roept mij binnen, DIE medewerker wilt de huisarts spreken en zegt tegen hem dat ik weiger een mondkap op te doen. Huisarts heeft er overigens niks van gezegd. Door naar de spoedeisende hulp. Ook daar liep DIE medewerker naartoe om te zeggen dat ik een mondkap weiger. Wat een kansloos mens. Komt de spoedeisende hulp arts en zegt er niks van. Een andere medewerker komt mij halen om naar de röntgen te gaan. Zij wilde mij weer gaan verplichten een mondkap op te doen (ik had per ongeluk het faceshield kapot getrokken). Ik weer uitgelegd dat ik dat niet doe vanwege mijn zoon. Ook tegen haar gezegd dat het op de rijksoverheid staat. Toen zei ze ' ik wil het niet eens lezen' ik heb het toen voorgelezen. Toen kreeg ik een nieuw faceshield. Later kwam ze terug om mijn zoon een drukverband aan te leggen. Ik zat daar zonder mondkap en zonder faceshield en ze zei er niks van. Ook niet toen ze heel dichtbij mij zat. Echt mensen ik sta te koken van boosheid. Waar gaat dit allemaal over?</t>
  </si>
  <si>
    <t>https://www.facebook.com/photo.php?fbid=3523123854461046&amp;set=gm.464116224794734&amp;type=3</t>
  </si>
  <si>
    <t>2021-04-06 16:07:55 EDT</t>
  </si>
  <si>
    <t>https://www.facebook.com/groups/299841481222210/permalink/464110534795303</t>
  </si>
  <si>
    <t>https://www.google.nl/amp/s/www.gids.tv/video/300384/luckytv-sanna-elkadiri-krijgt-2-miljoen-van-l-oreal-voor-medische-experimenten.html</t>
  </si>
  <si>
    <t>LuckyTV: Sanna Elkadiri krijgt 2 miljoen van L'Oreal voor "medische experimenten"</t>
  </si>
  <si>
    <t>De coronacrisis heeft al een aantal nieuwe BN'ers opgeleverd. In navolging van onder anderen Irma Sluis, Jaap van Dissel, Diederik Gommers en Ab Osterhaus kunnen we ook Sanna Elkadiri aan dat rijtje...</t>
  </si>
  <si>
    <t>2021-04-06 16:05:57 EDT</t>
  </si>
  <si>
    <t>https://www.facebook.com/groups/865845073874348/permalink/1178983892560463</t>
  </si>
  <si>
    <t>2021-04-06 16:01:45 EDT</t>
  </si>
  <si>
    <t>https://www.facebook.com/groups/865845073874348/permalink/1178982305893955</t>
  </si>
  <si>
    <t>2021-04-06 15:49:53 EDT</t>
  </si>
  <si>
    <t>https://www.facebook.com/groups/299841481222210/permalink/464102528129437</t>
  </si>
  <si>
    <t>https://www.medicalfacts.nl/2015/10/01/in-griepseizoen-winter-20142015-ruim-65-000-griepdoden/#:~:text=De%2065.000%20doden%20betrof%20de,hadden%20last%20van%20griepachtige%20symptomen</t>
  </si>
  <si>
    <t>In griepseizoen winter 2014/2015 ruim 65.000 griepdoden</t>
  </si>
  <si>
    <t>UPDATE 22 maart 2020 i.v.m vragen: Dit artikel ging over de griepcijfers van griepseizoen 2014. De 65.000 doden betrof de totale sterfte tijdens het griepse</t>
  </si>
  <si>
    <t>2021-04-06 15:47:30 EDT</t>
  </si>
  <si>
    <t>https://www.facebook.com/groups/2737394476589203/permalink/2792288044433179</t>
  </si>
  <si>
    <t>Bijna 50 politieagenten, ME-ers en rechercheurs hebben intussen getuigd bij de Buitenparlementaire Onderzoekscommissie. De verhoren die door Pieter Kuit worden afgenomen zijn niet mals. Van "wij zijn gelegaliseerde knokploegen tot "er gaan binnenkort doden vallen" alles kwam voorbij maar uiteraard anoniem want de dienders lopen grote risico's op intimidatie, groepsdruk en ontslag. Zij moest ook notuleren hoe vrouwelijke politieagenten werden blootgesteld aan seksuele intimidatie. In deze uitzending zijn 3 verhoren ten dele gevisualiseerd met een voice Over. De komende week zullen er Kamervragen gesteld worden door Wybren van Haga en Kuit verwacht ook een gesprek met de politie vakbond die heeft aangegeven interesse te hebben om aan tafel te gaan. Video van: https://t.me/klokkenluiders</t>
  </si>
  <si>
    <t>https://www.facebook.com/groups/2737394476589203/permalink/2792288044433179/</t>
  </si>
  <si>
    <t>2021-04-06 15:46:26 EDT</t>
  </si>
  <si>
    <t>https://www.facebook.com/groups/865845073874348/permalink/1178969499228569</t>
  </si>
  <si>
    <t xml:space="preserve">Clear link between AstraZeneca vaccine and rare blood clots in brain, EMA official tells paper </t>
  </si>
  <si>
    <t>https://www.reuters.com/article/us-health-coronavirus-astrazeneca-vaccin-idUSKBN2BT1ER</t>
  </si>
  <si>
    <t>Clear link between AstraZeneca vaccine and rare blood clots in brain, EMA official tells paper</t>
  </si>
  <si>
    <t>There is a link between AstraZeneca's COVID-19 vaccine and very rare blood clots in the brain but the possible causes are still unknown, a senior official for the European Medicines Agency (EMA) said in an interview published on Tuesday.</t>
  </si>
  <si>
    <t>2021-04-06 15:37:48 EDT</t>
  </si>
  <si>
    <t>https://www.facebook.com/groups/2737394476589203/permalink/2792283284433655</t>
  </si>
  <si>
    <t>Vanaf nu herhaal ik iedere dag: Rutte jij bent een leugenaar! Net zolang totdat heel Nederland het gaat herhalen.</t>
  </si>
  <si>
    <t>https://www.facebook.com/photo.php?fbid=3803825976380014&amp;set=gm.2792283284433655&amp;type=3</t>
  </si>
  <si>
    <t>2021-04-06 15:26:04 EDT</t>
  </si>
  <si>
    <t>https://www.facebook.com/groups/299841481222210/permalink/464091504797206</t>
  </si>
  <si>
    <t>https://youtube.com/watch?v=7jQV7F8TlXg&amp;feature=share</t>
  </si>
  <si>
    <t>Weet iemand wat er in Hellevoetsluis is gebeurd? 04/04/21</t>
  </si>
  <si>
    <t>2021-04-06 15:22:01 EDT</t>
  </si>
  <si>
    <t>https://www.facebook.com/groups/865845073874348/permalink/1178960265896159</t>
  </si>
  <si>
    <t>2021-04-06 15:17:50 EDT</t>
  </si>
  <si>
    <t>https://www.facebook.com/groups/299841481222210/permalink/464086878131002</t>
  </si>
  <si>
    <t>Coronamaatregelen - gaat het om de gezondheid van de burgers?🤮☹</t>
  </si>
  <si>
    <t>https://youtube.com/watch?v=YQGHRxxynQA&amp;feature=share</t>
  </si>
  <si>
    <t>"Er gaan straks doden vallen!", zeggen Agenten &amp; ME-ers...</t>
  </si>
  <si>
    <t>Bijna 50 politieagenten, ME-ers en rechercheurs hebben intussen getuigd bij de Buitenparlementaire Onderzoekscommissie. De verhoren die door Pieter Kuit word...</t>
  </si>
  <si>
    <t>2021-04-06 15:13:56 EDT</t>
  </si>
  <si>
    <t>https://www.facebook.com/groups/299841481222210/permalink/464084194797937</t>
  </si>
  <si>
    <t>Heel fijn voor die kinderen. En hier?</t>
  </si>
  <si>
    <t>https://www.express.co.uk/news/world/1419698/AstraZeneca-latest-vaccine-trials-children-halted-blood-clots-fears-young-people-Covid</t>
  </si>
  <si>
    <t>AstraZeneca halts vaccine trials in children over blood clot fears in young people</t>
  </si>
  <si>
    <t>OXFORD University has halted trials of its AstraZeneca coronavirus vaccine in children and teenagers over blood clot fears.</t>
  </si>
  <si>
    <t>2021-04-06 15:08:21 EDT</t>
  </si>
  <si>
    <t>https://www.facebook.com/groups/299841481222210/permalink/464080871464936</t>
  </si>
  <si>
    <t>Effe lachen zo hilarisch 🤣🤣🤣</t>
  </si>
  <si>
    <t>https://www.facebook.com/groups/neetegendecoronamaatregelen2/permalink/464080871464936/</t>
  </si>
  <si>
    <t>2021-04-06 14:52:24 EDT</t>
  </si>
  <si>
    <t>https://www.facebook.com/groups/299841481222210/permalink/464071454799211</t>
  </si>
  <si>
    <t>https://cnn.it/39GrbdP</t>
  </si>
  <si>
    <t>Florida governor bans Covid-19 'vaccine passports'</t>
  </si>
  <si>
    <t>Florida Governor Ron DeSantis signed an executive order Friday banning the use of Covid-19 passports in the state.</t>
  </si>
  <si>
    <t>2021-04-06 14:42:08 EDT</t>
  </si>
  <si>
    <t>https://www.facebook.com/groups/299841481222210/permalink/464070138132676</t>
  </si>
  <si>
    <t>🍀 ZATERDAG 10 APRIL UTRECHT 🍀 Kom massaal lieve (groot)ouders! Op 10 april ontmoeten we elkaar in de regio Utrecht, op een gezellige plek: in de buurt waar de grote demo (mars) begint. Met de keuze om (als je dat wil) met elkaar aan te sluiten bij de grote groep,, of samen op 'onze plek' te blijven. 🍀 Ouders voor Vrijheid 🍀 Over enkele dagen kunnen wij de precieze locatie en het tijdstip doorgeven. Dit houden we 'onder de radar'. Communicatie alleen via what's app. Stuur daarom een appje naar Lein Melis: 0622349642 Facebook-pagina: fb.com/oudersvoorvrijheid Telegram-groep: www.t.me/oudersvoorvrijheid</t>
  </si>
  <si>
    <t>https://youtube.com/watch?v=5mk_GrqNtkI</t>
  </si>
  <si>
    <t>2021-04-06 14:42:05 EDT</t>
  </si>
  <si>
    <t>https://www.facebook.com/groups/299841481222210/permalink/464070554799301</t>
  </si>
  <si>
    <t>https://www.lnnmedia.nl/opinie/samenleving-is-een-strijd/</t>
  </si>
  <si>
    <t>Samenleving is een strijd…
Opinie door Michello Vecillas
De wereld is groot en of hij nu plat is of rond maakt niet zozeer uit in onze samenleving. Er is een eeuwenoude strijd onder de mensen, waarvan het vroeger anders was dan nu.  Vroeger was er minder strijd omdat landen of stammen meer op zichzelf waren. Religies die met elkaar verschilden leefden afzonderlijk en ver van elkaar, maar toch met elkaar op dezelfde wereld.
Lees verder: https://www.lnnmedia.nl/opinie/samenleving-is-een-strijd/
Steun LNN, doneer of word lid!? 
Doneer: https://www.lnnmedia.nl/doneren/
Word lid: https://www.lnnmedia.nl/steun/lnn-lid…
Bezoek ook onze webshop voor de coolste LNN T-shirts en Hoody's? https://www.lnnmedia.nl/product-categ...
Heel veel liefs,
Het LNN team</t>
  </si>
  <si>
    <t>2021-04-06 14:28:18 EDT</t>
  </si>
  <si>
    <t>01:04:59</t>
  </si>
  <si>
    <t>https://www.facebook.com/groups/299841481222210/permalink/464062741466749</t>
  </si>
  <si>
    <t>https://www.facebook.com/Viruswaarheid/videos/1003323740198278/</t>
  </si>
  <si>
    <t>Viruswaarheid Live Q&amp;A dinsdag 6 april 2021 
mey Willem Engel en Jeroen Pols over o.a. arbeidsrecht.</t>
  </si>
  <si>
    <t>2021-04-06 14:27:30 EDT</t>
  </si>
  <si>
    <t>https://www.facebook.com/groups/2737394476589203/permalink/2792249914436992</t>
  </si>
  <si>
    <t>Rutte blijft gewoon liegen. Video van: https://t.me/klokkenluiders</t>
  </si>
  <si>
    <t>https://www.facebook.com/groups/2737394476589203/permalink/2792249914436992/</t>
  </si>
  <si>
    <t>2021-04-06 14:23:18 EDT</t>
  </si>
  <si>
    <t>https://www.facebook.com/groups/865845073874348/permalink/1178936002565252</t>
  </si>
  <si>
    <t>2021-04-06 14:20:39 EDT</t>
  </si>
  <si>
    <t>https://www.facebook.com/groups/299841481222210/permalink/464061014800255</t>
  </si>
  <si>
    <t xml:space="preserve">Hoe haal ik een sneltest? Bezoekers moeten voordat ze een locatie bezoeken een sneltest laten doen. Op locatie laten ze het negatief testresultaat zien. De testafspraak kan worden gemaakt op de website testenvoortoegang.nl. De test moet binnen 40 uur voor het evenement worden afgenomen. Hier zijn geen kosten aan verbonden. Een afspraak moet uiterlijk twee weken van tevoren worden gemaakt. Mensen met een toegangsbewijs voor bijvoorbeeld het museum of een theater kunnen een afspraak maken voor de sneltest op een daarvoor aangewezen locatie. De uitslag is er binnen een uur. Een negatief testbewijs van bijvoorbeeld de GGD-teststraat is niet geldig om toegang te krijgen tot het evenement en de uitslag van een thuistest ook niet. „Dit omdat je er zeker van wil zijn dat iemand ook echt negatief getest is”, zegt coronaminister Hugo de Jonge. Als de uitslag op de coronatest negatief is, dan komt er via de e-mail een code binnen die in de CoronaCheck-app kan worden gezet. Met die code kunnen mensen toegang krijgen tot een evenement of activiteit. „Je koopt een kaartje, laat je dan testen. Bij een negatieve test mag je naar binnen. Bij een positieve uitslag laat je je opnieuw testen bij de GGD en ga je in quarantaine”, aldus de minister. </t>
  </si>
  <si>
    <t>http://www.telegraaf.nl/nieuws/167413780/kabinet-start-met-toegangstesten-om-samenleving-te-openen</t>
  </si>
  <si>
    <t>Kabinet start met toegangstesten om samenleving te openen</t>
  </si>
  <si>
    <t>Het kabinet start deze maand nog met proeven met toegangstesten, om bezoek aan plekken zoals musea en dierentuinen en sportgelegenheden weer mogelijk te maken. Dat laat het ministerie van Volksgezondheid dinsdag weten. Het gaat om een grootschalig, verstrekkend plan in talloze sectoren.</t>
  </si>
  <si>
    <t>2021-04-06 14:08:58 EDT</t>
  </si>
  <si>
    <t>01:05:01</t>
  </si>
  <si>
    <t>https://www.facebook.com/groups/299841481222210/permalink/464051841467839</t>
  </si>
  <si>
    <t>https://www.facebook.com/113266477112887/videos/1086018415254811/</t>
  </si>
  <si>
    <t>2021-04-06 14:08:20 EDT</t>
  </si>
  <si>
    <t>https://www.facebook.com/groups/865845073874348/permalink/1178923875899798</t>
  </si>
  <si>
    <t>https://youtube.com/watch?v=fyJI0nQ_Umw&amp;feature=share</t>
  </si>
  <si>
    <t>"MONOPOLY: EEN TOTAALPLAATJE VAN THE GREAT RESET"</t>
  </si>
  <si>
    <t>Minder dan een handje vol megacorporaties domineert vandaag de dag ons leven in ieder aspect. Van het ontbijt dat s' ochtends op tafel staat, tot aan het mat...</t>
  </si>
  <si>
    <t>2021-04-06 14:06:15 EDT</t>
  </si>
  <si>
    <t>https://www.facebook.com/groups/865845073874348/permalink/1178922629233256</t>
  </si>
  <si>
    <t>https://didisdiary.nl/2020/11/30/de-schok-zal-wereldwijd-groot-zijn/</t>
  </si>
  <si>
    <t>2021-04-06 14:01:07 EDT</t>
  </si>
  <si>
    <t>https://www.facebook.com/groups/299841481222210/permalink/464049781468045</t>
  </si>
  <si>
    <t>De komende week zullen er Kamervragen gesteld worden door Wybren van Haga en Kuit verwacht ook een gesprek met de politie vakbond die heeft aangegeven interesse te hebben om aan tafel te gaan.</t>
  </si>
  <si>
    <t>https://youtu.be/YQGHRxxynQA</t>
  </si>
  <si>
    <t>2021-04-06 13:56:16 EDT</t>
  </si>
  <si>
    <t>00:02:17</t>
  </si>
  <si>
    <t>https://www.facebook.com/groups/299841481222210/permalink/464012101471813</t>
  </si>
  <si>
    <t>https://www.facebook.com/forumvoordemocratie/videos/445787396511924/</t>
  </si>
  <si>
    <t>🗳️ Alle theaters in Nederland zijn gesloten, behalve de Tweede Kamer. Heel Nederland mag vanuit huis kijken naar een waardeloos Haags toneelstuk, terwijl de opdracht van de kiezer door de Kamer wordt uitbesteed aan oudgedienden van het kartel - het type dat uitsluitend in achterkamertjes te werk gaat.
De huidige patstelling biedt een unieke kans om de politiek democratischer te maken. Het is hoog tijd dat de Kamer haar taak serieus neemt en zélf de koers van Nederland uitstippelt. Geen schimmige uitruiltjes, geen dichtgetimmerde regeerakkoorden meer. In plaats daarvan: wisselende meerderheden. Open debatten over grote thema's. Expertministers. Échte democratie!</t>
  </si>
  <si>
    <t>2021-04-06 13:56:00 EDT</t>
  </si>
  <si>
    <t>https://www.facebook.com/groups/299841481222210/permalink/464033254803031</t>
  </si>
  <si>
    <t>Lees en huiver! https://nieuwsreactie.nl/klaus-schwab-schuift-sigrid-kaag-naar-voren-als-opvolger-rutte/?fbclid=IwAR0YFrv1puisgqLbggNWfQLq-QEW7p8KO_oVWMJ32xEG1pPZ2kpR3nGFpqs</t>
  </si>
  <si>
    <t>https://nieuwsreactie.nl/klaus-schwab-schuift-sigrid-kaag-naar-voren-als-opvolger-rutte/</t>
  </si>
  <si>
    <t>Klaus Schwab schuift Sigrid Kaag naar voren als opvolger Rutte - NieuwsReactie</t>
  </si>
  <si>
    <t>De 58-jarige Sigrid Kaag heeft de macht van de WHO en ’t World Economic Forum weer vergroot. In 2017 trad ze toe tot kabinet-Rutte III na een jarenlange carrière bij de Verenigde Naties. Voor het grote publiek was ze toen een onbekende. Kaag werkte jarenlang bij de Verenigde Naties als diplomaat....</t>
  </si>
  <si>
    <t>2021-04-06 13:55:31 EDT</t>
  </si>
  <si>
    <t>https://www.facebook.com/groups/299841481222210/permalink/464047084801648</t>
  </si>
  <si>
    <t xml:space="preserve">Hupsakee een nieuwe flapdrol uit de elite: "Herman Tjeenk Willink is slechts een van de velen (voorgedragen) informateurs die ook lid is van de Tafelronde, een 120 jaar oud besloten genootschap van de elite. Ruim 10% van de bekende leden was ooit verkenner, informateur of formateur." </t>
  </si>
  <si>
    <t>https://www.ftm.nl/artikelen/minister-toezichthouders-industrie-tafelronde?share=9pmDzs2q0y2fz3gt0pw9ToQKfdDKOSAmsgoIs%2BODfHTU5MboiboRqEl6VRgc</t>
  </si>
  <si>
    <t>Van textielbaronnen tot minister Ollongren: de leden van de Tafelronde</t>
  </si>
  <si>
    <t>Financieel toezichthouders, een minister en het Nederlandse bedrijfsleven: de huidige Tafelronde is een verzamelpunt van gewichtige mensen met grote politieke en economische belangen. Elke zes weken komen zij informeel samen in het rustieke kasteel De Wittenburg in Wassenaar. De Tafelronde lijkt daa...</t>
  </si>
  <si>
    <t>2021-04-06 13:54:55 EDT</t>
  </si>
  <si>
    <t>https://www.facebook.com/groups/974378129606466/permalink/1363492204028388</t>
  </si>
  <si>
    <t>‼️🇳🇱❤️ beste mensen Erik wil graag even weten hoe iedereen over hem denkt dus ga even naar zijn eigen tijdlijn en laat een reactie achter En als jullie dan ook even alle berichten willen repeteren bij Facebook 👍👍👍👊🇳🇱❤️</t>
  </si>
  <si>
    <t>2021-04-06 13:47:16 EDT</t>
  </si>
  <si>
    <t>https://www.facebook.com/groups/974378129606466/permalink/1363486964028912</t>
  </si>
  <si>
    <t>https://youtu.be/P7YaV7mfsWA</t>
  </si>
  <si>
    <t>BREAKING NEWS!! UKRAINE CLOSING BORDERS!! U S PATRIOT MISSILES ARRIVE IN KIEV!!</t>
  </si>
  <si>
    <t>PLEASE CHECK OUT NY PREPPER YT CHANNEL, HE IS ALSO DOING AN EXCELLENT JOB OF REPORTING ON THE SITUATION IN UKRAINE: https://www.youtube.com/channel/UCz-qVkgM...</t>
  </si>
  <si>
    <t>2021-04-06 13:46:43 EDT</t>
  </si>
  <si>
    <t>https://www.facebook.com/groups/974378129606466/permalink/1363456304031978</t>
  </si>
  <si>
    <t>https://www.telegraaf.nl/nieuws/1404743309/debat-over-rampzalige-formatie-kaag-sprak-met-rutte-over-positie-kamervoorzitter</t>
  </si>
  <si>
    <t>Debat over rampzalige formatie: Kaag sprak met Rutte over positie Kamervoorzitter</t>
  </si>
  <si>
    <t>Informateur Herman Tjeenk Willink krijgt als opdracht mee om te zorgen voor meer openheid en transparantie in de Haagse bestuurscultuur. Die wens van D66’er Sigrid Kaag wil VVD’er Mark Rutte in volle glorie omarmen. PVV-leider Geert Wilders brengt het direct in de praktijk en komt er snel achter...</t>
  </si>
  <si>
    <t>00:04:04</t>
  </si>
  <si>
    <t>https://www.facebook.com/groups/974378129606466/permalink/1363463834031225</t>
  </si>
  <si>
    <t>https://www.facebook.com/officialmmajunkie/videos/865903607280614/</t>
  </si>
  <si>
    <t>MMA Junkie</t>
  </si>
  <si>
    <t>Bryce Mitchell issued an anti-mask statement after Saturday's win:
"I'm going to take a lot of criticism."
#UFCVegas12 | Full interview: http://youtu.be/83en_bRiT5E</t>
  </si>
  <si>
    <t>https://www.facebook.com/groups/974378129606466/permalink/1363469297364012</t>
  </si>
  <si>
    <t>https://www.facebook.com/groups/974378129606466/permalink/1363480800696195</t>
  </si>
  <si>
    <t>Extra vrijheden voor gevaccineerden?</t>
  </si>
  <si>
    <t>https://www.facebook.com/groups/974378129606466/permalink/1363482517362690</t>
  </si>
  <si>
    <t>https://www.facebook.com/groups/974378129606466/permalink/1363486040695671</t>
  </si>
  <si>
    <t>https://www.ninefornews.nl/rutte-en-de-jonge-zitten-niet-te-wachten-op-vragen-over-demmink-kun-je-die-gast-even-weghalen/</t>
  </si>
  <si>
    <t>Rutte en De Jonge zitten niet te wachten op vragen over Demmink: ‘Kun je die gast even weghalen?’</t>
  </si>
  <si>
    <t>Ondernemer Erik de Vlieger onthulde in oktober dat Rutte had bepaald dat Pieter Omtzigt geen Kamervragen meer mocht stellen over Demmink.</t>
  </si>
  <si>
    <t>2021-04-06 13:16:18 EDT</t>
  </si>
  <si>
    <t>https://www.facebook.com/groups/865845073874348/permalink/1178899469235572</t>
  </si>
  <si>
    <t>2021-04-06 13:15:04 EDT</t>
  </si>
  <si>
    <t>https://www.facebook.com/groups/299841481222210/permalink/464028668136823</t>
  </si>
  <si>
    <t xml:space="preserve">Sneltest Bezoekers moeten voordat ze een locatie bezoeken wel eerst een sneltest laten doen bij een teststraat van de Stichting Open Nederland. Met een negatief testresultaat kunnen ze vervolgens naar binnen. De ministerraad praat er vrijdag verder over en wil dan ook een "openingsplan" vaststellen. Op de eerstvolgende coronapersconferentie, op 13 april, wordt er meer bekend. </t>
  </si>
  <si>
    <t>https://www.rtvdrenthe.nl/nieuws/169071/Kabinet-zet-seinen-op-groen-publiek-welkom-bij-Drents-Museum-casino-en-FC-Emmen</t>
  </si>
  <si>
    <t>Kabinet zet seinen op groen: publiek welkom bij Drents Museum, casino en FC Emmen</t>
  </si>
  <si>
    <t>Het kabinet start nog deze maand met proeven om publiekelijk bezoek aan plekken zoals musea, dierentuinen en sportgelegenheden weer mogelijk te maken. Dat laat het ministerie van Volksgezondheid weten. Zo zijn er honderden mensen welkom in het Drents Museum in Assen, terwijl ook 1200 toeschouwers aa...</t>
  </si>
  <si>
    <t>2021-04-06 13:11:16 EDT</t>
  </si>
  <si>
    <t>https://www.facebook.com/groups/865845073874348/permalink/1178897182569134</t>
  </si>
  <si>
    <t>https://nieuwspubliek.nl/41-jarige-dame-laat-astrazeneca-vaccin-zetten-en-kampt-daarna-met-heel-vervelende-gevolgen-fotos/</t>
  </si>
  <si>
    <t>41-jarige dame laat AstraZeneca vaccin zetten en kampt daarna met vervelende gevolgen</t>
  </si>
  <si>
    <t>De 41-jarige Leigh King uit het Schotse North Lanarkshire, kapster van beroep, kampt wel met heel vervelende gevolgen nadat ze haar eerste AstraZeneca spuit had laten zetten. Zo kreeg ze al snel een allergische reactie</t>
  </si>
  <si>
    <t>2021-04-06 13:03:12 EDT</t>
  </si>
  <si>
    <t>https://www.facebook.com/groups/865845073874348/permalink/1178893782569474</t>
  </si>
  <si>
    <t>2021-04-06 12:58:07 EDT</t>
  </si>
  <si>
    <t>https://www.facebook.com/groups/299841481222210/permalink/464011844805172</t>
  </si>
  <si>
    <t>https://www.dvhn.nl/meningen/Uitslag-Stelling-van-de-dag-Sigrid-Kaag-moet-niet-premier-van-Nederland-worden-26750224.html</t>
  </si>
  <si>
    <t>Uitslag Stelling van de dag: Sigrid Kaag moet niet premier van Nederland worden</t>
  </si>
  <si>
    <t>Sigrid Kaag wordt niet de eerste vrouwelijke premier van Nederland, als het aan 81 procent van de deelnemers aan de Stelling van de Dag van DVHN ligt.</t>
  </si>
  <si>
    <t>2021-04-06 12:58:02 EDT</t>
  </si>
  <si>
    <t>00:09:55</t>
  </si>
  <si>
    <t>https://www.facebook.com/groups/299841481222210/permalink/464012181471805</t>
  </si>
  <si>
    <t>https://www.facebook.com/victor.hoekman.75/videos/149844860376548/</t>
  </si>
  <si>
    <t>UK anti lockdown protesters clash with police and win 💪</t>
  </si>
  <si>
    <t>2021-04-06 12:46:59 EDT</t>
  </si>
  <si>
    <t>https://www.facebook.com/groups/865845073874348/permalink/1178886662570186</t>
  </si>
  <si>
    <t>https://nos.nl/l/2375645</t>
  </si>
  <si>
    <t>Kabinet: vanaf deze maand evenementen met toegangstesten om samenleving te heropenen</t>
  </si>
  <si>
    <t>De evenementen worden gehouden om te kijken of deze coronaproof kunnen worden georganiseerd.</t>
  </si>
  <si>
    <t>2021-04-06 12:39:38 EDT</t>
  </si>
  <si>
    <t>https://www.facebook.com/groups/865845073874348/permalink/1178883565903829</t>
  </si>
  <si>
    <t>2021-04-06 12:32:18 EDT</t>
  </si>
  <si>
    <t>https://www.facebook.com/groups/299841481222210/permalink/463999408139749</t>
  </si>
  <si>
    <t>Volgens de regering moeten de agenten nog zwaarder worden bewapend (met taser), omdat demonstranten zo 'geweldadig' zijn! Er gaan straks doden vallen, zeggen agenten en ME'ers... Bekijk de video van Flavio met Ds Pedro Kuit en Jade Kuit.</t>
  </si>
  <si>
    <t>2021-04-06 12:12:20 EDT</t>
  </si>
  <si>
    <t>https://www.facebook.com/groups/865845073874348/permalink/1178870705905115</t>
  </si>
  <si>
    <t>Wie is hier nu afgedreven Mark? en nu opRutte. 🤔🙏🤔👊</t>
  </si>
  <si>
    <t>https://www.youtube.com/watch?v=YQGHRxxynQA&amp;ab_channel=BLCKBX</t>
  </si>
  <si>
    <t>2021-04-06 12:01:43 EDT</t>
  </si>
  <si>
    <t>https://www.facebook.com/groups/974378129606466/permalink/1363331594044449</t>
  </si>
  <si>
    <t>Omdat het bijna Koningsdag is! https://youtu.be/mES5Zk3HInk</t>
  </si>
  <si>
    <t>https://www.facebook.com/groups/974378129606466/permalink/1363343250709950</t>
  </si>
  <si>
    <t>https://herstelderepubliek.wordpress.com/2021/04/05/duitsland-afkondiging-staat-van-beleg-nederland-volgt/</t>
  </si>
  <si>
    <t>00:15:26</t>
  </si>
  <si>
    <t>https://www.facebook.com/groups/974378129606466/permalink/1363354914042117</t>
  </si>
  <si>
    <t>https://www.facebook.com/karin.keser/videos/4392196850809959/</t>
  </si>
  <si>
    <t>Genoeg te doen in Den Haag bij het Binnenhof, de hofvijver en het lange Voorhout 💪❤️
#DenHagenda
#komvandiebankaf</t>
  </si>
  <si>
    <t>2021-04-06 12:01:07 EDT</t>
  </si>
  <si>
    <t>https://www.facebook.com/groups/974378129606466/permalink/1363363720707903</t>
  </si>
  <si>
    <t>https://www.facebook.com/photo.php?fbid=173078007969417&amp;set=gm.289579955954835&amp;type=3</t>
  </si>
  <si>
    <t># **Do we need this man?.............🙃**</t>
  </si>
  <si>
    <t>https://www.facebook.com/groups/974378129606466/permalink/1363366564040952</t>
  </si>
  <si>
    <t>https://www.facebook.com/photo.php?fbid=10225410462706020&amp;set=p.10225410462706020&amp;type=3</t>
  </si>
  <si>
    <t>Hallo meneer van Zane waar is de ME en de Politie en waterkannon paarden en honden want ik zie hier toch echt heeeeeeeeeeeeellllllllllll veel corona regels overtreden worden 
Surinaamse ceremonie om #sterkte te geven aan Sylvana BIJ1, de eerste zwarte vrouwelijke partijleider die het Nederlandse parlement betrad, later vandaag officieel beëdigd. #denhaag  Politiek BIJ1</t>
  </si>
  <si>
    <t>https://www.facebook.com/groups/974378129606466/permalink/1363367117374230</t>
  </si>
  <si>
    <t>De dictator spreekt</t>
  </si>
  <si>
    <t>https://www.facebook.com/photo.php?fbid=3910167285769870&amp;set=gm.1363367117374230&amp;type=3</t>
  </si>
  <si>
    <t>https://www.facebook.com/groups/974378129606466/permalink/1363373147373627</t>
  </si>
  <si>
    <t>https://www.facebook.com/TisjeboyJay/photos/a.1265391340256287/3720265868102143/?type=3</t>
  </si>
  <si>
    <t>oor ALS JE MIJN MXND BEDEKT RAAK RAAKIKERNSTIG IK ERNSTIG ONTREGELD</t>
  </si>
  <si>
    <t>Hi allemaal 🙂. Kennen jullie Tibor al ? Ik ken Tibor nu ongeveer een half jaartje en heb in deze korte periode heel erg veel van hem geleerd. Voor de mensen die hem niet kennen, Tibor zat voorheen bij een speciale eenheid van de politie maar is nu  succesvol businesscoach, schrijver en spreker. 
Tibor heeft een behoorlijke uitgesproken mening, een goede kijk op het leven en neemt geen blad voor de mond.
Nu heeft hij een online cursus gelanceerd voor een belachelijke prijs, de cursus heet het ANTI VIRUS. En draait om 4 principes  : Vitaliteit, Vermogen, Verbinding en Vertrouwen. Werk aan je eigen weerbaarheid (op die 4 pijlers), zodat je voluit deel kunt nemen aan het leven in plaats van dat je het uit angst moet vermijden.  Wanneer je vrijheid moet inleveren voor veiligheid verlies je beide, aldus Tibor. 
Deelnemen aan het leven brengt risico’s met zich mee, door weerstand te vermijden worden we zwakker. Door weerstand op te zoeken worden we weerbaar. 
Normaal kost een coach sessie of begeleiding als snel duizenden euro’s, tibor heeft deze cursus nu de komende dagen voor 20 euro online gezet. Hoe meer het anti virus word verspreid des te hoger de groepsimmuniteit. 
Ik promoot niet snel dingen, maar bij Tibor weet ik dat het goed zit, ik ga er zelf ook mee aan de slag. Doe er mee wat je wilt, maar dit is echt een aanrader voor iedereen die in zichzelf wil investeren, duizenden euro’s aan waarder dit keer voor 2 tientjes. Mocht je interesse hebben klik even op de link bekijk de video en HAAL HET ANTI VIRUS IN HUIS ! 
https://tibor.plugandpay.nl/r?id=LDX4a5z3</t>
  </si>
  <si>
    <t>00:06:12</t>
  </si>
  <si>
    <t>https://www.facebook.com/groups/974378129606466/permalink/1363380474039561</t>
  </si>
  <si>
    <t>https://www.facebook.com/FVDBreda/videos/778719649608858/</t>
  </si>
  <si>
    <t>Sinds wanneer is kritisch denken een misdaad? Deel samen met ons dit filmpje met een gezond kritisch geluid.
Met o.a. Lange Frans, Tisjeboy Jay, Barry Altelaar, DJ Jean, Paul Elstak, Kristel Melissa Elstak, Jebroer, Bizzey, Tommy Parker, Boris Jeremic, Egbert-Jan Weeber, Adèle van der Plas, Dorien Rose Duinker, Nadia Denise Duinker en natuurlijk Robert F. Kennedy jr.</t>
  </si>
  <si>
    <t>03:49:50</t>
  </si>
  <si>
    <t>https://www.facebook.com/groups/974378129606466/permalink/1363382784039330</t>
  </si>
  <si>
    <t>https://www.facebook.com/agenziagtw/videos/856079468582721/</t>
  </si>
  <si>
    <t>AGTW</t>
  </si>
  <si>
    <t>Ristoratori in piazza contro le chiusure, scontri tra i manifestanti e la Polizia. La diretta da Roma.</t>
  </si>
  <si>
    <t>https://www.facebook.com/groups/974378129606466/permalink/1363389540705321</t>
  </si>
  <si>
    <t>‼️‼️‼️ Iemand die apparatuur hiervoor heeft om dit met deze mondkapjes na te doen? Share</t>
  </si>
  <si>
    <t>https://www.facebook.com/groups/974378129606466/permalink/1363398157371126</t>
  </si>
  <si>
    <t>00:00:14</t>
  </si>
  <si>
    <t>https://www.facebook.com/groups/974378129606466/permalink/1363399150704360</t>
  </si>
  <si>
    <t>https://www.facebook.com/Humberto.LVX/videos/10158047616585432/</t>
  </si>
  <si>
    <t>Humberto</t>
  </si>
  <si>
    <t>What does it mean when politicians constantly break the rules they force on you? 💁🏻‍♂️ ￼This isn’t about safety. It’s about brainwashing to normalize blind obedience so they can control you and your children more easily.</t>
  </si>
  <si>
    <t>https://www.facebook.com/groups/974378129606466/permalink/1363400464037562</t>
  </si>
  <si>
    <t>https://www.rt.com/news/520113-calgary-police-church-pastor/</t>
  </si>
  <si>
    <t>‘Just following orders?’ Calgary police mocked for ‘weak damage control’ as pastor’s fiery standoff with ‘Gestapo cops’ goes viral</t>
  </si>
  <si>
    <t>Calgary Police have been ridiculed over their response to a scandalous incident, in which a conservative pastor chased health and law enforcement officials out, branding them 'Nazis’ for trying to disrupt his Easter service.</t>
  </si>
  <si>
    <t>00:00:52</t>
  </si>
  <si>
    <t>https://www.facebook.com/groups/974378129606466/permalink/1363401040704171</t>
  </si>
  <si>
    <t>https://www.facebook.com/argosmedialogica/videos/171776468100795/</t>
  </si>
  <si>
    <t>Argos Medialogica</t>
  </si>
  <si>
    <t>Hoe creëerde de politie het beeld van toenemend geweld tegen agenten? www.argosonderzoekt.nl</t>
  </si>
  <si>
    <t>00:00:29</t>
  </si>
  <si>
    <t>https://www.facebook.com/groups/974378129606466/permalink/1363405607370381</t>
  </si>
  <si>
    <t>https://www.facebook.com/stefan.noordhoek/videos/10208978801743504/</t>
  </si>
  <si>
    <t>Neeee!! In Texas gaat over 1-2 weken iedereen dood!!! Vraag maar aan Jaapie, Hugo, Marion en Mark. Toch?</t>
  </si>
  <si>
    <t>https://www.facebook.com/groups/974378129606466/permalink/1363406727370269</t>
  </si>
  <si>
    <t>https://www.dagelijksestandaard.nl/2021/04/falende-eu-afdeling-ema-meldt-verband-tussen-astrazeneca-en-trombose-maar-voordelen-vaccin-nog-altijd-groter/</t>
  </si>
  <si>
    <t>Falende EU-afdeling EMA meldt verband tussen AstraZeneca en trombose: ‘Maar voordelen vaccin nog altijd groter!’</t>
  </si>
  <si>
    <t>Marco Cavaleri, hoofd vaccinatiestrategie van de EMA, heeft vandaag gemeld dat er inderdaad een verband is tussen het AstraZeneca-vaccin en de zeldzame combinat</t>
  </si>
  <si>
    <t>https://www.facebook.com/groups/974378129606466/permalink/1363407997370142</t>
  </si>
  <si>
    <t>https://www.dagelijksestandaard.nl/2021/04/au-voor-rivm-ierse-gezondheidsdienst-geeft-maurice-de-hond-gelijk-nauwelijks-coronabesmettingen-in-buitenlucht/</t>
  </si>
  <si>
    <t>Au voor RIVM! Ierse gezondheidsdienst geeft Maurice de Hond gelijk: nauwelijks coronabesmettingen in buitenlucht</t>
  </si>
  <si>
    <t>De Ierse gezondheidsdienst HPSC heeft uitgebreid onderzoek gedaan naar coronabesmettingen. En wat blijkt? Slechts 0,1 procent van de besmettingen valt te herlei</t>
  </si>
  <si>
    <t>https://www.facebook.com/groups/974378129606466/permalink/1363415144036094</t>
  </si>
  <si>
    <t>http://telegram.me/fvdgeluiden</t>
  </si>
  <si>
    <t>Forum voor Democratie geluiden -FVD geluiden</t>
  </si>
  <si>
    <t>FVD geluiden uit heel Nederland. Wij staan voor een open, tolerant, democratisch Nederland waar individuele eigenschappen bepalend zijn; en niet sociale klasse, huidskleur, ras, geslacht of seksuele geaardheid.</t>
  </si>
  <si>
    <t>https://www.facebook.com/groups/974378129606466/permalink/1363418794035729</t>
  </si>
  <si>
    <t>https://www.facebook.com/groups/974378129606466/permalink/1363425967368345</t>
  </si>
  <si>
    <t>Er worden regelmatig monsters opgestuurd naar Nederland om na te gaan als er varianten voorkomen in Suriname.</t>
  </si>
  <si>
    <t>https://www.srherald.com/suriname/2021/04/05/braziliaanse-britse-en-zuid-afrikaanse-variant-in-suriname-mogelijk-verscherping-lockdown/</t>
  </si>
  <si>
    <t>Braziliaanse, Britse en Zuid-Afrikaanse variant in Suriname; mogelijk verscherping lockdown</t>
  </si>
  <si>
    <t> </t>
  </si>
  <si>
    <t>https://www.facebook.com/groups/974378129606466/permalink/1363427510701524</t>
  </si>
  <si>
    <t>https://www.facebook.com/photo.php?fbid=1557583777769969&amp;set=gm.1363427510701524&amp;type=3</t>
  </si>
  <si>
    <t>https://www.facebook.com/groups/974378129606466/permalink/1363428277368114</t>
  </si>
  <si>
    <t>https://www.rtlnieuws.nl/nieuws/nederland/artikel/5223832/toegangstest-corona-proef-evenement</t>
  </si>
  <si>
    <t xml:space="preserve">Hugochenko zijn test samenleving gaat steeds verder en verder, u krijgt alleen nog maar toegang met een toegangstest👇🏻👇🏻👇🏻
</t>
  </si>
  <si>
    <t>2021-04-06 11:56:51 EDT</t>
  </si>
  <si>
    <t>https://www.facebook.com/groups/299841481222210/permalink/463986158141074</t>
  </si>
  <si>
    <t xml:space="preserve">Hugochenko zijn test samenleving gaat steeds verder en verder, u krijgt alleen nog maar toegang met een toegangstest👇🏻👇🏻👇🏻 </t>
  </si>
  <si>
    <t>Keukenhof, Blijdorp en Artis open, wel met een toegangstest</t>
  </si>
  <si>
    <t>Diverse musea, poppodia en attractieparken gaan deze maand weer open. Bezoekers kunnen naar binnen met een negatieve coronatest. Het is een grootschalige proef met testbewijzen waar het kabinet in april mee begint. Zo mogen per dag 5000 mensen naar binnen bij de Keukenhof en dierenpark Artis.</t>
  </si>
  <si>
    <t>2021-04-06 11:55:13 EDT</t>
  </si>
  <si>
    <t>https://www.facebook.com/groups/299841481222210/permalink/463985214807835</t>
  </si>
  <si>
    <t>https://jensen.nl/puur-theater-de-jensen-show-326/</t>
  </si>
  <si>
    <t>2021-04-06 11:43:20 EDT</t>
  </si>
  <si>
    <t>https://www.facebook.com/groups/299841481222210/permalink/463978608141829</t>
  </si>
  <si>
    <t>2021-04-06 11:39:24 EDT</t>
  </si>
  <si>
    <t>https://www.facebook.com/groups/299841481222210/permalink/463964398143250</t>
  </si>
  <si>
    <t>2021-04-06 11:39:21 EDT</t>
  </si>
  <si>
    <t>https://www.facebook.com/groups/299841481222210/permalink/463963094810047</t>
  </si>
  <si>
    <t>2021-04-06 11:39:16 EDT</t>
  </si>
  <si>
    <t>https://www.facebook.com/groups/299841481222210/permalink/463962571476766</t>
  </si>
  <si>
    <t>2021-04-06 11:36:38 EDT</t>
  </si>
  <si>
    <t>https://www.facebook.com/groups/299841481222210/permalink/463955374810819</t>
  </si>
  <si>
    <t>2021-04-06 11:28:14 EDT</t>
  </si>
  <si>
    <t>https://www.facebook.com/groups/865845073874348/permalink/1178849002573952</t>
  </si>
  <si>
    <t>https://www.facebook.com/photo.php?fbid=1497433753963620&amp;set=p.1497433753963620&amp;type=3</t>
  </si>
  <si>
    <t>Wim</t>
  </si>
  <si>
    <t>2021-04-06 11:24:25 EDT</t>
  </si>
  <si>
    <t>https://www.facebook.com/groups/865845073874348/permalink/1178846719240847</t>
  </si>
  <si>
    <t>https://www.hartpatienten.nl/nieuws/honderden-artsen-staan-op-tegen-strategie-hugo-de-jonge/</t>
  </si>
  <si>
    <t>Honderden artsen staan op tegen strategie Hugo de Jonge - Hartpatiënten Nederland</t>
  </si>
  <si>
    <t>Massaal (snel)testen medisch gezien onacceptabel Honderden artsen staan op tegen strategie Hugo de Jonge Demissionair minister van Volksgezondheid, Hugo de Jonge, presenteerde op 19 februari jl. zijn nieuwe teststrategie. Vanuit de artsengemeenschap wordt hier vol ongeloof op gereageerd. Het Artsen....</t>
  </si>
  <si>
    <t>2021-04-06 11:20:18 EDT</t>
  </si>
  <si>
    <t>https://www.facebook.com/groups/865845073874348/permalink/1178844759241043</t>
  </si>
  <si>
    <t>https://youtu.be/D4UuYy6iJR4</t>
  </si>
  <si>
    <t>Rtlz verklapt dat het RIVM liegt,</t>
  </si>
  <si>
    <t>2021-04-06 11:15:02 EDT</t>
  </si>
  <si>
    <t>https://www.facebook.com/groups/299841481222210/permalink/463963088143381</t>
  </si>
  <si>
    <t xml:space="preserve">Als we ons wat beter aan de maatregelen houden, dan mogen de terrassen heel misschien open👇🏻👇🏻👇🏻 </t>
  </si>
  <si>
    <t>https://www.lc.nl/binnenland/Verstandig-om-terrassen-te-openen-als-naleving-dan-verbetert-26753514.html</t>
  </si>
  <si>
    <t>'Verstandig om terrassen te openen als naleving dan verbetert'</t>
  </si>
  <si>
    <t>Als het heropenen van terrassen leidt tot een betere naleving van de coronamaatregelen, dan is dat "verstandig beleid", vindt voorzitter Ernst Kuipers van het Landelijk Netwerk Acute Zorg (LNAZ). De ziekenhuisbestuurder reageert welwillend op het pleidooi van burgemeesters van de vier grote steden.....</t>
  </si>
  <si>
    <t>2021-04-06 11:05:29 EDT</t>
  </si>
  <si>
    <t>https://www.facebook.com/groups/865845073874348/permalink/1178836689241850</t>
  </si>
  <si>
    <t>https://www.frontnieuws.com/de-corona-vaccinhoax-op-beelden-injectiespuiten-zonder-vaccin-en-verdwijnende-naalden/</t>
  </si>
  <si>
    <t>De Corona-vaccinhoax op beelden: injectiespuiten zonder vaccin en verdwijnende naalden - Frontnieuws</t>
  </si>
  <si>
    <t>De wereldwijde Coronavaccinaties worden een goed geënsceneerd mediaspektakel op het niveau van trash-tv, schrijft Unser Mitteleuropa. Blijkbaar om zelfs de laatste kleine geesten te overtuigen van de “belangrijke vaccinatie”. Zoals bekend zullen de elites (o.a. Prins Charles) en de baas van de ...</t>
  </si>
  <si>
    <t>2021-04-06 10:59:37 EDT</t>
  </si>
  <si>
    <t>https://www.facebook.com/groups/299841481222210/permalink/463939258145764</t>
  </si>
  <si>
    <t>2021-04-06 10:59:33 EDT</t>
  </si>
  <si>
    <t>00:22:44</t>
  </si>
  <si>
    <t>https://www.facebook.com/groups/299841481222210/permalink/463937834812573</t>
  </si>
  <si>
    <t>https://www.facebook.com/RTnews/videos/2947669262136236/</t>
  </si>
  <si>
    <t>Restaurant and other business owners are protesting in front of the Italian parliament in Rome against the government’s imposed closures</t>
  </si>
  <si>
    <t>2021-04-06 10:37:46 EDT</t>
  </si>
  <si>
    <t>https://www.facebook.com/groups/2737394476589203/permalink/2792126744449309</t>
  </si>
  <si>
    <t>De agenten blijven verklaren geven aan de onderzoekscommissie en we zien vooral bevestiging van het wanbeleid en aansturing op geweld. Ook de intrede van BOA's en beveiligers zorgen voor een enorme toename van geweld. Dit zijn geen goede ontwikkelingen. Bron: http://bpoc2020.nl/politieverhoren https://t.me/klokkenluiders/8270?single</t>
  </si>
  <si>
    <t>https://www.facebook.com/photo.php?fbid=3803168193112459&amp;set=gm.2792126744449309&amp;type=3</t>
  </si>
  <si>
    <t>2021-04-06 10:20:16 EDT</t>
  </si>
  <si>
    <t>https://www.facebook.com/groups/299841481222210/permalink/463931544813202</t>
  </si>
  <si>
    <t>https://www.telegraaf.nl/nieuws/1066434851/nieuw-onderzoek-nauwelijks-bewezen-besmettingen-met-corona-in-buitenlucht?utm_source=facebook&amp;utm_medium=social&amp;utm_campaign=seeding-telegraaf</t>
  </si>
  <si>
    <t>Nieuw onderzoek: nauwelijks bewezen coronabesmettingen in buitenlucht</t>
  </si>
  <si>
    <t>Slechts 0,1 procent van de coronabesmettingen valt te herleiden naar contacten in de buitenlucht. Dat concludeert de Ierse gezondheidsdienst HPSC, die volgens The Irish Times ruim 232.000 coronagevallen onder de loep nam.</t>
  </si>
  <si>
    <t>2021-04-06 10:04:54 EDT</t>
  </si>
  <si>
    <t>https://www.facebook.com/groups/299841481222210/permalink/463921378147552</t>
  </si>
  <si>
    <t>Zo da's duidelijk!</t>
  </si>
  <si>
    <t>https://www.volkskrant.nl/nieuws-achtergrond/ook-ema-ziet-nu-verband-tussen-astrazeneca-vaccin-en-trombose~b1bd531f/</t>
  </si>
  <si>
    <t>Ook EMA ziet nu verband tussen AstraZeneca-vaccin en trombose</t>
  </si>
  <si>
    <t>Er is een verband tussen het vaccin van AstraZeneca en de zeldzame combinatie van bloedstolsel en een verlaagd aantal bloedplaatjes. Dat zegt Marco...</t>
  </si>
  <si>
    <t>2021-04-06 09:50:52 EDT</t>
  </si>
  <si>
    <t>https://www.facebook.com/groups/299841481222210/permalink/463915171481506</t>
  </si>
  <si>
    <t>https://youtube.com/watch?v=mqkWOBJS4xY&amp;feature=share</t>
  </si>
  <si>
    <t>Patholoog spreekt zich uit; "Dodencijfers RIVM kloppen niet!"</t>
  </si>
  <si>
    <t>Patholoog spreekt zich uit; "Dodencijfers RIVM kloppen niet!"Arts en Patholoog Frank van der Goot is stellig; “Ik ben niet onder de indruk van de cijfers die...</t>
  </si>
  <si>
    <t>2021-04-06 09:39:28 EDT</t>
  </si>
  <si>
    <t>https://www.facebook.com/groups/299841481222210/permalink/463910594815297</t>
  </si>
  <si>
    <t>Slechts 0,1 procent van de besmettingen valt te herleiden naar contacten in de buitenlucht, luidt de conclusie .</t>
  </si>
  <si>
    <t>https://www.telegraaf.nl/nieuws/1066434851/iers-onderzoek-nauwelijks-bewezen-coronabesmettingen-in-buitenlucht</t>
  </si>
  <si>
    <t>Iers onderzoek: nauwelijks bewezen coronabesmettingen in buitenlucht</t>
  </si>
  <si>
    <t>2021-04-06 09:35:01 EDT</t>
  </si>
  <si>
    <t>https://www.facebook.com/groups/299841481222210/permalink/463908364815520</t>
  </si>
  <si>
    <t>https://www.rtvoost.nl/nieuws/1533031/Wat-vind-jij-Is-het-een-goed-idee-dat-wij-net-als-in-Engeland-per-week-twee-gratis-coronazelftesten-krijgen</t>
  </si>
  <si>
    <t>Wat vind jij: Is het een goed idee dat wij, net als in Engeland, per week twee gratis coronazelftesten krijgen?</t>
  </si>
  <si>
    <t>Inwoners van Engeland kunnen binnenkort twee keer per week gratis een coronazelftest krijgen. De Britse regering noemt het de volgende stap om het normale leven te kunnen hervatten. Is dat een goed idee voor in Nederland?</t>
  </si>
  <si>
    <t>2021-04-06 09:28:18 EDT</t>
  </si>
  <si>
    <t>https://www.facebook.com/groups/299841481222210/permalink/463904751482548</t>
  </si>
  <si>
    <t>https://youtube.com/watch?v=wTLDT8dyZpg&amp;feature=share</t>
  </si>
  <si>
    <t>Sebastiaan</t>
  </si>
  <si>
    <t>U kan nu ons virtueel ledencongres volledig bekijken. De waarheid achter het nieuws. Een nuchtere analyse van de corona-malaise.</t>
  </si>
  <si>
    <t>2021-04-06 09:25:16 EDT</t>
  </si>
  <si>
    <t>01:04:32</t>
  </si>
  <si>
    <t>https://www.facebook.com/groups/299841481222210/permalink/463899798149710</t>
  </si>
  <si>
    <t>Demo live in italië</t>
  </si>
  <si>
    <t>https://www.facebook.com/ioapro1501/videos/483621699660576/</t>
  </si>
  <si>
    <t>IoApro</t>
  </si>
  <si>
    <t>10 mila persone  a Montecitorio!
 buttiamo giu questo palazzo di merda .</t>
  </si>
  <si>
    <t>2021-04-06 09:15:13 EDT</t>
  </si>
  <si>
    <t>https://www.facebook.com/groups/865845073874348/permalink/1178780815914104</t>
  </si>
  <si>
    <t>https://www.facebook.com/meldpuntnederland3/photos/a.104394041516545/177270554228893/?type=3</t>
  </si>
  <si>
    <t>Tweede Kamer DER STATEN-GENERAAL English Zoeken Motie van het lid Azarkan over extra inzet voor de opsporing en begeleiding van slachtoffers van kindermishandeling en seksueel geweld D66 Deze partijen stemden tegen! SGP CDA Christen Unie de motie-Azarkan over extra inzet voor de opsporing en begeleiding van slachtoffers van kindermishandeling en seksueel geweld (35570-VI, nr. 77) VERWORPEN Ameldpuntnederland SP PvdD D66 CU × PvdA 50PLUS VVD PVV × Krol vKA SGP FvD GL DENK CDA</t>
  </si>
  <si>
    <t>Motie van het lid Azarkan over extra inzet voor de opsporing en begeleiding van slachtoffers van kindermishandeling en seksueel geweld.
De Kamer,
gehoord de beraadslaging,
constaterende dat er wereldwijd sprake is van een toename van huiselijk geweld en seksueel geweld;
verzoekt de regering, om extra inzet te plegen voor de opsporing en begeleiding van de slachtoffers van kindermishandeling en seksueel geweld,
en gaat over tot de orde van de dag.
Azarkan
Voorgesteld 26 nov. 2020
Stemmingsuitslag 1 dec. 2020
Verworpen met handopsteken
71 VOOR: PVV (20) - GroenLinks (14) - SP (14) - PvdA (9) - PvdD (4) - 50PLUS (3) - DENK (3) - FVD (2) - Krol (1) - Van Kooten-Arissen (1)
78 TEGEN: VVD (32) - CDA (19) - D66 (19) - ChristenUnie (5) - SGP (3)
Bron: Tweede Kamer
https://www.tweedekamer.nl/kamerstukken/detail?id=2020Z22994&amp;did=2020D48589
Video - Stemmingen
https://debatgemist.tweedekamer.nl/node/24531
.</t>
  </si>
  <si>
    <t>2021-04-06 08:56:05 EDT</t>
  </si>
  <si>
    <t>https://www.facebook.com/groups/974378129606466/permalink/1363301000714175</t>
  </si>
  <si>
    <t>https://www.facebook.com/groups/974378129606466/permalink/1363302377380704</t>
  </si>
  <si>
    <t>https://youtube.com/watch?v=_XDBNmVBKjs&amp;feature=share</t>
  </si>
  <si>
    <t>GEHEIM EU LEGER en POLITIE BESTAAN en Duitsland is de BAAS! | EUROGENDFOR PESCO 2019</t>
  </si>
  <si>
    <t>*Nederlands Ondertiteld*ZE hebben het voor elkaar...het Europese leger is ALLANG een feit en BESTAAT gewoon!Geloof wat je wilt geloven...Het Nederlandse lege...</t>
  </si>
  <si>
    <t>https://www.facebook.com/groups/974378129606466/permalink/1363318087379133</t>
  </si>
  <si>
    <t>https://www.facebook.com/groups/296328755173438/permalink/307715720701408/</t>
  </si>
  <si>
    <t>**Zeer explosief uit Frankrijk: Vandaag wordt een tweede Neurenberg-tribunaal voorbereid door de Amerikaans-Duitse advocaat Reiner Fuellmich, wereldwijd gesteund door duizenden advocaten. Update: 1 April 2021**
Volgens Reiner Fuellmich zijn alle gevallen van fraude bij Duitse bedrijven mager in vergelijking met de schade die de Covid 19-crisis heeft aangericht en nog steeds veroorzaakt. Deze Covid-19-crisis moet worden omgedoopt tot het “Covid-19-schandaal” en alle verantwoordelijken moeten worden vervolgd voor civiele schade veroorzaakt door manipulatie en vervalste testprotocollen. Om deze reden zal een internationaal netwerk van bedrijfsjuristen onderhandelen over de grootste zaak aller tijden, het Covid-19-fraudeschandaal, dat nu de grootste misdaad tegen de menselijkheid aller tijden is geworden. Op initiatief van een groep Duitse advocaten werd een onderzoekscommissie naar Covid-19 geopend om een internationale class action-rechtszaak aan te spannen onder Angelsaksisch recht.
**Reiner Fuellmich is de advocaat die erin is geslaagd mede de autogigant Volkswagen te veroordelen vanwege de gemodificeerde katalysatoren.**
En het is dezelfde advocaat die erin slaagde Deutsche Bank als een criminele onderneming te veroordelen. (bron)(bron) (bron)(bron)
De Deutsche Bank stemde ermee in om meer dan $ 130 miljoen te betalen om de zaak vanwege buitenlandse corruptiepraktijken en fraudezaken op te lossen/af te kopen.
**COVID19 wordt zaak van de eeuw**
Nu staat hij dus voor zijn volgende klus. De klus van zijn leven, gesteund door wereldwijd duizenden advocaten en experts.
Volgens Reiner Fuellmich zijn alle fraude door Duitse bedrijven niets in vergelijking met de schade die deze Covid-19-zwendel heeft veroorzaakt en nog steeds veroorzaakt.
Deze Covid-19-crisis moet worden omgedoopt tot het “Covid-19-schandaal” en alle verantwoordelijken moeten worden vervolgd voor civiele schade als gevolg van manipulatie en vervalste testprotocollen.
Daarom zal een internationaal netwerk van bedrijfsjuristen de grootste onrechtmatige zaak aller tijden procederen namelijk Het Covid-19-fraudeschandaal dat ondertussen is uitgegroeid tot de grootste misdaad tegen de menselijkheid ooit.
Op initiatief van een groep Duitse advocaten werd een Covid-19 onderzoekscommissie ingesteld met als doel een collectieve actie op internationaal niveau in te stellen op basis van Angelsaksisch recht.
**Covid-19-schandaal nooit een gezondheidskwestie geweest**
Dr. Fuëlmich op 15 februari 2020:
“De hoorzittingen van o.a. honderden wetenschappers, artsen, economen en juristen van internationale faam die sinds 7 oktober 2020 zijn uitgevoerd door de Berlijnse onderzoekscommissie naar de Covid-19-affaire, hebben inmiddels aangetoond met een waarschijnlijkheid die de 100% zekerheid benadert dat het Covid-19-schandaal nooit een gezondheidskwestie was.”
“Het was eerder een kwestie van het versterken van de macht, onwettig verkregen door criminele methoden van de corrupte “Davos-kliek”, door de rijkdom van de bevolking over te dragen aan de leden van Davos over de ruggen van onder andere de kleine, en met name middelgrote ondernemingen.”
De conclusie van de commissie is dat Covid-19 wordt gebruikt als een afleidingsmanoeuvre door zakelijke en politieke ‘elites’ met als doel marktaandelen en rijkdom te verschuiven van kleine en middelgrote bedrijven naar wereldwijde platforms zoals Amazon, Google, Uber, en andere bigtech en multinationals. (bron)
“Platforms zoals Amazon, Google, Uber en andere bigtech hebben zich zo hun marktaandelen en hun rijkdom eigen gemaakt.”, aldus Fuelmich.
Beroep tot nietigverklaring van de goedkeuring van een vaccinatie, ingediend tegen de Europese Commissie, rechtszaak in New York over het statuut van PCR-tests, Duitse rechtszaken, Canadese rechtszaken, Australische rechtszaken, Oostenrijkse rechtszaken, rechtszaken bij het Internationaal Gerechtshof en bij de Europese rechtbank voor mensenrechten.
“We hebben gezien wat keer op keer is bevestigd: de gevaarlijkheid van het virus is ongeveer hetzelfde als die van de seizoen griep, ongeacht of het een nieuw virus is of dat we gewoon mee te maken hebben met een influenza omgedoopt tot Covid-19 pandemie”
Ondertussen kunnen de PCR-tests van Drosten ons HELEMAAL NIETS vertellen over besmettelijke infecties. Daar is de test simpelweg onomstotelijk bewezen NIET voor gemaakt en niet toe in staat.
Om het nog erger te maken: de gezondheids- en economische schade die door de anticovid-maatregelen is veroorzaakt, is zo verwoestend dat het nodig is om te spreken van een historisch uniek niveau van vernietiging.
Om de bevolking in paniek te brengen werden er gevaarlijke en schadelijke inperkingsmaatregelen ingevoerd (zelfs door de WHO) zoals het verplicht dragen van een nutteloos en gevaarlijk mondmasker en social distancing. Nutteloos en contraproductief. De bevolking was dus “klaar” voor de injecties. ​
**De wereldbevolking diende als proefkonijn voor deze (truncated)</t>
  </si>
  <si>
    <t>https://www.facebook.com/groups/974378129606466/permalink/1363318687379073</t>
  </si>
  <si>
    <t>Alle Devil 👿 Workers van de overheid🤮 Zullen berecht gaan worden als OORLOGSMISDADIGER 👿</t>
  </si>
  <si>
    <t>https://www.facebook.com/groups/974378129606466/permalink/1363318737379068</t>
  </si>
  <si>
    <t>https://www.facebook.com/groups/879563182809926/permalink/936706373762273/</t>
  </si>
  <si>
    <t>2021-04-06 08:49:36 EDT</t>
  </si>
  <si>
    <t>https://www.facebook.com/groups/865845073874348/permalink/1178768012582051</t>
  </si>
  <si>
    <t>2021-04-06 08:35:56 EDT</t>
  </si>
  <si>
    <t>https://www.facebook.com/groups/865845073874348/permalink/1178761615916024</t>
  </si>
  <si>
    <t>2021-04-06 08:30:32 EDT</t>
  </si>
  <si>
    <t>https://www.facebook.com/groups/299841481222210/permalink/463873221485701</t>
  </si>
  <si>
    <t>https://www.facebook.com/wezijnerklaarmee/photos/a.857959684284837/3968157396598368/?type=3</t>
  </si>
  <si>
    <t>2021-04-06 08:27:13 EDT</t>
  </si>
  <si>
    <t>https://www.facebook.com/groups/865845073874348/permalink/1178756915916494</t>
  </si>
  <si>
    <t>https://www.facebook.com/photo.php?fbid=303606521375965&amp;set=gm.307725657367081&amp;type=3</t>
  </si>
  <si>
    <t>Slachtoffers toeslagenaffaire sturen brandbrief naar Kamer.
 6 april 2021 Bron: Landelijk, IJsselmondeNieuws
Slachtoffers van de toeslagenaffaire hebben een brandbrief gestuurd naar de Tweede Kamer. In de brief eisen ze dat VVD-leider Mark Rutte opstapt. Daarnaast willen ze dat oplossing van de toeslagenaffaire een centrale rol krijgt in de formatie.
Rutte overleefde donderdag met moeite een Kamerdebat over wie er tijdens de mislukte verkenning gesproken had over de positie van kritisch CDA-Kamerlid Pieter Omtzigt. Uiteindelijk gaf Rutte toe dat hij over Omtzigt had gepraat, maar dat hij het was vergeten. De oppositie diende een motie van wantrouwen in. Zijn beoogde coalitiepartners D66 en CDA kwamen met een motie van afkeuring, die door de hele Kamer behalve de VVD werd gesteund.
Omtzigt was begin dit jaar kritisch op het kabinet over de compensatie van de gedupeerden van de toeslagenaffaire. Volgens hem gaat die te langzaam: slechts 2 procent van de slachtoffers heeft na ruim een jaar financiële hulp van de regering gekregen, zei hij in een debat.
De gedupeerden vinden dat de grootste partijen te weinig verantwoordelijkheid nemen voor de affaire. "Rutte moet opstappen, maar dat is niet genoeg. Wij hebben na afgelopen week weinig vertrouwen in de VVD, CDA en D66. De partijen sturen aan op het monddood maken van parlementariërs als Omtzigt", schrijven ze.
De CDA'er speelde vorig jaar een centrale rol in het blootleggen van de toeslagenaffaire. Tienduizenden mensen werden onevenredig hard aangepakt en ten onrechte aangemerkt als fraudeur door de belastingdienst, vaak met rampzalige gevolgen voor hun persoonlijke leven. Ook bleek er strenger te worden gecontroleerd bij mensen met een dubbel paspoort.</t>
  </si>
  <si>
    <t>2021-04-06 08:23:46 EDT</t>
  </si>
  <si>
    <t>https://www.facebook.com/groups/974378129606466/permalink/1363299804047628</t>
  </si>
  <si>
    <t>Voor 5 mei houdt er rekening mee dat het hoogstwaarschijnlijk op eigen titel word burgemeester van Zanen blijft de 200 mensen aanhouden op een demo. Daarin is heel duidelijk gecommuniceerd dat we onze demonstranten dan ook zullen beschermen. Na het zoveelste incident drie weken terug in Den haag zullen wij als groepen beraden op verdere juridische actie te ondernemen. 1 daarvan is een optie naar het gerecht te gaan zodra ik de beschikking heb dat kan al heel snel zijn als ik em indien en vervolgens naar de voorzieningrechter om het vrij recht tot demonstreren claimen. Enkel zit daar een stevig prijskaartje aan of weet iemand een bevriende advocaat die dat zou willen doen.</t>
  </si>
  <si>
    <t>https://www.facebook.com/photo.php?fbid=464664494742234&amp;set=gm.1363299804047628&amp;type=3</t>
  </si>
  <si>
    <t>2021-04-06 07:57:47 EDT</t>
  </si>
  <si>
    <t>https://www.facebook.com/groups/974378129606466/permalink/1363265617384380</t>
  </si>
  <si>
    <t>https://www.facebook.com/groups/bondoverheidszaken.forum/permalink/1155861734860885/</t>
  </si>
  <si>
    <t>https://www.facebook.com/groups/974378129606466/permalink/1363265744051034</t>
  </si>
  <si>
    <t>https://www.facebook.com/groups/974378129606466/permalink/1363266087384333</t>
  </si>
  <si>
    <t>https://www.facebook.com/photo.php?fbid=10225421628144673&amp;set=p.10225421628144673&amp;type=3</t>
  </si>
  <si>
    <t>v-is en "Het v-dat-geen- maakt u onvruchtbaar 5-10 10 5 jaar bent dood". over u</t>
  </si>
  <si>
    <t>https://www.facebook.com/101707008645135/videos/471541553897668</t>
  </si>
  <si>
    <t>https://www.facebook.com/groups/974378129606466/permalink/1363267160717559</t>
  </si>
  <si>
    <t>Tja, dat gen- modificerend gif MOET en ZAL in onze lijven gespoten worden! Anders kunnen we agenda 2030 noet realiseren!</t>
  </si>
  <si>
    <t>https://www.facebook.com/groups/974378129606466/permalink/1363269037384038</t>
  </si>
  <si>
    <t>https://www.facebook.com/photo.php?fbid=463665871716648&amp;set=gm.903525193775634&amp;type=3</t>
  </si>
  <si>
    <t>https://www.facebook.com/groups/974378129606466/permalink/1363274817383460</t>
  </si>
  <si>
    <t>https://www.facebook.com/groups/974378129606466/permalink/1363282414049367</t>
  </si>
  <si>
    <t>https://www.facebook.com/photo.php?fbid=895423084580092&amp;set=gm.1363282414049367&amp;type=3</t>
  </si>
  <si>
    <t>https://www.facebook.com/groups/974378129606466/permalink/1363282590716016</t>
  </si>
  <si>
    <t>https://www.facebook.com/photo.php?fbid=895423201246747&amp;set=gm.1363282590716016&amp;type=3</t>
  </si>
  <si>
    <t>2021-04-06 07:47:56 EDT</t>
  </si>
  <si>
    <t>https://www.facebook.com/groups/974378129606466/permalink/1363277004049908</t>
  </si>
  <si>
    <t>Waarom staan wij ieder weekend op een veld in nederland en nu vaak of bijna altijd op persoonlijke titel. Het vrij recht tot demonstreren is niet of nauwelijks bestaand in nederland wat onacceptabel is nederlanders zijn gestorven voor deze vrijheid. 10 okt 2020 met het intreden van de noodwet Hebben wij deze zwaar bevochten vrijheden zo overhandigd naar het nu lijkend een dictatoriaal kabinet dat zelfs demissionair zulke gruwelijke fouten maakt dat ze direct het vertrouwen dat er was verdween als sneeuw voor de zon. Het museumplein is de afgelopen weken het strijd toneel geweest van helden, strijders, vrije burgers die stuk voor stuk mijn respect genieten. Ik heb er mensen gezien met rollators in gehadicapte karretjes, zelfs op krukken. Ik zelf blijkt nu heb er rondgelopen met een breuk in me rug, in me pols en me schouderband gescheurt. Het is een keuze...... Sta je op voor je land, voor je toekomst, voor je kinderen of kleinkinderen of blijf je mokken achter je schermpje of telefoon. En tuurlijk zijn er altijd situaties te noemen waarin het echt onmogelijk is en daar hebben we uiteraars begrip voor. Het is niet alleen covid - 19 waarom ‼️ Nederland in opstand ‼️ is opgericht. Een jaar geleden waren wij al bezig tegen de regering tegen kabinet Rutte en covid - 19 gaf alleen maar meer redenen om op te staan tegen dit beleid. Dus deze groep bijna 20.000 sterk wanneer staan jullie naast ons en staan we schouder aan schouder voor onze grondrecht. 1 TEAM 1 TAAK 1 DOEL 🇳🇱 STOP DE WAANZIN 🇳🇱 GEEN EXCUSES MEER 🇳🇱 Groetjes Marjon Wijenberg, Chris Je Weet Wel, Andrea Maasbach, Tinus koops</t>
  </si>
  <si>
    <t>https://www.facebook.com/photo.php?fbid=464647651410585&amp;set=gm.1363277004049908&amp;type=3</t>
  </si>
  <si>
    <t>2021-04-06 07:43:45 EDT</t>
  </si>
  <si>
    <t>https://www.facebook.com/groups/865845073874348/permalink/1178735375918648</t>
  </si>
  <si>
    <t>https://www.nieuwsblad.be/cnt/dmf20210406_93571002?utm_source=facebook&amp;utm_medium=social&amp;utm_term=nieuwsblad&amp;utm_content=article&amp;utm_campaign=seeding</t>
  </si>
  <si>
    <t>Experten over privileges voor wie vaccin kreeg: “Ook op de werkvloer zou dat kunnen”</t>
  </si>
  <si>
    <t>Komen er binnenkort privileges voor wie gevaccineerd is? Minister van Volksgezondheid Frank Vandenbroucke (Vooruit) heeft daarover een nieuw advies gevraag...</t>
  </si>
  <si>
    <t>2021-04-06 07:42:26 EDT</t>
  </si>
  <si>
    <t>https://www.facebook.com/groups/2737394476589203/permalink/2792017527793564</t>
  </si>
  <si>
    <t>Wil je op de hoogte blijven via telegram? https://t.me/klokkenluiders of kom naar de mewe groep https://mewe.com/join/klokkenluiders Er is weer een nieuwe week voorbij dus hierbij de coronoweekcijfers van 2021-03-29 t/m 2021-04-04. In deze week zijn er 260.790 mensen getest, waarbij er 20.179 mensen positief zijn gemeld.240.611 mensen gezond hebben getest. Dat is een percentage van 7,74% dat nu positief aan covid test. Hierbij zie je echter dat procentueel gezien de ziekenhuisopnames 216 (= 1,07%), IC opnames 161 (= 0,8%) en overledenen 73 (=0,36%) stabiel is gebleven sinds september 2020. Ook zien we sinds 28-12 een dalende lijn in het % dat positief test. Hoewel er nu een stabiele lijn lijkt te ontstaan is het nog even aanzien hoe zich dit de aankomende weken gaat ontwikkelen, maar vooralsnog ziet dit er heel goed uit!</t>
  </si>
  <si>
    <t>https://www.facebook.com/photo.php?fbid=3802759263153352&amp;set=gm.2792017527793564&amp;type=3</t>
  </si>
  <si>
    <t>2021-04-06 07:35:24 EDT</t>
  </si>
  <si>
    <t>https://www.facebook.com/groups/299841481222210/permalink/463850971487926</t>
  </si>
  <si>
    <t>https://m.youtube.com/watch?fbclid=IwAR1DXZYpa2kk64z9Yskjv0BFvk2dCnhJzLz54rSljdEOS9TtNRQuOYAeJR8&amp;v=D4UuYy6iJR4&amp;feature=youtu.be</t>
  </si>
  <si>
    <t>https://m.youtube.com/watch?v=D4UuYy6iJR4&amp;feature=youtu.be</t>
  </si>
  <si>
    <t>2021-04-06 07:34:20 EDT</t>
  </si>
  <si>
    <t>https://www.facebook.com/groups/865845073874348/permalink/1178731395919046</t>
  </si>
  <si>
    <t>https://www.dinekevankooten.nl/archief/patholoog-spreekt-zich-uit-dodencijfers-rivm-kloppen-niet/</t>
  </si>
  <si>
    <t>Patholoog spreekt zich uit: "Dodencijfers RIVM kloppen niet!" - Dineke van Kooten</t>
  </si>
  <si>
    <t>Patholoog spreekt zich uit; “Dodencijfers RIVM kloppen niet!”Arts en Patholoog Frank van der Goot is stellig; “Ik ben niet onder de indruk van de cijfers die het CBS en het RIVM communiceren. Ook de Covid-19 dodencijfers kloppen niet. Simpelweg omdat er nauwelijks obducties plaatsvinden in Ned...</t>
  </si>
  <si>
    <t>2021-04-06 07:32:21 EDT</t>
  </si>
  <si>
    <t>https://www.facebook.com/groups/865845073874348/permalink/1178730382585814</t>
  </si>
  <si>
    <t>2021-04-06 07:31:08 EDT</t>
  </si>
  <si>
    <t>https://www.facebook.com/groups/299841481222210/permalink/463846274821729</t>
  </si>
  <si>
    <t xml:space="preserve">ZOOOOOOOOO DODELIJK ‼️zie film </t>
  </si>
  <si>
    <t>https://www.volkskrant.nl/nieuws-achtergrond/frankrijk-wil-weten-wie-zijn-die-ministers-die-zouden-dineren-in-luxerestaurants-waar-geen-corona-bestaat~b7d1af6b/?utm_campaign=shared_earned&amp;utm_medium=social&amp;utm_source=copylink</t>
  </si>
  <si>
    <t>Frankrijk wil weten: wie zijn die ministers die zouden dineren in luxerestaurants waar ‘geen corona bestaat’?</t>
  </si>
  <si>
    <t>Wie snakt naar kaviaar, champagne en onbevreesd zoenen op de wang kan nog altijd terecht in Parijs, ook buiten de deur. Afgelopen weekeinde onthuld...</t>
  </si>
  <si>
    <t>2021-04-06 07:30:27 EDT</t>
  </si>
  <si>
    <t>https://www.facebook.com/groups/299841481222210/permalink/463852011487822</t>
  </si>
  <si>
    <t>Na het Omtzigt affaire, nu de vaccin affaire? ROTTERDAM - Het dreigt wederom een rampweek voor het Nederlandse vaccinatieprogramma te worden. Vanuit het Europese geneesmiddelenagentschap EMA klinken sombere geluiden over de inzet van AstraZeneca. Intussen liggen er nog zo’n 800.000 vaccins in Oss te wachten op vervoer, moest het prikdoel afgelopen week opnieuw worden bijgesteld en wijzen organisaties vooral naar elkaar. Inmiddels zijn er ruim 2,8 miljoen prikken in ons land toegediend. Begin maart stelde demissionair coronaminister Hugo de Jonge nog dat we de drie miljoen op de drempel van maart/april zouden halen.\n\nDat is dus niet gelukt, mede door de pauze van een week met AstraZeneca half maart en de huidige stop met dat vaccin voor 60-minners (en 60-plussers bij organisaties als de GGD en ggz-aanbieders).\n\nVerwachtingen De Jonge bijgesteld\n\nAfgelopen week moest De Jonge de verwachtingen wederom naar beneden bijstellen: in plaats van de meer dan 500.000 prikken vermeldde het coronadashboard plots dat er nog maar 433.000 vaccinaties gezet zouden worden. Dat getal werd zowaar gehaald, met ruim 440.000.\n\nEvengoed liggen er echter nog altijd zo’n 800.000 kostbare vaccindoses in het opslagcentrum van Movianto in Oss te wachten op vervoer naar de GGD, huisarts of zorginstelling, zo meldde ’key accountmanager’ Mark Kleijn dinsdag. Terwijl de GGD’s intussen een ruime overcapaciteit qua personeel hebben en soms ’duimen draaien’.\n\nHet is voor Herman van der Weide, programmamanager tijdens de Mexicaanse griep in 2009, het bewijs dat de organisatie niet op orde is. „Het is week in, week uit ellende. De chaos wordt steeds groter, omdat je een duidelijke autoriteit die buiten de politiek om opereert, mist. Nu zijn er allerlei partijen die steeds druk uitoefenen op de minister om voorrang te krijgen bij het vaccin. Terwijl we in mijn tijd al vooraf een duidelijk plan hadden klaarliggen, dat met al die partijen al voorbesproken was, en zij daarmee akkoord waren gegaan.”\n\n’Verscheurd door versnippering’\n\nVolgens Van der Weide had dat nu ook moeten gebeuren, in een land dat vervolgens hem wordt ’verscheurd’ door de versnippering. „Dan heb je qua vaccinorganisatie de GGD’s, die allemaal ingebed zijn in de gemeentelijke structuur en formeel niet onder het ministerie vallen, de huisartsen, de ziekenhuizen en dan leg je de planning weer neer bij het RIVM, dat dat ook niet in die mate gewend is.”\n\nHij stelt dat partijen daarom ’alleen maar naar elkaar gaan wijzen’. „Dan zeggen de GGD’s dat ze onvoldoende vaccins van het RIVM krijgen, verwijst die instantie weer naar het ministerie en ligt het volgens het ministerie weer aan het feit dat mensen niet snel genoeg een afspraak maken. En vervolgens komt minister De Jonge zijn beloftes over het aantal prikken steeds niet na. Intussen gaat het vertrouwen van mensen zienderogen achteruit. Als het zo doorgaat, vrees ik dat we aan het einde van het jaar nog niet klaar zijn, een horrorscenario.” De Jonge stelde al vaker na kritiek op het tempo en de aangepaste prognoses dat ’alles valt of staat met de leveringen’ en ons land momenteel ’tegen de klippen op prikt’.\n\nDe communicatie vanuit het EMA rondom de mogelijke bijwerkingen van AstraZeneca wordt er bovendien ook niet duidelijker op. Waar de organisatie afgelopen week nog nadrukkelijk stelde dat leeftijd geen risicofactor is bij de combinatie van ernstige trombose en een verlaagd aantal bloedplaatjes die na vaccinatie zou kunnen ontstaan, meldde Marco Cavaleri, hoofd vaccinatiestrategie van het EMA, dinsdag aan Italiaanse media iets anders. Volgens hem komt de zeldzame combinatie van klachten ’onder jonge gevaccineerden vaker voor dan we zouden verwachten’.\n\nEn waar de organisatie tot dusverre stelde dat er geen aanwijzing is voor een verband tussen het vaccin en ernstige trombose, is dat uitgangspunt volgens hem nu gewijzigd. Al is het volgens Cavaleri nog niet duidelijk of het aan het vaccin van AstraZeneca zelf ligt, of aan het soort vaccin (vectorvaccin, eenzelfde soort als dat van Janssen). Tegelijkertijd voegde hij er direct aan toe dat de voordelen van het vaccin nog altijd groter zijn dan de risico’s.\n\nHoe nu verder?\n\nHet is nog onduidelijk wat Nederland nu gaat doen. Ons land legde vanwege in totaal vijf trombosemeldingen op 400.000 prikken en een overlijden de vaccinatie stil voor mensen onder de 60 jaar, omdat dat volgens De Jonge ’relatief hoog’ was. Bij de GGD’s en ggz-aanbieders gold dat ook voor de 60-plussers, omdat er te weinig afspraken overbleven, wat volgens hen tot verspilling zou leiden omdat geopende flacons dezelfde dag nog moeten worden opgemaakt. Dat scheelt meer dan tienduizend prikken.\n\nOfficieel zou het EMA pas woensdag met een conclusie naar buiten komen, een dag die door minister De Jonge als voorlopige einddatum van de pauze is aangemerkt. „We moeten het zekere voor het onzekere nemen”, zo stelde hij eerder.\n\nTegelijkertijd blijft vaccinatie volgens hem de (truncated)</t>
  </si>
  <si>
    <t>https://www.facebook.com/photo.php?fbid=906745093510944&amp;set=gm.463852011487822&amp;type=3</t>
  </si>
  <si>
    <t>2021-04-06 07:29:19 EDT</t>
  </si>
  <si>
    <t>https://www.facebook.com/groups/865845073874348/permalink/1178728795919306</t>
  </si>
  <si>
    <t>https://www.frontnieuws.com/bijna-de-helft-van-alle-amerikaanse-gezondheidswerkers-wijst-covid-19-vaccins-om-zinnige-redenen-af/</t>
  </si>
  <si>
    <t>Bijna de helft van alle Amerikaanse gezondheidswerkers wijst Covid-19-vaccins om zinnige redenen af - Frontnieuws</t>
  </si>
  <si>
    <t>De media hebben degenen die weigeren zich te laten injecteren tegen Covid-19 gecategoriseerd als “anti-vaxxers” die “verkeerde informatie” verspreiden in weerwil van de richtlijnen van de medische gevestigde orde. De waarheid is echter dat degenen die misschien het meest tegen de injecties z...</t>
  </si>
  <si>
    <t>2021-04-06 07:28:37 EDT</t>
  </si>
  <si>
    <t>https://www.facebook.com/groups/299841481222210/permalink/463822161490807</t>
  </si>
  <si>
    <t>https://www.facebook.com/photo.php?fbid=10159369021374553&amp;set=p.10159369021374553&amp;type=3</t>
  </si>
  <si>
    <t>nrc&gt; ቤ図የ Inenten of geen salaris meer: Italiaanse regering dwingt zorgpersoneel tot vaccinatie Covid-19 Met een decreet dwingt de Italiaanse regering het zorgpersoneel zich te laten inenten. Het leidt tot felle discussies en ook medici reageren sterk verdeeld. Marc Leijendekker Leestijd 3 minuten 3 april 2021 f</t>
  </si>
  <si>
    <t>Best zorgpersoneel, als dit in NL ooit zover komt.. laat je niet gek maken en laat je tot niets dwingen. Als jij en je collega's NEE zeggen dan ligt de zorg plat en dat zal men nooit laten gebeuren. Als zorgpersoneel heb je zelf de macht van de zorg in handen .. niet de regering.</t>
  </si>
  <si>
    <t>2021-04-06 06:28:47 EDT</t>
  </si>
  <si>
    <t>https://www.facebook.com/groups/299841481222210/permalink/463826998156990</t>
  </si>
  <si>
    <t>Uit het Premium artikel: de corona maatregelen gaan nog jaren en jaren duren👇🏻👇🏻👇🏻 LONDEN - Het gaat hartstikke goed met de vaccinatie in Engeland. Miljoenen mensen hebben al een eerste spuit gehad en de besmettingscijfers in Europa zijn nergens zo laag als in Engeland. Datzelfde geldt voor de ziekenhuisopnames en de sterftecijfers. Des te groter is de ontzetting van veel Engelsen dat premier Boris Johnson een inktzwart toekomstbeeld schetst waarin zij zich nog lange tijd aan verregaande maatregelen moeten houden. Is deze ’eeuwigdurende lockdown’ een voorbode van wat ook Nederland staat te wachten? Alle coronaseinen staan in Engeland toch op groen, zou je zeggen. Toch vond Johnson het maandag nodig om een stevige domper op de feestvreugde te zetten. ,,Reken er niet op dat het straks business as usual wordt”, zo luidde zijn boodschap. Erger, de Britten moeten er wat hem betreft niet op rekenen dat ze met de zomer op vakantie kunnen.\n\nVooral die laatste boodschap kwam bij de eilandbewoners hard aan. Britten zijn het meest reislustige volkje van Europa en zijn ook ’big spenders’ in het buitenland. Als de Britse toerist het land niet uit mag, is dat slecht nieuws voor de landen in Zuid-Europa.\n\nAstraZeneca\n\nVoor de Britten zelf was Johnsons boodschap een bittere pil: behoor je op alle fronten tot de best presterende landen in de wereld, mag je nog de grens niet over. Maar Johnson wil er voor waken dat Britse toeristen niet alleen met een kleurtje terugkomen van vakantie, maar ook met de nieuwste variant van het virus waar mogelijk het op grote schaal ingespoten AstraZeneca vaccin nét niet bescherming tegen biedt.\n\n„Het is duidelijk dat we hoopvol zijn dat we de huidige reisbeperkingen op 17 mei kunnen opheffen, maar we moeten niet de kat op het spek binden en de moeilijkheden onderschatten die we zien in een aantal reisbestemmingen”, aldus de premier. Daarvoor gaan de ontwikkelingen van het virus in de wereld gewoonweg te snel, zo stelde hij.\n\nBritse reisorganisaties reageerden teleurgesteld en boos op het gebrek aan duidelijkheid. Zij willen dat de reisbeperkingen per 17 mei worden opgeheven, zodat hun klanten nu al kunnen boeken. De baas van de internationale luchthaven Heathrow, John Holland-Kaye, eiste op hoge poten een terugkeer naar vrij internationaal reizen.\n\nVeel reisbestemmingen heeft Holland-Kaye alleen nog niet in de aanbieding. Op dit moment hebben slechts vijf landen groen licht gekregen van de Britse overheid. Wie terugkomt van een land dat op de oranje lijst staat, moet in zelfisolatie. Voor rode landen is bij terugkomst een langdurig verblijf verplicht in bewaakte hotels, op eigen kosten.\n\nAnderhalve meter\n\nDan maar de zomer in eigen land doorbrengen, zullen veel Britten ongetwijfeld denken. Maar ook daar is het niet allemaal rozengeur en maneschijn. Weliswaar zal Downing Street de huidige strenge regelgeving per 12 april versoepelen zodat kroegen, winkels en sportcentra weer open mogen. Maar dat gebeurt niet zonder slag of stoot.\n\nZo blijft de anderhalve meter maatregel van kracht en kijkt de Britse regering naar de mogelijkheden van een vaccinatiepaspoort. Die moet het mogelijk maken om op beperkte schaal naar grote evenementen te gaan en ook te reizen. „Ik zelf zal zeker naar de kroeg gaan en daar - voorzichtig maar zonder aarzelen - een pint bier naar mijn lippen heffen”, zo omschreef Johnson zijn terughoudendheid.\n\nOok als alle Britten zijn ingeënt, zullen niet alle beperkingen worden opgeheven. Het Britse RIVM is veel te bang dat in dat geval van de zomer er een nieuwe golf van besmettingen ontstaat die zal resulteren in net zo veel ziekenhuisopnames als in rampmaand januari. Het vaccin alleen is niet genoeg om de uitbraak van een nieuwe epidemie te voorkomen, zo stellen de wetenschappers.\n\nWonderbaarlijk\n\n„Het virus is nu eenmaal bij ons en gaat niet op de een of andere wonderbaarlijke manier verdwijnen. We zullen dus aanzienlijke problemen met Covid in de nabije toekomst houden en we doen er niet verstandig aan anders te pretenderen”, aldus professor Chris Witty, adviseur van de regering.\n\nHanden wassen, afstand houden, thuis blijven bij ziekte en zoveel mogelijk thuiswerken zijn maatregelen die volgens de Britse regering ook in de verre toekomst nodig zijn om het virus onder controle te houden, vaccins of niet.\n\nVoor Britse media reden om vol ontzetting te schrijven over een ’never-ending lockdown’, een eeuwigdurende lockdown.</t>
  </si>
  <si>
    <t>https://www.facebook.com/photo.php?fbid=906713833514070&amp;set=gm.463826998156990&amp;type=3</t>
  </si>
  <si>
    <t>2021-04-06 06:15:22 EDT</t>
  </si>
  <si>
    <t>https://www.facebook.com/groups/865845073874348/permalink/1178696409255878</t>
  </si>
  <si>
    <t>https://www.frontnieuws.com/bijwerkingen-en-sterfgevallen-door-vaccinaties-nemen-snel-toe/</t>
  </si>
  <si>
    <t>Bijwerkingen en sterfgevallen door vaccinaties nemen snel toe - Frontnieuws</t>
  </si>
  <si>
    <t>Het Europees Geneesmiddelenbureau (EMA) verzamelt bijwerkingen van geneesmiddelen in een databank, waaronder de experimentele genetisch gemanipuleerde vaccins van Pfizer, Moderna en AstraZeneca. In de geschiedenis van het EMA zijn er nog nooit zulke massale bijwerkingen geweest als nu. Vooral in maa...</t>
  </si>
  <si>
    <t>2021-04-06 06:11:40 EDT</t>
  </si>
  <si>
    <t>https://www.facebook.com/groups/299841481222210/permalink/463820518157638</t>
  </si>
  <si>
    <t>https://www.facebook.com/103214041520756/photos/a.105024971339663/292130025962489/?type=3</t>
  </si>
  <si>
    <t>‎6 people, ‎crowd, ‎'‎Dinsdag 27 april 2021 Koningsdag demonstratie μیνν ELD 14.00-16.00u Marktplein Arnhem Van de bedenkers van het koffie drink concept Nederland in verzet, weg met dit kabinet #ikmnaagandepotenvanuen'aag‎'‎‎‎</t>
  </si>
  <si>
    <t>Nog 3 weken te gaan 💪🏼
Delen, vrienden uitnodigen en op gaan drukken word gewaardeerd 💪🏼 
https://fb.me/e/1GQKaqALq</t>
  </si>
  <si>
    <t>2021-04-06 05:51:33 EDT</t>
  </si>
  <si>
    <t>https://www.facebook.com/groups/865845073874348/permalink/1178687002590152</t>
  </si>
  <si>
    <t>https://www.nrc.nl/nieuws/2021/04/05/toegang-tot-ministers-vooral-voor-enkele-grote-bedrijven-weggelegd-a4038567</t>
  </si>
  <si>
    <t>De ceo kan ministers altijd bellen</t>
  </si>
  <si>
    <t>Lobby: Zeventien grote bedrijven bezetten een derde van de agenda van bewindslieden, blijkt uit onderzoek van Open State Foundation.</t>
  </si>
  <si>
    <t>2021-04-06 05:48:09 EDT</t>
  </si>
  <si>
    <t>https://www.facebook.com/groups/974378129606466/permalink/1363184487392493</t>
  </si>
  <si>
    <t>https://www.facebook.com/politiezuiderpark/photos/a.1413871305587454/2564738380500735/?type=3</t>
  </si>
  <si>
    <t>Politie Basisteam Zuiderpark</t>
  </si>
  <si>
    <t>UPDATE: Zie onze nieuwe post over de robot: Snelle link: https://bit.ly/3dhAHFa
Inzet robothond
Vanaf morgen hebben wij van bureau Zuiderpark de beschikking over een robothond. De hond is voorzien van een camera en microfoon en is geprogrammeerd met diverse technieken. In eerste instantie zal de hond worden ingezet voor meldingen zoals geluidsoverlast en overlast jeugd. Later zal deze hond ook worden ingezet bij andere meldingen, zoals een woninginbraak. 
Zodra het weer mogelijk is zullen wij van politie Zuiderpark een dag organiseren waarbij kinderen met de hond op de foto kunnen en de hond geaaid kan worden. ^RM</t>
  </si>
  <si>
    <t>2021-04-06 05:46:04 EDT</t>
  </si>
  <si>
    <t>https://www.facebook.com/groups/299841481222210/permalink/463810738158616</t>
  </si>
  <si>
    <t>Onvoorstelbaar</t>
  </si>
  <si>
    <t>https://www.nu.nl/coronavirus/6125333/minder-ziekenhuisbedden-beschikbaar-omdat-personeel-oververmoeid-thuiszit.html</t>
  </si>
  <si>
    <t>Minder ziekenhuisbedden beschikbaar omdat personeel oververmoeid thuiszit</t>
  </si>
  <si>
    <t>In ziekenhuizen door heel het land zijn minder bedden beschikbaar doordat personeel oververmoeid thuiszit. Dat blijkt uit een rondgang van NU.nl langs meerdere zorgregio's. Het ziekteverzuim is in sommige regio's tot twee keer zo hoog als normaal en ziekenhuizen kijken dan ook met grote zorgen naar....</t>
  </si>
  <si>
    <t>2021-04-06 05:40:05 EDT</t>
  </si>
  <si>
    <t>https://www.facebook.com/groups/865845073874348/permalink/1178683065923879</t>
  </si>
  <si>
    <t>https://youtu.be/G1y38N4LQiU</t>
  </si>
  <si>
    <t>„EYES OF THE DEVIL”. A DOCUMENTARY FILM BY PATRYK VEGA.</t>
  </si>
  <si>
    <t>2021-04-06 05:34:59 EDT</t>
  </si>
  <si>
    <t>https://www.facebook.com/groups/299841481222210/permalink/463801734826183</t>
  </si>
  <si>
    <t>Hier wordt een oma en vader door undercover ME van uit het niets aangevallen en mee genomen. En laten een klein kind achter met een pasgeboren baby in de kinderwagen. Sneu dit....</t>
  </si>
  <si>
    <t>https://youtu.be/HyIRggvOgaE</t>
  </si>
  <si>
    <t>Waar zijn deze romeo’s mee bezig in Hellevoetsluis op 04/04/21???</t>
  </si>
  <si>
    <t>2021-04-06 05:34:44 EDT</t>
  </si>
  <si>
    <t>https://www.facebook.com/groups/299841481222210/permalink/463794558160234</t>
  </si>
  <si>
    <t>Beste leden, Aangezien we beperkt zijn in het algoritme kunt u beter lid worden van Groep 2. Zo krijgt u weer ouderwets het ''echte'' Corona nieuws in uw tijdlijn op Facebook.. TOT ZO, in onderstaande groep💪 👇👇👇👇👇👇👇 https://www.facebook.com/groups/235606791256326/?ref=share</t>
  </si>
  <si>
    <t>2021-04-06 05:34:22 EDT</t>
  </si>
  <si>
    <t>https://www.facebook.com/groups/299841481222210/permalink/463782551494768</t>
  </si>
  <si>
    <t>drama voor de betrokkenen en mensen die nog een reis te goed hebben en hier zal het vast niet bij blijven https://www.rtlnieuws.nl/economie/bedrijven/artikel/5223738/reisorganisator-d-reizen-failliet-verklaard?fbclid=IwAR0IYMUkIbvZhWXlieeji9zmHiR624OrpjS1D_xugjoutvYhlC4LkUV61Qk</t>
  </si>
  <si>
    <t>https://www.rtlnieuws.nl/economie/bedrijven/artikel/5223738/reisorganisator-d-reizen-failliet-verklaard</t>
  </si>
  <si>
    <t>Reisorganisator D-reizen failliet verklaard</t>
  </si>
  <si>
    <t>D-rt Groep, het bedrijf achter reisorganisatie D-reizen, is door de rechtbank in Haarlem failliet verklaard. Volgens het bedrijf wordt de reissector enorm getroffen door de coronacrisis.</t>
  </si>
  <si>
    <t>2021-04-06 05:10:13 EDT</t>
  </si>
  <si>
    <t>https://www.facebook.com/groups/299841481222210/permalink/463797954826561</t>
  </si>
  <si>
    <t xml:space="preserve">Zin in een leuk memoryspelletje?😂😂 Test dan nu je geheugen!🤣👇🏻👇🏻👇🏻 </t>
  </si>
  <si>
    <t>https://www.ruttesgeheugentrainer.nl/</t>
  </si>
  <si>
    <t>Ruttes Geheugentrainer</t>
  </si>
  <si>
    <t>Ben je net zo vergeetachtig als Mark Rutte?</t>
  </si>
  <si>
    <t>2021-04-06 05:07:14 EDT</t>
  </si>
  <si>
    <t>https://www.facebook.com/groups/865845073874348/permalink/1178670042591848</t>
  </si>
  <si>
    <t>https://www.youtube.com/watch?v=PUTry5AvRc4</t>
  </si>
  <si>
    <t>BOSSMAKER: Als een rat in de val met de digitale euro!</t>
  </si>
  <si>
    <t>In deze video spreekt BOSS/MAKER over de centrale bank en uw nieuwe, digitale euro. Weet u nog toen we van de keiharde gulden naar de hopeloze huidige euro g...</t>
  </si>
  <si>
    <t>2021-04-06 04:50:21 EDT</t>
  </si>
  <si>
    <t>https://www.facebook.com/groups/865845073874348/permalink/1178662849259234</t>
  </si>
  <si>
    <t>Amen. 🙏</t>
  </si>
  <si>
    <t>https://www.facebook.com/photo.php?fbid=10159144025380502&amp;set=p.10159144025380502&amp;type=3</t>
  </si>
  <si>
    <t>Ontsteek de lamp van waarheid nu de leugen zich als een machtige olievlek over heel de wereld spreidt. Wees een lamp voor jezelf en voor alle evende wezens. Laat je innerlijk als een vuurtoren schijnen over de woeste branding van de zee der huiveringen Marcel Messing</t>
  </si>
  <si>
    <t>De coronamaatregelen: amateurisme, angstreflex of berekende psychopatie?
Een aantal mensen, advocaten, politici die zich uitspreken tegen de coronamaatregelen houden de stelling aan dat het vooral amateurisme, incompetentie en/of een angstreflex is die ons in de huidige situatie gebracht heeft. Het is de typische redenering die gebruikt wordt als het beleid van de overheid faalt en duidelijk een negatieve effect heeft op de samenleving: "prutsers", "amateurs", etc, zijn de veelgehoorde woorden. Elke politieke tegenstand borduurt voort op deze stelling. Dat er een diepere agenda uitgevoerd wordt durft geen enkele grote bekende politieke partij aankaarten. Zelfs niet diegene die altijd al aan de kant geschoven zijn door de huidige machtstructuur. 
Ook nieuwe partijen die opgericht worden zoals de PV&amp;V die opgericht is door advocaat Michael Verstraeten (die volgens mij overigens goed weerwerk levert op legaal vlak tegen te maatregelen), gaan niet in op het feit dat hier een diepere agenda aan de gang zou kunnen zijn. Volgens Michael Verstraeten heeft hij daar nog geen bewijs voor gezien. In mijn opinie is er daar heel veel bewijs voor, maar goed, ieder zijn mening. Het is echter volgens mij wel een probleem dat het bestaan van deze diepere agenda niet aangekaart wordt in het publieke politieke discours. Want het is het aan het licht brengen van van deze diepere agenda die achter deze valse pandemie zit, dat één van de sleutels is om deze beweging tot het afnemen van vrijheden te stoppen. Zolang je dit niet aankaart speel je binnen het spel van de "pandemie" en maatregelen, en blijft de discussie over en weer gaan. We moeten buiten het spel van maatregelen gaan staan en het spel fundamenteel aankaarten, we moeten de verborgen agenda aankaarten.  
In Nederland is er slechts één politicus die zich daarover durft uitspreken, en dat is Thierry Baudet. Hij durft tenminste te spreken over de Great Reset, en de elites die hier achter zitten en uit zijn op globale hegemonie. 
Als je dit op dieper niveau onderzoekt, dan wordt het duidelijker en duidelijker dat dit geen amateurisme is, zelfs geen angstreflex, zelfs geen politieke proliferatiedrang, enzovoort. Dit is een psychopatische agenda die op de mensheid afgevuurd wordt onder het mom van een gezondheidscrisis. Dit zijn onze overheden en de grote politieke partijen die volledig onder invloed staan van de globalistische machtstructuur met de Wold Economic Forum, de WHO, de E.U., de U.N. als pseudo werelregeringsinstanties die de policy dicteren aan landen ten behoeve van een globale elite die uit is op controle. 
Als je dit diep genoeg onderzoekt, dan kom je onvermijdelijk vroeg of laat bij satanisme uit. Dan krijg je verhalen te lezen van sommige wereldleiders die kinderen verkrachten en vermoorden in satanische rituelen. Geen leuk onderwerp, maar het gebeurde en gebeurt, en daar zijn de bewijzen ook talrijk voor diegene die het onderzoeken. Ook de Belgische Anneke Lucas getuigt hierover. Als je op dit niveau in je onderzoek aanbelandt, dan weet je met honderd procent zekerheid dat dit geen amateurisme meer is. Dit is berekende psychopatie. Een zielloze agenda die over de mensheid wil heersen. Nee, waarheid ligt ditmaal niet in het midden.  
In tegenstelling tot de illusies die in de mainstream gepresenteerd worden, is de werkelijke realiteit dit:
De maskers zijn er om ons te ontmenselijken en onze zuurstof af te nemen.
De lockdowns zijn er om de middenklasse kapot te maken en de economie te transformeren.
De vaccins zijn er om ons te verzwakken, onze frequentie te verlagen en in een transhumane evolutie te trekken.
Het niet willen inzien van een diepere sinistere agenda zal deze alleen maar langer in stand houden. Ontkenning brengt geen soelaas. Maar de moed om dit duister te zien en aan te kaarten, is een grote stap naar bevrijding.</t>
  </si>
  <si>
    <t>2021-04-06 04:22:55 EDT</t>
  </si>
  <si>
    <t>https://www.facebook.com/groups/299841481222210/permalink/463771041495919</t>
  </si>
  <si>
    <t>https://www.gelderlander.nl/duitsland/testbewijs-duitsland-verplicht-ook-voor-tanken-boodschappen-doen-en-werken-over-de-grens~a2d26772/</t>
  </si>
  <si>
    <t>Testbewijs Duitsland verplicht: ook voor tanken, boodschappen doen en werken over de grens</t>
  </si>
  <si>
    <t>KLEEF / NIJMEGEN - Tanken, boodschappen doen of familie bezoeken in Duitsland? Dat kan alleen op tweede paasdag nog zonder problemen. Vanaf dinsdag moet bijna iedereen die de grens oversteekt een negatieve coronatest kunnen overleggen. Uitzonderingen zijn er nauwelijks.</t>
  </si>
  <si>
    <t>2021-04-06 03:57:51 EDT</t>
  </si>
  <si>
    <t>https://www.facebook.com/groups/865845073874348/permalink/1178641559261363</t>
  </si>
  <si>
    <t>🙏</t>
  </si>
  <si>
    <t>https://www.cosmicworld.site/belangrijke-oproep-van-dr-elke-de-klerk-en-advocaat-van-kessel</t>
  </si>
  <si>
    <t>BELANGRIJKE OPROEP VAN DR. ELKE DE KLERK EN ADVOCAAT VAN KESSEL</t>
  </si>
  <si>
    <t>verzamel zoveel mogelijk mensen met naam en adres. Al deze mensen kunnen in een en dezelfde aangifte ex art. 93 j° 97 WvSr aangifte doen bij het OM Den Haag tegen Rutte en zijn kompanen, waarbij tevens onderbouwd wordt geëist opheffing van de mondmaskerplicht en 1,5m regel wegens strijd met de art...</t>
  </si>
  <si>
    <t>2021-04-06 03:48:25 EDT</t>
  </si>
  <si>
    <t>https://www.facebook.com/groups/299841481222210/permalink/463769871496036</t>
  </si>
  <si>
    <t xml:space="preserve">Het ergste is dat ze zich nog meer in de schulden werken omdat ze hopen dat ze nog wat kunnen redden. Maar er valt helemaal niets meer te redden. Er is geen enkele intentie om deze bedrijven staande te houden... zo worden ze continu aan het lijntje gehouden, tegen beter weten in. Overal in Europa hetzelfde vieze spelletje. Alles wordt je afgepakt en je wordt de slaaf van de overheid. 🤮🤬 </t>
  </si>
  <si>
    <t>https://nos.nl/artikel/2375565-steeds-meer-ondernemers-zoeken-hulp-vanwege-financiele-problemen.html</t>
  </si>
  <si>
    <t>'Steeds meer ondernemers zoeken hulp vanwege financiële problemen'</t>
  </si>
  <si>
    <t>Zo bellen steeds meer mensen met een hulplijn, die sinds september vorig jaar bestaat.</t>
  </si>
  <si>
    <t>2021-04-06 03:40:38 EDT</t>
  </si>
  <si>
    <t>https://www.facebook.com/groups/865845073874348/permalink/1178634725928713</t>
  </si>
  <si>
    <t>2021-04-06 03:23:00 EDT</t>
  </si>
  <si>
    <t>https://www.facebook.com/groups/865845073874348/permalink/1178628422596010</t>
  </si>
  <si>
    <t>https://www.facebook.com/photo.php?fbid=299865484880225&amp;set=gm.463370231536000&amp;type=3</t>
  </si>
  <si>
    <t>Rinus</t>
  </si>
  <si>
    <t>Aan AL mijn fb vrienden!!
Maar vooral voor diegenen die mij inmiddels een doorgeslagen wappie vinden die stiereschijt (Zeeuws voor bullshit) verkoopt en fake nieuws/complottheoriën deelt en direct doorscrollen als ze mijn logboek zien. 
Ik vraag je hierbij op mijn knieën om even tijd (leestijd een kleine 6 minuten) te nemen voor onderstaand verslag.
Bij voorbaat dank voor de moeite. 
Logboek van Co Rona
04-04-2021
AGENTS PROVOCATEURS;
Gisteren was er een demonstratie voor de vrijheid in Hellevoetsluis.
We kwamen allemaal op persoonlijke titel omdat zoals gebruikelijk de gemeente allerlei grondrecht schendende voorwaarden had gesteld waardoor de organisatoren niet anders konden doen dan hun handen er van af trekken. 
We zouden verzamelen in een mooi buitengebied aan het water. Ruimte zat en geen overlast.
Aangekomen op deze plek zag het weer helemaal blauw; te land, te water en in de lucht.
Iedereen werd op de kiek gezet door agenten (zie bijlage).
We besloten tot plan B, op naar de oude vesting waar ook het gemeentehuis is gevestigd.
Vanzelfsprekend volgden de wetsdienaren. Vele ME bussen en de paarden werden verderop achter de hand gehouden. Na een klein uurtje besloten we maar te gaan marsen want de omsingeling voelde niet gezellig en we waren ook wel klaar met de fotosessies. Mijn haar zat ook niet goed trouwens&gt; een steeds verder uitdijende corona coupe. 
Net als 2 weken geleden in 020 werden we na een kort stukje sightseeing weer klem gezet en gegijzeld. Opgehouden heet dat in politie jargon. 
We maakten er onder elkaar maar weer een feestje van zoals altijd.
De contacten met de plaatselijke politie waren gezien de omstandigheden redelijk gemoedelijk, ook dit is gebruikelijk. Complimenten aan deze wetsdienaren.
Na ruim een uur kwam het bericht van de plaatselijke driehoek. We mochten onder begeleiding terug naar de plek in het centrum en nog een kwartiertje demonstreren/speechen.
Daarna zijn we zoals afgesproken huiswaarts gegaan. 
Tot zo ver het relatief goede nieuws.
Een kennis van mij was voor de mars al terug gegaan naar zijn auto met zijn kinderen, de hond en zijn moeder van rond de 60 jaar. 
Onderweg naar de auto zou hij een ambtenaar in functie hebben beledigd (middels een vinger??).
De ambtenaar in kwestie was een undercover, AE-er in politietermen. De beruchte Romeo’s in de volksmond.
Hij werd een straat verder gegrepen door de Romeo’s en bood geen verzet want zijn kinderen waren erbij. Bij oma kreeg het moederinstinct de overhand. 
Zij probeerde de arrestatie te voorkomen en werd dan ook maar de bus in geslingerd. Oma is bont en blauw thuis gekomen met een proces verbaal.
De kinderen (en hond), die in paniek papa riepen, achterlatend. Het snijdt in mijn hart en ziel als ik het filmpje hiervan zie en die angst en ontreddering hoor in die stemmetjes.
Fantastische medestanders hebben zich direct over de kids ontfermd. 
Veel mensen hebben direct commentaar; ‘wie neemt zijn kinderen dan ook mee daar naar toe’.
Tot op zekere hoogte begrijp Ik deze reacties wel.
Maar op vrijwel alle regionale demonstraties wordt geen geweld toegepast door de wetsdienaren. Ze doen wat ze horen te doen. Het faciliteren en begeleiden van de demonstratie in een gemoedelijke sfeer. Dus normaal gesproken zijn de kinderen (en volwassenen) dan veilig.
Waarom bovenstaande titel?
Veel mensen reageren op ons alsof we waanzinnig zijn als wij zeggen dat escalaties uitgelokt worden door de AE-ers. “Onzin, leugens, dat doet de politie echt niet”, zijn dan de reacties.
Het klinkt inderdaad ongeloofwaardig en onvoorstelbaar als je er niet bij bent en alleen het reguliere nieuws volgt.
“De politie pleegt geen misdaden” is het geleerde narratief met bijbehorende perceptie.
Helaas, zoals in elke groep zijn ook daar rotte appels en gewetenloze figuren. Bovendien, wel eens van corruptie gehoord? Dit is ook misdadig en het bestaat ook in Nederland.
Gisteravond –en nacht heb ik uit 1e hand de getuigenverklaringen gehoord van de arrestant, en van een vriend en vriendin van mij die ooggetuigen waren van de arrestatie. Zij hadden al in een eerder stadium een safe zone opgezocht en waren niet mee gaan marsen.
Daarnaast heb ik uitgebreid gesproken met de dame die de demonstratie georganiseerd had maar deze had afgelast vanwege de gemeentelijke eisen en voorwaarden.
De arrestant:
Brave burger, sporter, ondernemer, papa. Jong en wild geweest zoals velen. Maar nu al jaren een voorbeeldige, belasting betalende burger. Ruwe bolster, blanke pit. 
“Zodra ze vanuit het busje op mij af stormden ben ik stil gaan staan en heb mijn armen gespreid als teken van overgave want mijn kinderen waren erbij. Ik ben zonder verzet het busje in gegaan.”
*Dit is bevestigd door de 2 ooggetuigen waar ik mee terug gereden ben. Tevens door het spaarzame beeldmateriaal dat ik gezien heb.*
“In de bus hebben ze mij en mijn moeder op de grond geflikkerd. Een paar man bovenop mij, een knie in mijn nek. Op de koop toe kreeg ik nog een paar stoten en (truncated)</t>
  </si>
  <si>
    <t>2021-04-06 02:51:01 EDT</t>
  </si>
  <si>
    <t>https://www.facebook.com/groups/865845073874348/permalink/1178616335930552</t>
  </si>
  <si>
    <t>https://www.youtube.com/watch?v=vTpVtHNCkFY</t>
  </si>
  <si>
    <t>Ximander</t>
  </si>
  <si>
    <t>dus</t>
  </si>
  <si>
    <t>2021-04-06 02:02:47 EDT</t>
  </si>
  <si>
    <t>https://www.facebook.com/groups/865845073874348/permalink/1178597352599117</t>
  </si>
  <si>
    <t>2021-04-06 01:42:58 EDT</t>
  </si>
  <si>
    <t>https://www.facebook.com/groups/865845073874348/permalink/1178582519267267</t>
  </si>
  <si>
    <t>2021-04-06 01:40:43 EDT</t>
  </si>
  <si>
    <t>https://www.facebook.com/groups/299841481222210/permalink/463720384834318</t>
  </si>
  <si>
    <t>Bij onze overheid ontbreekt het zeker niet aan humor en fantasieën. Je moet het gif blijkbaar wel heel erg promoten om er af te komen!!!! En ze willen ook allemaal graag Astra Zeneca !!!</t>
  </si>
  <si>
    <t>https://f7td5.app.goo.gl/BRgRbC</t>
  </si>
  <si>
    <t>GGD weigert dagelijks tientallen mensen die om vaccin vragen</t>
  </si>
  <si>
    <t>- Dagelijks proberen tientallen mensen uit de medische risicogroep bij de GGD vervroegd een afspraak te maken voor een coronavaccin. De GGD gaat niet op de verzoeken in, ook al zijn de verhalen erachter regelmatig schrijnend. "Dat zijn heel lastige gesprekken”, zegt een woordvoerder.</t>
  </si>
  <si>
    <t>2021-04-06 01:06:44 EDT</t>
  </si>
  <si>
    <t>https://www.facebook.com/groups/299841481222210/permalink/463607531512270</t>
  </si>
  <si>
    <t>Logboek van Co Rona 05-04-2021 Hallo vrienden en dinnen, SORRY; Afgelopen zondag moest ik wat logboek inhalen. Ik was even blijven steken op 31-3. Dus beginnen met 1 april. Een bekende prank dag. Daarom dacht mijn innerlijke nar; ik gooi er ook een grap in. Ik vond hem zelf redelijk doorzichtig. Ik die zo’n prik gaat halen…, dacht het niet. Er zijn best wat mensen ingetrapt. Die opzet is geslaagd. Het was een ingeving, niet een lang vooraf bedachte slinksigheid. Hiermee heb ik sommige mensen wel gekwetst. Medestanders die net zo radicaal tegen deze gentherapie zijn als ik maar waarvan naasten wel die prik hebben genomen. Tot hun grote zorg en verdriet. Sorry hiervoor. Sommige ingevingen kan je beter nog even overdenken. Mijn dank voor mensen die oprecht bezorgd waren voor mij. Het is fijn om zulke mensen om mij heen te hebben die om mij geven. Ik hou ook van jullie allemaal. Van een collega activist kreeg ik een persoonlijke app. Hij is een onverschrokken jongeman die als een harde baas de strijd in zal gaan waar nodig. Maar hij is een mooi mens met duidelijk het hart op de goede plaats. Hij bekende in de app dat hij zelfs bijna een traan in zijn ogen had gekregen toen hij mijn post zag. Om zijn image niet te beschadigen zal ik zijn naam niet noemen. Hartverwarmend deze groep mensen. Dit is gemeengoed bij de anti lockdown activisten. We hebben zorg voor elkaar, steunen elkaar door dik en dun. Als er iemand hulp nodig heeft worden direct de handen ineen geslagen om te regelen wat er gedaan moet worden. Al clashen er ook wel eens ego’s, als het er op aan komt is er grote saamhorigheid en diepe verbinding. Het maakt niet uit met wat voor extremiteiten we met grote regelmaat geconfronteerd worden, we slepen elkaar er door heen. Alle lagen van de bevolking zijn vertegenwoordigd. Oud, jong, academicus, ongeschoolde, links, rechts, wit, zwart, paars, straight, gay, hippie, hooligan, kakker, boer, ondernemer, werkloze. We zijn er allemaal het doet er niet toe. Als ik zo’n groep zie online of ergens op een veld moet ik altijd denken aan de spreuk uit de Indonesische vlag; ‘Eenheid in Verscheidenheid’’. Blijf vrolijk en gezond Tot merrehe Co Rona</t>
  </si>
  <si>
    <t>2021-04-06 01:06:35 EDT</t>
  </si>
  <si>
    <t>https://www.facebook.com/groups/299841481222210/permalink/463590918180598</t>
  </si>
  <si>
    <t>Ad Verbrugge in gesprek in met immunoloog en vaccinatiedeskundige Theo Schetters over vaccineren. “We nemen teveel aan dat alles zomaar goed zal gaan.” Terwijl het verzet tegen de lockdown groeit wordt de rol van universele vaccinatie steeds belangrijker. Pas wanneer iedere Nederlander is ingeënt – aldus de overheid – kan het normale leven weer worden opgepakt. Aan deze nauwe benadering kleeft echter het risico van een overhaaste tenuitvoerlegging. Wat weten we nu eigenlijk van de nieuwe technieken die zijn gebruikt om de vaccins te produceren? Hebben die uiteindelijk invloed op de lichaamseigen immuniteit? En is het wel zo dat gevaccineerde mensen het virus niet meer door kunnen geven? Of blijven zelfs zij ontvankelijk voor nieuwe mutaties? Deze vragen stelt ook Theo Schetters in gesprek met Ad Verbrugge: “Er wordt nu een aanpak gepusht waarover nog veel onzeker is. Maar er zijn alternatieven; waarom overwegen we die niet?” Schetters stelt voorop dat het coronavirus te vergelijken is met een zware griep. “Een zware griep rechtvaardigt het niet om een product op de markt te laten waarvan je het veiligheidsprofiel niet kent. Dat doe je bij noodgevallen. Maar waar is nu het noodgeval?” Tachtig procent van de mensen die besmet raken hebben geen klachten. Zij die wel hard worden geraakt hebben vaak onderliggend leed. Daar komt bij dat de gemiddelde leeftijd van de coronadoden nagenoeg gelijk aan de gemiddelde overlijdensleeftijd überhaupt. Het idee dat de meeste mensen geholpen zouden zijn met een vaccin is voor Schetters dan ook onduidelijk. “Mensen die geen risico lopen moet je niet onnodig vaccineren,” waarschuwt hij. Want “zelfs als je een vaccin vindt dat werkt, gaat dan het virus de wereld uit? Daar heb ik sterk mijn vraagtekens bij.” Mede daarom laakt Schetters het gebrek aan debat rondom het vaccin. “We zitten in een angstcultuur,” zegt hij. Mensen durven zich niet uit te spreken, met zeer eenzijdig geïnformeerde aanpak als resultaat. “We kunnen niet zomaar toelaten dat een beleid doorgedrukt wordt dat enorme schade toebrengt aan de maatschappij, en waarvan de effectiviteit nog niet is aangetoond.” Schetters stelt daarom een aantal alternatieven voor, in het bijzonder een intensivering van het onderzoek naar infectie-bestrijdende middelen. “Ik pleit ervoor dat er serieuzer wordt gekeken naar het gebruik van ivermectine op mensen die ziek zijn,” zegt Schetters. Gezonde mensen moeten met corona gaan leren leven in plaats van het te willen overwinnen: “Je moet concluderen dat je dit virus niet zomaar de wereld uitkrijgt.” *** 1:49​ Hoe heb jij het Gelderlander artikel van Jona Walk en Bert Mulder gelezen? 5:20​ Hoe verklaar je nu de situaties in het VK of Brazilië? Is Corona niet toch erg gevaarlijk? 7:34​ Is voor jou de coronaproblematiek vooral een kwestie van schaal? 9:33​ Nu houdt de Engelse variant inmiddels flink huis in het VK. Hoe kijk jij daar tegenaan? 12:21​ Hoe kijk jij aan tegen de vaccinatieplannen? Waar zijn we nu eigenlijk mee bezig? 17:05​ Wat betekenen nu die succespercentages van de vaccins, met name in de praktijk? 20:31​ Het aantal sterfgevallen in Israël en het VK neem wel af. Hoe zie jij dat? 25:21​ Blijf er nu ook ná vaccinering een risico dat je het virus doorgeeft? 27:16​ Zullen we met het virus moeten leren leven? 32:28​ Zie jij een verschil tussen immuniteit door vaccinatie en natuurlijk immuniteit? 38:30​ Wat voor impact hebben de maatregelen nu op ons immuunsysteem? 41:30​ Zijn er nu risico’s verbonden aan de nieuwe vaccintechnologie die we gebruiken? 45:36​ Wat doet een vaccinatie nu precies met je lichaam? 50:04​ Je had het net over de korte termijn. Zijn er ook lange termijn effecten bekend? 54:37​ Is er een alternatief? 1:02:03​ Hoe kijk jij ernaar dat het gesprek over alternatieven zo moeilijk op gang komt?</t>
  </si>
  <si>
    <t>2021-04-05 18:50:03 EDT</t>
  </si>
  <si>
    <t>https://www.facebook.com/groups/299841481222210/permalink/463573938182296</t>
  </si>
  <si>
    <t>Wat een paniek zaaierij 🤮</t>
  </si>
  <si>
    <t>https://nos.nl/nieuwsuur/artikel/2375548-derde-golf-duurt-korter-en-aantal-ic-opnames-wordt-lager-blijkt-uit-nieuwe-rivm-prognose.html</t>
  </si>
  <si>
    <t>Derde golf duurt korter en aantal IC-opnames wordt lager, blijkt uit nieuwe RIVM-prognose</t>
  </si>
  <si>
    <t>Het RIVM houdt er rekening mee dat de derde golf korter gaat duren en dat het aantal IC-opnames op het hoogtepunt minder zal zijn dan verwacht. Dat blijkt uit cijfers die Nieuwsuur heeft ingezien.</t>
  </si>
  <si>
    <t>2021-04-05 18:33:40 EDT</t>
  </si>
  <si>
    <t>https://www.facebook.com/groups/2737394476589203/permalink/2791674577827859</t>
  </si>
  <si>
    <t>La Grande-Motte 🇫🇷, 4-4-2021 De wereld is volkomen gestoord geworden en velen vinden het normaal...😞 Boete van 450,- euro, uitgereikt door zwaarbewapende politieagenten, voor het drinken van rosé op het strand... Zit je dan met je kleine kinderen... als zware criminelen...moet je kijken naar de wapens. Als we het fascisme hebben, zo fascisme er uit anno 2021. https://t.me/klokkenluiders/8225?single</t>
  </si>
  <si>
    <t>https://www.facebook.com/photo.php?fbid=3801229219973023&amp;set=gm.2791674577827859&amp;type=3</t>
  </si>
  <si>
    <t>2021-04-05 18:25:17 EDT</t>
  </si>
  <si>
    <t>https://www.facebook.com/groups/2737394476589203/permalink/2791671641161486</t>
  </si>
  <si>
    <t>https://www.facebook.com/photo.php?fbid=3801214989974446&amp;set=gm.2791671641161486&amp;type=3</t>
  </si>
  <si>
    <t>2021-04-05 17:21:01 EDT</t>
  </si>
  <si>
    <t>https://www.facebook.com/groups/865845073874348/permalink/1178382472620605</t>
  </si>
  <si>
    <t>https://www.tribute.nu/post/de-khazaarse-mafia</t>
  </si>
  <si>
    <t>De Khazaarse Mafia</t>
  </si>
  <si>
    <t>Velen vragen zich af hoe het komt dat de Rothschilds, zo' n enorm imperium en vermogen (vierhonderdnegentigduizend triljoen dollar) hebben opgebouwd? Wie zijn ze en wat is hun oorsprong? Wat is er waar over de bizarre verhalen die de ronde doen over mensen/kinderhandel, orgaanhandel, pedofilie, adre...</t>
  </si>
  <si>
    <t>2021-04-05 17:13:03 EDT</t>
  </si>
  <si>
    <t>https://www.facebook.com/groups/865845073874348/permalink/1178379349287584</t>
  </si>
  <si>
    <t>https://www.facebook.com/groups/296328755173438/permalink/307379570735023/</t>
  </si>
  <si>
    <t>**Duitsland: Afkondiging staat van beleg – Nederland volgt?**
**5 APRIL 2021**
**In Duitsland is de paniek compleet. Vanaf maandag 12 april a.s. gaat het hele land 6 weken lang in een keiharde lockdown.** De regering moet wel gigantisch klem zitten om zoiets af te kondigen, terwijl er eigenlijk niets aan de hand is. Dit heeft met corona of COVID-19 absoluut niets meer te maken. **De politie wordt bijgestaan door het leger.**
Wat kan de reden zijn om een heel land op te sluiten zonder dat daar enige aanleiding voor is? Een land als het Verenigd Koninkrijk laat daarentegen bijna alle maatregelen weer los, zelfs Boris Johnson zegt dat hij een terrasje gaat pakken. En dat is nu precies waarom het draait. In het VK is de helft geïnjecteerd en in Duitsland 16%. De lockdowns zijn een gijzeling van de bevolking. In **Nederland schijnt nog maar 13% te zijn geïnjecteerd. Dus wat denkt u: gaan we het VK achterna of Duitsland?** Want inmiddels mag toch wel bekend worden verondersteld dat wij echt niet worden opgesloten omdat de IC’s vol liggen met doorgerookte mannen van niet-Nederlandse afkomst met TBC onder de leden en een gemiddelde BMI van 30. We laten ons opsluiten door leugens en bedrog, allemaal bedoeld om zoveel mogelijk ouderen en mensen in de zorg een chemokuurtje aan te smeren terwijl ze geen kanker hebben. Wie één nog werkende hersencel heeft laat zich niet “vaccineren” met een 90% effectief “vaccin” tegen een ziekte waar amper 0,2% aan sterft: Influenza C(ovid). U weet wel, de plaatsvervanger van de seizoen griep.
**De geruchtenmachine draait inmiddels op volle toeren.**
**Duitsland moet op slot, maar niet vanwege dalende ziekenhuisbezetting, dalende sterftecijfers, afnemende positieve testresultaten en lege IC’s. Duitsland moet op slot vanwege het achterblijvende percentage geïnjecteerde. Zes weken lang wordt het land in gijzeling genomen om ervoor te zorgen dat de “vaccinatiebereidheid” groter wordt. Geen vaccinatie, geen Costa del Sol, maar eeuwige quarantaine in je benauwde flatje 7 hoog.**
**Nu we hebben begrepen dat de politie door de Bundeswehr wordt geholpen om de bevolking onder controle te houden, moesten we direct weer denken aan de uitgestelde oefening Defender 2020 onder SHAEF, het Amerikaanse opperbevel**. De Bondsrepubliek staat onder curatele van de rechtmatige Amerikaanse president. Onze contacten in Duitsland spreken over heel veel grotere aantallen Amerikaanse troepen in Duitsland. Maar niet alleen Amerikaanse troepen, ook Russische eenheden staan in Duitsland paraat.
De spanningen die oplopen tussen Rusland en Oekraïne, waar al dag en nacht artilleriebeschietingen over en weer worden uitgevoerd, lijken daarmee verklaard. Het US Army staat niet onder commando van de acteur president Joe Biden. Het Centrale Bankensyndicaat heeft dus de satellietstaat Oekraïne (o.l.v. een andere komediant die president speelt) onder financiële druk gezet om een oorlogsverklaring aan Rusland uit te vaardigen, iets waarvan Putin niet onder de indruk van zal zijn, maar wel direct gebruik van maakt. Oekraïne heeft zichzelf dus al ter dood veroordeeld en zal worden opgeheven – een nepstaat is het altijd al geweest en de hoofdstad Kiev was altijd al Russisch.
**Het staat nog te bezien wat er in de periode na 12 april in Duitsland en Nederland gaat gebeuren**. Moeten we worden opgesloten om leger en politie hier het Centrale Bankensyndicaat met hun marionetten op te ruimen? **Moeten we van de straat blijven omdat het anders te gevaarlijk wordt?** Zullen er arrestaties worden verricht en zullen hier duistere machten en krachten worden blootgelegd en ontmanteld? En waarom hebben wij dat zelf dan nooit gekund? Want we weten wel waar de pijn zit. Bovenaan beginnen en langzaam verder werken tot in de diepste ondergrondse bunkers die er wel degelijk zijn.
Voorlopig lijkt het erop dat Orwell nog even gelijk heeft: het lelijke tronie van het monster dat ons wil vertrappen en doodspuiten denkt nog even door te kunnen gaan. Wij schijnen zelf niet meer in de hand te hebben wie en wanneer dat monster wordt ontmaskerd en wie daar dan tevoorschijn komt. Die kans schijnen de Nederlanders te hebben verspeeld. Op 13 mei 1940 had men de kans eens en voor altijd een einde aan deze wantoestanden te maken. Zie, wat er na 80 jaar gebeurt: het regime heeft zich gevestigd, regeert bij decreet en heeft met volk en parlement niets te maken. Denken ze.
**De wal zal het schip keren.**
**Wij zullen erop toezien dat de juiste mensen puin gaan ruimen en dat de veroorzakers ervan hun straf niet zullen ontlopen.**
**ALLE ambtenaren moeten Artikel 162 van het Wetboek van Strafvordering lezen en beseffen wat er gebeurt als ze de misdaden niet aan het Veemgericht aangeven. Aangifte bij de Officier van Justitie is een interne formaliteit en heeft geen waarde. IEDERE ambtenaar die betroffen artikel dag in dag uit blijft overtreden is schuldig aan halsmisdaden. Ambtenaren moeten hun consequenties trekken.**</t>
  </si>
  <si>
    <t>2021-04-05 17:09:11 EDT</t>
  </si>
  <si>
    <t>https://www.facebook.com/groups/299841481222210/permalink/463551611517862</t>
  </si>
  <si>
    <t>2021-04-05 17:01:09 EDT</t>
  </si>
  <si>
    <t>https://www.facebook.com/groups/974378129606466/permalink/1362898110754464</t>
  </si>
  <si>
    <t>2021-04-05 16:30:46 EDT</t>
  </si>
  <si>
    <t>https://www.facebook.com/groups/974378129606466/permalink/1362880060756269</t>
  </si>
  <si>
    <t>https://www.xandernieuws.net/algemeen/voor-longen-zeer-giftige-substantie-in-blauwe-mondkapjes-miskramen-sinds-vaccinaties-met-366-gestegen/</t>
  </si>
  <si>
    <t>2021-04-05 16:30:44 EDT</t>
  </si>
  <si>
    <t>00:51:00</t>
  </si>
  <si>
    <t>https://www.facebook.com/groups/974378129606466/permalink/1362881224089486</t>
  </si>
  <si>
    <t>https://www.facebook.com/Viruswaarheid/videos/392901258783785/</t>
  </si>
  <si>
    <t>Viruswaarheid Live Extra maandag 5 april 2021
met Willem Engel over Politiegeweld</t>
  </si>
  <si>
    <t>2021-04-05 16:30:43 EDT</t>
  </si>
  <si>
    <t>https://www.facebook.com/groups/974378129606466/permalink/1362882664089342</t>
  </si>
  <si>
    <t>2021-04-05 16:30:38 EDT</t>
  </si>
  <si>
    <t>https://www.facebook.com/groups/974378129606466/permalink/1362884010755874</t>
  </si>
  <si>
    <t>Reportage van Richard Breedveld over Fietsen voor de Vrijheid op zaterdag 3 april 2021 in Rotterdam georganiseerd door Gerard Nederpel met Isa Kriens en Willem Engel</t>
  </si>
  <si>
    <t>2021-04-05 16:24:11 EDT</t>
  </si>
  <si>
    <t>https://www.facebook.com/groups/865845073874348/permalink/1178357309289788</t>
  </si>
  <si>
    <t>https://www-blckbx-tv.cdn.ampproject.org/c/s/www.blckbx.tv/videos/patholoog-spreekt-zich-uit-dodencijfers-rivm-kloppen-niet?format=amp</t>
  </si>
  <si>
    <t>Patholoog spreekt zich uit; "Dodencijfers RIVM kloppen niet!" April 3, 2021 Flavio Pasquino Patholoog spreekt zich uit; "Dodencijfers RIVM kloppen niet!" Arts en Patholoog Frank van der Goot is stellig; “Ik ben niet onder de indruk van de cijfers die het CBS en het RIVM communiceren. Ook de Covid-...</t>
  </si>
  <si>
    <t>2021-04-05 16:23:22 EDT</t>
  </si>
  <si>
    <t>https://www.facebook.com/groups/2691775697742857/permalink/2946746075579150</t>
  </si>
  <si>
    <t>https://youtu.be/OPR3GlpQQJA</t>
  </si>
  <si>
    <t>THE WAYSEER MANIFESTO - [Official Video] (HQ)</t>
  </si>
  <si>
    <t>Spanish version available now with OVER 6 MILLION VIEWS: http://www.youtube.com/watch?&amp;v=KYfc5_YFFb0#!ATTENTION: All you rule-breakers, you misfits &amp; trouble...</t>
  </si>
  <si>
    <t>2021-04-05 16:14:07 EDT</t>
  </si>
  <si>
    <t>https://www.facebook.com/groups/299841481222210/permalink/463530551519968</t>
  </si>
  <si>
    <t>Iedereen die nog steeds denkt dat alles normaal is in Nederland, moet deze uitzending eens bekijken!</t>
  </si>
  <si>
    <t>2021-04-05 16:13:08 EDT</t>
  </si>
  <si>
    <t>https://www.facebook.com/groups/865845073874348/permalink/1178353299290189</t>
  </si>
  <si>
    <t>https://m.youtube.com/watch?v=snHLh8LmY3E&amp;feature=share</t>
  </si>
  <si>
    <t>The NAKED TRUTH 2 -"Zalig Pasen" vanuit Living Hell. Trudi Verstegen, Mama vs Deep State Mafia</t>
  </si>
  <si>
    <t>THE NAKED TRUTH OVER PASEN...Hoe alles wordt verdraaid, Pasen is een Rooms(Vaticaans) / Baäl-feest dat vermengd is met Pesach. Oorspronkelijk is het een fees...</t>
  </si>
  <si>
    <t>2021-04-05 16:10:53 EDT</t>
  </si>
  <si>
    <t>https://www.facebook.com/groups/865845073874348/permalink/1178352449290274</t>
  </si>
  <si>
    <t>https://www.facebook.com/photo.php?fbid=307370487407709&amp;set=gm.5253483614693795&amp;type=3</t>
  </si>
  <si>
    <t>Rachid</t>
  </si>
  <si>
    <t>2021-04-05 15:43:56 EDT</t>
  </si>
  <si>
    <t>https://www.facebook.com/groups/974378129606466/permalink/1362855350758740</t>
  </si>
  <si>
    <t>De 'vrijheid ' komt eraan na je spuitje!!..🤣</t>
  </si>
  <si>
    <t>2021-04-05 15:41:09 EDT</t>
  </si>
  <si>
    <t>https://www.facebook.com/groups/865845073874348/permalink/1178339542624898</t>
  </si>
  <si>
    <t>2021-04-05 15:30:56 EDT</t>
  </si>
  <si>
    <t>https://www.facebook.com/groups/299841481222210/permalink/463513148188375</t>
  </si>
  <si>
    <t xml:space="preserve">De Duitse minister van Volksgezondheid, Jens Spahn, stelt zijn landgenoten die zich laten vaccineren tegen COVID-19 meer vrijheden in het vooruitzicht. </t>
  </si>
  <si>
    <t>https://www.nu.nl/facebooklinks/6125941/duitse-minister-van-volksgezondheid-belooft-gevaccineerden-meer-vrijheid.html?redirect=1</t>
  </si>
  <si>
    <t>Duitse minister van Volksgezondheid belooft gevaccineerden meer vrijheid</t>
  </si>
  <si>
    <t>De Duitse minister van Volksgezondheid, Jens Spahn, stelt zijn landgenoten die zich laten vaccineren tegen COVID-19 meer vrijheden in het vooruitzicht. In een interview met Bild zegt Spahn zondag dat Duitsers die volledig zijn ingeënt stapsgewijs meer mogelijkheden moeten krijgen om bijvoorbeeld te...</t>
  </si>
  <si>
    <t>2021-04-05 15:25:31 EDT</t>
  </si>
  <si>
    <t>https://www.facebook.com/groups/865845073874348/permalink/1178332062625646</t>
  </si>
  <si>
    <t>2021-04-05 15:23:23 EDT</t>
  </si>
  <si>
    <t>https://www.facebook.com/groups/865845073874348/permalink/1178331249292394</t>
  </si>
  <si>
    <t>https://wakkeren.nl/vrijmetselaar-mark-rutte-voerde-exact-zijn-script-uit/</t>
  </si>
  <si>
    <t>Vrijmetselaar Mark Rutte voerde exact zijn script uit</t>
  </si>
  <si>
    <t>Hij wordt door de media bejubeld als een held die lang standhield tegen de enorme druk van zijn Europese partners.Mensen die niet helemaal slapen veroordelen hem vanwege verraad aan zijn eigen partij en zijn land, maar bijna niemand spreekt over het grotere van te voren vastgestelde plan. We hebben....</t>
  </si>
  <si>
    <t>2021-04-05 15:22:24 EDT</t>
  </si>
  <si>
    <t>https://www.facebook.com/groups/865845073874348/permalink/1178330719292447</t>
  </si>
  <si>
    <t>2021-04-05 15:15:53 EDT</t>
  </si>
  <si>
    <t>https://www.facebook.com/groups/865845073874348/permalink/1178328219292697</t>
  </si>
  <si>
    <t>https://www.facebook.com/100031109834005/posts/474517820261875/</t>
  </si>
  <si>
    <t>“No number holds more esoteric significance than “33”. The number “3” is significant in all major religions. Christians have a trinity and the ancients had a triple goddess. The number 33 is important to secret societies and is often concealed within tons of literary works. The Celts believe everything happens in threes. The Triskele is an ancient Irish symbol, over 5000 years old that stands for unity of the three. It represents physical, mental and spiritual. It also symbolizes the eternal life, the flow of nature, and spiritual growth. 
33 is not only a numerical representation of "the Star of David(star tetrahedron which is encoded in the seed of life)," but also the numerical equivalent of AMEN: 1+13+5+14=33
Two interpenetrating triangles whose apexes point in opposite directions form the hexagram of the Star of David (3 + 3 = 6)
The number 33 reflects the interface of the familiar world with the higher spiritual realm. The number has been linked with the concept of a human spirit and at the same time a mirror image in the celestial realm. This concept of “as above, so below” is shared in Freemasonry, particularly speculative Freemasonry that emerged in the seventeenth century.
Islamic prayer beads are typically 33 beads on a string and often three-bead strings are worn together representing the 99 names of God. Of the 99 names the 33rd name is al-Azim the Supreme Glory.
Hindi mystics claim there are entities called devas that serve as guardians of nature and the cosmic creation. There are 33 of these entities.
Zoroastrianism originated in Persia. The principle deity is Ahura Mazda who created the universe in 33 steps.
There are 33 vertebrae in the spine. It is believed a vital energy is needed to awaken the spiritual energy located at the base of the spine. This coiled-up energy is known as Kundalini, and through Yoga energy it ascends to the brain and beyond. Both Hindu and Tantric arts seek this awakening. The spinal column is often referred to as Jacob’s ladder, or the Serpent. It is also compared to the caduceus(which is related to 5 and phi and it is the shape of the kundalini) symbol of Mercury(which is related to Virgo), Thoth, and medicine.
There are 33 turns in a complete sequence of DNA. 
Could the Caduceus symbolize the two intertwining snakes apparently reflected in the 33-sequence, double helix DNA ascending a vertical pole, which could be the 33-vertebrae spine?
Christ consciousness is the 33rd degree of consciousness(state of consciousness). 
The United Nations flag shows the globe divided into 33 sections encircled by olive branches.  The flag also happens to be blue just like the first 3 “blue degrees” of Masonry. 
33 is the highest degree of Scottish Rite Freemasonry.
In astrology, the sun officially transitions into a new sign of the zodiac at the 33rd degree (a concept well-known long before Christianity).
In the Bible, God corresponds to 1/3 (33.3%) as seen in Revelation 12 (1+2=3), where the great red dragon is sweeping 1/3 of the stars from heaven.
All the pyramids in the world are on the 33rd parallel. In addition, the three most well-known centers of paranormal activity are on or near the 33rd Parallel: Atlantis, the Great Pyramids, and the Bermuda Triangle. The 33rd parallel is a path of power across the globe, a circuit that links both time and space, a mystery we are just now beginning to realize. The ancient city of Babylon was very near the 33rd-parallel while modern Baghdad is on the 33rd parallel. This area was once thought to be the Garden of Eden. Ancient Sumer.
The ancients discovered a ley line sort of dragon energy corresponding to this latitude, and constructed temples and sacred cities in order to utilize this terrestrial chi. Also known as kundalini or serpent energy, and prana.  33 Hz is the frequency that researchers and scientists have discovered inside the Great Pyramids of Egypt. It’s the frequency of Christ Consciousness.
This number is a multiple of 11 of which the two antagonistic units have increased to the harmony by developing each one in a ternary, thus moving away the danger of the temptation, according to Lacuria. R. Allendy adds that the activity of the individual is added harmoniously to the cosmic realization of the Archetype: this is why 33 would never have unfavorable meaning.
The Hebraic tradition distinguishes 32 ways of the Wisdom to which it adds "Ain Soph" or the unknowable one.
The Tree of Life from Jewish mysticism encodes 33. 
The Earth vibrates at 7.83 Hz due to lightning discharges and this is called the Schumann resonance. The human scale resonates at 33 harmonics or 32 overtones above this frequency. This is the range where our ears hear and where we make music.
Planck’s Constant is 1.616252(close to phi)×10−33 cm. That’s 33 orders of magnitude smaller than your thumbnail. The Planck length (the smallest theoretical structure in the universe) is one of the three most important physical constants.
It is (truncated)</t>
  </si>
  <si>
    <t>2021-04-05 15:13:18 EDT</t>
  </si>
  <si>
    <t>https://www.facebook.com/groups/865845073874348/permalink/1178327109292808</t>
  </si>
  <si>
    <t>https://www.niburu.co/het-complot/13834-mark-rutte-is-lid-van-machtige-vrijmetselaarsloge-update</t>
  </si>
  <si>
    <t>2021-04-05 15:12:14 EDT</t>
  </si>
  <si>
    <t>https://www.facebook.com/groups/865845073874348/permalink/1178326705959515</t>
  </si>
  <si>
    <t>2021-04-05 15:11:48 EDT</t>
  </si>
  <si>
    <t>01:09:29</t>
  </si>
  <si>
    <t>https://www.facebook.com/groups/974378129606466/permalink/1362845094093099</t>
  </si>
  <si>
    <t>https://www.facebook.com/wiemaaktjewakker/videos/250639690114207/</t>
  </si>
  <si>
    <t>Over alles wat niet normaal is aan het nieuwe normaal</t>
  </si>
  <si>
    <t>2021-04-05 15:11:08 EDT</t>
  </si>
  <si>
    <t>https://www.facebook.com/groups/865845073874348/permalink/1178326232626229</t>
  </si>
  <si>
    <t>2021-04-05 15:03:17 EDT</t>
  </si>
  <si>
    <t>00:21:41</t>
  </si>
  <si>
    <t>https://www.facebook.com/groups/865845073874348/permalink/1178323255959860</t>
  </si>
  <si>
    <t>https://www.facebook.com/100009231415417/videos/2759801824337504/</t>
  </si>
  <si>
    <t>Hans</t>
  </si>
  <si>
    <t>2021-04-05 15:01:43 EDT</t>
  </si>
  <si>
    <t>https://www.facebook.com/groups/865845073874348/permalink/1178322705959915</t>
  </si>
  <si>
    <t>2021-04-05 14:59:57 EDT</t>
  </si>
  <si>
    <t>https://www.facebook.com/groups/865845073874348/permalink/1178321705960015</t>
  </si>
  <si>
    <t>https://www.facebook.com/groups/885736278556176/permalink/1152134298583038/</t>
  </si>
  <si>
    <t>Gertjan</t>
  </si>
  <si>
    <t>🚨🚨🚨🚨🚨🚨🚨🚨🚨🚨🚨🚨
GRAAG JULLIE AANDACHT VOOR DEZE BIOLOGISCHE OORLOGSVOERING TEGEN DE MENSHEID 😡😡😡😡😡
Over de hele wereld zijn de afgelopen weken massaal geïnfecteerde maskers en tests ontdekt. 
Waarschijnlijk zijn ze al heel lang besmet. Volgens sommige gegevens zijn dit margellona-wormen.
Deze Margellona wormen zijn miniscuul klein en voeden zich o.a. met menselijke cellen. Deze wormachtige haartjes gaan ook bewegen bij hogere temperatuur. ( zie ook andere films )
Het kan sowieso gevaarlijk zijn. We raden je aan om een zelfgemaakt masker te gebruiken en het zelf te wassen. Je kunt het stomen met een strijkijzer als iemand het nodig heeft voor de winkel. Maar de situatie is duidelijk met voorbedachten rade.
Bekijk hier onder ook andere beelden en oordeel zelf. ?
https://m.facebook.com/story.php?story_fbid=4126045387456088&amp;id=100001520017388
DEEL DEZE INFO ZOVEEL MOGELIJK !!</t>
  </si>
  <si>
    <t>2021-04-05 14:59:07 EDT</t>
  </si>
  <si>
    <t>https://www.facebook.com/groups/865845073874348/permalink/1178321139293405</t>
  </si>
  <si>
    <t>https://www.facebook.com/groups/885736278556176/permalink/1150823555380779/</t>
  </si>
  <si>
    <t>GRAAG JULLIE AANDACHT !
Over de hele wereld zijn de afgelopen weken massaal geïnfecteerde maskers en tests ontdekt. 😟😟
Waarschijnlijk zijn ze al heel lang besmet. Volgens sommige gegevens zijn dit margelona-wormen, volgens anderen een soort bespuiting van laboratoriumproductie. 
Het kan sowieso gevaarlijk zijn. We raden je aan om een ​​zelfgemaakt masker te gebruiken en het zelf te wassen, je kunt het stomen met een strijkijzer als iemand het nodig heeft voor de winkel. Maar de situatie is duidelijk met voorbedachten rade. 
Bekijk hier onder alle beelden en oordeel zelf. 😳
https://m.facebook.com/story.php?story_fbid=4126045387456088&amp;id=100001520017388
DEEL DEZE INFO ZOVEEL MOGELIJK !!</t>
  </si>
  <si>
    <t>2021-04-05 14:58:18 EDT</t>
  </si>
  <si>
    <t>https://www.facebook.com/groups/865845073874348/permalink/1178320742626778</t>
  </si>
  <si>
    <t>https://www.businessinsider.nl/cocaine-een-haagse-ziekte-onder-politici-zegt-psychiater-bram-bakker/</t>
  </si>
  <si>
    <t>Cocaïne is een ‘Haagse ziekte’ onder politici, zegt psychiater Bram Bakker</t>
  </si>
  <si>
    <t>"Die mensen verheerlijken dat ze zeven keer 24 uur campagne voeren, maar dat heeft natuurlijk een enorme prijs.”</t>
  </si>
  <si>
    <t>2021-04-05 14:57:34 EDT</t>
  </si>
  <si>
    <t>https://www.facebook.com/groups/865845073874348/permalink/1178320255960160</t>
  </si>
  <si>
    <t>https://www.youtube.com/watch?v=Gp8KZlLvmH4&amp;feature=share</t>
  </si>
  <si>
    <t>De verborgen agenda achter de verwoesting van onze samenleving</t>
  </si>
  <si>
    <t>De vertaling, ondertiteling en de onderbouwing van deze video komt voort uit een samenwerking tussen CommonSenseTV en Café Weltschmerz. Mocht je Café Weltsch...</t>
  </si>
  <si>
    <t>2021-04-05 14:56:46 EDT</t>
  </si>
  <si>
    <t>https://www.facebook.com/groups/865845073874348/permalink/1178319805960205</t>
  </si>
  <si>
    <t>2021-04-05 14:55:35 EDT</t>
  </si>
  <si>
    <t>https://www.facebook.com/groups/865845073874348/permalink/1178319262626926</t>
  </si>
  <si>
    <t>2021-04-05 14:54:47 EDT</t>
  </si>
  <si>
    <t>https://www.facebook.com/groups/865845073874348/permalink/1178318815960304</t>
  </si>
  <si>
    <t>https://www.facebook.com/photo.php?fbid=10161126281116164&amp;set=p.10161126281116164&amp;type=3</t>
  </si>
  <si>
    <t>APOCALYPS-CRIMINEEL BILL GATES, GAAT DOOR MET ZIJN VOORNEMEN OM DE ZON DE BLOKKEREN DOOR EEN "KRIJTBOM" OP EEN HOOGTE VAN 20 KM BOVEN DE AARDATMOSFEER TE EXPLODEREN. 
De gevaarlijke gek Bill Gates wil miljoenen tonnen krijtkalk in de stratosfeer spuiten om het zonlicht te weerkaatsen en de vermeende opwarming van de aarde af te remmen – maar critici vrezen dat het rampzalig kan zijn. 
Nadat hij de hele wereldbevolking in zijn psychopatische greep heeft gekregen met zijn Microsoft-software en vervolgens de hele Farmaceutische Industrie opgekocht heeft en de hele Medische Onderzoeksindustrie en zelfs regeringen omgekocht heeft met "filantropie" en daarmee de wereldbevolking in zijn psychopatische greep heeft gekregen voor wat betreft hun medicamenten als zij ziek zijn...... en vervolgens de hele Basis-Voedingsindustrie en Chemische Industrie met zijn hun patenten op GMO-zaden opgekocht heeft en in de USA inmiddels de grootste eigenaar van landbouwgrond is geworden......, gaat deze waanzinnige idioot de volgende stap zetten die de hele wereldbevolking zal raken. 
Kan Bill Gates nog kwaadaardiger, nog waanzinniger of nog vervelender voor de hele wereldbevolking worden? Dat kan hij zeker. Wacht maar tot hij ‘dingen gaat bouwen en verbouwen’ op zijn kwart miljoen hectare landbouwgrond, zal dat niet leuk zijn? Wacht maar tot hij iedereen dwingt om zijn in het lab gekweekt nepvlees te eten, lekker! Wacht maar tot hij de zon blokkeert met een 12 ton wegende krijtbom, WACHT....... WAT? 
Het idee is sinds het begin zwaar bekritiseerd, projectleider Frank Keutsch noemde de noodzaak van deze schaal van geo-engineering zelfs ‘angstaanjagend’.
De eerste test van een project om miljoenen tonnen kalk in de stratosfeer te spuiten, in een poging om de zon te dimmen en de aarde af te koelen, zou in juni kunnen plaatsvinden. Deskundigen van de Harvard Universiteit zullen het systeem testen door een grote ballon 12 mijl boven de Zweedse stad Kiruna te laten zweven en 2 kg krijtstof in de stratosfeer te laten vallen, bericht de Daily Mail.
Het doel van de missie van naar schatting 3 miljoen dollar, die wordt gesteund door miljardair Bill Gates, is om het krijt een deel van de straling van de zon te laten afbuigen, te voorkomen dat deze het oppervlak raakt en de planeet af te koelen. Het idee is sinds het begin zwaar bekritiseerd; projectleider Frank Keutsch noemde de noodzaak van deze schaal van geo-engineering zelfs “angstaanjagend”.
En deskundigen hebben gewaarschuwd dat de ongebruikelijke techniek desastreus kan zijn voor weersystemen op manieren die niemand kan voorspellen. De testmissie, die wordt gesteund door een reeks particuliere donoren waaronder Gates, wordt gelanceerd vanuit Zweden omdat zij tegen het einde van deze zomer een lancering kunnen aanbieden.
De testballon zal 600 kg wetenschappelijke apparatuur 12 mijl boven het oppervlak van de poolstad laten opstijgen en als alles goed gaat, zal ongeveer 2 kg stof vrijkomen. Hierdoor ontstaat een stofpluim van enkele kilometers lang – niet groot genoeg om enige invloed te hebben op de intensiteit van de zonnestralen die op de aarde schijnen.
Tijdens die eerste test zal het team informatie verzamelen over hoe stofdeeltjes met de lucht reageren. Dit kan dan in computermodellen worden ingevoerd om te bepalen wat er zou gebeuren als het ooit op schaal zou worden uitgevoerd. Keutsch vertelde de Times dat hij de werkelijke effecten wil bepalen, omdat de huidige modellen “misschien te optimistisch” zijn en de techniek aantrekkelijk doen lijken. Er zouden tonnen stof en pluimen van vele honderden kilometers nodig zijn om een verschil te maken – de theorie is dat het stof een enorme zonnescherm zou creëren.
Stuart Haszeldine, professor aan de Universiteit van Edinburgh, vertelde de Times dat het blokkeren van de zon niets zou doen om de belangrijkste oorzaak van de opwarming van de aarde weg te nemen.
Het zou de planeet afkoelen door de zonnestraling te weerkaatsen, maar als je daar eenmaal mee bezig bent, is het net als met heroïne – je moet het middel blijven gebruiken om het effect te behouden, zei hij.
Sir David King van de Universiteit van Cambridge vertelde The Times dat er een moratorium zou moeten komen op het uitrollen van de techniek.
Hij zei dat het rampzalige gevolgen kan hebben voor weersystemen op manieren die niemand kan voorspellen, en dat daarom gegevens moeten worden verzameld door middel van modellen en andere technieken.
Honderden klimaatwetenschappers eisen inmiddels onmiddellijke stopzetting van Bill Gates’ genocidale “zonnestralen verduistering”-project............... Een van de belangrijkste levensbronnen van de mensheid, de zon, wordt aangevallen door de genocidale maniak Bill Gates, die hij kunstmatig wil “verduisteren” met aerosolen om de “opwarming van de aarde” te stoppen. 
Als wij als wereldbevolking deze PSYCHOPAAT nog even langer zijn SATANISTISCHE WERKEN laten uitvoeren, weten we straks ÉÉN DING ZEKER....... 
"WE WETEN (truncated)</t>
  </si>
  <si>
    <t>2021-04-05 14:35:04 EDT</t>
  </si>
  <si>
    <t>https://www.facebook.com/groups/974378129606466/permalink/1362798354097773</t>
  </si>
  <si>
    <t>https://m.youtube.com/watch?v=jfD9dSxt420</t>
  </si>
  <si>
    <t>Entrada Ajax - Juventus (10-04-19)</t>
  </si>
  <si>
    <t>Warming up before Ajax - Juventus ruined by Amsterdam Police forces.</t>
  </si>
  <si>
    <t>2021-04-05 14:35:03 EDT</t>
  </si>
  <si>
    <t>https://www.facebook.com/groups/974378129606466/permalink/1362794777431464</t>
  </si>
  <si>
    <t>https://www.facebook.com/events/158253022839234/</t>
  </si>
  <si>
    <t>De Rotterdamse Manifestatie</t>
  </si>
  <si>
    <t>2021-04-05 14:34:59 EDT</t>
  </si>
  <si>
    <t>https://www.facebook.com/groups/974378129606466/permalink/1362768794100729</t>
  </si>
  <si>
    <t>Omdat het 2e paasdag is... Iets genuanceerder..!!😏</t>
  </si>
  <si>
    <t>2021-04-05 14:25:04 EDT</t>
  </si>
  <si>
    <t>00:51:18</t>
  </si>
  <si>
    <t>https://www.facebook.com/groups/299841481222210/permalink/463484824857874</t>
  </si>
  <si>
    <t>https://www.facebook.com/113266477112887/videos/456365068812991/</t>
  </si>
  <si>
    <t>Viruswaarheid Live Special with Mike Yeadon, Ex VP Pfizer UK
Willem Engel interviews Mike Yeadon</t>
  </si>
  <si>
    <t>2021-04-05 14:15:39 EDT</t>
  </si>
  <si>
    <t>https://www.facebook.com/groups/299841481222210/permalink/463480994858257</t>
  </si>
  <si>
    <t>https://www.facebook.com/Viruswaarheid/videos/1404663269866916/</t>
  </si>
  <si>
    <t>2021-04-05 14:15:36 EDT</t>
  </si>
  <si>
    <t>https://www.facebook.com/groups/299841481222210/permalink/463477904858566</t>
  </si>
  <si>
    <t>https://www.gelderlander.nl/duitsland/testbewijs-duitsland-verplicht-ook-voor-tanken-boodschappen-doen-en-werken-over-de-grens~a2d26772/?utm_source=facebook&amp;utm_medium=social&amp;utm_campaign=socialsharing_web</t>
  </si>
  <si>
    <t>2021-04-05 14:05:26 EDT</t>
  </si>
  <si>
    <t>https://www.facebook.com/groups/865845073874348/permalink/1178295232629329</t>
  </si>
  <si>
    <t>Goed advies!</t>
  </si>
  <si>
    <t>2021-04-05 14:04:11 EDT</t>
  </si>
  <si>
    <t>https://www.facebook.com/groups/299841481222210/permalink/463473261525697</t>
  </si>
  <si>
    <t>Dit is de officiële website van de EUROPEAN COUNCIL, het adviesorgaan van de EU. Alle EU-landen volgen dit scenario. Ze moeten nog meer hun best doen bij het 'uitrollen' van de coronaspuiten. Quote: 'On 25 March, EU leaders met via video conference to discuss the current situation regarding the COVID-19 pandemic. They insisted on the need to urgently accelerate the authorisation, production and distribution of vaccines, as well as vaccination campaigns'.</t>
  </si>
  <si>
    <t>https://www.consilium.europa.eu/en/policies/coronavirus/</t>
  </si>
  <si>
    <t>COVID-19 coronavirus pandemic: the EU's response</t>
  </si>
  <si>
    <t>Find out the latest news on the EU response to the coronavirus outbreak and Council's actions in relation to the COVID-19 pandemic.</t>
  </si>
  <si>
    <t>2021-04-05 13:56:07 EDT</t>
  </si>
  <si>
    <t>https://www.facebook.com/groups/299841481222210/permalink/463471934859163</t>
  </si>
  <si>
    <t>https://www.facebook.com/113266477112887/videos/157450009592568/</t>
  </si>
  <si>
    <t>2021-04-05 13:36:43 EDT</t>
  </si>
  <si>
    <t>https://www.facebook.com/groups/299841481222210/permalink/463463928193297</t>
  </si>
  <si>
    <t>ANGELA MERKEL &amp; MARK RUTTE FEIERN DIE WAHNSINN AN DIE GRENZE Personlicher Nachricht fur die Freunden Angela Merkel und Mark Rutte. Die Whansinn ohne Liebe und ohne Wahrheit an die Deutsch Niederlandische Grenze. https://youtu.be/stOVOhusWGU oder https://m.facebook.com/story.php?story_fbid=4291098934235118&amp;id=100000051611524 Die Losung und Ende der Krise wirtschaftlich bewiesen in einer Woche: unityoflove.life De Nederlandse versie hier: https://m.facebook.com/story.php?story_fbid=4291113194233692&amp;id=100000051611524</t>
  </si>
  <si>
    <t>https://youtu.be/stOVOhusWGU</t>
  </si>
  <si>
    <t>Die Grenze</t>
  </si>
  <si>
    <t>2021-04-05 13:25:33 EDT</t>
  </si>
  <si>
    <t>https://www.facebook.com/groups/299841481222210/permalink/463452494861107</t>
  </si>
  <si>
    <t>2021-04-05 13:08:46 EDT</t>
  </si>
  <si>
    <t>https://www.facebook.com/groups/865845073874348/permalink/1178267529298766</t>
  </si>
  <si>
    <t>https://rumble.com/vdwbbb-exposed-mark-zuckerberg-questions-covid-vaccine.html</t>
  </si>
  <si>
    <t>Exposed! Mark Zuckerberg questions Covid Vaccine</t>
  </si>
  <si>
    <t>Undercover video exposes Facebook Mark Zuckerberg questioning the Covid vaccine which goes against his platforms policies</t>
  </si>
  <si>
    <t>2021-04-05 13:06:40 EDT</t>
  </si>
  <si>
    <t>https://www.facebook.com/groups/974378129606466/permalink/1362783334099275</t>
  </si>
  <si>
    <t>https://www.facebook.com/photo.php?fbid=2945052999101463&amp;set=p.2945052999101463&amp;type=3</t>
  </si>
  <si>
    <t>Vandaag in Amsterdam! Klein groepje maar super gezellig! Sneeuw hagel en zonnetje gehad! En m'n lief heeft nog cake uitgedeeld 
❤️🇳🇱❤️ Iedereen bedankt weer voor vandaag!</t>
  </si>
  <si>
    <t>2021-04-05 13:05:55 EDT</t>
  </si>
  <si>
    <t>https://www.facebook.com/groups/865845073874348/permalink/1178266212632231</t>
  </si>
  <si>
    <t>https://www.facebook.com/100002669490440/posts/3673010739464540/</t>
  </si>
  <si>
    <t>BELANGRIJKE OPROEP VAN DR. ELKE DE KLERK EN ADVOCAAT VAN KESSEL
Graag jullie reacties naar mij persoonlijk in telegram of mail: elkefdeklerk@gmail.com
Naam adres woonplaats is voldoende.
1
Dit is de actie die we hebben ontworpen i.p.v. de actie Covid 19 van de A lijst, omdat dit is wat er moet gebeuren. Agenda 20-30 wordt hierbij ook ingezet als bewijs voor staatsgreep.
2
We een andere advocaat hebben die deze grote zaak op deze wijze wil aangaan en er zijn al duizenden mensen die mee doen.
Dank jullie alvast
Elke F. Klerk
en Arno van Kessel(advokaat te Leeuwarden)
Beste mensen, verzamel zoveel mogelijk mensen met naam en adres. Al deze mensen kunnen in een en dezelfde aangifte ex art. 93 j° 97 WvSr aangifte doen bij het OM Den Haag tegen Rutte en zijn kompanen, waarbij tevens onderbouwd wordt geëist opheffing van de mondmaskerplicht en 1,5m regel wegens strijd met de artt 2 en 3 EVRM (absolute grondrechten).
Tevens de eis om per direct over te gaan tot de strafrechtelijke vervolging van Rutte en zijn kompanen, waarbij wordt gesteld dat zij op geen enkele wijze het NL volk vertegenwoordigen en geen mandaat hebben voor hun rechtshandelingen.
Indien niet binnen 1 week zal worden overgegaan tot arrestatie van Rutte en zijn kompanen, dan zullen de aangevers overgaan tot het verzoeken van het Internationaal Strafhof te Den Haag tot het uitbrengen van een internationaal arrestatiebevel jegens Rutte en zijn kompanen o.g.v. onder meer artt 2 en 3 EVRM foltering en mishandeling van het NL volk.
De USA erkent het Int. Strafhof niet, maar het verzoek tot int. arrestatie van Rutte en zijn kompanen kunnen wij wel indienen bij de USA ambassade, zodat de USA kan overgaan tot arrestaties van Rutte en kompanen.
Dit kan serieus en per direct worden gedaan. Ik kan de stukken opmaken. Nu zo veel mogelijk mensen verzamelen.
Voor diegenen met ook Telegram, willen jullie hem daar ook verspreiden??</t>
  </si>
  <si>
    <t>2021-04-05 13:04:41 EDT</t>
  </si>
  <si>
    <t>https://www.facebook.com/groups/299841481222210/permalink/463450221528001</t>
  </si>
  <si>
    <t>2021-04-05 12:59:50 EDT</t>
  </si>
  <si>
    <t>https://www.facebook.com/groups/865845073874348/permalink/1178263222632530</t>
  </si>
  <si>
    <t>https://www.facebook.com/photo.php?fbid=2852027881676556&amp;set=gm.943987656141292&amp;type=3</t>
  </si>
  <si>
    <t>2021-04-05 12:58:06 EDT</t>
  </si>
  <si>
    <t>https://www.facebook.com/groups/2737394476589203/permalink/2791510944510889</t>
  </si>
  <si>
    <t>Bijwerkingen en sterfgevallen door vaccinaties nemen snel toe https://www.frontnieuws.com/bijwerkingen-en-sterfgevallen-door-vaccinaties-nemen-snel-toe/ https://t.me/klokkenluiders/8212?single</t>
  </si>
  <si>
    <t>https://www.facebook.com/photo.php?fbid=3800525323376746&amp;set=gm.2791510944510889&amp;type=3</t>
  </si>
  <si>
    <t>2021-04-05 12:53:16 EDT</t>
  </si>
  <si>
    <t>https://www.facebook.com/groups/865845073874348/permalink/1178260325966153</t>
  </si>
  <si>
    <t>https://www.facebook.com/photo.php?fbid=293696342122691&amp;set=gm.464684751342888&amp;type=3</t>
  </si>
  <si>
    <t>Alexander</t>
  </si>
  <si>
    <t>Dit moet er even uit. Ik hoop dat iedereen dit even leest? 🙏🏼
(Een lange hap, veel werk voor mij maar voor u een 5’ leeswerk) 
We zullen 2020 herinneren als het jaar dat ons leven (onnodig) veranderde.  Het jaar waar alles waar we in vertrouwden uit elkaar viel.
Onder een paraplu van kunstmatig gecreëerde angst(en) zijn onze grondrechten ondermijnd.  Nu zijn ze ook nog van plan om ons 2? 3x jaarlijks in te spuiten met experimentele m r n a gen therapie prikken. Daarnaast de implementatie van een totaal ondemocratische en zeer gevaarlijke groene pas.  Volledig in de strijd met onze grondrechten. Dit alles voor iets met ifr 0,23% en 0,05% onder de 70.  Griep 0,15%. 
Ze vragen ons constant om inspanningen en offers. Maar daarna breien ze constant iets nieuws om dit te verlengen.  Echter we zijn met steeds meer (sommigen al 14 maand) dat er iets niet klopt. Dat de gevolgen maatregelen de enige killer x20 zijn en dat niets meer steek houd en dat de enige angst moet zijn wat ze hier uitrollen. 
In werkelijkheid hebben ze niet het plan verteld. Ze spreken in Davos forum al sinds juni 2020 over reform, redisign , re-imagine, re: invent, rebuild our society.  Puur identiteitsloze communisme 2.0 als je het mij vraagt onder een steeds meer totalitair bewind met een medische en technocratische dystopische controlewereld.  Wat ze aan het lanceren zijn wordt de great reset genoemd en aansluitend vn agenda 30.  
Ze profiteren van een zware griepgolf die ze bewust x20 opblazen. Ze proberen parlementen lam te leggen, de media te kopen en onze samenleving te onderwerpen en in een bepaalde richting te duwen. Het eindspelletje is als het ware bezig op iets die echt in versnelling is gegaan sinds 2015.
Het gaat om een complete transformatie van de samenleving. Ze willen het op een zeer snelle manier doen zodat niemand het kan blokkeren. 
Het is een project, het is een idee.  Het is sociale re-enginering die tot doel heeft alles te veranderen. ALLES.  Van onze economie tot cultuur, tot het mens zijn, identiteit....
Het lijkt erop dat er een verband bestaat tussen c😬r😬na en het World Economic forum, en vn agenda 30. Het lijkt er op dat de implementatie van het één het andere begunstigt. Hoeveel burgers weten hiervan. 
Het is een opgelegde angstcampagne in de reguliere media. Angst heeft een fundamentele rol gespeeld dankzij nieuwe wapens van deze psychologische oorlog. 
Vandaag in de krant, radio, tv,... Daar zien we geen informatie of journalistiek meer maar propaganda. Mensen hebben het gevoel dat ze geïnformeerd zijn maar in werkelijkheid zijn ze geconditioneerd. Allé media geven hetzelfde verhaal en verzwijgen hetzelfde &amp; de afwijkende gedachte en stem wordt geëlimineerd.  De gezondheidscrisis bestaat enkel in de msmedia en in de hoofden van de mensen die enkel naar de ms media kijken. 
Als 0,0020%  van de mensen overlijd wereldwijd kunnen we niet spreken van een gezondheidscrisis.  Daarvan zijnde is 92% al met onderliggende aandoeningen en is 83% 80+.
Het is ongehoord als allé media spreken over infecties wanneer dit kerngezonde  positieve getesten zijn met een test p c r die nu ook door het peer reviewed medisch blad the lancet is aangetoond als frauduleus en nu ook in een docu bbc. Daarom noemen sommigen dit al de p c r pandemie.  De test dient niet voor opsporen ziektes en ze gebruiken het verkeerd ook, laatst toegeven who. 50-60 cycli draaien levert tot 60-70% vals positieven op.  
Wat absoluut niet te verklaren is is het verband tussen het bestrijden van een virus en onze rechten afnemen en de censuur en de steeds kleiner wordende vrije meningsuiting. Alsook waarom zoveel mensen niet gehoord mogen worden. 
Wie het globalistische verhaal in twijfel trekt zetten ze meteen weg voor ontkenner en de kous is af en geen debat. Oef! Opgelost.
Dan kunnen wij zeggen dat we afglijden naar een totalitair systeem. Ms media is de gewapende vleugel van de machtshebbers.
Andere jaren lagen klinieken soms even vol of voller, mensen op de gang, zorgen uitgesteld, mensen op beademing, kapotte longen. Zoek wereldwijd naar de artikels. 0 maatregelen. 0!? Ook mogen we niet vergeten dat ze de zorg jaren bezuinigt hebben. Daar zwijgen we ook weer over.  Data en cijfers worden achter gehouden en bewijst verkeerd belicht. 
Ook is de griep wereldwijd verdwenen volgens de who 🤔.  Zweden en wit Rusland deden sinds het begin 0 beperkingen en kregen het systeem en media tegen zich.  4 maanden geleden volgde Florida en Texas en ondertussen nog 9 Staten. Maskers weg en quasi tot geen maatregelen meer. Zelfde cijfers en zelf betere cijfers...  maar geen killer x20 (gevolgen maatregelen die over het volk en economie razen). Hoe lang mogen ze dit nog doen van de machten hierachter? 
Opmerkelijk is dat wit Rusland 940 miljoen dollar aangeboden kreeg van het IMF om in lockdown te gaan en avondklok in te voeren. De bewindvoerder weigerde. 
Achter deze maatregelen zitten bedoelingen om zo de great reset en vn agenda 30 uit (truncated)</t>
  </si>
  <si>
    <t>2021-04-05 12:49:01 EDT</t>
  </si>
  <si>
    <t>https://www.facebook.com/groups/865845073874348/permalink/1178258559299663</t>
  </si>
  <si>
    <t>2021-04-05 12:27:31 EDT</t>
  </si>
  <si>
    <t>https://www.facebook.com/groups/299841481222210/permalink/463430838196606</t>
  </si>
  <si>
    <t>Terrassen, winkels, sportscholen, dierentuinen en kappers mogen vanaf maandag 12 april weer open in het Verenigd Koninkrijk.</t>
  </si>
  <si>
    <t>https://www.nu.nl/coronavirus/6126019/terrassen-winkels-sportscholen-en-kappers-vanaf-volgende-week-weer-open-in-het-vk.html</t>
  </si>
  <si>
    <t>Terrassen, winkels, sportscholen en kappers vanaf volgende week weer open in het VK</t>
  </si>
  <si>
    <t>Terrassen, winkels, sportscholen, dierentuinen en kappers mogen vanaf maandag 12 april weer open in het Verenigd Koninkrijk. Dat kondigde de Britse premier Boris Johnson maandagavond aan tijdens een persmoment. Johnson benadrukte dat nog niet duidelijk is of een zomervakantie dit jaar in het verschi...</t>
  </si>
  <si>
    <t>2021-04-05 12:19:45 EDT</t>
  </si>
  <si>
    <t>00:14:10</t>
  </si>
  <si>
    <t>https://www.facebook.com/groups/974378129606466/permalink/1362744747436467</t>
  </si>
  <si>
    <t>https://www.facebook.com/102561201917244/videos/4264563893575159/</t>
  </si>
  <si>
    <t>Een functie elders voor CDA tweede kamerlid Pieter Omtzigt? 
Terwijl Pieter Omtzigt zich zelf liever zou richten op het oplossen van de problemen die er toe doen, was dit de grote vraag die de Tweede kamer de afgelopen week bezig hield. Is er sprake van een complot tegen dit kamerlid omdat hij zijn werk te goed uitvoert en de regering daarmee dwars zit, of is het nog erger en is het allemaal weer eens de schuld van Joris Demmink? 
Hoe het ook zit een ding is in ieder geval zeker... 
Het is weer een mooi zooitje in Den Haag!</t>
  </si>
  <si>
    <t>https://www.facebook.com/groups/974378129606466/permalink/1362749060769369</t>
  </si>
  <si>
    <t>https://www.facebook.com/100009432210054/posts/2904208356570210/</t>
  </si>
  <si>
    <t>De 2e kamer leden zijn corrupte laffe Zielloze onempatische zielige figuren</t>
  </si>
  <si>
    <t>2021-04-05 12:17:43 EDT</t>
  </si>
  <si>
    <t>https://www.facebook.com/groups/865845073874348/permalink/1178244259301093</t>
  </si>
  <si>
    <t>2021-04-05 11:48:48 EDT</t>
  </si>
  <si>
    <t>https://www.facebook.com/groups/865845073874348/permalink/1178230305969155</t>
  </si>
  <si>
    <t>Gezellig Pasen.</t>
  </si>
  <si>
    <t>2021-04-05 11:42:41 EDT</t>
  </si>
  <si>
    <t>https://www.facebook.com/groups/865845073874348/permalink/1178226952636157</t>
  </si>
  <si>
    <t>https://www.facebook.com/photo.php?fbid=303084918094792&amp;set=gm.307242130748767&amp;type=3</t>
  </si>
  <si>
    <t>Deel 23 verklaring Bpoc2020.
Mijn naam is…..
Ik vind het erg fijn bij de commissie mijn verhaal te mogen doen.
Laat ik vooropstellen dat ik hier niet mijn collega’s af wil vallen. Of ze de schuld wil geven van
misstanden binnen de organisatie. Met veel van mijn collega’s werk ik al 12 jaar samen, als
politieagent op straat en in de auto, en sinds een jaar als ME-er.
Ik bedoel dan de collega’s die, net als ik, veranderingen willen, en niet meer kunnen leven
met hoe we nu burgers behandelen en mishandelen. Vaak weet je echter niet hoe een
collega erin staat, omdat er een taboe rust op kritiek hebben op de coronaregels en op het
geweld van de politie.
Er is veel vertrouwen voor nodig om je twijfels met je collega’s te delen. Want wanneer het
bij de leiding terecht komt heb je een probleem. Ontslag of schorsing zijn dan reële
mogelijkheden, dat heb ik zien gebeuren met een collega die geen dienst meer wilde doen
als ME-er.
U deed een oproep op de website van de BPOC2020 aan gewetensbezwaarde
politieagenten. Dat woord ‘gewetensbezwaard’ heeft mij aan het denken gezet en mij doen
besluiten contact met u op te nemen. Niet gelijk, want dit is een hele stap voor mij, en ook
nu ben ik bang dat het uitkomt dat ik bij u verklaar met alle gevolgen van dien.
Maar dat ene woordje ‘geweten’ heeft mij dus aan het denken gezet. Want het deed mij
beseffen dat ik tegen alles in ging wat ik ooit heb geleerd. Op de opleiding tot politieagent
maar ook al daar voor, van mijn ouders, en van de leraren in mijn tijd op de middelbare
school.
Mijn moeder, die er helaas niet meer is, en mijn vader is twee jaar geleden overleden, zei
vaak tegen mij: je moet leven met de besluiten die je neemt, met alle dingen die je doet. Die
dingen zijn jouw verantwoording. Doe daarom nooit iets waarvan je weet dat het anderen
kwaad doet. Je kan het niet afschuiven. Het blijft altijd jouw besluit, jouw daad. En wanneer
je dingen doet die andere mensen schaden, dan schaad je ook jezelf. Mijn moeder zei dan:
‘die dingen liggen op je eigen maag’.
Ik begreep die uitdrukking nooit zo goed. Als kleine jongen dacht ik: ‘wat heeft dat met mijn
maag te maken?’ Maar nu wel. Want ik heb nu al maanden een gevoel van angst en afkeer in
mijn maag. Van misselijkheid. Een soort bal die in mijn maag zit. En ik raak het niet kwijt.
(Verklaarder pauzeert, zucht, vraagt om een korte onderbreking)
Vervolg na 3 minuten:
Sorry, maar ik moest even tot mezelf komen. Dit valt me zwaar. Ja, mijn moeder had gelijk.
Wanneer ik op bed lig praat ik tegen haar. Dat klinkt raar hè, maar het is echt zo. U zal dat
toch wel begrijpen? U bent religieus toch?
Ja, ik vraag dan aan haar hoe ik verder moet. Want dat ik mensen geslagen heb als ME-er.
Mensen die demonstreerden en niemand kwaad deden. Ja, ik heb ze geslagen. Omdat de
leiding zei dat het moest. Dat we moesten afschrikken. Dat het afgelopen moest zijn ‘met die
demonstrerende en virus verspreidende idioten’.
Ik maakte mezelf wijs dat ik het deed voor de veiligheid van andere mensen want die
demonstraten hielden geen afstand, en maakten daarom elkaar en andere mensen ziek. En
ook toen ik twijfelde aan die reden, schoof ik het af op de leiding, want van hen moest het.
En zij zouden het toch wel weten?
Maar die bal in mijn maag ging niet weg. En die woorden van mijn moeder, dat ik moet leven
met de dingen die ik doe, dat die mijn verantwoording zijn, dat ik het niet kan en mag
afschuiven, en dat ik met het schaden van deze demonstranten ook mijzelf schaad, die
gingen door mijn hoofd.
Ik moet er inderdaad mee leven, maar kan dat niet meer. Ik schrik wanneer er gedachten
door mijn hoofd gaan om mijzelf het leven te benemen. Want dat soort gedachten heb ik
steeds meer. Want ik kan er niet mee leven.
Mijn moeder zei ook altijd dat je dingen recht moest zetten bij de mensen die je verkeerd
behandeld had. Maar hoe kan ik het rechtzetten? Ik ken die mensen niet, weet niet hoe ik ze
moet bereiken. Anders zou ik zo naar ze toe gaan om ze te zeggen hoe het me spijt.
(Verklaarder pauzeert, huilt even)
Vervolg na 1 minuut:
Oké. U ziet wel dat het zo niet verder kan. Met mijzelf niet. Maar ook niet met de
organisatie. Ik ben natuurlijk niet de enige die er niet meer tegen kan. Collega’s melden zich
ziek, nemen ontslag.
Ik onttrek mij tegenwoordig aan het dienst doen als ME-er. Maar het gaat opvallen, ik word
aangesproken. Dit gaat niet meer, dus ik ga mij ziek melden.
U biedt mij hulp psychiatrische hulp aan. Dat wil graag aannemen.
Maart 2021
Maart 2021
Op dit moment wil ik de beelden van dit verhoor nog niet laten publiceren door de
BPOC2020. Dit uit veiligheidsoverwegingen.
*Deze verklaring is op schrift gesteld aan de hand van het mondelinge verhoor. Omdat
gebruik is gemaakt van transcriptiesoftware kan er sprake zijn van taal- en/of spellingfouten,
waarvoor onze excuses</t>
  </si>
  <si>
    <t>2021-04-05 11:36:57 EDT</t>
  </si>
  <si>
    <t>https://www.facebook.com/groups/299841481222210/permalink/463408238198866</t>
  </si>
  <si>
    <t>**Group Think &amp; Tunnelvisie** Het menselijk functioneren valt gemakkelijk ten prooi aan processen van group think / tunnelvisie. Processen die we in het huidige tijdsgewricht wellicht om ons heen en in onszelf hebben opgemerkt. Deze film kan misschien wel beschouwd worden als een n=1 studie van een willekeurig voorbeeld van de dynamiek van group think. Ik deel de film louter ter verdieping hier op De Corona Middenweg - Open Group. https://youtu.be/Wo0ShN_fcqM ~ Drs Pat, 5 april 2021.</t>
  </si>
  <si>
    <t>https://youtu.be/Wo0ShN_fcqM</t>
  </si>
  <si>
    <t>The Wave (1981) met Nederlandse ondertiteling.</t>
  </si>
  <si>
    <t>The Wave is een korte, voor TV gemaakte, film geregisseerd door Alex Grasshof, gebaseerd op The Third Wave experiment, de welke een sociale test was, gemaak...</t>
  </si>
  <si>
    <t>2021-04-05 11:34:09 EDT</t>
  </si>
  <si>
    <t>https://www.facebook.com/groups/299841481222210/permalink/463407318198958</t>
  </si>
  <si>
    <t>2021-04-05 11:05:13 EDT</t>
  </si>
  <si>
    <t>https://www.facebook.com/groups/299841481222210/permalink/463393278200362</t>
  </si>
  <si>
    <t>2021-04-05 11:03:46 EDT</t>
  </si>
  <si>
    <t>https://www.facebook.com/groups/299841481222210/permalink/463392871533736</t>
  </si>
  <si>
    <t>https://limburg24.nl/verplichte-coronatest-ook-bij-winkelen-tanken-werken-en-studeren/</t>
  </si>
  <si>
    <t>Verplichte coronatest ook bij winkelen, tanken, werken en studeren - Limburg24</t>
  </si>
  <si>
    <t>Iedereen die vanaf dinsdag naar Duitsland reist, moet een negatieve coronatest kunnen tonen. Dat geldt ook voor werkenden en studenten. De Duitse politie</t>
  </si>
  <si>
    <t>2021-04-05 11:03:41 EDT</t>
  </si>
  <si>
    <t>https://www.facebook.com/groups/299841481222210/permalink/463387884867568</t>
  </si>
  <si>
    <t>https://www.nu.nl/facebooklinks/6125941/duitse-minister-van-volksgezondheid-belooft-gevaccineerden-meer-vrijheid.html</t>
  </si>
  <si>
    <t>2021-04-05 11:03:37 EDT</t>
  </si>
  <si>
    <t>https://www.facebook.com/groups/299841481222210/permalink/463374281535595</t>
  </si>
  <si>
    <t>https://www.gelderlander.nl/buitenland/fransman-83-vecht-lockdown-aan-ik-heb-twee-vaccins-gehad-moet-ik-dan-thuis-blijven-zitten~aec52289/</t>
  </si>
  <si>
    <t>Fransman (83) vecht lockdown aan: ‘Ik heb twee vaccins gehad, moet ik dan thuis blijven zitten?’</t>
  </si>
  <si>
    <t>Een 83-jarige Fransman eiste voor de Franse Raad van State dat hij wordt uitgezonderd van de lockdown. Hij heeft zijn twee Pfizer-prikken gehad. ,,Moet hij dan thuis opgesloten blijven zitten?’’</t>
  </si>
  <si>
    <t>2021-04-05 11:03:25 EDT</t>
  </si>
  <si>
    <t>https://www.facebook.com/groups/299841481222210/permalink/463374238202266</t>
  </si>
  <si>
    <t>https://www.facebook.com/watch/?v=288715582875033</t>
  </si>
  <si>
    <t>https://www.facebook.com/groups/210340999953646/permalink/382462396074838/</t>
  </si>
  <si>
    <t>Compilatie Hellevoetsluis by Davey Buijs 04-04-21</t>
  </si>
  <si>
    <t>2021-04-05 10:50:02 EDT</t>
  </si>
  <si>
    <t>https://www.facebook.com/groups/974378129606466/permalink/1362708757440066</t>
  </si>
  <si>
    <t>https://www.facebook.com/wiemaaktjewakker/videos/267974344962426/</t>
  </si>
  <si>
    <t>Vanaf 20.00 uur https://www.facebook.com/608858676189708/posts/1046332012442370/</t>
  </si>
  <si>
    <t>2021-04-05 10:36:17 EDT</t>
  </si>
  <si>
    <t>00:08:27</t>
  </si>
  <si>
    <t>https://www.facebook.com/groups/974378129606466/permalink/1362699214107687</t>
  </si>
  <si>
    <t>https://www.facebook.com/martijn.koops.94/videos/464146681460682/</t>
  </si>
  <si>
    <t>Klein kopje koffie museumplein.
5 - 4 - 2021</t>
  </si>
  <si>
    <t>2021-04-05 10:24:56 EDT</t>
  </si>
  <si>
    <t>https://www.facebook.com/groups/299841481222210/permalink/463375441535479</t>
  </si>
  <si>
    <t>Uit het Premium artikel: als de terrassen open gaan geen of weinig alcohol en gratis testen lees meer👇🏻👇🏻👇🏻 NIJMEGEN - Er moet zo snel mogelijk een plan op tafel liggen voor de heropening van terrassen en andere buitenactiviteiten. Dat zegt Hubert Bruls, voorzitter van het Veiligheidsberaad en burgemeester van de stad Nijmegen. Virologen tonen begrip voor die oproep, al is de marge voor versoepelingen volgens hen niet heel groot. Daarmee ondersteunt hij de oproep van collega-burgemeesters als Femke Halsema en Jan van Zanen die het kabinet met klem hebben gevraagd om burgers meer vrijheid te geven in de buitenlucht. Bruls begrijpt die wens: „Als het meer dan twintig graden wordt, houd je niemand meer binnen.”\n\nDe voorzitter van het Veiligheidsberaad pleit voor ’stap voor stap versoepelingen’, maar wel rekening houdend met de stand van de vaccinatie en hoe de epidemie zich ontwikkelt. „Aan zo’n openingsplan wordt nu gewerkt. Het initiatief ligt bij de regering, maar ook wij leveren onze bijdrage”, zegt Bruls. Binnen enkele weken moet het plan gereed zijn.\n\nMeer mensen gevaccineerd\n\nJuist nu er steeds meer mensen gevaccineerd zijn, en dus vrijwel onkwetsbaar zijn voor het coronavirus, moet er meer ruimte zijn voor versoepelingen, zo redeneert voorzitter Bruls. Wachten tot de allerlaatste Nederlander een prik in zijn arm heeft gekregen, heeft geen zin. „We moeten nu perspectief bieden.”\n\nEen groot deel van de Nederlanders smacht naar de zorgeloosheid van een koffie of biertje op het terras. Uit een enquête van het Dagblad van het Noorden bleek dit weekeinde dat 84,6 procent voorstander is. Ook horeca-ondernemers bij wie het water aan de lippen staat, willen niets liever.\n\nBurgemeester Femke Halsema\n\nDe Amsterdamse burgemeester Femke Halsema riep vlak voor Pasen op tot het op een verantwoorde manier openen van terrassen en andere buitenruimtes zoals dierentuinen. Al was het maar om de druk van overbevolkte stadsparken af te halen.\n\nDe Haagse burgemeester Van Zanen valt haar bij, net als de Rotterdamse burgervader Ahmed Aboutaleb. „Het is niet meer uit te leggen dat mensen wel op een kleedje met een fles rosé op het gras gaan zitten bij Hotel New York, maar dat de horeca de terrassen niet mag openen”, zei Aboutaleb bij Radio Rijnmond.\n\nTegenvaller met AstraZeneca\n\nEen concrete datum voor het openen van buitengelegenheden durft Bruls nu nog niet te noemen. „Je moet wel flexibel blijven. Want wat als er nog zo’n tegenvaller komt als met de vaccins van AstraZeneca? En hoe staat het met de druk op de zorg?” Toch verwacht hij binnen korte tijd een openingsplan van het kabinet.\n\nViroloog Bert Niesters snapt de oproep van de burgemeesters heel goed. „Want je ziet linksom of rechtsom nu toch al dat mensen hun eten bij restaurants afhalen en daar in de buurt blijven hangen. Het is ook wel echt belangrijk dat er snel duidelijkheid komt. Mensen worden ongeduldig, ik zelf ook. En dan is het lastig uit te leggen als er wettelijk gezien wel een paar honderd mensen in de kerk bijeen mogen komen, maar je niet op het terras mag zitten.”\n\nHeel weinig alcohol\n\nNiesters zou het gezien die afwegingen snappen als de terrassen open mogen. „Je moet daar dan wel heel strenge voorwaarden aan stellen. Bijvoorbeeld dat er geen of heel weinig alcohol geschonken wordt, omdat mensen zich anders minder goed aan de regels houden. Natuurlijk moet er ook genoeg ruimte zijn op die terrassen. En als er besmettingen gelokaliseerd worden, moet het direct dicht.”\n\nWant hij benadrukt dat te losjes opengooien in deze tijd gevaarlijk is. „Het aantal besmettingen neemt de afgelopen dagen niet echt meer toe, maar ook niet duidelijk af. En in de ziekenhuizen is het heel druk, in sommige liggen de ic’s vol.” Volgens hem zou het toegankelijker maken van zelftesten, door ze gratis aan te bieden in plaats van voor negen euro te laten verkopen bij de apotheken, helpen bij heropening.</t>
  </si>
  <si>
    <t>https://www.facebook.com/photo.php?fbid=906195976899189&amp;set=gm.463375441535479&amp;type=3</t>
  </si>
  <si>
    <t>2021-04-05 10:14:29 EDT</t>
  </si>
  <si>
    <t>https://www.facebook.com/groups/299841481222210/permalink/463370231536000</t>
  </si>
  <si>
    <t>Aan AL mijn fb vrienden!! Maar vooral voor diegenen die mij inmiddels een doorgeslagen wappie vinden die stiereschijt (Zeeuws voor bullshit) verkoopt en fake nieuws/complottheoriën deelt en direct doorscrollen als ze mijn logboek zien. Ik vraag je hierbij op mijn knieën om even tijd (leestijd een kleine 6 minuten) te nemen voor onderstaand verslag. Bij voorbaat dank voor de moeite. Logboek van Co Rona 04-04-2021 AGENTS PROVOCATEURS; Gisteren was er een demonstratie voor de vrijheid in Hellevoetsluis. We kwamen allemaal op persoonlijke titel omdat zoals gebruikelijk de gemeente allerlei grondrecht schendende voorwaarden had gesteld waardoor de organisatoren niet anders konden doen dan hun handen er van af trekken. We zouden verzamelen in een mooi buitengebied aan het water. Ruimte zat en geen overlast. Aangekomen op deze plek zag het weer helemaal blauw; te land, te water en in de lucht. Iedereen werd op de kiek gezet door agenten (zie bijlage). We besloten tot plan B, op naar de oude vesting waar ook het gemeentehuis is gevestigd. Vanzelfsprekend volgden de wetsdienaren. Vele ME bussen en de paarden werden verderop achter de hand gehouden. Na een klein uurtje besloten we maar te gaan marsen want de omsingeling voelde niet gezellig en we waren ook wel klaar met de fotosessies. Mijn haar zat ook niet goed trouwens&gt; een steeds verder uitdijende corona coupe. Net als 2 weken geleden in 020 werden we na een kort stukje sightseeing weer klem gezet en gegijzeld. Opgehouden heet dat in politie jargon. We maakten er onder elkaar maar weer een feestje van zoals altijd. De contacten met de plaatselijke politie waren gezien de omstandigheden redelijk gemoedelijk, ook dit is gebruikelijk. Complimenten aan deze wetsdienaren. Na ruim een uur kwam het bericht van de plaatselijke driehoek. We mochten onder begeleiding terug naar de plek in het centrum en nog een kwartiertje demonstreren/speechen. Daarna zijn we zoals afgesproken huiswaarts gegaan. Tot zo ver het relatief goede nieuws. Een kennis van mij was voor de mars al terug gegaan naar zijn auto met zijn kinderen, de hond en zijn moeder van rond de 60 jaar. Onderweg naar de auto zou hij een ambtenaar in functie hebben beledigd (middels een vinger??). De ambtenaar in kwestie was een undercover, AE-er in politietermen. De beruchte Romeo’s in de volksmond. Hij werd een straat verder gegrepen door de Romeo’s en bood geen verzet want zijn kinderen waren erbij. Bij oma kreeg het moederinstinct de overhand. Zij probeerde de arrestatie te voorkomen en werd dan ook maar de bus in geslingerd. Oma is bont en blauw thuis gekomen met een proces verbaal. De kinderen (en hond), die in paniek papa riepen, achterlatend. Het snijdt in mijn hart en ziel als ik het filmpje hiervan zie en die angst en ontreddering hoor in die stemmetjes. Fantastische medestanders hebben zich direct over de kids ontfermd. Veel mensen hebben direct commentaar; ‘wie neemt zijn kinderen dan ook mee daar naar toe’. Tot op zekere hoogte begrijp Ik deze reacties wel. Maar op vrijwel alle regionale demonstraties wordt geen geweld toegepast door de wetsdienaren. Ze doen wat ze horen te doen. Het faciliteren en begeleiden van de demonstratie in een gemoedelijke sfeer. Dus normaal gesproken zijn de kinderen (en volwassenen) dan veilig. Waarom bovenstaande titel? Veel mensen reageren op ons alsof we waanzinnig zijn als wij zeggen dat escalaties uitgelokt worden door de AE-ers. “Onzin, leugens, dat doet de politie echt niet”, zijn dan de reacties. Het klinkt inderdaad ongeloofwaardig en onvoorstelbaar als je er niet bij bent en alleen het reguliere nieuws volgt. “De politie pleegt geen misdaden” is het geleerde narratief met bijbehorende perceptie. Helaas, zoals in elke groep zijn ook daar rotte appels en gewetenloze figuren. Bovendien, wel eens van corruptie gehoord? Dit is ook misdadig en het bestaat ook in Nederland. Gisteravond –en nacht heb ik uit 1e hand de getuigenverklaringen gehoord van de arrestant, en van een vriend en vriendin van mij die ooggetuigen waren van de arrestatie. Zij hadden al in een eerder stadium een safe zone opgezocht en waren niet mee gaan marsen. Daarnaast heb ik uitgebreid gesproken met de dame die de demonstratie georganiseerd had maar deze had afgelast vanwege de gemeentelijke eisen en voorwaarden. De arrestant: Brave burger, sporter, ondernemer, papa. Jong en wild geweest zoals velen. Maar nu al jaren een voorbeeldige, belasting betalende burger. Ruwe bolster, blanke pit. “Zodra ze vanuit het busje op mij af stormden ben ik stil gaan staan en heb mijn armen gespreid als teken van overgave want mijn kinderen waren erbij. Ik ben zonder verzet het busje in gegaan.” *Dit is bevestigd door de 2 ooggetuigen waar ik mee terug gereden ben. Tevens door het spaarzame beeldmateriaal dat ik gezien heb.* “In de bus hebben ze mij en mijn moeder op de grond geflikkerd. Een paar man bovenop mij, een knie in mijn nek. Op de koop toe kreeg ik nog een paar stoten en trappen. Onderweg zijn ze (truncated)</t>
  </si>
  <si>
    <t>2021-04-05 10:13:05 EDT</t>
  </si>
  <si>
    <t>https://www.facebook.com/groups/299841481222210/permalink/463364071536616</t>
  </si>
  <si>
    <t>* Een digitale detox voor een analoge opstand. Met wereldwijd effect. * Lieve vrienden. Wat er de voorbije dagen gebeurde in Ter Kamerenbos zou, zelfs bij de grootste locklownlovers voor wie het nog niet genoeg is, de alarmbellen moeten doen afgaan. Ik stel vast dat dat nog niet helemaal het geval is. Al zijn er hoopgevende signalen: de online discussie is volop bezig, veel 'zwijgers' zijn het beu maar houden het binnenskamers, al is er sprake van een zekere kampvorming eigen aan polariserende tijden. En daar gaat het soms hard. Heel hard. Maar ah, dat is maar de vorm. Tegelijk ontwaar je, boven het gejoel, de klassieke breuklijnen: de ouderen versus de jongeren, de angsthazen versus de stoutmoedigen, de inhoudelijken versus de oppervlakkigen, de egoïsten (want vooral zelfbehoud) versus de empaten, de repressieve regelneven versus de onverbeterlijke vrijbuiters, de overgevoelige sneeuwvlokjes versus de mensen op de barricaden, de gemakzuchtige kortzichtigen versus de veel vrijere geesten en natuurlijk: de linksjes en de rechtsjes. Plus alles daarrond en -tussen. Plus nog wat. Voor alle duidelijkheid: ik juich deze kersverse Brusselse burgerbeweging met haar inspirerende inventiviteit, jeugdigheid en doorzettingsvermogen, met haar inhoudelijk onderbouwde visie ook, 200% toe. Hier, vanuit dat ooit zo rebelse Gent. Ik zie ze zelfs als hét mogelijke keerpunt in deze eindeloze impasse en bedenkelijke maatschappelijke omwenteling. Waar anderen vooral online hun veilige ding doen, soms prekend voor het eigen koor, the boys-girls in the bubble, heb je ook fysiek protest nodig om tot verandering te komen. En dus ook gedurfde collectieve initiatieven die iedereen bereiken, die sowieso het debat op gang trekken maar anderen ook moed inspreken. Omdat ze zo zichtbaar zijn - in de straten en uiteindelijk ook op (sociale) media -, maar ook zo puur &amp; rauw bij momenten. Want dat is de grote paradox: veel online coronacritici hebben inhoudelijk soms sterke argumenten, maar vallen soms in herhaling (mea culpa). Hopen, tegen beter weten in, dat het wel goedkomt. En lijken bijna neer te kijken op dergelijk fysiek protest. Of het te negeren. Heel vreemd, want dat protest kwam er niet zomaar en is uiterst legitiem, zeker voor de (op)groeiende jongeren: een artistiek collectief staat mee aan de wieg en hanteert een behoorlijk uitgekiende (marketing)strategie waar velen nog iets kunnen van leren. Bovendien zouden onze oneliners moeten beseffen dat je de huidige absurde toestand niet alleen met woorden bekampt. Ook met fysieke symboliek, met duidelijke actie. Zeker als je ziet welk daadkrachtig en fysiek arsenaal het beleid bovenhaalt om dit Nieuwe Normaal door te drukken. Maar nog even terug naar de initiatiefnemers: een artistiek collectief dus, niet gespeend van Belgisch-surrealistische humor, met een genuanceerd discours maar een duidelijke agenda. Daarmee onze trieste traditie in Belgenmoppen, van mondmaskersaga's tot regeringsvormingen, net in haar voordeel omdraaiend. Want zelfspot is een prachtig staaltje van intelligentie. Ware kunst is sowieso ook een rebelse, gedurfde weerspiegeling van zijn tijd, door te confronteren en vooruit te kijken. Ware kunst is de facto subversief, dissonant, kritisch, eigenwijs. Ik stel vast dat die eigenzinnige mentaliteit zeer zeldzaam is in de kunstenwereld. Geen wonder dat ze nog leeft in Brussel, onze lang niet perfecte maar enige kosmopolitische smeltkroes. Recent ontmoette ik een grote madam uit de Vlaamse kunstwereld, die me vlakaf zei dat die eigenzinnige mentaliteit eind de jaren '90, begin de jaren '00 langzaam wegdeemsterde, zeker in Vlaanderen. Als oorzaak werd het subsidie-infuus gegeven: daar ligt zeker een grond van waarheid. Maar ik zal er nog eentje bijdoen: een verstikkend incestueuze politieke correctheid. Tegelijk denk ik dat we, in ons wat ingeslapen hedonistisch en tegelijk chronisch gestresseerde Westen, wat vergeten zijn hoe is het om onze rechten ook met hand en tand te verdedigen. Allicht is dat ook een erfenisje van het naïef-pacifistische denken sinds mei '68, alsof alleen burgerlijke braafheid, mooie woorden en geweldloosheid alles oplossen. Probleem is dat velen niet eens weten over welke essentiële rechten het nog gaat: kritische burgerzin is wel wat meer dan elke dag je voorgekauwde nieuwspapje bekijken en je vele belastingen betalen. Het gaat ook om gewetensbezwaardheid, ongehoorzaamheid, bewustwording, ondernemingszin, integriteit, kritische zin... Een echt integere, ambitieuze samenleving zou haar burgers vanaf de wieg moeten klaarstomen om zo onafhankelijk mogelijk te durven denken en doen. De realiteit toont echter dat het onderwijs vooral volgzaam economisch kanonnenvlees moet afleveren, helemaal passend in de neoliberale, technocratische ratracelogica. Voor een dergelijk systeem zijn onafhankelijke, kritische burgers absoluut te mijden. Ik vind het ook veelzeggend en grappig dat sommigen bang zijn van het woordje polarisering. Sorry: (truncated)</t>
  </si>
  <si>
    <t>https://www.demorgen.be/nieuws/van-the-guardian-tot-de-new-york-times-politie-optreden-op-la-boum-in-ter-kamerenbos-haalt-internationale-pers~bd96287e/</t>
  </si>
  <si>
    <t>Van The Guardian tot de New York Times: politie-optreden op ‘La Boum’ in Ter Kamerenbos haalt internationale pers</t>
  </si>
  <si>
    <t>Het verzonnen festival La Boum op 1 april in het Ter Kamerenbos is niet onopgemerkt voorbijgegaan. Ook verschillende internationale media keken met...</t>
  </si>
  <si>
    <t>2021-04-05 10:12:15 EDT</t>
  </si>
  <si>
    <t>00:08:19</t>
  </si>
  <si>
    <t>https://www.facebook.com/groups/865845073874348/permalink/1178181495974036</t>
  </si>
  <si>
    <t>https://www.facebook.com/nina.blessing.3/videos/10158174278087947/</t>
  </si>
  <si>
    <t>Nina</t>
  </si>
  <si>
    <t>Een ernstige zaak en een oproep aan jullie.
Stuur svp de brief naar de orde van discipline in Amsterdam eenvoudig door op deze link te klikken:
http://www.kindenoudersrechtsbescherming.nl/nakad/</t>
  </si>
  <si>
    <t>2021-04-05 10:11:00 EDT</t>
  </si>
  <si>
    <t>https://www.facebook.com/groups/865845073874348/permalink/1178180719307447</t>
  </si>
  <si>
    <t>https://youtube.com/watch?v=pm0_RdJtEMk&amp;feature=share</t>
  </si>
  <si>
    <t>#120 Veritas Vos Liberabit | 29-03-2021 | Aangifte tegen Rutte</t>
  </si>
  <si>
    <t>www.deguldenmiddenweg.eu</t>
  </si>
  <si>
    <t>2021-04-05 10:05:02 EDT</t>
  </si>
  <si>
    <t>https://www.facebook.com/groups/865845073874348/permalink/1178177705974415</t>
  </si>
  <si>
    <t>https://www.cnn.com/2021/04/05/europe/russia-arctic-nato-military-intl-cmd/index.html</t>
  </si>
  <si>
    <t>Satellite images show huge Russian military buildup in the Arctic</t>
  </si>
  <si>
    <t>Russia is amassing unprecedented military might in the Arctic and testing its newest weapons in a region freshly ice-free due to the climate emergency, in a bid to secure its northern coast and open up a key shipping route from Asia to Europe.</t>
  </si>
  <si>
    <t>2021-04-05 10:03:40 EDT</t>
  </si>
  <si>
    <t>https://www.facebook.com/groups/865845073874348/permalink/1178176959307823</t>
  </si>
  <si>
    <t>https://www.xandernieuws.net/algemeen/britse-boulevardpers-binnen-maand-wo-3-chinese-troepen-naar-iran-dat-raket-presenteert-die-berlijn-kan-raken/</t>
  </si>
  <si>
    <t>Britse boulevardpers: Binnen maand WO-3; Chinese troepen naar Iran, dat raket presenteert die Berlijn kan raken – Xandernieuws</t>
  </si>
  <si>
    <t>Britse boulevardpers: Binnen maand WO-3; Chinese troepen naar Iran, dat raket presenteert die Berlijn kan raken Posted on 05/04/2021     by Xander     Leave a comment 5000 Chinese militairen worden binnenkort in Iran gelegerd. (Afbeelding: (5)). ———————————————....</t>
  </si>
  <si>
    <t>2021-04-05 09:52:51 EDT</t>
  </si>
  <si>
    <t>00:03:48</t>
  </si>
  <si>
    <t>https://www.facebook.com/groups/974378129606466/permalink/1362672434110365</t>
  </si>
  <si>
    <t>https://www.facebook.com/wiemaaktjewakker/videos/278731760509391</t>
  </si>
  <si>
    <t>https://www.facebook.com/wiemaaktjewakker/videos/278731760509391/</t>
  </si>
  <si>
    <t>Stand van zaken mensen....</t>
  </si>
  <si>
    <t>2021-04-05 09:44:07 EDT</t>
  </si>
  <si>
    <t>https://www.facebook.com/groups/299841481222210/permalink/463345968205093</t>
  </si>
  <si>
    <t>https://www.facebook.com/photo.php?fbid=3817196408358748&amp;set=p.3817196408358748&amp;type=3</t>
  </si>
  <si>
    <t>[MIXED EMOTIONS]
Ik zit hier nu te schrijven terwijl het hagelde toen ik begon en nu de zon schijnt. Wat een geluk dat het gisteren beter weer was, zelfs de wind was gaan liggen.  Iets wat in Hellevoetsluis niet vaak gebeurt, dus de weergoden waren ons ook gunstig. 
Ik heb zelf vooral 'mixed emotions' over gisteren. 
Voor mij werkt opschrijven heel goed dus dat ben ik ook nu gaan doen.
Het is een lang verhaal geworden maar ik moet het echt even allemaal kwijt. 
Ik heb me ook afgevraagd of ik dit allemaal ga vertellen maar ik hou zelf van openheid en transparantie dus wil dit toch graag met jullie delen.
Maandelijks organiseer ik al vanaf oktober, nadat de politie bij mij aan de deur stond omdat ik met een spandoek naar het gemeentehuis zou gaan, manifestaties in goed overleg met gemeente en lokale politie. 
Bijeenkomsten waarbij wij weer even mens kunnen zijn en op een positieve manier bij elkaar kunnen komen. Gelijkgestemden ontmoeten en elkaar een knuffel kunnen geven. Een belangrijke middag iedere keer weer voor mensen die dit nodig hebben om even ‘normaal’ en menselijk te kunnen zijn. 
Inmiddels heeft zich hier een mooie groep bezorgde mensen, vanuit Hellevoetsluis en omstreken, uitgevormd die zich Verbinding voor Vrijheid noemt. Wij steunen elkaar in deze moeilijke tijd en organiseren mooie acties met elkaar zoals de banneracties, bloemenacties, witte pakken acts en manifestaties. 
Op 4 april wilden wij dit in een grotere opzet doen.
Er zijn steeds meer mensen die wakker zijn geworden en de behoefte voelen om bij elkaar te komen. In januari was dit al aangemeld voor 1000 deelnemers bij de gemeente en was er ook een kennisgeving voor afgegeven. Maar een paar weken geleden werd ik gebeld door politie of het aantal wel klopte want het was wat veel. 
Wij hadden een terrein van 60.000 m2 hiervoor in gedachten waar zelfs volgens de dynamische afstands-regels zo’n 12.600 mensen op moesten kunnen passen. 
De gemiddelde supermarkt voldoet hier niet eens aan… 
Geen reden dus voor de gezondheid. 
Ook niet voor de verkeersveiligheid en er waren ook geen wanordelijkheden te verwachten. Wij, demonstranten zijn altijd vreedzaam, het geweld komt iedere x vanuit de ME.  
Er volgde heen en weer gebel en geschrijf en we werden de maandag ervoor uitgenodigd voor een gesprek op het gemeentehuis met gemeente en politie. 
Dit gesprek verliep goed maar wij merkten dat zij echt dachten dat ze zelf nog aan de touwtjes trokken. Helaas weten wij vanuit andere organisaties dat bij demonstraties tegen de coronamaatregelen dat dit vanuit de overheid wordt beperkt en overgenomen. 
Ook nu begon het politieke spelletje zoals in de andere steden. 
Pas op het laatst kregen wij bericht dat het beperkt zou worden. 
Max 200 personen en er mochten geen objecten zoals een podium of toiletten geplaatst worden. Ook mocht er geen muziek afgespeeld worden. 
In de motivatie werd van alles erbij gehaald:
De verwachtingen rondom de nog besmettelijkere Britse variant die ook de oorzaak van de avondklok is geweest. Reisbewegingen ivm 1e paasdag, blijkbaar is recreëren belangrijker dan het uitoefenen van je grondrecht, demonstratierecht. 
Daarnaast werd het ook nog persoonlijk op mij gespeeld, ik zal een stukje uit het besluit citeren: 
“De politie heeft mij geïnformeerd over het feit dat u meerdere malen bent aangehouden bij manifestaties.” Volgens mij was je toch nog steeds ‘onschuldig tot het tegendeel bewezen is’. Dat deze aanhoudingen vrijwel iedere keer onrechtmatig waren en dat ze grotendeels geseponeerd worden of dat er niets mee gebeurt en ze puur zijn om te intimideren nog daar gelaten. 
Voor ons, Verbinding voor Vrijheid, was dit de reden om ons als organisatie terug te trekken. Het demonstratierecht kan niet beperkt worden op aantallen. 
Wij kunnen toch niet gaan selecteren wie er wel of wie er niet aanwezig mogen zijn. 
Dit had wel als gevolg dat wij ook geen communicatie meer konden doen over deze manifestatie omdat wij er niet meer bij betrokken waren. Onze excuses aan de mensen die ons vele berichten hebben gestuurd hierover. 
Ik had het nooit verwacht maar er kwamen in Hellevoetsluis ook taferelen die ons aan het Malieveld en het Museumplein deden denken. 
De weg naar het terrein bij de Haringvlietdam werd afgesloten en er waren vele politie en ME bussen in Hellevoetsluis gespot. Zelfs 2 politieboten, dus ja geen waterkanonnen maar kanonnen op het water in Hellevoet. De openbare orde werd al vroeg verstoord.
In mijn eigen straat liepen de Romeo’s rond toen ik de deur uit wilde gaan. 
Dat valt ook helemaal niet op in een doodgewone wijk, in een doodgewone straat……. 
Gelukkig konden wij mooi tussendoor de auto in stappen en op ‘persoonlijke titel’ naar de vesting gaan. En toen ik bij een vriendin bij de boot stond kwam de wijkagent, die ook bij het gesprek met de gemeente en politie, nog even langs om een gesprek te voeren. Ook de arrestantenbus moest nog even komen proberen intimideren…..
Maar er waren meer (truncated)</t>
  </si>
  <si>
    <t>2021-04-05 09:43:39 EDT</t>
  </si>
  <si>
    <t>https://www.facebook.com/groups/2737394476589203/permalink/2791404237854893</t>
  </si>
  <si>
    <t>Hoe oud was jij, toen je nog in Rutte geloofde? Video van: https://t.me/klokkenluiders</t>
  </si>
  <si>
    <t>https://www.facebook.com/groups/2737394476589203/permalink/2791404237854893/</t>
  </si>
  <si>
    <t>2021-04-05 09:35:54 EDT</t>
  </si>
  <si>
    <t>00:01:24</t>
  </si>
  <si>
    <t>https://www.facebook.com/groups/974378129606466/permalink/1362652037445738</t>
  </si>
  <si>
    <t>https://www.facebook.com/kisa.salomo/videos/155067236509720/</t>
  </si>
  <si>
    <t>Update politie den Haag!
Aangiftes gaan de deur uit!</t>
  </si>
  <si>
    <t>2021-04-05 09:10:35 EDT</t>
  </si>
  <si>
    <t>00:04:33</t>
  </si>
  <si>
    <t>https://www.facebook.com/groups/299841481222210/permalink/463336214872735</t>
  </si>
  <si>
    <t>https://www.facebook.com/RTnews/videos/106731748099184/</t>
  </si>
  <si>
    <t>Rising resistance: Massive protests hit Europe over govt COVID responses</t>
  </si>
  <si>
    <t>2021-04-05 08:52:26 EDT</t>
  </si>
  <si>
    <t>00:32:23</t>
  </si>
  <si>
    <t>https://www.facebook.com/groups/299841481222210/permalink/463328168206873</t>
  </si>
  <si>
    <t>https://www.facebook.com/enigeechteonrechttv/videos/221918409710691/</t>
  </si>
  <si>
    <t>2021-04-05 08:46:56 EDT</t>
  </si>
  <si>
    <t>https://www.facebook.com/groups/299841481222210/permalink/463317791541244</t>
  </si>
  <si>
    <t xml:space="preserve">De steenrijke adel in Groot-Brittannië krijgen ook steun om de lockdown door te komen: "Minstens 50 edelen, waaronder hertogen, graven, burggraven en markiezen, hebben om financiële steun in het kader van de regeling gevraagd, meldde de Guardian maandag, daarbij verwijzend naar openbare registers. Er wordt gezegd dat eigenaren van weelderige geërfde landgoederen, kastelen, tienduizenden hectares land en dure kunstcollecties op de lijst staan, evenals erfelijke collega's die al door de belastingbetaler zijn betaald om in het House of Lords te zitten. De hertog en hertogin van Rutland maakten in december vier claims van maximaal £ 10.000, oplopend tot tussen £ 10.000 en £ 25.000 in januari. Ze zijn nu gescheiden en wonen in afzonderlijke delen van het voorouderlijk huis van de hertog, het majestueuze kasteel van Belvoir in Leicestershire." </t>
  </si>
  <si>
    <t>https://www.rt.com/uk/520138-aristocrats-claim-job-retention/</t>
  </si>
  <si>
    <t>50 UK aristocrats, some owning castles, applied for taxpayer-funded scheme aimed at saving businesses amid lockdown – media</t>
  </si>
  <si>
    <t>Dozens of wealthy nobles have applied for aid that was intended to help struggling businesses survive the lockdowns during the coronavirus pandemic, a media report says.</t>
  </si>
  <si>
    <t>2021-04-05 08:46:46 EDT</t>
  </si>
  <si>
    <t>https://www.facebook.com/groups/299841481222210/permalink/463322711540752</t>
  </si>
  <si>
    <t>https://www.lnnmedia.nl/demonstraties/sfeer-impressie-demonstratie-museumplein-04-04-2021-met-interview-met-heiko-schoning/</t>
  </si>
  <si>
    <t>Sfeer impressie demonstratie Museumplein 04 04 2021… Met Interview met Heiko Schöning
4 april 2021 Museumplein. Nadat de politie weken achter elkaar de opdracht had gekregen om ‘ruzie te gaan zoeken’ met vreedzame koffiedrinkers, hielden ze zich deze zondag opvallend afzijdig. Een paar duizend mensen ontmoetten elkaar, het was een mooie dag het LNN team doet verslag. Ook kwamen zij Heiko Schöning van World Docters Alliance tegen. Heiko Schöning is ook de oprichter van de Buiten Parlementaire OndezoeksCommissie in Duitsland.</t>
  </si>
  <si>
    <t>2021-04-05 08:41:18 EDT</t>
  </si>
  <si>
    <t>https://www.facebook.com/groups/974378129606466/permalink/1362630194114589</t>
  </si>
  <si>
    <t>2021-04-05 08:33:47 EDT</t>
  </si>
  <si>
    <t>https://www.facebook.com/groups/865845073874348/permalink/1178132919312227</t>
  </si>
  <si>
    <t>https://www.wanttoknow.nl/inspiratie/meelezen/mind-control-bij-jeugdzorg-en-het-onderwijssysteem/</t>
  </si>
  <si>
    <t>2021-04-05 08:21:51 EDT</t>
  </si>
  <si>
    <t>https://www.facebook.com/groups/974378129606466/permalink/1362610064116602</t>
  </si>
  <si>
    <t>Fantastisch om te lezen dat kernenergie nu eindelijk eens uit het verdomhoekje wordt gehaald. En volkomen terecht! En voor al die nitwits die blijven janken dat kernenergie zo gevaarlijk is, die moeten maar eens naar de docu " Pandora's Promises" ( via YouTube) kijken waarin de anti- kernenergie lobby genadeloos op haar schokkende onwetendheid en onnozelheid wordt afgeserveerd als knochensalat!</t>
  </si>
  <si>
    <t>https://ejbron.wordpress.com/2021/04/04/uitschakelen-van-kerncentrales-is-misdaad-tegen-het-klimaat/</t>
  </si>
  <si>
    <t>“Uitschakelen van kerncentrales is misdaad tegen het klimaat”</t>
  </si>
  <si>
    <t>(Door: Edwin Timmer) BRUSSEL – De wederopstanding van kernenergie krijgt steeds duidelijker vorm. Hoewel talloze milieuactivisten kernsplitsing als energievorm jarenlang aan het kruis hebben …</t>
  </si>
  <si>
    <t>https://www.facebook.com/groups/974378129606466/permalink/1362615417449400</t>
  </si>
  <si>
    <t>https://revolutionaironline.com/machtsgreep-rutte-in-2007-werd-aangestuurd-door-het-kh-banden-familie-rutte-met-kh-gaan-terug-tot-horror-prins-hendrik/</t>
  </si>
  <si>
    <t>https://www.facebook.com/groups/974378129606466/permalink/1362616844115924</t>
  </si>
  <si>
    <t>Er is dus toch een Europese Militaire Politie om het Volk de mond te snoeren!In het geheim opgericht door de EU!! SCHOKKEND! Mensen wordt wakker voor het te laat is!!!</t>
  </si>
  <si>
    <t>https://www.facebook.com/groups/974378129606466/permalink/1362616867449255</t>
  </si>
  <si>
    <t>https://www.facebook.com/enigeechtebulletnews/photos/gm.446862363309385/153778163308984/?type=3</t>
  </si>
  <si>
    <t>Man overlijdt na politieoptreden in #DenHaag
Het Openbaar Ministerie onderzoekt de dood van een 50-jarige Hagenaar. De man werd woensdag opgepakt door de politie en raakte daarbij onwel. Afgelopen nacht overleed hij in een ziekenhuis.
Twee politieagenten reageerden woensdag aan het begin van de middag op een melding dat iemand zich "verkeersgevaarlijk" gedroeg op het Rijswijkseplein, een druk plein vlakbij NS-station Hollands Spoor. Toen de agenten de man zagen, wilden ze hem overbrengen naar de opvang voor verwarde personen. Maar hij verzette zich. Op dat moment schoten twee boa's van stadsvervoerder HTM te hulp.
Per #ambulance
Toen de man werd geboeid raakte hij onwel, meldt Omroep West. De vier hulpverleners begonnen met reanimatie en lieten de man daarna per ambulance overbrengen naar het #ziekenhuis.
Nu de man is overleden, onderzoekt de rijksrecherche de zaak op verzoek van het #OM. Dat is gebruikelijk wanneer een arrestant omkomt na een politieoptreden.
Bron nos.</t>
  </si>
  <si>
    <t>https://www.facebook.com/groups/974378129606466/permalink/1362619914115617</t>
  </si>
  <si>
    <t>Mind Control bij Jeugdzorg en het onderwijssysteem…</t>
  </si>
  <si>
    <t>Een uiterst persoonlijk verslag van een vrouw, Debby, die als moeder ten einde raad is, wanneer ze haar kinderen volledig in de ban ziet komen van haar toenmalige echtgenoot, de vader ook van de ki…</t>
  </si>
  <si>
    <t>2021-04-05 07:52:40 EDT</t>
  </si>
  <si>
    <t>https://www.facebook.com/groups/865845073874348/permalink/1178112672647585</t>
  </si>
  <si>
    <t>https://www.telegraaf.nl/nieuws/1911399687/nederland-subsidieerde-palestijnse-terreurverdachten</t>
  </si>
  <si>
    <t>2021-04-05 07:35:53 EDT</t>
  </si>
  <si>
    <t>https://www.facebook.com/groups/299841481222210/permalink/463294401543583</t>
  </si>
  <si>
    <t>2021-04-05 07:34:31 EDT</t>
  </si>
  <si>
    <t>https://www.facebook.com/groups/299841481222210/permalink/463292878210402</t>
  </si>
  <si>
    <t>https://www.zo-nws.nl/duitsland-wijst-nederland-als-risicogebied-aan</t>
  </si>
  <si>
    <t>Duitsland wijst Nederland als risicogebied aan</t>
  </si>
  <si>
    <t>Maatregelen in grensgebied om coronavirus.</t>
  </si>
  <si>
    <t>2021-04-05 07:34:28 EDT</t>
  </si>
  <si>
    <t>https://www.facebook.com/groups/299841481222210/permalink/463292771543746</t>
  </si>
  <si>
    <t>https://youtu.be/uBHFsRHWnRo</t>
  </si>
  <si>
    <t>2021-04-05 07:22:23 EDT</t>
  </si>
  <si>
    <t>https://www.facebook.com/groups/299841481222210/permalink/463286534877703</t>
  </si>
  <si>
    <t>Trotse Marion Koopmans is er stil van ....en neemt uiteraard de prijs in ontvangst. Diederik Gommers vindt het een ereprijs, Wat is Machiavellisme ook alweer? WIKIPEDIA: Machiavellisme (politiek), de politieke theorie die stelt dat alles is toegestaan voor het verwerven of behouden van macht, onafhankelijk van recht en moraal. Machiavellisme (psychologie), een persoonlijkheidstrek die zich kenmerkt door de bereidheid om manipulatie en misleiding te gebruiken om eigenbelang. Word wakker! Dankzij deze mensen (lid OMT) zitten we in de lockdown.</t>
  </si>
  <si>
    <t>https://www.1limburg.nl/koopmans-krijgt-machiavelliprijs-ik-ben-er-stil-van</t>
  </si>
  <si>
    <t>MarionKoopmans krijgt Machiavelliprijs: 'Ik ben er stil van'</t>
  </si>
  <si>
    <t>2021-04-05 07:22:16 EDT</t>
  </si>
  <si>
    <t>https://www.facebook.com/groups/299841481222210/permalink/463285014877855</t>
  </si>
  <si>
    <t>https://www.trouw.nl/politiek/expert-politieke-crises-het-vertrek-van-rutte-zal-onvermijdelijk-blijken~b834db11/?utm_campaign=shared_earned&amp;utm_medium=social&amp;utm_source=copylink</t>
  </si>
  <si>
    <t>Expert politieke crises: ‘Het vertrek van Rutte zal onvermijdelijk blijken’</t>
  </si>
  <si>
    <t>Een dikke tien jaar wist premier Mark Rutte zich uit grootste problemen te kletsen doordat hij cruciale dingen ‘niet meer wist’. Afgelopen week kon...</t>
  </si>
  <si>
    <t>2021-04-05 07:20:25 EDT</t>
  </si>
  <si>
    <t>https://www.facebook.com/groups/865845073874348/permalink/1178098185982367</t>
  </si>
  <si>
    <t>2021-04-05 07:07:46 EDT</t>
  </si>
  <si>
    <t>https://www.facebook.com/groups/2737394476589203/permalink/2791320974529886</t>
  </si>
  <si>
    <t>De motie waarin goed zichtbaar wordt dat bepaalde tweede kamer partijen niet willen dat er ook maar iets onderzocht wordt naar de informatielekken. Wat hebben deze partijen te verbergen? VVD, D66, CDA, PvdA, GroenLinks, ChristenUnie, DENK en SGP? Video van: https://t.me/klokkenluiders</t>
  </si>
  <si>
    <t>https://www.facebook.com/groups/2737394476589203/permalink/2791320974529886/</t>
  </si>
  <si>
    <t>2021-04-05 06:51:15 EDT</t>
  </si>
  <si>
    <t>https://www.facebook.com/groups/2737394476589203/permalink/2791313107864006</t>
  </si>
  <si>
    <t>Dit was de grootste hoax uit het debat. Informatie-lekken en voorkennis richting Rutte wil de kamer niet onderzoeken. Thierry was hier helemaal klaar mee en de kamer stond erbij en keek ernaar. Video van: https://t.me/klokkenluiders</t>
  </si>
  <si>
    <t>https://www.facebook.com/groups/2737394476589203/permalink/2791313107864006/</t>
  </si>
  <si>
    <t>2021-04-05 06:48:40 EDT</t>
  </si>
  <si>
    <t>https://www.facebook.com/groups/865845073874348/permalink/1178085262650326</t>
  </si>
  <si>
    <t>https://eunmask.wordpress.com/2014/05/31/eu-richtlijn-burgers-mogen-worden-gedood-bij-een-oproer-of-opstanddemonstratie-tegen-de-eu-top/</t>
  </si>
  <si>
    <t>2021-04-05 06:42:34 EDT</t>
  </si>
  <si>
    <t>https://www.facebook.com/groups/865845073874348/permalink/1178082645983921</t>
  </si>
  <si>
    <t>https://herstelderepubliek.wordpress.com/2021/03/31/op-tv-in-argentinie-criminele-elite-heeft-deze-plandemie-gecreeerd/</t>
  </si>
  <si>
    <t>2021-04-05 06:38:21 EDT</t>
  </si>
  <si>
    <t>https://www.facebook.com/groups/865845073874348/permalink/1178081115984074</t>
  </si>
  <si>
    <t>https://www.parool.nl/wereld/journalisten-filmen-stiekem-feestje-voor-rijken-in-parijs~b095b036/</t>
  </si>
  <si>
    <t>Journalisten filmen stiekem feestje voor rijken in Parijs</t>
  </si>
  <si>
    <t>Journalisten van de Franse televisiezender M6 zijn erin geslaagd om met een verborgen camera te infiltreren bij een feestje voor de rijkere klasse ...</t>
  </si>
  <si>
    <t>2021-04-05 06:37:05 EDT</t>
  </si>
  <si>
    <t>https://www.facebook.com/groups/865845073874348/permalink/1178080539317465</t>
  </si>
  <si>
    <t>https://www.facebook.com/groups/telegramnl/permalink/477630736695730/</t>
  </si>
  <si>
    <t>‎'‎EVER UNICORN Container Ship ahalla El Kubra Beer A-Zaqaziq Israel Jord Cairo EVERGREEN EVER UNICORN minute ago Wadi Musa Details Sudr Add Photo Add Track Destination not available ETA:- Speed: kn Fleet nima Mudawwara Nuejna Draught: (max 12.7) الزبنه Ras AlBir Dahab jebel Al-Lawz 350° Status: Last report: Under way Apr0 2021 15:07 UTC AS Suways (Suez) Anch.. Egypt ATD: Apr 04, 13:53 UTC PORT CALLS WEATHER POSITION VOYAGE DATA Gross onnage: 69246 Deadweight: 63400 Tabuk Sharm -Sh” Sharmah شقرى Built: 2000 Size: Hurada IMO number: 9196967 MMSI: 564995000 Sohag Qena Lat:27 32297 19.378 Qoseir Luxor 18.259' Wajh‎'‎</t>
  </si>
  <si>
    <t>2021-04-05 06:21:51 EDT</t>
  </si>
  <si>
    <t>https://www.facebook.com/groups/865845073874348/permalink/1178075022651350</t>
  </si>
  <si>
    <t>Servie,gisteren</t>
  </si>
  <si>
    <t>https://www.facebook.com/groups/865845073874348/permalink/1178075022651350/</t>
  </si>
  <si>
    <t>2021-04-05 06:19:34 EDT</t>
  </si>
  <si>
    <t>https://www.facebook.com/groups/865845073874348/permalink/1178074099318109</t>
  </si>
  <si>
    <t>https://www.youtube.com/watch?v=CLL5FEpRtEA</t>
  </si>
  <si>
    <t>News Roundup | Belgian Virologist Proposes Plan to Eradicate COVID-19 in 6 Weeks Using Ivermectin</t>
  </si>
  <si>
    <t>Belgian Virologist Proposes a Plan to Eradicate COVID-19 in 6 Weeks Using Ivermectin:As recently reported in the publication Hospital Pharmacy Europe a Belgi...</t>
  </si>
  <si>
    <t>2021-04-05 06:00:38 EDT</t>
  </si>
  <si>
    <t>https://www.facebook.com/groups/865845073874348/permalink/1178066789318840</t>
  </si>
  <si>
    <t>2021-04-05 05:52:08 EDT</t>
  </si>
  <si>
    <t>https://www.facebook.com/groups/299841481222210/permalink/463241181548905</t>
  </si>
  <si>
    <t>https://www.ad.nl/buitenland/journalisten-filmen-stiekem-feestje-voor-rijken-in-parijs-hier-bestaat-covid-19-niet-meer~a5a7d4ea/</t>
  </si>
  <si>
    <t>2021-04-05 05:02:52 EDT</t>
  </si>
  <si>
    <t>00:08:24</t>
  </si>
  <si>
    <t>https://www.facebook.com/groups/974378129606466/permalink/1362519007459041</t>
  </si>
  <si>
    <t>https://www.facebook.com/178814507188034/videos/352618126143177/</t>
  </si>
  <si>
    <t>RT Belgium _ European United in Baarle Hertog &amp; Baarle Nassau tussen 14u en 16u op 3 april 2021. Bijdrage Veerle Coulembier deel 3</t>
  </si>
  <si>
    <t>2021-04-05 05:01:34 EDT</t>
  </si>
  <si>
    <t>00:06:27</t>
  </si>
  <si>
    <t>https://www.facebook.com/groups/974378129606466/permalink/1362518557459086</t>
  </si>
  <si>
    <t>https://www.facebook.com/178814507188034/videos/207371820722117/</t>
  </si>
  <si>
    <t>RT Belgium _ European United in Baarle Hertog &amp; Baarle Nassau tussen 14u en 16u op 3 april 2021. Bijdrage Veerle Coulembier deel 2</t>
  </si>
  <si>
    <t>2021-04-05 05:00:04 EDT</t>
  </si>
  <si>
    <t>00:00:33</t>
  </si>
  <si>
    <t>https://www.facebook.com/groups/974378129606466/permalink/1362517937459148</t>
  </si>
  <si>
    <t>https://www.facebook.com/178814507188034/videos/2162827673847562/</t>
  </si>
  <si>
    <t>RT Belgium _ European United in Baarle Hertog &amp; Baarle Nassau tussen 14u en 16u op 3 april 2021. Bijdrage Veerle Coulembier</t>
  </si>
  <si>
    <t>2021-04-05 04:58:17 EDT</t>
  </si>
  <si>
    <t>https://www.facebook.com/groups/299841481222210/permalink/463228904883466</t>
  </si>
  <si>
    <t>Indrukwekkende video over de relatie coronapandemie en mensenrechten. NB! Voor wie niets ziet: De eerste 7 seconden zijn zwart. En het beeld groot maken werkte bij mij.</t>
  </si>
  <si>
    <t>https://vimeo.com/532938091?ref=fb-share</t>
  </si>
  <si>
    <t>#TheBigResetMovie (#Spaans met #Nederlandse ondertitels).mp4</t>
  </si>
  <si>
    <t>■ Aanrader! - Spaanse korte docu, die goed uitlegt wat er echt gaande is! .... " mensen worden niet geïnformeerd, maar geïndoctrineerd..."</t>
  </si>
  <si>
    <t>2021-04-05 04:36:39 EDT</t>
  </si>
  <si>
    <t>https://www.facebook.com/groups/865845073874348/permalink/1178035432655309</t>
  </si>
  <si>
    <t>https://www.facebook.com/groups/telegramnl/permalink/477597110032426/</t>
  </si>
  <si>
    <t>2021-04-05 04:32:25 EDT</t>
  </si>
  <si>
    <t>https://www.facebook.com/groups/299841481222210/permalink/463189991554024</t>
  </si>
  <si>
    <t>2021-04-05 04:32:17 EDT</t>
  </si>
  <si>
    <t>https://www.facebook.com/groups/299841481222210/permalink/463190814887275</t>
  </si>
  <si>
    <t>https://www.telegraaf.nl/nieuws/1499499541/champagne-en-kaviaar-franse-ministers-op-fuck-coronadiner</t>
  </si>
  <si>
    <t>Champagne en kaviaar: ’Franse ministers op fuck-coronadiner’</t>
  </si>
  <si>
    <t>Terwijl de normale Fransman zijn joie de vivre moet opgeven, doen Franse ministers zich tegoed aan overdadige delicatessen in een koninklijk decor. Dat bleek uit undercoverbeelden gemaakt door journalisten. ’Parijs’ staat in zijn hemd.</t>
  </si>
  <si>
    <t>2021-04-05 04:32:15 EDT</t>
  </si>
  <si>
    <t>https://www.facebook.com/groups/299841481222210/permalink/463191638220526</t>
  </si>
  <si>
    <t>https://player.vimeo.com/video/532938091</t>
  </si>
  <si>
    <t>■ Aanrader! - Spaanse korte docu + NL ondertiteling, die goed uitlegt, wat er echt gaande is! 
.... " mensen worden niet geïnformeerd, maar geïndoctrineerd..."
&lt;iframe title="vimeo-player" src="https://player.vimeo.com/video/532938091" width="640" height="360" frameborder="0" allowfullscreen&gt;&lt;/iframe&gt;</t>
  </si>
  <si>
    <t>2021-04-05 04:32:11 EDT</t>
  </si>
  <si>
    <t>00:11:33</t>
  </si>
  <si>
    <t>https://www.facebook.com/groups/299841481222210/permalink/463192508220439</t>
  </si>
  <si>
    <t>https://www.facebook.com/mario.o.martinez.75/videos/10222965809030367/</t>
  </si>
  <si>
    <t>■ "Lockdowns are the biggest faillures of our time!"
▪︎Diverse (o.a. Oxford en Stanford) professoren getuigen en nemen afstand van lockdowns, en ze beschouwen deze als de grootste medical faillure of our time!  Focussed protection had vanaf het begin af aan DE keuze moeten zijn. O.a. Florida laat dit zeer goed zien. 
■ Bron: https://www.bitchute.com/video/R8rFLwCy2sSQ/</t>
  </si>
  <si>
    <t>2021-04-05 04:31:50 EDT</t>
  </si>
  <si>
    <t>00:00:49</t>
  </si>
  <si>
    <t>https://www.facebook.com/groups/299841481222210/permalink/463202381552785</t>
  </si>
  <si>
    <t>https://www.facebook.com/daniel.gerritse.5/videos/133769558699380/</t>
  </si>
  <si>
    <t>#Politie #Amsterdam zegt dat ik de #Dam moet verlaten omdat ik Daniël Gerritsen ben pro-Israël
Is dit uw NEDERLAND🇳🇱
Mijn #NEDERLAND🇳🇱 is het niet!
#Deel deze #video zoveel mogelijk om het #antisemitisme en haat tegen #Israel🇮🇱 &amp; #Joden✡️ te “exposen”.
05 juli 2020 geplaatst. 
Door Facebook verwijderd.
#Police says I have to leave #Damsquare #Amsterdam because I'm Daniel Gerritsen, “pro-#Israël🇮🇱”
Is this your NETHERLANDS?
My #NETHERLANDS🇳🇱 it’s not!
#Share this #video as much as possible to expose #antisemitism and hatred of Israel🇮🇱 &amp; #Jews✡️
I speak in #English
Posted juli 05 2020
Deleted by Facebook</t>
  </si>
  <si>
    <t>2021-04-05 04:30:59 EDT</t>
  </si>
  <si>
    <t>https://www.facebook.com/groups/299841481222210/permalink/463213798218310</t>
  </si>
  <si>
    <t>https://www.fvd.nl/amerika-bewijst-mondkapjesplicht-totaal-zinloos Veel ontwikkelingen afkomstig uit Amerika, deden er tien jaar over om in Europa van de grond te komen. Pffff, ... hopelijk gaat het in dit geval veeeeeel sneller.</t>
  </si>
  <si>
    <t>https://www.fvd.nl/amerika-bewijst-mondkapjesplicht-totaal-zinloos</t>
  </si>
  <si>
    <t>Amerika bewijst: mondkapjesplicht totaal zinloos</t>
  </si>
  <si>
    <t>Steeds meer staten in Amerika stoppen met de mondkapjesplicht omdat het niet helpt om het aantal coronagevallen te verminderen. Ook uit robuust wetenschappelijk onderzoek blijkt dat het mondmasker waarschijnlijk geen enkel effect heeft op het verloop van de epidemie.</t>
  </si>
  <si>
    <t>2021-04-05 04:30:52 EDT</t>
  </si>
  <si>
    <t>https://www.facebook.com/groups/299841481222210/permalink/463217741551249</t>
  </si>
  <si>
    <t>Het parlement in Servië bestormd, resultaat: geen avondklok meer</t>
  </si>
  <si>
    <t>https://t.co/79SMDJj0WY</t>
  </si>
  <si>
    <t>Willem on Twitter</t>
  </si>
  <si>
    <t>“Het parlement in Servië bestormd, resultaat: geen avondklok meer https://t.co/79SMDJj0WY”</t>
  </si>
  <si>
    <t>2021-04-05 04:19:49 EDT</t>
  </si>
  <si>
    <t>https://www.facebook.com/groups/865845073874348/permalink/1178028902655962</t>
  </si>
  <si>
    <t>2021-04-05 03:04:24 EDT</t>
  </si>
  <si>
    <t>https://www.facebook.com/groups/299841481222210/permalink/463186258221064</t>
  </si>
  <si>
    <t>En dat heb je met een experiment hè..... https://www.facebook.com/208319212516978/posts/4697032650312256/</t>
  </si>
  <si>
    <t>https://nos.nl/artikel/2375425-zorgen-om-zwabberbeleid-rond-astrazeneca-trombose-experts-begrijpen-prikstop-niet.html</t>
  </si>
  <si>
    <t>Zorgen om 'zwabberbeleid' rond AstraZeneca; trombose-experts begrijpen prikstop niet</t>
  </si>
  <si>
    <t>Vrijdag stelde het ministerie van Volksgezondheid opnieuw een tijdelijke vaccinatiestop in voor het vaccin. Deskundigen wijzen op de risico's van zo'n prikstop.</t>
  </si>
  <si>
    <t>2021-04-05 02:56:40 EDT</t>
  </si>
  <si>
    <t>https://www.facebook.com/groups/299841481222210/permalink/463036201569403</t>
  </si>
  <si>
    <t>https://www.facebook.com/forumvoordemocratieaanhangers/photos/a.102686208421262/151033740253175/?type=3</t>
  </si>
  <si>
    <t>Vandaag in Amsterdam, Museumplein.</t>
  </si>
  <si>
    <t>2021-04-05 02:56:29 EDT</t>
  </si>
  <si>
    <t>https://www.facebook.com/groups/299841481222210/permalink/463120421560981</t>
  </si>
  <si>
    <t>zo als ik het altijd zegt use logic bekijk de bpoc</t>
  </si>
  <si>
    <t>https://youtube.com/watch?v=CCSokwPhpZ8&amp;feature=share</t>
  </si>
  <si>
    <t>Heiko Schöning Voorzitter ACU2020.org</t>
  </si>
  <si>
    <t>Paaszitting 4 april 2021 - Heiko Schöning - Voorzitter en oprichter Duitse Buitenparlementaire Onnderzoekscommissie - www.acu2020.org</t>
  </si>
  <si>
    <t>2021-04-05 02:56:28 EDT</t>
  </si>
  <si>
    <t>https://www.facebook.com/groups/299841481222210/permalink/463129528226737</t>
  </si>
  <si>
    <t>https://www.facebook.com/anna.stapert/videos/3990871764291860/</t>
  </si>
  <si>
    <t>De dominee is woest en stuurt de politie de kerk uit dit zou iedereen moeten doen Stuur ze weg Ze hebben geen recht om je pand binnen te komen of je woning Deze is van jou</t>
  </si>
  <si>
    <t>2021-04-05 02:55:04 EDT</t>
  </si>
  <si>
    <t>https://www.facebook.com/groups/299841481222210/permalink/463174348222255</t>
  </si>
  <si>
    <t>https://leefbewust.nu/5-manieren-manipulatie-prikken/</t>
  </si>
  <si>
    <t>5 manieren waarop je gemanipuleerd wordt om jezelf te laten prikken</t>
  </si>
  <si>
    <t>Hier lees je over de 5 manieren waarmee autoriteiten je willen manipuleren en onder druk zetten om je zo snel mogelijk te laten prikken.</t>
  </si>
  <si>
    <t>2021-04-05 02:55:01 EDT</t>
  </si>
  <si>
    <t>https://www.facebook.com/groups/299841481222210/permalink/463181488221541</t>
  </si>
  <si>
    <t xml:space="preserve">Ja waarom eigenlijk.. Kaag zit ook op schoot daar. Ze geeft niets om "het volk". Wij zijn maar een "asset" een bedrijfsmiddel om te managen. Geen verschil met Rutte, zo niet nog erger. Haar belangen liggen bij Klaus Schwappie. En die van onze koning liggen daar blijkbaar ook.. we worden verkocht aan de hoogste bieder, zo schijnt het. Zeg lui, hoe lang trappen we hier nog in? </t>
  </si>
  <si>
    <t>https://twitter.com/Wim04789402/status/1378724393942138884?s=19</t>
  </si>
  <si>
    <t>Wim on Twitter</t>
  </si>
  <si>
    <t>“Waarom heeft Willem overigens de vrijheidsbeperkende wetten getekend? Wat zijn zijn woorden waard voor zijn volk? Zie bijgaande combinatie. https://t.co/QVkCEwp4EP”</t>
  </si>
  <si>
    <t>2021-04-05 02:49:46 EDT</t>
  </si>
  <si>
    <t>https://www.facebook.com/groups/865845073874348/permalink/1177995149326004</t>
  </si>
  <si>
    <t>https://youtu.be/CCSokwPhpZ8 Nieuwe upload in hoge kwaiteit! Interview met Heiko Schöning - Voorzitter en oprichter van de Duitse Buitenparlementaire Onderzoekscommissie (ACU2020.org)</t>
  </si>
  <si>
    <t>https://youtu.be/CCSokwPhpZ8</t>
  </si>
  <si>
    <t>2021-04-05 02:25:40 EDT</t>
  </si>
  <si>
    <t>https://www.facebook.com/groups/865845073874348/permalink/1177985412660311</t>
  </si>
  <si>
    <t>https://www.dodelijkeleugens.nl/bill-gates-vaccinatiestrategie/#.YGpGU9bqBo8.facebook</t>
  </si>
  <si>
    <t>Bill Gates en zijn vaccinatiestrategie - Dodelijke leugens</t>
  </si>
  <si>
    <t>Bill Gates speelt een enorme rol in de huidige coronacrisis. Lees hier hoe hij het regeringsbeleid heeft gestuurd met strategische "donaties".</t>
  </si>
  <si>
    <t>2021-04-05 02:19:58 EDT</t>
  </si>
  <si>
    <t>https://www.facebook.com/groups/865845073874348/permalink/1177983109327208</t>
  </si>
  <si>
    <t>https://www.nederlandwereldwijd.nl/landen/duitsland/reizen/reisadvies</t>
  </si>
  <si>
    <t>Duitsland ziet ons als risico gebied?? Nee hoor lees dit !</t>
  </si>
  <si>
    <t>2021-04-05 01:46:10 EDT</t>
  </si>
  <si>
    <t>https://www.facebook.com/groups/865845073874348/permalink/1177970882661764</t>
  </si>
  <si>
    <t>Na veel onderzoek en verklaringen die ik opgezocht heb ben ik tot de conclusie gekomen dat de wereld inderdaad slachtoffer is geworden van een globale aanval op de mensheid. Veel ga ik niet publiceren, dat zou te lang duren. Wat ik wel kwijt wil is het uiteindelijke resultaat dat voor mij (en niet voor mij alleen) duidelijk is geworden. Te beginnen bij het Virus. Dit is uitgekozen als middel om de mensheid angst in te boezemen. De mondkapjes waarvan we weten dat ze totaal niet als bescherming werken zijn ook een middel. Het afstand houden, de avondklok de winkels ontoegankelijk maken, ALLE MAATREGELEN zijn bedoeld om de mens te frustreren en kwetsbaar te maken. Alle normale overleden personen worden als overleden aan Covid gemarkeerd. Angst opvoeren. De reden hiervan is eigenlijk simpel. De 7 miljard bewoners van de aarde zijn volgens sommige: te veel belastend voor de aarde. Daar moet wat volgens hen iets aan gedaan worden. Na alle maatregelen met valse test materialen zijn ze begonnen met Vaccineren. Het is geen VACCIN maar een injectie. Wat er in zit is bij veel wetenschappers al bekend. Ik ga er niet uitgebreid op in maar wat ik wel doe is verklaren WAAROM. Kwetsbaar gemaakt en geïndoctrineerd met angst komt de oplossing. Die zit in de inenting. Die zorgt ervoor dat het immuun stelsel op hol slaat waadoor men een auto immuun ziekte ontwikkelt. Hierdoor zullen op korte en de langere termijn vele miljoenen mensen gaan overlijden. Dat gaat te langzaam, dan wordt het grootste wapen ingezet. Eerst nog lang de angst opvoeren met berichten van gevaarlijke mutanten zodat die boodschap niet meer geloofd wordt en dan: de klapper. Een echt gevaarlijk Virus! Daar hebben we er4 van: Ebola 50% dodelijk, Mers 34,4 % Smallpox 30% Sars 9,6% Na de derde prik hebben we totaal geen weerstand meer en wat er aan mensen overblijft zal niet veel meer zijn. Als laatste, terug naar de mondkapjes, daar zit meer venijn in dan u denkt. Alles wat u uitademt zijn afvalstoffen haalt u opnieuw binnen. Uw bloed als transporteur wordt dan al bevuild. De longen worden zwaarder belast. De vaccinaties zijn ontworpen om op langere termijn te gaan werken daar een onmiddellijke dood te veel oppositie zou gaan opleveren. Daar er mensen zijn met onderliggende kwalen halen die de gehoopte tijd niet meer. De strategie zit goed in elkaar. Eerst het verplegend personeel, dat lijkt mij een logische gedachte. Enz. enz. Als ik dit kan bedenken kan u het ook!! PS, hou uw ogen open. Iedere verandering in het gedrag van politie of de overheid moet kritisch bezien worden</t>
  </si>
  <si>
    <t>2021-04-05 01:14:46 EDT</t>
  </si>
  <si>
    <t>https://www.facebook.com/groups/865845073874348/permalink/1177959689329550</t>
  </si>
  <si>
    <t>https://www.facebook.com/Ademvrij.nu/photos/a.116735343566693/219153183324908/?type=3</t>
  </si>
  <si>
    <t>Ademvrij.nu</t>
  </si>
  <si>
    <t>Brokkelige, losse maskerdeeltjes en de kwetsbaarheid van onze longen
Ingediend door Boris Borovoy, Colleen Huber, Quati Makeeta op 02/04/2021 - 23:48
Zelfs van mondmaskers die net uit de verpakking zijn gehaald, werd aangetoond dat zij deeltjes en losse en/of vervuilde vezel.s bevatten die je beter niet kunt inademen. De langetermijn-gevolgen van langdurig mondkapjesgebruik kunnen dan ook ernstig zijn.
https://www.ademvrij.nu/brokkelige-losse-maskerdeeltjes-en-de-kwetsbaarheid-van-onze-longen
Oorspronkelijk artikel in het Engels, Copyright PDMJ.org en de auteur(s). Voltooid, peer-reviewed door gediplomeerde artsen (MD’s) en geredigeerd, 24 september 2020. Vertaald en van aanvullende verklarende voetnoten voorzien door E. W. J. Maatkamp. Deel 1 van vierdelige serie over de gevaren van mondkapjes. Deel 2 is al eerder gepubliceerd op de website van Ademvrij: https://www.ademvrij.nu/microbiologische-uitdagingen-bij-mondkapjesgebruik</t>
  </si>
  <si>
    <t>2021-04-04 21:16:25 EDT</t>
  </si>
  <si>
    <t>00:04:46</t>
  </si>
  <si>
    <t>https://www.facebook.com/groups/974378129606466/permalink/1362338144143794</t>
  </si>
  <si>
    <t>https://www.facebook.com/wiemaaktjewakker/videos/716800496390493</t>
  </si>
  <si>
    <t>https://www.facebook.com/wiemaaktjewakker/videos/716800496390493/</t>
  </si>
  <si>
    <t>Wat je niet zag bij Pownews (natuurlijk)
Die slijptol heeft veel gedaan met alle 'tips' die hij vroeg op het museumplein...</t>
  </si>
  <si>
    <t>2021-04-04 20:38:36 EDT</t>
  </si>
  <si>
    <t>https://www.facebook.com/groups/2737394476589203/permalink/2791050307890286</t>
  </si>
  <si>
    <t>https://www.facebook.com/photo.php?fbid=3798585206904091&amp;set=gm.2791050307890286&amp;type=3</t>
  </si>
  <si>
    <t>2021-04-04 19:13:39 EDT</t>
  </si>
  <si>
    <t>https://www.facebook.com/groups/974378129606466/permalink/1362286437482298</t>
  </si>
  <si>
    <t>https://www.facebook.com/wiemaaktjewakker/photos/a.622634871478755/1045974442478127/?type=3</t>
  </si>
  <si>
    <t>Ik heb ook maar een column geschreven over onze fansite :) 
N.a.v "Mahi-Mahi" zijn 'column'
Met kreten als "dan kom je misschien bij ons op de site" in mijn achterhoofd, 
met de wetenschap dat mijn eigen Facebook Platform drie keer zo groot is,
 als wat zij met alle sites bij elkaar in een jaar tijd bij elkaar hebben verzameld
 met fake profielen, gekochte likes  en met misschien een handjevol inspiratieloze, links georienteerde maar vooral gefrustreerde,
 tweederangs oud-studenten, die de content van videre daadwerkelijk interessant vindt, 
 nam ik vanuit mijn ivoren toren kennis van een (naar hun maatstaven) puik stukje,  quasi journalistiek maatwerk. 
 De column van  het nieuwste profielplaatje van de Videre twitterclub,  mahi mahi.
Deze zogenaamde beruchte,  en door de andere groepsleden vol verwachting aangeprezen, nieuwste telg van de videre kinder clan, 
 zou met zijn scherpe pen, deze "lastige wappie" wel even met een column Mores leren, 
 echter na slechts een korte blik  kan ik dit 'schoolkrantverslag' direct naar het land der fabelen doorverwijzen. 
 En aangezien deze man zo aangeprezen werd door zijn billenmaatjes, laat ook gelijk het bijzonder trieste 
en lage niveau zien waarmee met te maken hebben.  We hebben inmiddels kunnen vaststellen dat die hele videre
 poppenkast clan, slechts dat kleine clubje internet trolletjes is,  die er een fulltime Job van hebben gemaakt om de echte waarheid, 
Welke verteld wordt door diverse mensen binnen het verzet,  zogenaamd ongeloofwaardig te maken of om zeep te helpen.
  En het is hard werken, want de echte waarheid haalt hen constant in,  er blijven steeds meer wappies opstaan, 
 En ondanks het enorm groeiende verzet, blijft er steeds minder over van het bereik van hun kansloze pagina's.  
De zogenaamde "dirt die men over ons kan vinden of verzinnen,  dat allemaal, van alle wappies bij elkaar,  
het mag allemaal niet baten en het is bij lange na niet genoeg voor die gasten, om gemotiveerd of relevant te blijven. 
 Inmiddels hebben ze meerdere mensen moeten inzetten om alleen al mijn content bij te houden en zogenaamd te framen. 
 Nou ja 'mensen', Het zijn natuurlijk altijd in alleen maar, slechts die profiel plaatjes.  Keyboard Warriors puursangh, 
 met een bijzonder grote mond over allerlei zaken.  Allerlei zaken behalve de waarheid,  en probeert men eindeloos hun 
eigen gevolg, enigszins te vermaken met de steeds maar terugkerende kut verhaaltjes.  En zo heeft het profielplaatje mahi-mahi dus
slechts een beperkt Arsenaal,  en nou zal ik je dit tergende schrijfwerkje besparen,  maar ik wil een paar quotjes de revue laten passeren, 
  "Chrisje biedt zijn muziek gratis aan op IDC Records en het wordt nog steeds amper gedraaid. Treurigheid troef!"  
 alleen al met mijn laatste radio achtige podcast waarin ik een uur lang mijn eigen tracks draai,  is met zijn 'slechts' 1000 views,  
beter bekeken en gewaardeerd als tientallen posts van jullie bij elkaar,  van al jullie platforms bij elkaar. En nog steeds gratis ja ;)
 "Waarom Chrisje niet op de demo’s komt? Tja. Chrisje belandde door zijn eigen waanideeën, fantasietjes en drugsgebruik in een dusdanige psychose, 
dat hij heel de rest van de demowereld er van verdacht zijn vijand te zijn. Heel de wereld was tegen Chrisje!" 
 Nu was ik er al achter dat mahi-mahi niet helemaal aan het opletten was,  dat, ondanks dat ik druk was met het bezoeken van demos,
  maar als je had opgelet had je met mij kunnen vaststellen dat er een aantal storende elementen zitten binnen de demonstratie wereld,
 waaronder jullie natuurlijk,  en dat er nog steeds bijzonder veel moeite wordt gedaan om mij specifiek te saboteren, 
 daar heb ik verder geen drugs of waanidee bij nodig.
"Nog grappiger. De jacht van Chrisje op Videre! Videre had destijds één YouTube kanaaltje met vijfendertig abonnees, maar Chrisje maakte er de “Grote Vijand” van. "
"  "Vertel eens Chrisje? Wie ben ik dan?'  
zoals je hier terecht vaststelt zijn wij al vanaf het begin bewust wie jullie zijn...
"toen was ik ineens weer Jurriaan! Ik noem dat een compliment,"" 
 ja of Welke namen deze flapdrol allemaal heeft aangenomen. 
 Ook jullie privé bericht naar mij de afgelopen dagen waarin jullie nog eens aangeven het niet leuk vinden dat ik specifiek Jurriaan beschuldig,
  is veelzeggend.  Het is  dezelfde kansloze schrijf stijl van julle doorzichtige operaties,  en aangezien jullie elkaar als collega's bestempelen, 
 neigt het inderdaad naar die betaalde AIVD baantjes Carrousel  waren jullie al jaren in tunnelvisie vast zitten. 
"Geef het nu eens op Chrisje. Gigantische fantast dat je bent. Met je sterke verhalen en aandachttrekkerij. 
Je durft niet eens meer persoonlijk op een demonstratie te komen! Wie ben jij dan wel? Helemaal niks!""  
 Ik neem aan dat je dit natuurlijk niet serieus bedoeld of dat je denkt dat ik hierdoor natuurlijk nu eindelijk ga ophouden, 
  wie ik ben?  ik ben degene die ook vandaag prima weer op een demonstratie (truncated)</t>
  </si>
  <si>
    <t>2021-04-04 19:03:41 EDT</t>
  </si>
  <si>
    <t>https://www.facebook.com/groups/299841481222210/permalink/463027864903570</t>
  </si>
  <si>
    <t>Vrijheid 5 mei.... lege stok????</t>
  </si>
  <si>
    <t>2021-04-04 19:01:07 EDT</t>
  </si>
  <si>
    <t>https://www.facebook.com/groups/974378129606466/permalink/1362277204149888</t>
  </si>
  <si>
    <t>https://youtu.be/QLcEwH8Ld24</t>
  </si>
  <si>
    <t>Smart Dust</t>
  </si>
  <si>
    <t>Possible electronic harassment particle.CreditsMakerCon: Alasdair Allan and "The Inevitability of Smart Dust”By Make:https://www.youtube.com/watch?v=wnnWrLt_...</t>
  </si>
  <si>
    <t>https://www.facebook.com/groups/974378129606466/permalink/1362277834149825</t>
  </si>
  <si>
    <t>wordt ook gebruikt in drugs medicijnen voral cocaine xtc en andere middelen en manieren om het binnen te krijgen door criminelen en overheden om hersen te kunnen aftappen</t>
  </si>
  <si>
    <t>2021-04-04 18:29:09 EDT</t>
  </si>
  <si>
    <t>00:01:20</t>
  </si>
  <si>
    <t>https://www.facebook.com/groups/299841481222210/permalink/463016101571413</t>
  </si>
  <si>
    <t>https://www.facebook.com/meldpuntnederland3/videos/445220800046692/</t>
  </si>
  <si>
    <t>Koning Willem-Alexander - Toespraak Four Freedoms Awards 31-03-2021
(Dit is een fragment - zie bron voor volledige toespraak)
Bron: Roosevelt Foundation
https://www.youtube.com/watch?v=akuIlL130io
.</t>
  </si>
  <si>
    <t>2021-04-04 18:18:35 EDT</t>
  </si>
  <si>
    <t>https://www.facebook.com/groups/299841481222210/permalink/462970408242649</t>
  </si>
  <si>
    <t>https://www.facebook.com/WWDFreeBelgium/photos/a.102979745227139/109643604560753/?type=3</t>
  </si>
  <si>
    <t>WORLD WIDE DEMONSTRATION 2.0 15 15-05-2021 2021 #WEWILLALLBETHERE FOR FREEDOM, PEACE &amp;HUMAN RIGHTS T.me/worldwidedemonstration</t>
  </si>
  <si>
    <t>World Wide Demonstration Belgium</t>
  </si>
  <si>
    <t>‼️World Wide Demonstration 2.0 ‼️
Save the Date!
We will stand together for the second time!
On May, 15 th the world is rising up again!
Side by side for freedom, peace and human rights!
Details to follow!
T.me/worldwidedemonstration
#wewillallbethere #worldwidedemonstration</t>
  </si>
  <si>
    <t>2021-04-04 18:18:28 EDT</t>
  </si>
  <si>
    <t>https://www.facebook.com/groups/299841481222210/permalink/462970858242604</t>
  </si>
  <si>
    <t>2021-04-04 18:18:22 EDT</t>
  </si>
  <si>
    <t>https://www.facebook.com/groups/299841481222210/permalink/462971588242531</t>
  </si>
  <si>
    <t>2021-04-04 18:18:07 EDT</t>
  </si>
  <si>
    <t>https://www.facebook.com/groups/299841481222210/permalink/462979614908395</t>
  </si>
  <si>
    <t>https://www.facebook.com/groups/ademvrij.nu/permalink/764069027419638/</t>
  </si>
  <si>
    <t>https://www.facebook.com/photo.php?fbid=1158397021248268&amp;set=gm.764069027419638&amp;type=3</t>
  </si>
  <si>
    <t># Brokkelige, losse maskerdeeltjes en de kwetsbaarheid van onze longen
Ingediend door Boris Borovoy, Colleen Huber, Quati Makeeta op 02/04/2021 - 23:48
Zelfs van mondmaskers die net uit de verpakking zijn gehaald, werd aangetoond dat zij deeltjes en losse en/of vervuilde vezel.s bevatten die je beter niet kunt inademen. De langetermijn-gevolgen van langdurig mondkapjesgebruik kunnen dan ook ernstig zijn.
https://www.ademvrij.nu/brokkelige-losse-maskerdeeltjes-en-de-kwetsbaarheid-van-onze-longen
Oorspronkelijk artikel in het Engels, Copyright PDMJ.org en de auteur(s). Voltooid, peer-reviewed door gediplomeerde artsen (MD’s) en geredigeerd, 24 september 2020. Vertaald en van aanvullende verklarende voetnoten voorzien door E. W. J. Maatkamp. Deel 1 van vierdelige serie over de gevaren van mondkapjes. Deel 2 is al eerder gepubliceerd op de website van Ademvrij: https://www.ademvrij.nu/microbiologische-uitdagingen-bij-mondkapjesgebruik</t>
  </si>
  <si>
    <t>2021-04-04 18:17:31 EDT</t>
  </si>
  <si>
    <t>00:02:43</t>
  </si>
  <si>
    <t>https://www.facebook.com/groups/299841481222210/permalink/463004164905940</t>
  </si>
  <si>
    <t>https://www.facebook.com/Turkseomroep/videos/309649187380847/</t>
  </si>
  <si>
    <t>TOS</t>
  </si>
  <si>
    <t>Ongelooflijk! 
Probeer het ook eens
(Ingestuurd door een volger)
https://www.turksomroep.nl</t>
  </si>
  <si>
    <t>2021-04-04 18:17:25 EDT</t>
  </si>
  <si>
    <t>00:07:43</t>
  </si>
  <si>
    <t>https://www.facebook.com/groups/299841481222210/permalink/463004254905931</t>
  </si>
  <si>
    <t>https://www.facebook.com/jaap.hoogenboom.7/videos/3717022591677528/</t>
  </si>
  <si>
    <t>Jaap</t>
  </si>
  <si>
    <t>Bioloog Midas 12 jaar geleden</t>
  </si>
  <si>
    <t>2021-04-04 17:10:30 EDT</t>
  </si>
  <si>
    <t>https://www.facebook.com/groups/974378129606466/permalink/1362233057487636</t>
  </si>
  <si>
    <t>https://www.facebook.com/photo.php?fbid=4142447399101603&amp;set=p.4142447399101603&amp;type=3</t>
  </si>
  <si>
    <t>POLICE FOR FREEDOM MARS VOOR DE MENSELIJKE VERBINDING 10 APRIL 2021 12.00 13.301 REGIO UTRECHT POLITIE, MILITAIREN, VETERANEN, MARECHAUSSEE, ARTSEN, VERPLEEGKUNDIGEN EN DOCENTEN STAAN OP VOOR HET BEHOUD VAN ONZE GRONDRECHTEN KOM JE AANMOEDIGEN?</t>
  </si>
  <si>
    <t>Peer</t>
  </si>
  <si>
    <t>2021-04-04 17:00:26 EDT</t>
  </si>
  <si>
    <t>https://www.facebook.com/groups/974378129606466/permalink/1362229624154646</t>
  </si>
  <si>
    <t>💯💯💯💯🇳🇱❤️ 2 paasdag ❤️🇳🇱💯💯💯💯 Beste mensen normaal zouden de mensen op 2 paasdag lekker dagje meubelboulevard gaan doen. Helaas door alle maatregelen is dit helaas niet iets wat tot de mogelijkheid behoort. Wat kunnen de mensen wel doen natuurlijk naar een mooie stads park of een mooie stads hart gaan voor een wandeling en een kopje koffie. Neem een kijkje in het Vondel park of op de Dam en haal lekker een kopje koffie bij de koffie gelegenheid om het Museumplein. Morgen tussen 14:00 en 16:00 geeft buienradar aan dat het in Amsterdam droog blijft bij ongeveer 5-6 graden dus wel warm aankleden want wel beetje koud voor de tijd van het jaar. Hoop dat alle leden van de groep een fijne 2de paas dag hebben en ja zeg nou zelf als alles open had geweest was er meer te doen als alleen naar Amsterdam 😉😉😉😉</t>
  </si>
  <si>
    <t>2021-04-04 15:51:40 EDT</t>
  </si>
  <si>
    <t>https://www.facebook.com/groups/299841481222210/permalink/462957831577240</t>
  </si>
  <si>
    <t>OPROEP FILMBEELDEN ARRESTATIE IN HELLEVOETSLUIS NIET ONLINE ZETTEN!!! Goedenavond, Ik ben net gebeld door de man die vanmiddag samen met zijn moeder door romeo's is gearresteerd in Hellevoetsluis. Waarbij zijn kinderen alleen achtergelaten werden. Die overigens direct opgevangen zijn door medestanders. Compliment. Hij verzoekt om filmpjes hiervan niet online te zetten!!! Stuur het beeldmateriaal via pb naar mij dan stuur ik het aan hem door. Dit is voor zijn advocaat. Vast bedankt.</t>
  </si>
  <si>
    <t>2021-04-04 15:42:07 EDT</t>
  </si>
  <si>
    <t>https://www.facebook.com/groups/974378129606466/permalink/1362191794158429</t>
  </si>
  <si>
    <t>Tilburg Gaat Open Zo Wie Zo Met De TILBURGSE KERMIS !</t>
  </si>
  <si>
    <t>https://www.facebook.com/photo.php?fbid=3506777766214415&amp;set=p.3506777766214415&amp;type=3</t>
  </si>
  <si>
    <t>Burgemeester Weterings spreek u uit!
Horeca-terrassen moeten weer snel open want mensen gaan toch naar buiten als het beter weer wordt! Horeca kan dat goed regelen!
Ook de winkels/detailhandel en de rest gewoon OPEN allemaal ....
Pim Fortuyn Forum voor Democratie -FVD Thierry Baudet JFVD</t>
  </si>
  <si>
    <t>https://www.facebook.com/groups/974378129606466/permalink/1362194670824808</t>
  </si>
  <si>
    <t>https://www.facebook.com/photo.php?fbid=5484560258250967&amp;set=gm.1362194670824808&amp;type=3</t>
  </si>
  <si>
    <t>2021-04-04 15:35:15 EDT</t>
  </si>
  <si>
    <t>01:03:16</t>
  </si>
  <si>
    <t>https://www.facebook.com/groups/974378129606466/permalink/1361990147511927</t>
  </si>
  <si>
    <t>https://www.facebook.com/barenboos2.0/videos/150451713655051/</t>
  </si>
  <si>
    <t>Museumplein.2</t>
  </si>
  <si>
    <t>2021-04-04 15:34:39 EDT</t>
  </si>
  <si>
    <t>https://www.facebook.com/groups/974378129606466/permalink/1361991427511799</t>
  </si>
  <si>
    <t>https://www.facebook.com/watch/?v=539831337000315</t>
  </si>
  <si>
    <t>https://www.facebook.com/staopvoorvrijheid/videos/539831337000315/</t>
  </si>
  <si>
    <t>Vrolijk pasen.🐣  1e paasdag. De dag van de opstanding. Zoveelste der insluitingen.</t>
  </si>
  <si>
    <t>https://www.facebook.com/groups/974378129606466/permalink/1361993360844939</t>
  </si>
  <si>
    <t>https://www.facebook.com/RelevantToday7/videos/3889191227842323/</t>
  </si>
  <si>
    <t>Museumplein
Interview met Bas Lasonder, een bewuste, kritische, hartverwarmend verbinder en bruggenbouwer</t>
  </si>
  <si>
    <t>00:34:46</t>
  </si>
  <si>
    <t>https://www.facebook.com/groups/974378129606466/permalink/1361998634177745</t>
  </si>
  <si>
    <t>https://www.facebook.com/verzetwestland/videos/468020851104375/</t>
  </si>
  <si>
    <t>Verzet westland</t>
  </si>
  <si>
    <t>https://www.facebook.com/groups/974378129606466/permalink/1362015387509403</t>
  </si>
  <si>
    <t>https://ermaggezongenworden.nl/eigenaar-cafe-de-sport-heropent-deuren-heb-geen-actieve-herinnering-aan-maatregelen/</t>
  </si>
  <si>
    <t>Eigenaar Café De Sport heropent deuren: 'Heb geen actieve herinnering aan maatregelen' - Er Mag Gezongen Worden</t>
  </si>
  <si>
    <t>Bij Café De Sport in de Helmondse wijk Stiphout hangt het publiek vrijdagavond met de benen buiten. De muziek staat hard en de tapkraan staat continu open. De eigenaresse van het etablissement besloot om haar zaak te openen, omdat ze zich niet herinnert dat dat […]</t>
  </si>
  <si>
    <t>00:12:50</t>
  </si>
  <si>
    <t>https://www.facebook.com/groups/974378129606466/permalink/1362038610840414</t>
  </si>
  <si>
    <t>https://www.facebook.com/100007903756546/videos/2944308562509240/</t>
  </si>
  <si>
    <t>Opweg naar "vrijheid" 🤣🥳🤣</t>
  </si>
  <si>
    <t>https://www.facebook.com/groups/974378129606466/permalink/1362056514171957</t>
  </si>
  <si>
    <t>https://www.facebook.com/groups/974378129606466/permalink/1362066474170961</t>
  </si>
  <si>
    <t xml:space="preserve">Nederland 2021: Boa’s intimideren ondernemer omdat hij BUITEN geen mondkapje draagt. 😩 </t>
  </si>
  <si>
    <t>https://youtu.be/rkMVl9N8p90</t>
  </si>
  <si>
    <t>Boa’s intimideren ondernemer omdat hij BUITEN geen mondkapje draagt | Wij gaan KAPOT!</t>
  </si>
  <si>
    <t>https://www.facebook.com/groups/974378129606466/permalink/1362069837503958</t>
  </si>
  <si>
    <t>00:15:57</t>
  </si>
  <si>
    <t>https://www.facebook.com/groups/974378129606466/permalink/1362069994170609</t>
  </si>
  <si>
    <t>https://www.facebook.com/RelevantToday7/videos/204439358115576/</t>
  </si>
  <si>
    <t>Interview ( aan het eind ) met Heiko Schöning, M.D., Vice President of Word Freedom Alliance (www.worldfreedomalliance.org) en Founder of The COVID-19 Extra-Parliamentary Inquiry Committee (www.acu2020.org)</t>
  </si>
  <si>
    <t>https://www.facebook.com/groups/974378129606466/permalink/1362076830836592</t>
  </si>
  <si>
    <t>https://commonsensetv.nl/uitgebreide-documentaire-covid-19-vaccin-biotechnologie-uitgelegd-een-overzicht-van-nieuwe-technologieen-en-implicaties/</t>
  </si>
  <si>
    <t>Uitgebreide documentaire: Covid-19 vaccin biotechnologie uitgelegd; een overzicht van nieuwe technologieën en implicaties – CommonSenseTV</t>
  </si>
  <si>
    <t>CommonSenseTV - Nieuws en opinies. Onafhankelijk en oprecht. Samen op weg naar een samenleving gebaseerd op logica en gezond verstand.</t>
  </si>
  <si>
    <t>https://www.facebook.com/groups/974378129606466/permalink/1362077620836513</t>
  </si>
  <si>
    <t>00:17:52</t>
  </si>
  <si>
    <t>https://www.facebook.com/groups/974378129606466/permalink/1362079187503023</t>
  </si>
  <si>
    <t>https://www.facebook.com/102561201917244/videos/507562553588777/</t>
  </si>
  <si>
    <t>Huisarts Rob Elens over de vaccinatie</t>
  </si>
  <si>
    <t>https://www.facebook.com/groups/974378129606466/permalink/1362080510836224</t>
  </si>
  <si>
    <t>2021-04-04 15:33:34 EDT</t>
  </si>
  <si>
    <t>https://www.facebook.com/groups/974378129606466/permalink/1362094814168127</t>
  </si>
  <si>
    <t>https://www.facebook.com/groups/974378129606466/permalink/1362097680834507</t>
  </si>
  <si>
    <t>https://www.facebook.com/groups/974378129606466/permalink/1362106380833637</t>
  </si>
  <si>
    <t>https://www.facebook.com/photo.php?fbid=136017418528121&amp;set=gm.300807708069567&amp;type=3</t>
  </si>
  <si>
    <t>Lida</t>
  </si>
  <si>
    <t>Dit gaat over de griepgolf in 2018. Geen lockdowns of tegenstrijdige onzinnige maatregelen en het verdween allemaal weer vanzelf zoals elk jaar het geval is.</t>
  </si>
  <si>
    <t>https://www.facebook.com/groups/974378129606466/permalink/1362113397499602</t>
  </si>
  <si>
    <t>https://brandnewtube.com/watch/the-virus-hoax-covered-up-by-big-oil-to-hide-the-real-depopulation-transhumanism-agenda_h8pFQ9C2nXjYy5k.html</t>
  </si>
  <si>
    <t>The “Virus” HOAX, covered up by big oil to hide the real Depopulation Transhumanism agenda!</t>
  </si>
  <si>
    <t>Best video ever, which shows that the ”Bleeb” is nothing but a distraction to cover up the dark “GREAT RESET” agenda where the real adversary is not a virus but another killer, which can enter into the body of any person</t>
  </si>
  <si>
    <t>https://www.facebook.com/groups/974378129606466/permalink/1362120390832236</t>
  </si>
  <si>
    <t>https://www.linkedin.com/pulse/waarom-wij-wappies-nodig-hebben-jan-vingerhoets/</t>
  </si>
  <si>
    <t>Waarom wij wappies nodig hebben</t>
  </si>
  <si>
    <t>Published: April 4, 2021. Inmiddels zijn we ruim een jaar lang verzand in een corona-gedomineerde samenleving. Aanvankelijk was er grote eensgezindheid, zoals vaak in een situatie die als crisis wordt beleefd, want de perceptie van een gezamenlijke vijand creëert saamhorigheid.</t>
  </si>
  <si>
    <t>https://www.facebook.com/groups/974378129606466/permalink/1362127957498146</t>
  </si>
  <si>
    <t>https://www.facebook.com/RTnews/videos/495774374769086/</t>
  </si>
  <si>
    <t>Berlin and Munich suspended use of Oxford-AstraZeneca vaccine after 31 new reports of unusual blood clots. RT talks to Thomas Fasbender, journalist and author, to discuss the vaccine rollout in Germany.
MORE: https://on.rt.com/b4xa</t>
  </si>
  <si>
    <t>https://www.facebook.com/groups/974378129606466/permalink/1362134090830866</t>
  </si>
  <si>
    <t>https://www.facebook.com/RelevantToday7/videos/478849353311017/</t>
  </si>
  <si>
    <t>RT Benelux - De samenkomst op het Museumplein verloopt rustig. 
Het tijdperk van sensatie is voorbij.
Zal dit ook het einde zijn van vele alternatieve media platformen? Wat Relevant Today betreft, waren wij er 6 jaar geleden al, zijn wij er nu en krijgt u morgen nogsteeds als eerste de laatste updates. 
bijdrage: Roula Tourgaidis &amp; Dwight Sergio Samson</t>
  </si>
  <si>
    <t>https://www.facebook.com/groups/974378129606466/permalink/1362140547496887</t>
  </si>
  <si>
    <t>https://www.gelderlander.nl/home/fout-van-ggd-zorgt-voor-onrust-na-vaccinatie-bij-ben-74-ik-weet-niet-meer-wat-ik-moet-geloven~abf1faff/</t>
  </si>
  <si>
    <t>https://www.facebook.com/groups/974378129606466/permalink/1362141087496833</t>
  </si>
  <si>
    <t>Zo zouden er ook enkele mensen in de tweede kamer met een dikke vuist kunnen (moeten!) optreden. Dat zei ik ruim anderhalf jaar geleden ten tijde van de vissersproblemen en de boerenprotesten ook al, maar het gebeurt niet met alle ellende van dien !!! We komen met praten NIET van die reset- en bbb-politiek af !!! We hebben te maken met voorbereid KWAAD TEGEN NEDERLAND EN HAAR BEVOLKING !!! * Eerst zag ik de beelden van de protesten in Parijs en Berlijn (veel mensen negeerden dat, want het was niet te zien op de mainstream media!) Spoedig begon dezelfde ellende in Den Haag en in andere steden! * Toen luisterde ik naar Duitse gerenommeerde artsen op youtube. Toen kwam het dichterbij en zag ik wat er met o.a. huisarts RobElens gebeurde! * Ruim anderhalf jaar geleden (en al eerder) begonnen de vijandige discussies over onze nationale tradities en onze geschiedenis, onze Christelijke feesten (denk aan: het mooie Sinterklaasfeest, onze belangrijke 5-mei-Bevrijdingsdag, de Christelijke Paasvieringen, het Hoogfeest van Kerstmis in eenzaamheid, enz.) *Nu zomaar een voorbeeld uit mijn alledaags LEVEN: Gisteren kreeg ik een tip van een kennis, die vertelde dat ik Paaseitjes kon gaan kopen in een winkel vlakbij, maar ik moest daarvoor eerst een afspraak maken, want men mocht slechts met vier klanten tegelijk met mond(kin/neus)kap de winkel binnen. DAT heb ik dus geweigerd! Daar doe ik niet aan mee! Dan maar geen choco eitjes en ik maak wel iets lekkers in mijn eigen keuken! *Geheel andere dingen gebeuren er ook, zoals het oppakken van journalisten, het ontslaan van andersdenkenden en zelfs hoogopgeleiden, het verbieden van huiselijke feestjes, het uitdelen van torenhoge boetes voor onzinnige zaken, het buiten bivakkeren wordt voor zowel kinderen en jeugdigen als voor volwassenen tegengehouden of zelfs hier en daar al verboden, enz. Waarom deze video hierbij? Omdat ik al heel veel video's tegengekomen ben op fb, op youtube en op websites die dezelfde huisvredebreukactiviteiten laten zien, zoals in deze video. Het is voor mij onmogelijk om ze allemaal te posten. Deze video vertelt precies wat er in onze maatschappij aan de hand is. Respect voor deze dappere dominee/pastoor !!! ***Tot slot en ondanks alles, wens ik al mijn vrienden op fb een gezellige en nuttige Paasavond !!!</t>
  </si>
  <si>
    <t>https://www.facebook.com/stanrams/videos/4193024770742282/</t>
  </si>
  <si>
    <t>Stan</t>
  </si>
  <si>
    <t>cabal nazies de kerk uit gegooid zoals het hoort</t>
  </si>
  <si>
    <t>https://www.facebook.com/groups/974378129606466/permalink/1362144854163123</t>
  </si>
  <si>
    <t>https://www.facebook.com/324726978122791/videos/456208602283295/</t>
  </si>
  <si>
    <t>Soutien a tous les Gilets Jaunes en Prison.</t>
  </si>
  <si>
    <t>Nous sommes tous confine tandis que des ministres et des personnes de renom dine dans des restaurants clandestin haute gamme 
Caviar, champagne, menus de grands chefs et retrait du masque obligatoire...les journalistes de M6 ont pu pénétrer dans ces fêtes clandestines de haut standing qui se tiennent actuellement à Paris.</t>
  </si>
  <si>
    <t>https://www.facebook.com/groups/974378129606466/permalink/1362145377496404</t>
  </si>
  <si>
    <t>https://www.facebook.com/groups/974378129606466/permalink/1362146287496313</t>
  </si>
  <si>
    <t>https://www.facebook.com/groups/974378129606466/permalink/1362147410829534</t>
  </si>
  <si>
    <t>............ AVONDKLOK DAG 71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paspoort komt eraan.. #hopelijkgeenvervolgkabinetmeermetdiewalgelijkeWEFhonden -#enjahoorhetgaatgewoondoor -#WEFtentakelsgaannogdieper -avondklok gaan ze lekker mee door.. -joepie we mogen een uurtje langer omdat gaat schemeren -Geheugenverlies is onze redding.. -gelukkig geen politie geweld dit keer.. #nogsteedsveeltevroeg? --- #dag71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gaathetbesefdoordringen #heeftnietsmetvolksgezondheidtemaken Bob Marley: Emancipate yourself from mental slavery.</t>
  </si>
  <si>
    <t>https://www.facebook.com/photo.php?fbid=2374625842681024&amp;set=gm.1362147410829534&amp;type=3</t>
  </si>
  <si>
    <t>https://www.facebook.com/groups/974378129606466/permalink/1362149134162695</t>
  </si>
  <si>
    <t>https://youtube.com/watch?v=VtGyXDMMP3E&amp;feature=share</t>
  </si>
  <si>
    <t>Malek</t>
  </si>
  <si>
    <t>https://www.facebook.com/groups/974378129606466/permalink/1362150630829212</t>
  </si>
  <si>
    <t>https://youtu.be/Zmd_uRHgOXE</t>
  </si>
  <si>
    <t>https://www.facebook.com/groups/974378129606466/permalink/1362167047494237</t>
  </si>
  <si>
    <t>https://www.facebook.com/photo.php?fbid=1134141437050300&amp;set=p.1134141437050300&amp;type=3</t>
  </si>
  <si>
    <t>Vin: Annemarie Jorritsma, Hans Wiegel, Fred Teeven HH Ton Elias. PREMIUM beste an Telegraaf 'Duidelijk wie deze Pasen Judas is' 1/4 VVD-prominenten woedend op Segers: Segers: 'Dit is buitengewoon niet charmant' Door ONZE PARLEMENTAIREREDACTIE 03 apr. 2021, 16:31 in BINNENLAND VVD'ers springen in de bres voor hun partijleider Mark Rutte, nadat CU-leider Gert- Gert-Jan Jan Segers aangeeft dat hij niet meer met Rutte in een kabinet wil. Liberalen vinden dat buitengewoon niet charmant en spreken van een</t>
  </si>
  <si>
    <t>EEN IN-DE-BRES-SPRINGEND BRIEFJE VOOR MARK RUTTE
Beste Mike Naylor,
(om je het zoeken te besparen, de viervoudig wereldkampioen liegen)
Ik weet niet wat mij meer pijn zou doen, het feit dat je nu echt te boek staat als de Mike Naylor der Nederlanden, of dat het voltallige patiëntenbestand van een gesloten TBS-kliniek voor jou in de bres meent te moeten springen?
Van Annemarie Jorritsma tot Ton Elias, en van Fred Teeven tot eminence grise Hans Wiegel, allen springen zij voor de naderende bus - lees: jouw politieke afgang - om deze voor het eindstation tot staan te brengen.
Ik moet jou hierbij dan ook mijn oprechte excuses maken Mark, want in zo'n beetje al mijn columns waar jij het lijdend voorwerp was heb ik jou verweten DE psychopaat van de Nederlandse politiek te zijn, maar wat blijkt, de grootste psychopaat van de Nederlandse politiek is gewoon de voltallige VVD.......... dus ere wie ere toekomt.
Het blijkt de Vereniging Van Delinquenten niet uit te maken hoe vaak jij geheugenverlies hebt, hoeveel Nederlandse gezinnen onder jouw watch onterecht tot fraudeurs zijn bestempeld of hoeveel doofpotten/schandalen er nu inmiddels op jouw politieke cv prijken, jij bent volgens jouw Jim Jones-achtige volgelingen nog steeds de messias die dit land naar betere - lees: nog verziektere - tijden moet leiden.
Kunnen we het jou dan eigenlijk wel kwalijk nemen dat jij in zo'n vergiftigde en criminele omgeving, bent gegroeid van dat sullige JOVD voorzittertje dat zo hartstochtelijk pleitte voor seks met kinderen en dieren, tot de nazaat van Idi Amin Dada die nu al een jaar lang het hele land in gijzeling houdt.
Lid zijn van de VVD moet zijn als een gezinslid zijn van de familie uit de Texas Chain Saw Masacre, het ene gezinslid is nog crimineler en gestoorder dan het andere, en naast liefde voor kinderen en dieren staat ook liefde - lees: bedvreugde - voor de eigen gezinsleden overduidelijk op de agenda....... je begrijpt: een lieve omschrijving voor incest.
Hoe kan het toch zo zijn beste Mark, dat de Volkspartij voor Vrijheid en Democratie - vooral onder jouw leiding - is verworden tot een elitaire graaipartij, met een crimineel cv waar menig misdaadsyndicaat oprecht een buiging voor maakt?
Is het zo dat macht daadwerkelijk corrumpeert, en dat ruim 10 jaar aan de macht zijn je volledige morele kompas letterlijk de typhus in helpt, of is het gewoon zo dat de VVD als partij zijnde puur gif is, waar zelfs de heilige maagd Maria zou veranderen in Cruella de Ville?
Als Nederlanders staan wij daarom nu in een spagaat Mark, en jij weet dat als geen ander.
Laten wij ons nog verder de ellende in drukken door een met rabiës besmette Cujo, of accepteren wij dat een gifslang haar intrede doet in ons aller leven, om ons laatste restje zelfrespect samen met onze laatste euro's af te leveren in haar utopia Palestina?
En dan dachten wij dat dat biervirus een breinbreker was.</t>
  </si>
  <si>
    <t>https://www.facebook.com/groups/974378129606466/permalink/1362186674158941</t>
  </si>
  <si>
    <t>Een overgrote Kamermeerderheid, steunde afgelopen vrijdag een motie van afkeuring tegen de demissionair premier Rutte. Ik wil dit toch nog eens ter actieve herinnering aan hem meegeven. Hopelijk houdt hij nu voor één keer zijn woord en doet hij wat hij heeft beloofd!</t>
  </si>
  <si>
    <t>https://www.facebook.com/photo.php?fbid=3925719317520793&amp;set=gm.1362186674158941&amp;type=3</t>
  </si>
  <si>
    <t>https://www.facebook.com/groups/974378129606466/permalink/1362189460825329</t>
  </si>
  <si>
    <t>https://www.facebook.com/groups/2432834523657543/permalink/2861990217408636/</t>
  </si>
  <si>
    <t>Wilbert</t>
  </si>
  <si>
    <t>2021-04-04 15:19:25 EDT</t>
  </si>
  <si>
    <t>https://www.facebook.com/groups/865845073874348/permalink/1177684362690416</t>
  </si>
  <si>
    <t>https://www.youtube.com/watch?v=9XYygmb0aa0</t>
  </si>
  <si>
    <t>Praying for a Dictatorship - Malieveld Coronaprotest and Dutch elections 17 march 17 maart #stemmen</t>
  </si>
  <si>
    <t>Say NO to the Great Reset , The Hague Molly FieldPlease support and subscribe to my channel by pressing the button#malieveld #Rutte #politie #stemzeweg #foru...</t>
  </si>
  <si>
    <t>2021-04-04 14:53:17 EDT</t>
  </si>
  <si>
    <t>00:02:26</t>
  </si>
  <si>
    <t>https://www.facebook.com/groups/299841481222210/permalink/462935074912849</t>
  </si>
  <si>
    <t>Logboek van Co Rona 02-04-2021 Goedenavond vrienden en dinnen, THEATER; In de bijlage een vrolijk en recht voor zijn raap komediant over het politieke theater van Omtzigt-Gate. Maar eigenlijk is het om te janken. Terwijl iedereens aandacht gericht was op de zoveelste slechte klucht heeft Markamnesia er nog even 6 !! grondswetwijzigingen doorgesluisd. Blijf vrolijk en gezond. Tot merrehe Co Rona https://fb.watch/4FMMejFH7F/</t>
  </si>
  <si>
    <t>https://www.facebook.com/TisjeboyJay/videos/1372041703182586/</t>
  </si>
  <si>
    <t>OMTZIGT-GATE👀</t>
  </si>
  <si>
    <t>2021-04-04 14:49:59 EDT</t>
  </si>
  <si>
    <t>https://www.facebook.com/groups/299841481222210/permalink/462930241579999</t>
  </si>
  <si>
    <t>2021-04-04 14:47:35 EDT</t>
  </si>
  <si>
    <t>https://www.facebook.com/groups/865845073874348/permalink/1177671142691738</t>
  </si>
  <si>
    <t>❤️ POLITIE KIEST DE ZIJDE VAN DE MENSEN. ❤️ Verspreid dit alsjeblieft! Ga hier voor meer: https://www.stopworldcontrol.com/nl</t>
  </si>
  <si>
    <t>https://www.facebook.com/davidjsorensen/videos/3615756558551080/</t>
  </si>
  <si>
    <t>❤️ POLITIE KIEST DE ZIJDE VAN DE MENSEN. ❤️
Verspreid dit alsjeblieft! Ga hier voor meer: https://www.stopworldcontrol.com/nl</t>
  </si>
  <si>
    <t>2021-04-04 14:26:34 EDT</t>
  </si>
  <si>
    <t>https://www.facebook.com/groups/299841481222210/permalink/462907348248955</t>
  </si>
  <si>
    <t>2021-04-04 14:26:10 EDT</t>
  </si>
  <si>
    <t>https://www.facebook.com/groups/299841481222210/permalink/462919984914358</t>
  </si>
  <si>
    <t>Goedenavond vrienden en dinnen, Even een inhaalslag van Co. Logboek van Co Rona 01-04-2021 Na veel wikken en wegen ben ik van gedachten veranderd. Omdat ik toch nog wel onderdeel wil blijven uitmaken van deze maatschappij ga ik toch maar een prikkie halen. Blijf vrolijk en leven. Tot de volgende, Co</t>
  </si>
  <si>
    <t>2021-04-04 14:26:02 EDT</t>
  </si>
  <si>
    <t>https://www.facebook.com/groups/299841481222210/permalink/462923208247369</t>
  </si>
  <si>
    <t>https://youtube.com/watch?v=1Gj2szpL3Hs&amp;feature=share</t>
  </si>
  <si>
    <t>De gevaren van de bio-industrie</t>
  </si>
  <si>
    <t>GGD-arts Jos van de Sande vertelt hoe de bio-industrie onze gezondheid bedreigt.In de race voor steeds goedkoper vlees zijn dieren, het milieu, het klimaat, ...</t>
  </si>
  <si>
    <t>2021-04-04 14:22:21 EDT</t>
  </si>
  <si>
    <t>https://www.facebook.com/groups/865845073874348/permalink/1177659562692896</t>
  </si>
  <si>
    <t>2021-04-04 13:46:26 EDT</t>
  </si>
  <si>
    <t>https://www.facebook.com/groups/865845073874348/permalink/1177643579361161</t>
  </si>
  <si>
    <t>https://youtu.be/hN0SeTJ_REs</t>
  </si>
  <si>
    <t>Farage EXPOSES Eurozone's Dark Agenda</t>
  </si>
  <si>
    <t>Sign up to Fortune &amp; Freedom for free: https://subscribe.fortuneandfreedom.com/X983X3DM/inv-ytUse the code 'THANKYOU15' to get 15% off when you order your ow...</t>
  </si>
  <si>
    <t>2021-04-04 13:29:42 EDT</t>
  </si>
  <si>
    <t>https://www.facebook.com/groups/865845073874348/permalink/1177635849361934</t>
  </si>
  <si>
    <t>http://finalwakeupcall.info/blog/2021/04/04/evergreen-is-de-laatste-oproep-wakker-te-worden/</t>
  </si>
  <si>
    <t>2021-04-04 13:23:46 EDT</t>
  </si>
  <si>
    <t>https://www.facebook.com/groups/865845073874348/permalink/1177633342695518</t>
  </si>
  <si>
    <t>https://www.facebook.com/photo.php?fbid=10224223377281014&amp;set=p.10224223377281014&amp;type=3</t>
  </si>
  <si>
    <t>SHOCK NIEUWS: President Trump-volger!! Terug naar het Witte Huis!! De Hoge Raad van het land erkent eindelijk de diefstal van stemmen die hem zijn gemaakt en roept hem op om het presidentschap van Amerika over te nemen!! Meer details in de nieuwsuitzendingen binnen de week!! Deze vertaling beoordelen</t>
  </si>
  <si>
    <t>2021-04-04 13:23:37 EDT</t>
  </si>
  <si>
    <t>https://www.facebook.com/groups/865845073874348/permalink/1177633202695532</t>
  </si>
  <si>
    <t>2021-04-04 13:21:17 EDT</t>
  </si>
  <si>
    <t>https://www.facebook.com/groups/974378129606466/permalink/1362119440832331</t>
  </si>
  <si>
    <t>Trots ⚔🇳🇱⚔🇳🇱⚔🇳🇱⚔ thanks mensen 🧡</t>
  </si>
  <si>
    <t>https://www.facebook.com/vrijheidstrijder81/photos/gm.1362119440832331/265267491972692/?type=3</t>
  </si>
  <si>
    <t>2021-04-04 13:12:10 EDT</t>
  </si>
  <si>
    <t>https://www.facebook.com/groups/299841481222210/permalink/462888621584161</t>
  </si>
  <si>
    <t>Fout van GGD zorgt voor onrust na vaccinatie bij Ben (74): ‘Ik weet niet meer wat ik moet geloven’</t>
  </si>
  <si>
    <t>De 74-jarige Tilburger Ben Vermeer was toegezegd dat hij het Pfizer-vaccin zou krijgen. Maar toen Ben vorige week thuiskwam na zijn bezoek aan de GGD-vaccinatiestraat in Breda las hij in de meegekregen papieren dat hij het AstraZeneca-vaccin had gekregen. ,,En die wilde ik niet!‘’ De GGD spreekt...</t>
  </si>
  <si>
    <t>2021-04-04 12:14:26 EDT</t>
  </si>
  <si>
    <t>https://www.facebook.com/groups/299841481222210/permalink/462839964922360</t>
  </si>
  <si>
    <t>https://www.telegraaf.nl/nieuws/1348435610/live-duitsers-weggestuurd-bij-outletcentrum-roermond-snappen-nederlandse-regels-niet?utm_source=facebook&amp;utm_medium=social&amp;utm_campaign=seeding-telegraaf</t>
  </si>
  <si>
    <t>LIVE | Duitsers weggestuurd bij outletcentrum Roermond, snappen Nederlandse regels niet</t>
  </si>
  <si>
    <t>2021-04-04 12:14:24 EDT</t>
  </si>
  <si>
    <t>https://www.facebook.com/groups/299841481222210/permalink/462841308255559</t>
  </si>
  <si>
    <t>https://nos.nl/artikel/2375339-reiziger-uit-nederland-moet-negatieve-test-kunnen-tonen-bij-binnengaan-duitsland.html</t>
  </si>
  <si>
    <t>Reiziger uit Nederland moet negatieve test kunnen tonen bij binnengaan Duitsland</t>
  </si>
  <si>
    <t>De maatregel gaat dinsdag in. Duitsland heeft dat besloten vanwege het "bijzonder hoge" aantal besmettingen in Nederland.</t>
  </si>
  <si>
    <t>2021-04-04 12:14:18 EDT</t>
  </si>
  <si>
    <t>https://www.facebook.com/groups/299841481222210/permalink/462857784920578</t>
  </si>
  <si>
    <t>2021-04-04 11:52:11 EDT</t>
  </si>
  <si>
    <t>https://www.facebook.com/groups/299841481222210/permalink/462857354920621</t>
  </si>
  <si>
    <t xml:space="preserve">Pfizer / BioNTech zeggen dat de resultaten van klinische onderzoeken aantonen dat hun Covid-19-vaccin 100% effectief is en goed wordt verdragen door jongeren van 12 tot 15 jaar </t>
  </si>
  <si>
    <t>https://cnn.it/3sRnDNp</t>
  </si>
  <si>
    <t>Pfizer/BioNTech says its Covid-19 vaccine is 100% effective and well tolerated in adolescents</t>
  </si>
  <si>
    <t>Clinical trial results of Pfizer/BioNTech's Covid-19 vaccine show it is 100% efficacious and well tolerated in youths 12-15.</t>
  </si>
  <si>
    <t>2021-04-04 11:37:41 EDT</t>
  </si>
  <si>
    <t>01:19:04</t>
  </si>
  <si>
    <t>https://www.facebook.com/groups/974378129606466/permalink/1362061797504762</t>
  </si>
  <si>
    <t>https://www.facebook.com/wiemaaktjewakker/videos/199403284986224/</t>
  </si>
  <si>
    <t>Yes mensen, eens kijken hoe het met de Vrijheid is gesteld in Nederland  :)
Welkom bij Haantje z'n 5G livestream :)
AMSTERDAM. 
Help me door m'n shadowban heen te breken :) oftewel abonneer  ;) 
Ps. Check gelijk m'n mark en hugo muziek op https://open.spotify.com/album/19JZnVR2KLZ0zzEhxMtfv1?si=ahDpoYwiTOW9Rd6tMcSWPA&amp;utm_source=copy-link</t>
  </si>
  <si>
    <t>2021-04-04 11:06:30 EDT</t>
  </si>
  <si>
    <t>https://www.facebook.com/groups/974378129606466/permalink/1362038554173753</t>
  </si>
  <si>
    <t>2021-04-04 11:05:54 EDT</t>
  </si>
  <si>
    <t>https://www.facebook.com/groups/299841481222210/permalink/462836114922745</t>
  </si>
  <si>
    <t>https://youtube.com/watch?v=ecHeSWn5Z9U&amp;feature=share</t>
  </si>
  <si>
    <t>Panorama - Undercover: Inside the Covid Testing Lab BBC Documentary 2021</t>
  </si>
  <si>
    <t>Panorama goes undercover inside a lab analysing thousands of Covid-19 tests per day. Secretly filmed footage reveals a failing service with shoddy practices,...</t>
  </si>
  <si>
    <t>2021-04-04 10:41:51 EDT</t>
  </si>
  <si>
    <t>https://www.facebook.com/groups/299841481222210/permalink/462821951590828</t>
  </si>
  <si>
    <t>https://www.facebook.com/enigeechteonrechttv/videos/1362027404196322/</t>
  </si>
  <si>
    <t>2021-04-04 10:12:37 EDT</t>
  </si>
  <si>
    <t>https://www.facebook.com/groups/299841481222210/permalink/462803701592653</t>
  </si>
  <si>
    <t>2021-04-04 10:12:33 EDT</t>
  </si>
  <si>
    <t>https://www.facebook.com/groups/299841481222210/permalink/462805784925778</t>
  </si>
  <si>
    <t>https://youtube.com/watch?v=oOtEsBOLQVQ&amp;feature=share</t>
  </si>
  <si>
    <t>In het gelid voor vrijheid | James Roolvink met veteranen Ard Daniëls en Madhu Kasi</t>
  </si>
  <si>
    <t>Verenigd en standvastig: “Ons land, waar we trots op zijn, mogen we niet kapot laten gaan”Veteranen van de Nederlandse strijdkrachten schreven geschiedenis z...</t>
  </si>
  <si>
    <t>2021-04-04 10:12:30 EDT</t>
  </si>
  <si>
    <t>https://www.facebook.com/groups/299841481222210/permalink/462806211592402</t>
  </si>
  <si>
    <t>Vrolijk pasen.🐣  1e paasdag. De dag van de opstanding. Zoveelste van der insluiting.</t>
  </si>
  <si>
    <t>2021-04-04 10:12:22 EDT</t>
  </si>
  <si>
    <t>https://www.facebook.com/groups/299841481222210/permalink/462807944925562</t>
  </si>
  <si>
    <t>https://www.rtvoost.nl/nieuws/1532854/Duitsland-scherpt-regels-aan-alleen-met-negatieve-coronatest-mag-je-het-land-in</t>
  </si>
  <si>
    <t>Duitsland scherpt regels aan: alleen met negatieve coronatest mag je het land in</t>
  </si>
  <si>
    <t>Als je na Pasen naar Duitsland wil, krijg je te maken strengere regels. Duitsland heeft het coronabeleid aangescherpt vanwege het 'hoge aantal besmettingen' in Nederland. Dit betekent dat je vanaf dinsdag het land niet in komt tenzij je een negatieve coronatest kan tonen.</t>
  </si>
  <si>
    <t>2021-04-04 10:00:34 EDT</t>
  </si>
  <si>
    <t>https://www.facebook.com/groups/299841481222210/permalink/462796081593415</t>
  </si>
  <si>
    <t>https://www.nrc.nl/nieuws/2021/04/03/vaccinatieplicht-voor-zorgpersoneel-verdeelt-italie-a4038436</t>
  </si>
  <si>
    <t>Inenten of geen salaris meer: Italiaanse regering dwingt zorgpersoneel tot vaccinatie</t>
  </si>
  <si>
    <t>Covid-19: Met een decreet dwingt de Italiaanse regering het zorgpersoneel zich te laten inenten. Het leidt tot felle discussies en ook medici reageren sterk verdeeld.</t>
  </si>
  <si>
    <t>2021-04-04 09:53:03 EDT</t>
  </si>
  <si>
    <t>https://www.facebook.com/groups/865845073874348/permalink/1177517099373809</t>
  </si>
  <si>
    <t>2021-04-04 09:46:59 EDT</t>
  </si>
  <si>
    <t>https://www.facebook.com/groups/974378129606466/permalink/1361978090846466</t>
  </si>
  <si>
    <t>2021-04-04 09:42:10 EDT</t>
  </si>
  <si>
    <t>https://www.facebook.com/groups/299841481222210/permalink/462787394927617</t>
  </si>
  <si>
    <t>https://www.facebook.com/hetoudenormaalterug/videos/152491283437329/</t>
  </si>
  <si>
    <t>Barry en de Barrels.
Appie Mondkappie.</t>
  </si>
  <si>
    <t>2021-04-04 09:42:07 EDT</t>
  </si>
  <si>
    <t>https://www.facebook.com/groups/299841481222210/permalink/462787451594278</t>
  </si>
  <si>
    <t>2021-04-04 09:41:52 EDT</t>
  </si>
  <si>
    <t>00:38:05</t>
  </si>
  <si>
    <t>https://www.facebook.com/groups/299841481222210/permalink/462793331593690</t>
  </si>
  <si>
    <t>https://www.facebook.com/verzetwestland/videos/478522380010282/</t>
  </si>
  <si>
    <t>2021-04-04 09:39:47 EDT</t>
  </si>
  <si>
    <t>00:05:35</t>
  </si>
  <si>
    <t>https://www.facebook.com/groups/974378129606466/permalink/1361972924180316</t>
  </si>
  <si>
    <t>https://www.facebook.com/100007903756546/videos/2944250905848339/</t>
  </si>
  <si>
    <t>2021-04-04 09:38:50 EDT</t>
  </si>
  <si>
    <t>02:38:40</t>
  </si>
  <si>
    <t>https://www.facebook.com/groups/974378129606466/permalink/1361972010847074</t>
  </si>
  <si>
    <t>https://www.facebook.com/revrouwlutie/videos/1008236662914467/</t>
  </si>
  <si>
    <t>Op de koffie in Hellevoetsluis 😎
04-04-21</t>
  </si>
  <si>
    <t>2021-04-04 09:25:16 EDT</t>
  </si>
  <si>
    <t>00:26:35</t>
  </si>
  <si>
    <t>https://www.facebook.com/groups/299841481222210/permalink/462779968261693</t>
  </si>
  <si>
    <t>https://www.facebook.com/hilmano.vanvelzen.5/videos/276727827458082/</t>
  </si>
  <si>
    <t>2021-04-04 09:25:12 EDT</t>
  </si>
  <si>
    <t>https://www.facebook.com/groups/299841481222210/permalink/462783661594657</t>
  </si>
  <si>
    <t>2021-04-04 09:24:00 EDT</t>
  </si>
  <si>
    <t>https://www.facebook.com/groups/865845073874348/permalink/1177502296041956</t>
  </si>
  <si>
    <t>https://www.facebook.com/groups/879563182809926/permalink/935386450560932/</t>
  </si>
  <si>
    <t>2021-04-04 08:57:07 EDT</t>
  </si>
  <si>
    <t>https://www.facebook.com/groups/299841481222210/permalink/462762341596789</t>
  </si>
  <si>
    <t>#vrijheid Museumplein minder druk maar zeker niet ongezelliger ❤️</t>
  </si>
  <si>
    <t>https://www.facebook.com/photo.php?fbid=4161893260511302&amp;set=gm.462762341596789&amp;type=3</t>
  </si>
  <si>
    <t>2021-04-04 08:55:25 EDT</t>
  </si>
  <si>
    <t>00:58:33</t>
  </si>
  <si>
    <t>https://www.facebook.com/groups/974378129606466/permalink/1361920320852243</t>
  </si>
  <si>
    <t>https://www.facebook.com/barenboos2.0/videos/3027862237495861/</t>
  </si>
  <si>
    <t>2021-04-04 08:45:55 EDT</t>
  </si>
  <si>
    <t>06:19:38</t>
  </si>
  <si>
    <t>https://www.facebook.com/groups/865845073874348/permalink/1177481679377351</t>
  </si>
  <si>
    <t>https://www.facebook.com/groups/3919728524735984/permalink/5245815458793944/</t>
  </si>
  <si>
    <t>2021-04-04 08:42:47 EDT</t>
  </si>
  <si>
    <t>https://www.facebook.com/groups/299841481222210/permalink/462759714930385</t>
  </si>
  <si>
    <t>Noodziekenhuizen die de Britse regering voor honderden miljoenen euro over het hele land heeft opgericht, worden gesloten en buiten gebruik gesteld, in veel gevallen zonder ook maar één patiënt voor het Coronavirus te hebben behandeld. 12 zogenaamde “Nightingale”-ziekenhuizen – genoemd naar een beroemde 19e eeuwse Britse verpleegster die een revolutie in de gezondheidszorg teweegbracht – werden in 2020 overal in het Verenigd Koninkrijk opgericht, als onderdeel van een plan om de natie voor te bereiden op een plotse toename van kritieke gevallen van het Coronavirus. De ziekenhuizen werden gebouwd in sportstadions, congrescentra en voormalige winkelpanden en zorgden voor duizenden extra bedden.</t>
  </si>
  <si>
    <t>https://www.frontnieuws.com/britse-noodziekenhuizen-buiten-gebruik-gesteld-zonder-een-coronavirus-patient-te-hebben-behandeld/</t>
  </si>
  <si>
    <t>Britse noodziekenhuizen buiten gebruik gesteld zonder één Coronavirus-patiënt te hebben behandeld - Frontnieuws</t>
  </si>
  <si>
    <t>Noodziekenhuizen die de Britse regering voor honderden miljoenen euro over het hele land heeft opgericht, worden gesloten en buiten gebruik gesteld, in veel gevallen zonder ook maar één patiënt voor het Coronavirus te hebben behandeld. 12 zogenaamde “Nightingale”-ziekenhuizen – genoemd naar...</t>
  </si>
  <si>
    <t>2021-04-04 08:33:42 EDT</t>
  </si>
  <si>
    <t>https://www.facebook.com/groups/299841481222210/permalink/462751688264521</t>
  </si>
  <si>
    <t>Museumplein het is het rustig maar gezellig en super ontspannend 🦋✨</t>
  </si>
  <si>
    <t>https://www.facebook.com/groups/neetegendecoronamaatregelen2/permalink/462751688264521/</t>
  </si>
  <si>
    <t>2021-04-04 08:21:13 EDT</t>
  </si>
  <si>
    <t>https://www.facebook.com/groups/974378129606466/permalink/1361901650854110</t>
  </si>
  <si>
    <t>2021-04-04 08:18:56 EDT</t>
  </si>
  <si>
    <t>https://www.facebook.com/groups/974378129606466/permalink/1361901044187504</t>
  </si>
  <si>
    <t>https://www.facebook.com/onafhankelijkepersnederland/videos/447867586294761/</t>
  </si>
  <si>
    <t>Museumplein - Amsterdam</t>
  </si>
  <si>
    <t>2021-04-04 08:18:17 EDT</t>
  </si>
  <si>
    <t>https://www.facebook.com/groups/974378129606466/permalink/1361897784187830</t>
  </si>
  <si>
    <t>2021-04-04 08:03:12 EDT</t>
  </si>
  <si>
    <t>02:17:15</t>
  </si>
  <si>
    <t>https://www.facebook.com/groups/974378129606466/permalink/1361883824189226</t>
  </si>
  <si>
    <t>https://www.facebook.com/enigeechtebulletnews/videos/173138504635375/</t>
  </si>
  <si>
    <t>Amsterdam #museumplein 04-04-2021 (1)</t>
  </si>
  <si>
    <t>2021-04-04 08:03:01 EDT</t>
  </si>
  <si>
    <t>https://www.facebook.com/groups/974378129606466/permalink/1361886117522330</t>
  </si>
  <si>
    <t>2021-04-04 07:43:29 EDT</t>
  </si>
  <si>
    <t>https://www.facebook.com/groups/299841481222210/permalink/462736208266069</t>
  </si>
  <si>
    <t xml:space="preserve">Dat betekent dat reizigers die vanuit Nederland de grens oversteken vanaf dinsdag meteen een negatieve coronatest moeten kunnen tonen. </t>
  </si>
  <si>
    <t>http://www.telegraaf.nl/nieuws/1977208475/duitsland-wijst-nederland-aan-als-hoogrisicogebied</t>
  </si>
  <si>
    <t>Negatieve coronatest vanaf dinsdag vereist bij reis van Nederland naar Duitsland</t>
  </si>
  <si>
    <t>Nederlanders die naar Duitsland reizen krijgen na Pasen te maken met strengere regels. Het Duitse beleid wordt aangescherpt vanwege het hoge aantal coronabesmettingen in Nederland.</t>
  </si>
  <si>
    <t>2021-04-04 07:34:09 EDT</t>
  </si>
  <si>
    <t>https://www.facebook.com/groups/299841481222210/permalink/462732728266417</t>
  </si>
  <si>
    <t xml:space="preserve">Landen gaan proeven doen met het coronapaspoort👇🏻👇🏻👇🏻 </t>
  </si>
  <si>
    <t>https://www.nu.nl/facebooklinks/6125837/britse-proef-met-coronapaspoort-begint-deze-maand.html?utm_source=facebook&amp;utm_medium=social_organic&amp;utm_campaign=stdc_nu</t>
  </si>
  <si>
    <t>Britse proef met 'coronapaspoort' begint deze maand</t>
  </si>
  <si>
    <t>Het Verenigd Koninkrijk start op 16 april een grote proef met een 'coronapaspoort'. De autoriteiten hopen dat daarmee weer sportwedstrijden, conferenties en andere evenementen gehouden kunnen worden, aldus Britse media.</t>
  </si>
  <si>
    <t>2021-04-04 06:56:40 EDT</t>
  </si>
  <si>
    <t>https://www.facebook.com/groups/299841481222210/permalink/462708678268822</t>
  </si>
  <si>
    <t>2021-04-04 06:28:22 EDT</t>
  </si>
  <si>
    <t>https://www.facebook.com/groups/299841481222210/permalink/462702071602816</t>
  </si>
  <si>
    <t>https://youtube.com/watch?v=2OalwNc4c1g&amp;feature=share</t>
  </si>
  <si>
    <t>#55 Ab Gietelink Brief van het Museumplein aan Burgemeester Femke Lukashenko</t>
  </si>
  <si>
    <t>Het Stalinistisch verraad van Femke HalsemaDe burgemeester van Amsterdam, boegbeeld van progressieve vrijzinnigheid, reageert met ongekend brute repressie op...</t>
  </si>
  <si>
    <t>2021-04-04 05:52:20 EDT</t>
  </si>
  <si>
    <t>https://www.facebook.com/groups/974378129606466/permalink/1361826830861592</t>
  </si>
  <si>
    <t>Corona Mask VS Nanotechnology, Morgellon s Ziektevezels Uit De Huid? https://youtu.be/PzAdzmWN1WE en https://youtu.be/5IlG68C7qA4 https://youtu.be/YdjERhTczAs en https://youtu.be/nsGvcejqzb4 Biotechnology / Nanotechnology : https://youtu.be/XZfUJuSmBAs</t>
  </si>
  <si>
    <t>https://youtu.be/XZfUJuSmBAs</t>
  </si>
  <si>
    <t>Biotechnology/Nanotechnology | Andrew Hessel | SingularityU Germany Summit 2017</t>
  </si>
  <si>
    <t>Andrew Hessel is a futurist and catalyst in biological technologies, helping industry, academics, and authorities better understand the changes ahead in life...</t>
  </si>
  <si>
    <t>https://www.facebook.com/groups/974378129606466/permalink/1361827327528209</t>
  </si>
  <si>
    <t>84% van de wereldbevolking gelooft in sprookjes (religie) 84% van de wereldbevolking gelooft in covid</t>
  </si>
  <si>
    <t>https://www.facebook.com/groups/974378129606466/permalink/1361828910861384</t>
  </si>
  <si>
    <t xml:space="preserve">🆘 voor alle mondkapdragers, stop met de blauwe mondkapjes die in doosjes zitten! Doe zelf gemaakte maskers op als je iets op je gezicht wilt . 🆘Stop met teststaafjes in je mond of neus stoppen! Na onderzoek blijken die grondstoffen te bevatten die je ziek kunnen maken! Gebruik je verstand en denk na!! Je hoeft mij niet te geloven , onderzoek het !! </t>
  </si>
  <si>
    <t>https://youtu.be/XOvgM46GhY8</t>
  </si>
  <si>
    <t>MORGELLONS / PARASIETEN OP MONDKAPJES EN PCR TEST</t>
  </si>
  <si>
    <t>Op mondkapjes vanuit China zijn wormachtige parasieten/morgellons aangetroffen. indien het om de Morgellon gaat is dit zeer zorgwekkend. De Morgellon zou zic...</t>
  </si>
  <si>
    <t>2021-04-04 05:41:18 EDT</t>
  </si>
  <si>
    <t>https://www.facebook.com/groups/299841481222210/permalink/462686371604386</t>
  </si>
  <si>
    <t>https://www.lnnmedia.nl/corona/britse-jaap-van-dissel-geen-lockdowns-meer-coronavirus-behandelen-als-griep/</t>
  </si>
  <si>
    <t>Britse Jaap van Dissel: geen lockdowns meer, coronavirus behandelen als griep
Chris Whitty, de Britse Jaap van Dissel, heeft gezegd dat het coronavirus niet zal verdwijnen en dat we ermee moeten leren leven. Whitty: “Je moet uitzoeken wat een rationeel beleid hiervoor is. Hier zou ik differentiëren tussen een epidemie of pandemie en wat je krijgt met, laten we zeggen, de seizoensgriep. Gemiddeld sterven er ergens tussen de 7.000 en 9.000 burgers aan de griep, de meesten van hen hoogbejaard, en om de paar jaar krijg je een slecht griepjaar waarin 20.000 tot 25.000 eraan sterven en het ziekenhuizen onder druk zet“.
Lees verder: https://www.lnnmedia.nl/corona/britse-jaap-van-dissel-geen-lockdowns-meer-coronavirus-behandelen-als-griep/
Steun LNN, doneer of word lid!? 
Doneer: https://www.lnnmedia.nl/doneren/
Word lid: https://www.lnnmedia.nl/steun/lnn-lid…
Bezoek ook onze webshop voor de coolste LNN T-shirts en Hoody's? https://www.lnnmedia.nl/product-categorie/kleding/
Heel veel liefs,
Het LNN team</t>
  </si>
  <si>
    <t>2021-04-04 05:34:34 EDT</t>
  </si>
  <si>
    <t>https://www.facebook.com/groups/299841481222210/permalink/462668094939547</t>
  </si>
  <si>
    <t>https://www.facebook.com/FVDBreda/videos/2775841779413130/</t>
  </si>
  <si>
    <t>Nederland heeft meer MOEDIGE ondernemers nodig! - 02/03/21</t>
  </si>
  <si>
    <t>2021-04-04 05:34:30 EDT</t>
  </si>
  <si>
    <t>https://www.facebook.com/groups/299841481222210/permalink/462668818272808</t>
  </si>
  <si>
    <t>https://www.facebook.com/johnztheguitarist/videos/10167391566575354</t>
  </si>
  <si>
    <t>2021-04-04 05:34:24 EDT</t>
  </si>
  <si>
    <t>https://www.facebook.com/groups/299841481222210/permalink/462669744939382</t>
  </si>
  <si>
    <t>https://www.facebook.com/photo.php?fbid=1852297474924695&amp;set=p.1852297474924695&amp;type=3</t>
  </si>
  <si>
    <t>Budjenje</t>
  </si>
  <si>
    <t>🔴🔴🔴  I ŠTA JE TU NORMALNO ‼️‼️‼️ GOSPODE BOŽE 🙏</t>
  </si>
  <si>
    <t>2021-04-04 05:34:20 EDT</t>
  </si>
  <si>
    <t>https://www.facebook.com/groups/299841481222210/permalink/462670548272635</t>
  </si>
  <si>
    <t>2021-04-04 05:34:00 EDT</t>
  </si>
  <si>
    <t>https://www.facebook.com/groups/299841481222210/permalink/462671368272553</t>
  </si>
  <si>
    <t>https://www.dagelijksestandaard.nl/2021/04/speech-thierry-baudet-eist-vertrek-mark-rutte-hij-moet-weg-maar-dat-is-niet-genoeg/?utm_source=dlvr.it&amp;utm_medium=twitter</t>
  </si>
  <si>
    <t>2021-04-04 05:33:54 EDT</t>
  </si>
  <si>
    <t>https://www.facebook.com/groups/299841481222210/permalink/462675671605456</t>
  </si>
  <si>
    <t>Te droevig voor woorden.</t>
  </si>
  <si>
    <t>https://www.facebook.com/RenePluijm/videos/1169548680167120/</t>
  </si>
  <si>
    <t>HELDEN heeft Nederland nodig
Vanavond zal onze horeca collega Barry op tv verschijnen omdat hij zijn terras opengooide vandaag. Wanneer worden we eindelijk wakker uit deze slechte droom?!</t>
  </si>
  <si>
    <t>2021-04-04 05:33:15 EDT</t>
  </si>
  <si>
    <t>00:05:51</t>
  </si>
  <si>
    <t>https://www.facebook.com/groups/299841481222210/permalink/462683144938042</t>
  </si>
  <si>
    <t>De echte soap ...</t>
  </si>
  <si>
    <t>https://www.facebook.com/mick.runs/videos/10222416440033057/</t>
  </si>
  <si>
    <t>Firma List&amp;Bedrog is echt een vette serie!?!?!?!
Ik heb de beschrijving gevonden!?!?!?!?!
En ken de karakters een beetje beter!?!?!?!
#HoeDan #RamBam</t>
  </si>
  <si>
    <t>2021-04-04 05:19:26 EDT</t>
  </si>
  <si>
    <t>https://www.facebook.com/groups/865845073874348/permalink/1177390146053171</t>
  </si>
  <si>
    <t>https://www.youtube.com/watch?v=zTXFr6kdVhU</t>
  </si>
  <si>
    <t>Happy Easter</t>
  </si>
  <si>
    <t>2021-04-04 05:05:42 EDT</t>
  </si>
  <si>
    <t>00:12:49</t>
  </si>
  <si>
    <t>https://www.facebook.com/groups/974378129606466/permalink/1361809304196678</t>
  </si>
  <si>
    <t>https://www.facebook.com/martijn.koops.94/videos/463401981535152/</t>
  </si>
  <si>
    <t>Wat een liefde 1ste staande houding</t>
  </si>
  <si>
    <t>2021-04-04 04:54:38 EDT</t>
  </si>
  <si>
    <t>https://www.facebook.com/groups/974378129606466/permalink/1361804640863811</t>
  </si>
  <si>
    <t>https://www.facebook.com/photo.php?fbid=463383631536987&amp;set=p.463383631536987&amp;type=3</t>
  </si>
  <si>
    <t>Paas ontbijtje 😘😘😘😘</t>
  </si>
  <si>
    <t>2021-04-04 04:54:16 EDT</t>
  </si>
  <si>
    <t>https://www.facebook.com/groups/2737394476589203/permalink/2790560061272644</t>
  </si>
  <si>
    <t>2021-04-04 04:49:19 EDT</t>
  </si>
  <si>
    <t>https://www.facebook.com/groups/2737394476589203/permalink/2790558324606151</t>
  </si>
  <si>
    <t>Vanaf nu herhaal ik iedere dag: Rutte jij bent een leugenaar! Net zolang totdat heel Nederland het gaat herhalen. https://t.me/klokkenluiders/8119</t>
  </si>
  <si>
    <t>https://www.facebook.com/photo.php?fbid=3796569573772321&amp;set=gm.2790558324606151&amp;type=3</t>
  </si>
  <si>
    <t>2021-04-04 04:47:12 EDT</t>
  </si>
  <si>
    <t>https://www.facebook.com/groups/2737394476589203/permalink/2790557464606237</t>
  </si>
  <si>
    <t>“DIT IS HET WARE GEZICHT VAN DE VVD” Hoe hypocriet kan je zijn als partijgenoten van Rutte...”de slechtste en meest leugenachtigste Minister President ooit”. Waar waren jullie...met de achterbakse Shell deal tav dividend belasting waarbij bijna 4 miljard euro aan de gemeenschap werd onttrokken, maar gelukkig werd dit net op tijd ontdekt en voorkomen, toeslagen affaire vele mensen gedupeerd en mensen die het niet meer zagen zitten, daarnaast de vele leugens die voorbij gekomen zijn. “Genoeg is Genoeg” Maar jullie selectieve verontwaardiging zegt ook genoeg over wie en wat jullie daadwerkelijk zijn als persoon, dat jullie al die smerigheden accepteerden van jullie vriendje Rutte en nu nog de hand boven het hoofd proberen te houden! Soms is de waarheid hard en Gert Jan Segers spreekt de waarheid: met zo’n figuur wil je toch niet regeren...inpakken en weg wezen met een schaamteloze figuur als Rutte... https://t.me/klokkenluiders/8118</t>
  </si>
  <si>
    <t>https://www.facebook.com/photo.php?fbid=3796565740439371&amp;set=gm.2790557464606237&amp;type=3</t>
  </si>
  <si>
    <t>2021-04-04 04:43:59 EDT</t>
  </si>
  <si>
    <t>https://www.facebook.com/groups/974378129606466/permalink/1361796150864660</t>
  </si>
  <si>
    <t>https://www.facebook.com/groups/2432834523657543/permalink/2861456460795345/</t>
  </si>
  <si>
    <t>2021-04-04 04:43:49 EDT</t>
  </si>
  <si>
    <t>https://www.facebook.com/groups/974378129606466/permalink/1361793980864877</t>
  </si>
  <si>
    <t>https://www.facebook.com/photo.php?fbid=137343388393882&amp;set=gm.1361793980864877&amp;type=3</t>
  </si>
  <si>
    <t>2021-04-04 04:43:44 EDT</t>
  </si>
  <si>
    <t>https://www.facebook.com/groups/974378129606466/permalink/1361797427531199</t>
  </si>
  <si>
    <t>https://nos.nl/l/2375290</t>
  </si>
  <si>
    <t>Goedemorgen start van de nieuwe crisis...</t>
  </si>
  <si>
    <t>2021-04-04 04:43:32 EDT</t>
  </si>
  <si>
    <t>https://www.facebook.com/groups/974378129606466/permalink/1361800257530916</t>
  </si>
  <si>
    <t>2021-04-04 04:25:48 EDT</t>
  </si>
  <si>
    <t>https://www.facebook.com/groups/974378129606466/permalink/1361793307531611</t>
  </si>
  <si>
    <t>2021-04-04 04:25:43 EDT</t>
  </si>
  <si>
    <t>https://www.facebook.com/groups/974378129606466/permalink/1361780027532939</t>
  </si>
  <si>
    <t>2021-04-04 04:19:09 EDT</t>
  </si>
  <si>
    <t>https://www.facebook.com/groups/865845073874348/permalink/1177355366056649</t>
  </si>
  <si>
    <t>2021-04-04 04:01:06 EDT</t>
  </si>
  <si>
    <t>https://www.facebook.com/groups/974378129606466/permalink/1361784387532503</t>
  </si>
  <si>
    <t>https://www.facebook.com/photo.php?fbid=463369638205053&amp;set=p.463369638205053&amp;type=3</t>
  </si>
  <si>
    <t>Paas eitjes en paas ontbijt. 
‼️ Nederland in opstand ‼️ 
Groetjes Tinus koops en Marjon Wijenberg</t>
  </si>
  <si>
    <t>2021-04-04 03:52:19 EDT</t>
  </si>
  <si>
    <t>https://www.facebook.com/groups/974378129606466/permalink/1361565084221100</t>
  </si>
  <si>
    <t>https://www.facebook.com/groups/974378129606466/permalink/1361567564220852</t>
  </si>
  <si>
    <t>https://www.facebook.com/groups/879563182809926/permalink/935120373920873/</t>
  </si>
  <si>
    <t>00:38:33</t>
  </si>
  <si>
    <t>https://www.facebook.com/groups/974378129606466/permalink/1361567970887478</t>
  </si>
  <si>
    <t>https://www.facebook.com/bristol.live/videos/502895284060278/</t>
  </si>
  <si>
    <t>Bristol.Live</t>
  </si>
  <si>
    <t>The Kill the Bill protest has switched from a rave to a march, amid shouts of “block the motorway”</t>
  </si>
  <si>
    <t>2021-04-04 03:51:45 EDT</t>
  </si>
  <si>
    <t>https://www.facebook.com/groups/974378129606466/permalink/1361572124220396</t>
  </si>
  <si>
    <t>......Vrolijk Pasen!!</t>
  </si>
  <si>
    <t>https://www.facebook.com/groups/974378129606466/permalink/1361574777553464</t>
  </si>
  <si>
    <t>With the lie that characterizes their action and that this short video shows us, WHO and 23 heads of state (see the names in this message) are preparing a Pandemic Treaty to lead to a world government formed by a self-proclaimed elite
which deceives the populations it claims to want to protect but wants to enslave to its darkness.
                  ----------------------------------
The planned treaty aligns very closely with Klaus Schwab's big reset goals. The World Economic Forum talks about "leaders" who "find themselves at a historic crossroads."
The full list of signatories can be found below:
JV Bainimarama, Prime Minister of Fiji
António Luís Santos da Costa, Prime Minister of Portugal
Klaus Iohannis, President of Romania
Boris Johnson, Prime Minister of the United Kingdom
Paul Kagame, President of Rwanda
Uhuru Kenyatta, President of Kenya
Emmanuel Macron, President of France
Angela Merkel, Chancellor of Germany
Charles Michel, President of the European Council
Kyriakos Mitsotakis, Prime Minister of Greece
Moon Jae-in, President of the Republic of Korea
Sebastián Piñera, President of Chile
Carlos Alvarado Quesada, President of Costa Rica
Edi Rama, Prime Minister of Albania
Cyril Ramaphosa, President of South Africa
Keith Rowley, Prime Minister of Trinidad and Tobago
Mark Rutte, Prime Minister of the Netherlands
Kais Saied, President of Tunisia
Macky Sall, President of Senegal
Pedro Sánchez, Spanish Prime Minister
Erna Solberg, Prime Minister of Norway
Aleksandar Vučić, President of Serbia
Joko Widodo, President of Indonesia
Volodymyr Zelensky, President of Ukraine
Dr Tedros Adhanom Ghebreyesus, Director General of the World Health Organization.</t>
  </si>
  <si>
    <t>https://www.facebook.com/groups/974378129606466/permalink/1361605954217013</t>
  </si>
  <si>
    <t>https://www.facebook.com/groups/1743816992585331/permalink/2586517098315312/</t>
  </si>
  <si>
    <t>Gepubliceerd op 2-4-2021
# **Ongeldige verkiezingen en de kwestie Omtzigt
struikelblok of rookgordijn?**
**Duurt 3.30 uur, maar een aanrader voor de echte waarheidszoeker**</t>
  </si>
  <si>
    <t>https://www.facebook.com/groups/974378129606466/permalink/1361731300871145</t>
  </si>
  <si>
    <t>https://www.dagelijksestandaard.nl/2021/04/column-mark-my-words-rutte-wordt-gewoon-weer-premier-want-de-slangenkuil-die-de-tweede-kamer-is-heeft-zero-principes/</t>
  </si>
  <si>
    <t>Column: ‘Mark my words, Rutte wordt gewoon wéér premier. Want de slangenkuil die de Tweede Kamer is heeft zero principes’</t>
  </si>
  <si>
    <t>Wat zijn ze er de afgelopen dagen hard ingevlogen he, al die andere partijen behalve het CDA en D66? Geen van allen willen ze nog samenwerken met Mark Rutte. O</t>
  </si>
  <si>
    <t>https://www.facebook.com/groups/974378129606466/permalink/1361746830869592</t>
  </si>
  <si>
    <t>https://l.facebook.com/l.php?u=https%3A%2F%2Fwww.nu.nl%2Fcoronavirus%2F6036016%2Fvs-grijpt-in-bij-vaccinfabriek-na-weggooien-15-miljoen-doses-door-productiefout.html%3Ffbclid%3DIwAR2rdqQ-yWo-9zqwntlFCkwcwmodZa0U1K3ou9YASJFSURx8OLJ_m9jU5xw&amp;h=AT2J9vrTD-tlqpaChrulZ4XHfIgsdX8KvHyu9vWkiyf2U_qE3AczHDbbA7rpUvWe3jB_7vtjVDXUqxfQCeHPH02hVAJ8Oe45wQ6CCPXguGDJPpNOp8c8QDbq-Lx0PfR6xoXpdQ2H332gO2Ca3F3T&amp;__tn__=H-R&amp;c[0]=AT0F3bcfLqwk5qiYFcgurul8n5kH45HLtTadrA5B3q0yQS1PAVt0V1rMgHQvfCt_jpSaLi-ACGmp4eU_cxeRGvuIMbX4HnKFFp9bWn3-y1kSunJGcWEhfDiVt-tF630lwBEainYco-iG4b9GLxwpBayAlg</t>
  </si>
  <si>
    <t>https://www.nu.nl/coronavirus/6036016/vs-grijpt-in-bij-vaccinfabriek-na-weggooien-15-miljoen-doses-door-productiefout.html</t>
  </si>
  <si>
    <t>VS grijpt in bij vaccinfabriek na weggooien 15 miljoen doses door productiefout</t>
  </si>
  <si>
    <t>Je gebruikt een adblocker. Wij kunnen onze artikelen alleen gratis toegankelijk voor je maken dankzij advertenties. Wil je jouw adblocker voor ons pauzeren?</t>
  </si>
  <si>
    <t>https://www.facebook.com/groups/974378129606466/permalink/1361756094201999</t>
  </si>
  <si>
    <t>https://www.facebook.com/groups/879563182809926/permalink/935130333919877/</t>
  </si>
  <si>
    <t>https://www.facebook.com/groups/974378129606466/permalink/1361758190868456</t>
  </si>
  <si>
    <t>https://www.youtube.com/watch?v=mqkWOBJS4xY</t>
  </si>
  <si>
    <t>https://www.facebook.com/groups/974378129606466/permalink/1361765840867691</t>
  </si>
  <si>
    <t>https://www.facebook.com/photo.php?fbid=10158381644613406&amp;set=p.10158381644613406&amp;type=3</t>
  </si>
  <si>
    <t>De geschiedenis van hennep</t>
  </si>
  <si>
    <t>Wouter</t>
  </si>
  <si>
    <t>DE GESCHIEDENIS VAN HENNEP. 
De marihuana samenzwering: De reden waarom hennep illegaal is.
Men zegt dat marihuana gevaarlijk is.
Wiet is niet schadelijk voor het menselijk lichaam en geest. Marihuana is geen bedreiging voor de samenleving. Marihuana is wel een bedreiging voor oliemaatschappijen, alcohol, tabaksindustrie en een groot aantal chemische bedrijven.
Grote maatschappijen, met genoeg dollars en invloed, hebben de waarheid van de mensen weg gehouden.
De waarheid is dat wanneer marihuana gebruikt zou worden waar het allemaal geschikt voor is, dit een industriële kernbom zou creëren! De allerrijksten hebben een samenzwering gevormd om desinformatie te verspreiden over een plant die, als deze juist gebruikt wordt, hun bedrijven zou ruïneren.
Waar komt het woord “marihuana” vandaan?
Het “m-woord” is midden jaren 1930 verzonnen om het goede imago en de bijzondere geschiedenis van de hennep plant stuk te maken, zoals je hier kunt lezen. De hier opgesomde feiten zijn te verifiëren in de Encyclopedia Britannica, welke op papier gemaakt uit hennep gedrukt is 150 jaar geleden:
1) Tot de jaren 1880 zijn alle schoolboeken gedrukt op hennep- of vlaspapier. (Jack Frazier, Henneppapier opnieuw bekeken, 1974)
 2) Van 1631 tot vroeg in 1800 was het legaal om belasting te betalen in Amerika met hennep. (LA Times, 12 augustus 1981)
 3) Het was wettelijk verboden om te weigeren hennep te telen in de 17e en 18e eeuw! Van 1763 tot 1769 stond hier een gevangenisstraf op in de staat Virginia. (G.M. Herdon, Hennep in koloniaal Virginia)
 4) George Washington, Thomas Jefferson en andere grondleggers teelde hennep. (Dagboeken van Washington en Jefferson. Jefferson smokkelde hennepzaden van China naar Frankrijk en vervolgens naar Amerika)
 5) Benjamin Franklin was eigenaar van een van de eerste papierbedrijven in Amerika en die verwerkte hennep. De oorlog in 1812 ging over hennep. Napoleon wilde de export van Moskow naar Engeland afsnijden. (Jack Herer, Emperor Wears No Clothes)
 6) 90% van alle scheepszeilen en –touwen zijn duizenden jaren van hennep gemaakt. Het Nederlandse woord “canvas” betekent cannabis. (Webster’s New World Dictionary)
 7) Tot de introductie van katoen in de jaren 1820, was 80% van alle textiel, stoffen, kleding, linnen, lakens en dergelijke gemaakt van hennep.
8) De eerste bijbels, kaarten, de vlag van Betsy Ross (heeft de eerste vlag van de Verenigde Staten genaaid), de eerste schetsen van de Verklaring van Onafhankelijkheid en de Constitutie waren gemaakt van hennep. (Archieven van de U.S. Government)
 9) In veel staten was hennep het eerste geteelde gewas. 1850 was een topjaar voor Kentucky met een productie van 40.000 ton. Hennep was het grootste gewas tot de 20e eeuw. (Staatsarchieven)
 10) De oudste bekende verslagen van hennepteelt gaan 5000 jaar terug in China, hoewel de industrialisatie waarschijnlijk terugvoert naar het oude Egypte.
 11) De schilderijen van Rembrandt, Van Gogh, Gainsborough en andere schilderijen op canvas, zijn in principe geschilderd op henneplinnen.
 12) In 1916 voorspelde de U.S. regering dat in de jaren 1940 al het papier van hennep gemaakt zou zijn en er geen bomen meer om zouden gezaagd hoeven. Studies van de regering wijzen uit dat 1 “acre” (4046,8 m2) hennep evenveel is als 4,1 “acres” bomen. Er waren plannen gemaakt om zulke programma’s op te starten. (U.S. ministerie van Agrarische archieven)
 13) Tot 1937 werden kwaliteitsverf en –vernissen gemaakt van hennepzaadolie. In 1935 werd 58.000 ton aan hennepzaad gebruikt voor verfproducten. (Verklaring van Sherman Williams Paint Company tegenover het congres van de VS tegen de marihuana belasting uitvoering in 1937)
 14) Het eerste model Ford-T van Henry Ford was gemaakt om op hennepbrandstof te rijden en de carrosserie was van hennep geconstrueerd. Ford zelf is op zijn grote landgoed gefotografeerd tussen zijn hennepvelden. De auto, “gegroeid uit de aarde”, had panelen van hennepplastic, welke 10 keer sterker zijn dan staal. (Populair Mechanics, 1941)
 15) In 1938 werd hennep “het gewas van een miljard” genoemd. Het was het eerste gewas dat zakelijke potentie had om meer dan een miljard dollar op te brengen. (Populair Mechanics, februari 1938)
 16) Mechanical Engeneering Magazine (februari 1938) publiceerde een artikel genaamd “Het meest winstgevende en geliefde gewas dat men kan telen”. Er werd gesteld dat wanneer hennep zou worden geteeld met de kennis van de technologie van de 20e eeuw, dit het grootste gewas in de VS en de rest van de wereld zou zijn.
De volgende informatie komt rechtstreeks uit een 14 minuten durend filmpje uit 1942 van het ministerie van agrarische zaken van de VS, waarin vaderlandslievende Amerikaanse boeren worden aangemoedigd om 350.000 acre hennep per jaar te telen voor gebruik in de oorlog:
“…[Toen] Griekse tempels nieuw waren, werd hennep al sinds tijden gebruikt om de mens te dienen. Toen werd deze plant al duizenden jaren in China en elders in het (truncated)</t>
  </si>
  <si>
    <t>https://www.facebook.com/groups/974378129606466/permalink/1361774447533497</t>
  </si>
  <si>
    <t>Deze week is besloten dat we op de 20.000 gaan starten! Blijf ons steunen lieve mensen, we zijn er bijna!! Jullie zijn fantastisch &lt;3 💪🙏 In januari 2021 zijn we begonnen met een crowdfunding voor een rechtszaak tegen de verplichting van de mondkapjes! Hiervoor hebben we een advocaat ingeschakeld, Dhr. mr. J. Fellinger van Fruytier Lawyers in Business. Uit wetenschappelijke onderzoeken van de TU Delft en in Duitsland blijkt dat mondkapjes niet werken. Het draagt dus bij aan schijnveiligheid. Tevens wordt er gezegd door het ministerie dat ze voor gedragsbeïnvloeding worden gedragen en zelfs hiervoor is geen wetenschappelijk bewijs. Via de website www.bewustnederland.nu en facebook https://www.facebook.com/Bewust-Nederland-105937291390493 houden we u op de hoogte van de rechtszaak. Om te kunnen procederen is er veel geld nodig! Steun ons met een (kleine) donatie. Heel erg bedankt! #samensterk &lt;3 Met Birgitta Maes https://www.gofundme.com/f/rechtszaak-tegen-de-mondkapjes?utm_source=customer&amp;utm_medium=copy_link&amp;utm_campaign=p_cf+share-flow-1</t>
  </si>
  <si>
    <t>https://www.facebook.com/groups/974378129606466/permalink/1361778494199759</t>
  </si>
  <si>
    <t>2021-04-04 03:50:34 EDT</t>
  </si>
  <si>
    <t>https://www.facebook.com/groups/865845073874348/permalink/1177336786058507</t>
  </si>
  <si>
    <t>https://www.facebook.com/photo.php?fbid=459805262002108&amp;set=gm.935317583901152&amp;type=3</t>
  </si>
  <si>
    <t>Eddy</t>
  </si>
  <si>
    <t>2021-04-04 02:58:09 EDT</t>
  </si>
  <si>
    <t>https://www.facebook.com/groups/865845073874348/permalink/1177303392728513</t>
  </si>
  <si>
    <t>https://youtube.com/watch?v=9DK7aS87cHc&amp;feature=share</t>
  </si>
  <si>
    <t>"Watch Within the Next 48 hrs, It's Worse Than We Thought"</t>
  </si>
  <si>
    <t>WATCH THIS - It's Worse Than We ThoughtSubscribe: https://www.youtube.com/user/anonymousworldvoce?sub_confirmation=1Find more content: https://ww.youtube.com...</t>
  </si>
  <si>
    <t>2021-04-04 02:38:02 EDT</t>
  </si>
  <si>
    <t>https://www.facebook.com/groups/299841481222210/permalink/462470378292652</t>
  </si>
  <si>
    <t>2021-04-04 02:37:20 EDT</t>
  </si>
  <si>
    <t>https://www.facebook.com/groups/299841481222210/permalink/462574841615539</t>
  </si>
  <si>
    <t>https://www.facebook.com/groups/879563182809926/permalink/935066833926227/</t>
  </si>
  <si>
    <t># ***Dit moet de flinke toename corona besmettingen en doden voorstellen!...***</t>
  </si>
  <si>
    <t>2021-04-03 21:33:51 EDT</t>
  </si>
  <si>
    <t>https://www.facebook.com/groups/974378129606466/permalink/1361621487548793</t>
  </si>
  <si>
    <t>2021-04-03 19:46:04 EDT</t>
  </si>
  <si>
    <t>https://www.facebook.com/groups/865845073874348/permalink/1177136636078522</t>
  </si>
  <si>
    <t>https://www.facebook.com/photo.php?fbid=302049938198290&amp;set=gm.306226780850302&amp;type=3</t>
  </si>
  <si>
    <t>**Privégegevens miljoenen Nederlandse Facebookgebruikers gedeeld.**
Een bestand met de privégegevens van miljoenen Facebookgebruikers is online verschenen. In het bestand staan gegevens als naam, woonplaats en telefoonnummer van meer dan 533 miljoen gebruikers, onder wie ruim 5,4 miljoen Nederlanders.
Het gaat om gegevens die al in 2019 zijn buitgemaakt. In dat jaar werd een database vol telefoonnummers van gebruikers van Facebook ontdekt door de website TechCrunch. 
De gegevens zouden zijn verzameld door misbruik te maken van een functie om contacten automatisch op te zoeken op Facebook. Door willekeurige nummers in te vullen in die functie, konden profielen en telefoonnummers aan elkaar gekoppeld worden. 
**Telefoonnummer opvragen bij chatbot**
**Facebook zei destijds dat niets erop wees dat de telefoonnummers door kwaadwillende zijn misbruikt.**
Later doken de gegevens toch weer op. Zo werd er een chatbot gebouwd waarmee gebruikers via de berichtenapp Telegram tegen betaling de telefoonnummers van willekeurige Facebookgebruikers konden opvragen.
Nu is dus de hele database van meer dan 533 miljoen gebruikers gepubliceerd op internet. In de gegevens, die RTL Nieuws heeft ingezien, zijn onder meer de naam, woonplaats, relatiestatus, werkgever en het mobiele telefoonnummer te vinden van talloze Nederlandse gebruikers. Bij sommige gebruikers is ook het emailadres te vinden. Er zijn geen wachtwoorden te zien.
**Kan gebruikt worden voor oplichting**
"Het gevaar van dit lek is vooral dat de gegevens gebruikt kunnen worden voor oplichting, bijvoorbeeld via WhatsApp", zegt Tech journalist Daniël Verlaan. "Hoe meer gegevens zo'n oplichter over je heeft, hoe overtuigender hij het bericht kan maken."
Met de gelekte gegevens kunnen oplichters proberen je vertrouwen te winnen, bijvoorbeeld door je naam of werkgever te noemen.
**Verlaan: "Kijk de komende tijd goed uit voor phishing via sms."**
https://twitter.com/danielverlaan/status/1378414691819610117?ref_src=twsrc%5Etfw%7Ctwcamp%5Etweetembed%7Ctwterm%5E1378414691819610117%7Ctwgr%5E%7Ctwcon%5Es1_&amp;ref_url=https%3A%2F%2Fwww.rtlnieuws.nl%2Ftech%2Fartikel%2F5223452%2Ffacebook-lek-privegegevens-telefoonnummer-gevaar-oplichting-internet
**Wat kun je doen tegen WhatsAppfraude?**
1. Als iemand om geld vraagt via WhatsApp: bel die persoon op het nummer dat je van diegene hebt - dus niet het nieuwe nummer waar je de berichtjes van krijgt.
2. Als je de persoon niet te spreken krijgt, om wat voor reden dan ook (de telefoon is kapot, de verbinding is slecht, de microfoon doet het niet et cetera) - maak dan geen geld over.
3. Om jezelf te beschermen tegen het kapen van je 06-nummer kun je op WhatsApp tweestapsverificatie inschakelen.</t>
  </si>
  <si>
    <t>2021-04-03 18:52:42 EDT</t>
  </si>
  <si>
    <t>https://www.facebook.com/groups/299841481222210/permalink/462448678294822</t>
  </si>
  <si>
    <t>https://www.facebook.com/FVDAmsterdam/videos/784835699086307/</t>
  </si>
  <si>
    <t>FVD Amsterdam</t>
  </si>
  <si>
    <t>Vrijheid is niet vanzelfsprekend.</t>
  </si>
  <si>
    <t>2021-04-03 18:52:22 EDT</t>
  </si>
  <si>
    <t>https://www.facebook.com/groups/299841481222210/permalink/462451978294492</t>
  </si>
  <si>
    <t>2021-04-03 18:49:59 EDT</t>
  </si>
  <si>
    <t>https://www.facebook.com/groups/974378129606466/permalink/1361559690888306</t>
  </si>
  <si>
    <t>https://www.youtube.com/watch?v=5eV-BS1c8jQ</t>
  </si>
  <si>
    <t>2021-04-03 18:39:54 EDT</t>
  </si>
  <si>
    <t>00:01:06</t>
  </si>
  <si>
    <t>https://www.facebook.com/groups/974378129606466/permalink/1361533187557623</t>
  </si>
  <si>
    <t>https://www.facebook.com/watch/?v=3857399197647660</t>
  </si>
  <si>
    <t>https://www.facebook.com/fairdenken.club/videos/3857399197647660/</t>
  </si>
  <si>
    <t>Die wirkliche Schokoladenseite des Lebens</t>
  </si>
  <si>
    <t>ARD - BEI MAISCHBERGER 
Haltet Euch dringend von Geimpften fern!
❗Maischberger fällt vom Glauben ab.❗
Das Ziel ist nun klar was die kranken Politiker wollen. Bevölkerungsreduzierung</t>
  </si>
  <si>
    <t>https://www.facebook.com/groups/974378129606466/permalink/1361534714224137</t>
  </si>
  <si>
    <t>https://www.facebook.com/groups/210340999953646/permalink/381601876160890/</t>
  </si>
  <si>
    <t>Zo gaat demonstreren in België. Wij hebben ze niet gezien.. maar dit stond paraat en klaar in #baarlenassau waar mensen in liefde en verbondenheid samen kwamen. Mooie verrassing dat we spontaan een andere locatie kozen om ons woord te laten horen. De nederlandse kant.😁 maar het zet de toon van demonstreren hedendaags. Een dagelijks steeds moeilijker worden te zetten toon.  
Op naar zondag 1e pasen Hellevoetsluis. #wijzijnaanwezig</t>
  </si>
  <si>
    <t>https://www.facebook.com/groups/974378129606466/permalink/1361541090890166</t>
  </si>
  <si>
    <t>https://www.facebook.com/groups/974378129606466/permalink/1361541890890086</t>
  </si>
  <si>
    <t>https://www.facebook.com/groups/974378129606466/permalink/1361542930889982</t>
  </si>
  <si>
    <t>https://youtu.be/ON_VCT5Y1mQ</t>
  </si>
  <si>
    <t>Why Turkey is supporting Somalia</t>
  </si>
  <si>
    <t>In recent years, Turkish President Tayyip Erdogan, has become a close ally of the Somali government. Ankara has built schools, hospitals, infrastructure, and...</t>
  </si>
  <si>
    <t>https://www.facebook.com/groups/974378129606466/permalink/1361543560889919</t>
  </si>
  <si>
    <t>https://youtu.be/IwVfKZ49XeM</t>
  </si>
  <si>
    <t>Iran want Turkish and U.S troops out from Syria and Iraq</t>
  </si>
  <si>
    <t>Turkey and Iran has completely different Foreign Policy on Syria and Iraq issue.As reported by MiddleeastMonitor, Iran's Foreign Minister has condemned Turke...</t>
  </si>
  <si>
    <t>https://www.facebook.com/groups/974378129606466/permalink/1361544117556530</t>
  </si>
  <si>
    <t>https://youtu.be/hoB2NyDcZyw</t>
  </si>
  <si>
    <t>Ready For War, Russia Warns The West to not help Ukraine</t>
  </si>
  <si>
    <t>Russia has played down a military build-up on its border with Ukraine and has warned of additional measures if NATO sends troops to buttress its ally, Ukrain...</t>
  </si>
  <si>
    <t>https://www.facebook.com/groups/974378129606466/permalink/1361545524223056</t>
  </si>
  <si>
    <t>https://www.facebook.com/photo.php?fbid=10218844925810045&amp;set=p.10218844925810045&amp;type=3</t>
  </si>
  <si>
    <t>Lieve mensen😊.
Allen hele hele fijne paasdagen. En vergeet vooral niet te genieten met uw dierbaren.
Wat voor je het weet kan je de volgende dag niet meer knuffelen kletsen of wat dan ook. 
Mensen ga weer leven. Geniet van het leven het is je maar even gegeven ❤️
12 maanden is lang genoeg 🎉
Ik zeg alvast proost 🥂</t>
  </si>
  <si>
    <t>2021-04-03 18:13:49 EDT</t>
  </si>
  <si>
    <t>https://www.facebook.com/groups/2737394476589203/permalink/2790292947966022</t>
  </si>
  <si>
    <t>Fijn Pasen iedereen! Geniet ervan met zoveel mogelijk mensen en misschien komt de paashaas ook nog wel langs ❤️ https://t.me/klokkenluiders/8116</t>
  </si>
  <si>
    <t>https://www.facebook.com/photo.php?fbid=3795443363884942&amp;set=gm.2790292947966022&amp;type=3</t>
  </si>
  <si>
    <t>2021-04-03 17:20:27 EDT</t>
  </si>
  <si>
    <t>https://www.facebook.com/groups/299841481222210/permalink/462416814964675</t>
  </si>
  <si>
    <t>Onze Belgische "topviro-loog" Mark van Ranst. 🤮🤮🤮 https://m.facebook.com/story.php?story_fbid=3953388938088921&amp;id=100002535611095</t>
  </si>
  <si>
    <t>2021-04-03 16:50:11 EDT</t>
  </si>
  <si>
    <t>https://www.facebook.com/groups/974378129606466/permalink/1361507894226819</t>
  </si>
  <si>
    <t>https://www.facebook.com/photo.php?fbid=3795230177239594&amp;set=gm.2790237277971589&amp;type=3</t>
  </si>
  <si>
    <t>Vera Bergkamp (D66) zei dat landen als Brazilië of Chili het virus enorm hebben onderschat. “Alles is er vrijgelaten en je ziet er nu echt vreselijke situaties. 
Je wilt geen Chili zijn, je wilt geen Brazilië zijn.”
Als Bergkamp zich had verdiept in de gegevens, dan had ze kunnen ontdekken dat de coronacijfers in Chili omhoog zijn geschoten nadat het land begon op grote schaal te vaccineren. 🤓
Bron: ninefornews
https://t.me/klokkenluiders/8110?single</t>
  </si>
  <si>
    <t>https://www.facebook.com/groups/974378129606466/permalink/1361509640893311</t>
  </si>
  <si>
    <t>https://youtu.be/mqkWOBJS4xY</t>
  </si>
  <si>
    <t>https://www.facebook.com/groups/974378129606466/permalink/1361514597559482</t>
  </si>
  <si>
    <t>https://www.nporadio1.nl/politiek/30714-rita-verdonk-ook-ik-kreeg-net-als-pieter-omtzigt-een-functie-elders-aangeboden</t>
  </si>
  <si>
    <t>Rita Verdonk: 'Ook ik kreeg net als Pieter Omtzigt een functie elders aangeboden'</t>
  </si>
  <si>
    <t>Voormalig minister van Vreemdelingenzaken en voormalig VVD'er Rita Verdonk ziet veel vergelijkingen tussen de Pieter Omtzigt en haar.</t>
  </si>
  <si>
    <t>2021-04-03 16:20:14 EDT</t>
  </si>
  <si>
    <t>https://www.facebook.com/groups/974378129606466/permalink/1361497757561166</t>
  </si>
  <si>
    <t>Hoezo avondklok</t>
  </si>
  <si>
    <t>https://www.facebook.com/groups/974378129606466/permalink/1361497757561166/</t>
  </si>
  <si>
    <t>2021-04-03 16:18:14 EDT</t>
  </si>
  <si>
    <t>https://www.facebook.com/groups/974378129606466/permalink/1361500054227603</t>
  </si>
  <si>
    <t>2021-04-03 16:16:56 EDT</t>
  </si>
  <si>
    <t>https://www.facebook.com/groups/2737394476589203/permalink/2790237277971589</t>
  </si>
  <si>
    <t>Vera Bergkamp (D66) zei dat landen als Brazilië of Chili het virus enorm hebben onderschat. “Alles is er vrijgelaten en je ziet er nu echt vreselijke situaties. Je wilt geen Chili zijn, je wilt geen Brazilië zijn.” Als Bergkamp zich had verdiept in de gegevens, dan had ze kunnen ontdekken dat de coronacijfers in Chili omhoog zijn geschoten nadat het land begon op grote schaal te vaccineren. 🤓 Bron: ninefornews https://t.me/klokkenluiders/8110?single</t>
  </si>
  <si>
    <t>2021-04-03 16:12:42 EDT</t>
  </si>
  <si>
    <t>https://www.facebook.com/groups/974378129606466/permalink/1361492917561650</t>
  </si>
  <si>
    <t>https://www.facebook.com/groups/1182193445496125/permalink/1307009333014535/</t>
  </si>
  <si>
    <t>2021-04-03 16:07:43 EDT</t>
  </si>
  <si>
    <t>https://www.facebook.com/groups/974378129606466/permalink/1361495014228107</t>
  </si>
  <si>
    <t>We hebben een ban van fb we zijn minder zichtbaar. Zouden jullie boven aan de groep op de drie stipjes/knopjes willen drukken en op volgen willen zetten. En als je deze post voorbij ziet komen geef em even je like en een comment. Wij beheerders en moderators zijn benieuwd wat jullie vinden van de groep wat kan beter of anders. Ook wil ik Etienne, Chris en Andrea heel erg bedanken voor hun inzet hun beheren grotendeels Nio En wij zijn ze daar erg erkentelijk voor 🧡. Kortom wat is jullie mening over de groep Nio Groetjes Chris Je Weet Wel Marjon Wijenberg Andrea Maasbach Tinus koops ‼️ Nederland in opstand ‼️</t>
  </si>
  <si>
    <t>https://www.facebook.com/photo.php?fbid=463122661563084&amp;set=gm.1361495014228107&amp;type=3</t>
  </si>
  <si>
    <t>2021-04-03 16:01:11 EDT</t>
  </si>
  <si>
    <t>https://www.facebook.com/groups/974378129606466/permalink/1361492117561730</t>
  </si>
  <si>
    <t>https://www.facebook.com/abcollectief.nl/photos/gm.453154925760290/129527355798636/?type=3</t>
  </si>
  <si>
    <t>#Groepsimmuniteit #Museumplein #Amsterdam</t>
  </si>
  <si>
    <t>2021-04-03 15:52:40 EDT</t>
  </si>
  <si>
    <t>00:27:30</t>
  </si>
  <si>
    <t>https://www.facebook.com/groups/974378129606466/permalink/1361447760899499</t>
  </si>
  <si>
    <t>https://www.facebook.com/msmleugens/videos/872752126838720/</t>
  </si>
  <si>
    <t>Koffie drinken op Urk
Bijdrage van Cynthia</t>
  </si>
  <si>
    <t>2021-04-03 15:52:30 EDT</t>
  </si>
  <si>
    <t>https://www.facebook.com/groups/974378129606466/permalink/1361448964232712</t>
  </si>
  <si>
    <t>2021-04-03 15:52:24 EDT</t>
  </si>
  <si>
    <t>https://www.facebook.com/groups/974378129606466/permalink/1361449550899320</t>
  </si>
  <si>
    <t>https://www.facebook.com/photo.php?fbid=137121925082695&amp;set=gm.935006743932236&amp;type=3</t>
  </si>
  <si>
    <t>Sean</t>
  </si>
  <si>
    <t>2021-04-03 15:52:18 EDT</t>
  </si>
  <si>
    <t>https://www.facebook.com/groups/974378129606466/permalink/1361451514232457</t>
  </si>
  <si>
    <t>2021-04-03 15:52:00 EDT</t>
  </si>
  <si>
    <t>https://www.facebook.com/groups/974378129606466/permalink/1361465210897754</t>
  </si>
  <si>
    <t>https://www.facebook.com/gelehesjesdelen/videos/974157436454384/</t>
  </si>
  <si>
    <t>Info delen en video nieuws</t>
  </si>
  <si>
    <t>UK politie london omsingeld door mensen na arrestatie deel 1
ME en paarden waren niet voorhanden zo te zien. Er was veel politie, maar meer mensen. 
Helaas lukte het niet 1 persoon uit de politie kluwe te krijgen. 
Onderwijl was het in bristol nog rustig, zittend protest. 
#killthebill #bristol #london #protest</t>
  </si>
  <si>
    <t>2021-04-03 15:50:40 EDT</t>
  </si>
  <si>
    <t>https://www.facebook.com/groups/974378129606466/permalink/1361460230898252</t>
  </si>
  <si>
    <t>Goed gesproken! Graag delen!</t>
  </si>
  <si>
    <t>2021-04-03 15:50:33 EDT</t>
  </si>
  <si>
    <t>https://www.facebook.com/groups/974378129606466/permalink/1361469134230695</t>
  </si>
  <si>
    <t>https://www.facebook.com/photo.php?fbid=462431578506744&amp;set=gm.902301027231384&amp;type=3</t>
  </si>
  <si>
    <t>🤔🤬</t>
  </si>
  <si>
    <t>2021-04-03 15:50:09 EDT</t>
  </si>
  <si>
    <t>https://www.facebook.com/groups/974378129606466/permalink/1361474167563525</t>
  </si>
  <si>
    <t>2021-04-03 15:43:22 EDT</t>
  </si>
  <si>
    <t>https://www.facebook.com/groups/974378129606466/permalink/1361480210896254</t>
  </si>
  <si>
    <t>Nodig je vrienden, familie, kennisen uit voor Nio We zijn bijna bij de 20.000 graag even iedereen uitnodigen voor die eindsprint naar de 20.000</t>
  </si>
  <si>
    <t>2021-04-03 14:56:10 EDT</t>
  </si>
  <si>
    <t>https://www.facebook.com/groups/299841481222210/permalink/462368034969553</t>
  </si>
  <si>
    <t>De huisarts is niet bereikbaar 🤔</t>
  </si>
  <si>
    <t>https://nos.nl/l/2375179#UPDATE-container-52188240</t>
  </si>
  <si>
    <t>'Per ongeluk dubbele dosis AstraZeneca-vaccin in Alphen' • Ook doden in VK na AstraZeneca-prikken</t>
  </si>
  <si>
    <t>Het belangrijkste coronanieuws uit binnen- en buitenland.</t>
  </si>
  <si>
    <t>2021-04-03 14:51:06 EDT</t>
  </si>
  <si>
    <t>https://www.facebook.com/groups/2737394476589203/permalink/2790198724642111</t>
  </si>
  <si>
    <t>De data van 2020 is binnen. Niet zo best. Https://t.me/klokkenluiders</t>
  </si>
  <si>
    <t>https://www.facebook.com/photo.php?fbid=3795067477255864&amp;set=gm.2790198724642111&amp;type=3</t>
  </si>
  <si>
    <t>2021-04-03 14:29:21 EDT</t>
  </si>
  <si>
    <t>https://www.facebook.com/groups/865845073874348/permalink/1177018819423637</t>
  </si>
  <si>
    <t>Een heel verhaal, de moeite waard.</t>
  </si>
  <si>
    <t>https://www.facebook.com/photo.php?fbid=1860600394091520&amp;set=p.1860600394091520&amp;type=3</t>
  </si>
  <si>
    <t>DOE MIJ MAAR EEN PRIKKIE...
Hoe vaak hoor je het tegenwoordig niet ‘geef mij maar dat spuitje want ik wil mijn vrijheid terug’. Als jij dit bent, dan heb ik je iets te zeggen. Ik hoop dat je wilt luisteren naar mijn pleidooi en niet gelijk in de verdediging schiet. Of een label op mij plakt waardoor je jezelf legitimeert om mijn woorden als onzin te betitelen. Oké, hier komt ie dan: het afkopen van jouw vrijheid betekent het klemzetten van een ander in zijn onvrijheid. En zonder dat je het doorhebt, draag je bij aan een wereld waarin vrijheid uiteindelijk geen onderdeel meer is van onze woordenschat. Ja, zo erg is het. Klinkt hard? Soms is de waarheid hard. Ik zal het uitleggen.
Iedereen (sorry, bijna iedereen) wil weer terug naar een vrij leven en een wereld waarin we kunnen gaan en staan waar we willen. Daarin verschillen we niet. Maar als jij je vrijheid denkt af te kopen middels een spuit en het daarbij behorende groene vinkje op je pas, dan betekent dit dat je toegeeft aan tirannie en dus meewerkt aan de wereldwijde uitrol van een donkere agenda waar een paspoort slechts een eerste aanzet van zal zijn. En waarom? Niet omdat je het eens bent met de maatregelen. Niet omdat je denkt dat je zonder spuit dood gaat. Niet omdat je denkt dat je daarmee een ander zijn leven beschermt, want als die ander zich wil beschermen kan ie zichzelf laten inenten, daar heeft ie jou niet voor nodig. Nee, simpelweg omdat jij dat biertje weer wilt drinken op een zonovergoten terras vol ‘brave burgers’ en in een vliegtuig wilt zitten naar Spanje zodat je daar met een muilkorfje op lekker kunt bruinbakken. Zo simpel is het toch, of niet soms? Nou, voor mij mag je gaar bakken hoor. Niet letterlijk natuurlijk, want ik ben verre van gewelddadig. Maar door jouw keuze maak je het nog moeilijker voor al diegenen die daadwerkelijk voor een vrije wereld strijden. Zij die straks gedwongen worden door hun werkgever om zich te laten inenten omdat ‘iedereen het doet’. Zij die straks overal voor gesloten deuren staan omdat jij zonodig weer vrij wilt zijn, desnoods met zo’n pas. Zij die straks nog niet meer een supermarkt in kunnen zonder een sneltest te overhandigen. Jij en ik die straks niet meer over ons geld kunnen beschikken als we niet voldoende punten hebben staan op onze pas. Ja, dat is het einddoel. Een social-creditscore systeem. Welkom in China 2.0. En al die tijd dacht je dat ik gestoord was…
Oh, en als jij denkt dat het slechts om een eenmalig prikkie gaat, dan wil ik je wel effe wakker schudden. Je hebt namelijk getekend voor een never ending spoor van prikken. Niet jaarlijks, nee dat gaat sneller dit keer. Die varianten hé, die blijven maar de kop opsteken en ze worden ook nog steeds heftiger. En een keertje overslaan zit er niet bij, want dan staat ook bij jou het stoplicht op rood. Het wordt je wel makkelijk gemaakt. Big Tech heeft de degens gekruist met Big Pharma. Net als dat je een Tesla auto niet meer naar de garage brengt maar gewoon een nieuwe upgrade download, zo hoef je straks ook niet meer het huis uit voor je nieuwste prik. Dat scheelt dan weer als we in de zoveelste lockdown zitten. Je gelooft me niet? Kijk maar naar Australië en Nieuw Zeeland, daar gooit men alles dicht bij slechts een paar positieve testen. Oh, je geloofde dat niet met die downloads? Nou, Elon Musk is de eigenaar van Tesla en laat hij nou net bezig zijn met een chip die wordt ingeplant onder je schedel. Zoek het maar eens op, Neuralink heet zijn nieuwste speeltje. En als het je hier niet langer bevalt, kun je ook met hem mee op een van zijn toekomstige Mars reisjes. Nee, de echte mars zullen ze daar niet hebben. Alleen synthetisch voedsel wordt er geserveerd. Een gewaarschuwd mens telt voor twee, zal ik maar weer zeggen.
En trouwens, als jij nu dat prikkie neemt puur vanwege je eigen gemak, welk voorbeeld geef je dan eigenlijk aan je kinderen? Dat je eigen comfort altijd bovenaan moet staan, ongeacht de gevolgen daarvan voor je medemens? Oh, je had nog niet door dat kinderen dadelijk aan de beurt zijn? Ja, heel snel al en dan komen ze de voordeur van de school niet meer in zonder het groene vinkje. Tenzij ze natuurlijk dagelijks zichzelf willen testen. Maar wie wenst dat nou zijn kinderen toe? Of ben jij zo eentje die zijn kinderen het liefst door anderen laat opvoeden? Ik geloof dat ene mevrouw Kaag dat een goed idee vindt, je weet wel die nu wordt klaargestoomd om onze nieuwe leider te worden, kwestie van tijd. Net zoals in Amerika trouwens, waar ook de weg wordt bereid voor zo’n vrouw die dol is op globalisme en communisme. Ook de thema’s racisme, klimaatcrisis en transgender zijn erg in trek. Gelukkig willen ze allebei wel dat jij en ik gelukkig zijn, alleen mogen we dan wel niks meer bezitten. Alle spulletjes en speeltjes zijn namelijk in hand van henzelf, de elite, wij kunnen alleen maar huren. Vindt je het nog steeds een goed idee? Nou, misschien moet je dan toch nog maar eens goed nadenken voordat jij dat prikkie laat (truncated)</t>
  </si>
  <si>
    <t>2021-04-03 14:26:08 EDT</t>
  </si>
  <si>
    <t>00:22:43</t>
  </si>
  <si>
    <t>https://www.facebook.com/groups/974378129606466/permalink/1361440144233594</t>
  </si>
  <si>
    <t>https://www.facebook.com/revrouwlutie/videos/881750162669648/</t>
  </si>
  <si>
    <t>Koffiedrinken op Urk 🖤
03-04-21</t>
  </si>
  <si>
    <t>https://www.facebook.com/groups/974378129606466/permalink/1361441640900111</t>
  </si>
  <si>
    <t>https://www.facebook.com/photo.php?fbid=3626398174156417&amp;set=gm.1361441640900111&amp;type=3</t>
  </si>
  <si>
    <t>https://www.facebook.com/groups/974378129606466/permalink/1361442444233364</t>
  </si>
  <si>
    <t>Koffie drinken op Urk</t>
  </si>
  <si>
    <t>https://www.facebook.com/groups/974378129606466/permalink/1361442947566647</t>
  </si>
  <si>
    <t>https://www.facebook.com/groups/974378129606466/permalink/1361445040899771</t>
  </si>
  <si>
    <t>https://www.facebook.com/groups/artsenvoorvrijheid/permalink/904761700355769/</t>
  </si>
  <si>
    <t>2021-04-03 14:19:01 EDT</t>
  </si>
  <si>
    <t>https://www.facebook.com/groups/299841481222210/permalink/462348881638135</t>
  </si>
  <si>
    <t xml:space="preserve">Of is dit de toekomst? Geef mij Jezus dan maar! </t>
  </si>
  <si>
    <t>https://twitter.com/viruswaarheid/status/1378365493531324416/photo/1</t>
  </si>
  <si>
    <t>@viruswaarheid on Twitter</t>
  </si>
  <si>
    <t>“The new religion”</t>
  </si>
  <si>
    <t>2021-04-03 14:12:29 EDT</t>
  </si>
  <si>
    <t>https://www.facebook.com/groups/974378129606466/permalink/1361436567567285</t>
  </si>
  <si>
    <t>https://local12.com/news/local/two-sisters-at-villa-hills-monastery-die-from-covid-19-after-28-test-positive-cincinnati</t>
  </si>
  <si>
    <t>Two sisters at Villa Hills monastery die from COVID-19 after 28 test positive</t>
  </si>
  <si>
    <t>VILLA HILLS, Ky. (WKRC) - A COVID-19 outbreak at a Northern Kentucky monastery claimed the lives of two nuns as more than two dozen other sisters tested positive. The question is: How did the coronavirus get in? During the pandemic, the sisters of St. Walburg closed the monastery to visitors and hel...</t>
  </si>
  <si>
    <t>https://www.facebook.com/groups/974378129606466/permalink/1361437640900511</t>
  </si>
  <si>
    <t>https://youtu.be/1pSyoaTdLqg</t>
  </si>
  <si>
    <t>NieuweTijdPidcast - Hoe verwerk ik trauma's uit een vorig leven? 
In gesprek met regressie/reïncarnatietherapeut Maarten Oversier. Een mooi gesprek met een authentieke Rotterdammer 🙏🎥🎧♥️
https://youtu.be/1pSyoaTdLqg</t>
  </si>
  <si>
    <t>02:09:37</t>
  </si>
  <si>
    <t>https://www.facebook.com/groups/974378129606466/permalink/1361438477567094</t>
  </si>
  <si>
    <t>https://www.facebook.com/Ruptly/videos/442113650194502/</t>
  </si>
  <si>
    <t>LIVE: Bristol residents gather for 'Kill the Bill' protest</t>
  </si>
  <si>
    <t>00:47:21</t>
  </si>
  <si>
    <t>https://www.facebook.com/groups/974378129606466/permalink/1361439270900348</t>
  </si>
  <si>
    <t>https://www.facebook.com/RomaniaTV/videos/881041436085814/</t>
  </si>
  <si>
    <t>Romania TV</t>
  </si>
  <si>
    <t>Revoltă naţională, furia românilor ia amploare în a 7-a zi de mitinguri, https://bityl.co/6FW8
Transmisiuni maraton LIVE: https://www.romaniatv.net/live
Mesajele lui Iohannis şi Cîţu pentru români, https://bityl.co/6Fa9
Carantină prelungită chiar în ziua protestelor, https://bityl.co/6FW9
Raed Arafat, un nou anunţ despre LOCKDOWN, https://bityl.co/6FW6</t>
  </si>
  <si>
    <t>2021-04-03 14:08:41 EDT</t>
  </si>
  <si>
    <t>https://www.facebook.com/groups/299841481222210/permalink/462350471637976</t>
  </si>
  <si>
    <t>Vrolijke paasdagen toegewenst , namens het beheer !</t>
  </si>
  <si>
    <t>https://www.facebook.com/photo.php?fbid=2941300302767080&amp;set=gm.462350471637976&amp;type=3</t>
  </si>
  <si>
    <t>2021-04-03 14:04:09 EDT</t>
  </si>
  <si>
    <t>https://www.facebook.com/groups/865845073874348/permalink/1177007416091444</t>
  </si>
  <si>
    <t>2021-04-03 13:58:56 EDT</t>
  </si>
  <si>
    <t>https://www.facebook.com/groups/2737394476589203/permalink/2790175797977737</t>
  </si>
  <si>
    <t>Vanaf nu herhaal ik iedere dag: Rutte jij bent een leugenaar! Net zolang totdat heel Nederland het gaat herhalen. https://t.me/klokkenluiders/8101</t>
  </si>
  <si>
    <t>https://www.facebook.com/photo.php?fbid=3794962693933009&amp;set=gm.2790175797977737&amp;type=3</t>
  </si>
  <si>
    <t>2021-04-03 13:57:33 EDT</t>
  </si>
  <si>
    <t>https://www.facebook.com/groups/865845073874348/permalink/1177003946091791</t>
  </si>
  <si>
    <t>https://www.facebook.com/groups/864249447410815/permalink/1140445103124580/</t>
  </si>
  <si>
    <t>2021-04-03 13:21:55 EDT</t>
  </si>
  <si>
    <t>https://www.facebook.com/groups/865845073874348/permalink/1176988056093380</t>
  </si>
  <si>
    <t>https://www.facebook.com/groups/335692274096828/permalink/512792863053434/</t>
  </si>
  <si>
    <t>2021-04-03 13:05:42 EDT</t>
  </si>
  <si>
    <t>00:47:58</t>
  </si>
  <si>
    <t>https://www.facebook.com/groups/865845073874348/permalink/1176981119427407</t>
  </si>
  <si>
    <t>https://www.facebook.com/groups/artsenvoorvrijheid/permalink/904724860359453/</t>
  </si>
  <si>
    <t>Frederik</t>
  </si>
  <si>
    <t>2021-04-03 13:02:07 EDT</t>
  </si>
  <si>
    <t>https://www.facebook.com/groups/299841481222210/permalink/462319801641043</t>
  </si>
  <si>
    <t>https://www.youtube.com/watch?v=SnoB6IcQvjE</t>
  </si>
  <si>
    <t>Stop met prikken! Waarom we nooit meer uit deze crisis komen, tenzij we dit voor onszelf gaan doen</t>
  </si>
  <si>
    <t>Meer informatie over de LeefBewust Lifestyle® vind je op: https://leefbewust.nu/membership</t>
  </si>
  <si>
    <t>2021-04-03 12:55:47 EDT</t>
  </si>
  <si>
    <t>https://www.facebook.com/groups/299841481222210/permalink/462319501641073</t>
  </si>
  <si>
    <t>🇮🇹 Update vanuit Italië 🇮🇹 2 molotovcocktails naar binnen gegooid in een vaccinatiecentrum in Brescia...waarbij de manager beledigd en bedreigd werd. Ik verheerlijk absoluut geen geweld maar ik begrijp de onmacht en woede van mijn medeburgers wel. Als mensen geen vrijheid meer hebben in keuze voor , wel of geen vaccinatie maar worden gedwongen...en je uitgesloten wordt van werk en inkomsten is dit de reactie wat je kunt verwachten. Mensen pikken het niet meer en draaien zo langzaamaan door. Tekst: Scarlet Ronta</t>
  </si>
  <si>
    <t>https://www.facebook.com/photo.php?fbid=905019777016809&amp;set=gm.462319501641073&amp;type=3</t>
  </si>
  <si>
    <t>2021-04-03 12:51:45 EDT</t>
  </si>
  <si>
    <t>01:52:43</t>
  </si>
  <si>
    <t>https://www.facebook.com/groups/299841481222210/permalink/462316111641412</t>
  </si>
  <si>
    <t>https://www.facebook.com/msmleugens/videos/819079838703085/</t>
  </si>
  <si>
    <t>Baarle Nassau naar Baarle Hertog om daar onze buren te treffen en samen te herinneren hoe verzetsstrijders zijn omgekomen in 1944.
Nederland verenigd zich ❤🙏❤
Bijdrage van Eline,</t>
  </si>
  <si>
    <t>2021-04-03 12:49:51 EDT</t>
  </si>
  <si>
    <t>https://www.facebook.com/groups/2691775697742857/permalink/2945041725749585</t>
  </si>
  <si>
    <t>Oww onze groep wordt beperkt ivm 'onjuiste informatie'. Dat heeft te maken met veiligheid en het facebook-beleid enzo. Okeeeej! Dusss, mochten we wat minder vaak voorbij komen op jullie tijdlijnen, dan weten jullie hoe dat komt. Ons advies blijft: 1: stay safe, op jouw eigen manier 💪. 2: volg altijd het beleid van jouw eigen hart ❤. 3: geloof nooit zomaar wat je leest. Doe altijd je eigen onderzoek en vorm je eigen mening 🙏.</t>
  </si>
  <si>
    <t>https://www.facebook.com/photo.php?fbid=262533905590884&amp;set=gm.2945041725749585&amp;type=3</t>
  </si>
  <si>
    <t>2021-04-03 12:48:58 EDT</t>
  </si>
  <si>
    <t>https://www.facebook.com/groups/974378129606466/permalink/1361395327571409</t>
  </si>
  <si>
    <t>https://www.facebook.com/wiemaaktjewakker/videos/877369212821101</t>
  </si>
  <si>
    <t>https://www.facebook.com/wiemaaktjewakker/videos/877369212821101/</t>
  </si>
  <si>
    <t>Haantje de Voorste - Wappie power!</t>
  </si>
  <si>
    <t>2021-04-03 12:35:57 EDT</t>
  </si>
  <si>
    <t>https://www.facebook.com/groups/974378129606466/permalink/1361199130924362</t>
  </si>
  <si>
    <t>https://www.dagelijksestandaard.nl/2021/04/ook-doden-door-astrazeneca-in-het-verenigd-koninkrijk-en-nederland-houdt-voorlopig-helemaal-op-met-prikken-met-az/</t>
  </si>
  <si>
    <t>‘Ook doden door AstraZeneca in het Verenigd Koninkrijk’ en ‘Nederlandse GGD’s houden voorlopig helemaal op met prikken met AZ’</t>
  </si>
  <si>
    <t>Hugo de Jonge zette iedereen die iets zei over mogelijke bijwerkingen van het coronavaccin weg als wappies. Maar nu blijkt het toch wat genuanceerder te liggen</t>
  </si>
  <si>
    <t>2021-04-03 12:35:19 EDT</t>
  </si>
  <si>
    <t>00:39:49</t>
  </si>
  <si>
    <t>https://www.facebook.com/groups/974378129606466/permalink/1361254080918867</t>
  </si>
  <si>
    <t>https://www.facebook.com/enigeechteonrechttv/videos/454602799203507/</t>
  </si>
  <si>
    <t>Baarle-Nassau naar Baarle-Hertog waar we verenigen met onze buren,
Bijdrage van Bianca</t>
  </si>
  <si>
    <t>2021-04-03 12:20:05 EDT</t>
  </si>
  <si>
    <t>https://www.facebook.com/groups/865845073874348/permalink/1176957782763074</t>
  </si>
  <si>
    <t>https://www.facebook.com/vrijheidvooriedereen/photos/a.101205595309472/126041592825872/?type=3</t>
  </si>
  <si>
    <t>Het volk hoort nietbbang te zijn voor haar overheid, de overheid hoort bang te zijn voorr de het volk</t>
  </si>
  <si>
    <t>Anonymous</t>
  </si>
  <si>
    <t>#vrijheid #Volk #overheid #Rutte #truth 
#waarligtjouwgrens #ikdoenietmeermee</t>
  </si>
  <si>
    <t>2021-04-03 12:05:50 EDT</t>
  </si>
  <si>
    <t>https://www.facebook.com/groups/865845073874348/permalink/1176949562763896</t>
  </si>
  <si>
    <t>https://www.facebook.com/photo.php?fbid=258366539315061&amp;set=p.258366539315061&amp;type=3</t>
  </si>
  <si>
    <t>Stay with me. We're almost there.</t>
  </si>
  <si>
    <t>Alessandro</t>
  </si>
  <si>
    <t>LAATSTE NIEUWS 31-03 
WWG1WGA❤️🧡💛💚💙💜🖤🙏😇😍 
De afgelopen week heb je een video voorbij kunnen zien komen waarin Charlie zwart gemaakt wordt en dat hij ook op Epstein Island geweest is. De beschuldigingen raken hem niet, omdat ze op niets gebaseerd zijn. We zijn op zo'n punt terecht gekomen dat er met modder gegooid wordt. Normaal heeft Charlie 27 mensen achter de schermen werken, maar momenteel zijn er 10 mensen extra. De trollen die de video op hun geweten hebben, zijn inmiddels bekend en zullen aangepakt worden. Ondertussen is Charlie gewoon doorgegaan met video's opnemen. Hierna werd het een beetje een algemeen verhaal. Daarom wil ik zo vrij zijn om aan het eind nog wat persoonlijke noten toe te voegen. We zijn op een kritisch punt beland met nog wat gesputter, maar de oorlog is gewonnen. Hij denkt al aan de volgende stap en dat zijn de humanitaire projecten. Hij liep de zwerver, Steve, waar hij regelmatig mee praat tegen het lijf en vroeg hem wat hij zou willen. Voor mensen als hem is straks voldoende geld om ze van een huis en educatie te voorzien. Wij zullen ook anderen moeten helpen om deze transitie goed door te komen. In België moeten ze afzien van alle coronamaatregelen, dus dat is een goede ontwikkeling. De Ever Given ligt nog steeds voor anker en de autoriteiten willen de boot onderzoeken, maar dat willen zij niet. En aangaande GESARA zijn er papieren ingeleverd bij het International Court of Justice in Den Haag. Dat moest voor 1 april. Het is niet terug te vinden op hun website, maar Charlie zal de link bekend maken waar dit te vinden is. Hem is verteld, dat de operatie "in process" is. Blijf vooral zelf ook je onderzoek doen en onthoud je van modder gooien naar anderen. Dat is niet productief in het proces. Dat kweekt tegenstand. Zoek in het positieve van mensen en niet naar de negatieve. En omring je met positieve mensen. Je kunt je aan elkaar optrekken. En belangrijk is het om de angst weg te nemen. Zorg zelf voor je eigen beweging, je dieet, zodat je immuunsysteem tegen een stootje kan. Wat je straks zult zien als de MSM in elkaar stort, dat ook de grote sporten heel grote klappen krijgen, want die hebben nu hun recht van bestaan grotendeels vanuit sponsorbijdragen van die MSM. Daarnaast is de interesse al een stuk verzwakt, vanwege alle subliminale boodschappen die bij de uitzendingen worden gebruikt. De eerste stap gaat worden de invoering van het QFS. Dan zijn er geen banken meer nodig. Het duurt zo lang, omdat er per bank ongeveer 24 uur nodig is om de totale switch te maken. Daarnaast hebben afgelopen week nog twee deepstate bedrijven( Goldman Sachs en JP Morgan) misbruik gemaakt via voorkennis door voor vele miljoenen aan aandelen te verkopen van branches die in het nieuwe systeem onderuit zullen gaan( dit kwam eerlijk gezegd uit één van zijn andere video's). Dit moet eerst verder uitgezocht worden hoe ze dit voor elkaar kregen. Het moet niet zo zijn, dat er straks een lek in het nieuwe QFS komt. Ze willen ten allen tijde voorkomen, dat het geld weer in het criminele circuit terecht komt. Zo gauw de knop om is, dan komt er een speciale video over het QFS en de RV met alles over de "currency redemption centers", hoe je de Dinars, Dongs en ZIMs in kunt leveren, hoe je de formulieren aan kunt vragen, hoe ze ingevuld kunnen worden, waar je ze in moet leveren. Enzovoort. Als afsluiting van Charlies deel: Het mooie is, dat het leger President Trump al erkend heeft als Commander in Chief, dat de White Hats alles onder controle hebben bij de Mexicaanse Grens en dat er een aantal branden waren bij freemason locaties en het lijkt erop, dat er bewijzen moesten verdwijnen. Zelf zou ik nog graag aan willen vullen, dat het best vervelend is, dat de data soms vooruit geschoven worden. Maar... in het verleden is het al een paar keer dichtbij geweest en helemaal mis gelopen. Dat was bij de moord op President Kennedy, die van plan was het kwaad op te ruimen. Ze schrikken er niet voor terug om iets ergs te bedenken om de plannen te dwarsbomen. Dit konden we zien bij 9/11. Toen ging het om duizenden levens, die ze niet in tel hebben. Op 9/11 zou NESARA/GESARA geïntroduceerd worden. Het grote verschil met toen en nu is echter, dat inmiddels al heel veel kwaad is opgeruimd en de weerstand al zo gebroken is, dat ze durven te stellen, dat er gewonnen is. Een andere aanvulling gaat over het helpen van anderen met de transitie. Wat ik dan zelf nog wel eens zeg, is dat de complotdenkers van nu de leraren van morgen zijn. En we hebben heel veel leraren nodig. Een andere is "Ik ben graag jouw kopje thee voor het moment dat jij wakker wenst te worden."(Deze heb ik geleend) Ik had nog graag gezien, dat Charlie bij de Ever Given gezegd zou hebben, dat dit ons "Rode Zee-moment" is. Bij deze dan. De komende dagen gaan we zien welke grote ontwikkelingen er gaan volgen. Houd het moraal hoog of zoek in andere gevallen steun bij elkaar.🙏😇😍</t>
  </si>
  <si>
    <t>2021-04-03 12:02:53 EDT</t>
  </si>
  <si>
    <t>https://www.facebook.com/groups/299841481222210/permalink/462292731643750</t>
  </si>
  <si>
    <t xml:space="preserve">Patholoog spreekt zich uit; "Dodencijfers RIVM kloppen niet!" </t>
  </si>
  <si>
    <t>2021-04-03 12:02:43 EDT</t>
  </si>
  <si>
    <t>https://www.facebook.com/groups/299841481222210/permalink/462286051644418</t>
  </si>
  <si>
    <t>2021-04-03 12:02:37 EDT</t>
  </si>
  <si>
    <t>https://www.facebook.com/groups/299841481222210/permalink/462284434977913</t>
  </si>
  <si>
    <t>2021-04-03 12:02:35 EDT</t>
  </si>
  <si>
    <t>02:12:13</t>
  </si>
  <si>
    <t>https://www.facebook.com/groups/299841481222210/permalink/462282284978128</t>
  </si>
  <si>
    <t>LIVE: Querdenken protest extended COVID-19 lockdown in Stuttgart</t>
  </si>
  <si>
    <t>https://www.facebook.com/Ruptly/videos/260867685690614/</t>
  </si>
  <si>
    <t>2021-04-03 11:19:56 EDT</t>
  </si>
  <si>
    <t>https://www.facebook.com/groups/299841481222210/permalink/462270384979318</t>
  </si>
  <si>
    <t>2021-04-03 11:03:13 EDT</t>
  </si>
  <si>
    <t>https://www.facebook.com/groups/299841481222210/permalink/462266101646413</t>
  </si>
  <si>
    <t>En zo spuiten ze hier in mijn woonplaats nog maar even 150x "per ongeluk" een dubbele dosis extra zeneca in je arm. Gevalletje "verkeerd herinnerd" 🙄??</t>
  </si>
  <si>
    <t>https://www.studioalphen.nl/nieuws/huisarts-over-dubbele-dosis-astrazeneca-mensen-waren-er-niet-blij-mee-dat-snap-ik-heel-goed/</t>
  </si>
  <si>
    <t>Huisarts over dubbele dosis AstraZeneca: ‘Mensen waren er niet blij mee, dat snap ik heel goed’</t>
  </si>
  <si>
    <t>ALPHEN AAN DEN RIJN - Zo'n 150 patiënten van Huisartsenpraktijk Prelude in Alphen aan den Rijn zijn vrijdag per ongeluk met een dubbele dosis van het AstraZeneca-vaccin ingeënt. 'De eerste...</t>
  </si>
  <si>
    <t>2021-04-03 10:54:35 EDT</t>
  </si>
  <si>
    <t>https://www.facebook.com/groups/865845073874348/permalink/1176915022767350</t>
  </si>
  <si>
    <t>Het hele Pieter Omtzigt verhaal was natuurlijk weer een afleiding om even snel 6 grondwetswijzigingen zogenaamd voor onze veiligheid door te voeren. Exact dezelfde wetten die de meneer met de snor voor de jaren 40 ook wijzigde. https://www.tweedekamer.nl/kame.../wetsvoorstellen/detail... https://www.tweedekamer.nl/kame.../wetsvoorstellen/detail... https://www.tweedekamer.nl/kame.../wetsvoorstellen/detail... https://www.tweedekamer.nl/kame.../wetsvoorstellen/detail... https://www.tweedekamer.nl/kame.../wetsvoorstellen/detail... https://www.tweedekamer.nl/kame.../wetsvoorstellen/detail... Mooi hè hoe media de aandacht weet te kanaliseren en onderwerpen kan afdekken ...</t>
  </si>
  <si>
    <t>https://www.facebook.com/photo.php?fbid=10158997234299793&amp;set=p.10158997234299793&amp;type=3</t>
  </si>
  <si>
    <t>Rutte wijzigt in het geheim op 31-03-21 in een demissionair kabinet 6 grondwetten!! Voor 1940 deed.... het zelfde..</t>
  </si>
  <si>
    <t>Het hele Pieter Omtzigt verhaal was natuurlijk weer een afleiding om even snel 6 grondwetswijzigingen zogenaamd voor onze veiligheid door te voeren. Exact dezelfde wetten die de meneer met de snor voor de jaren 40 ook wijzigde. 
https://www.tweedekamer.nl/kamerstukken/wetsvoorstellen/detail?cfg=wetsvoorsteldetails&amp;qry=wetsvoorstel%3A35789
https://www.tweedekamer.nl/kamerstukken/wetsvoorstellen/detail?cfg=wetsvoorsteldetails&amp;qry=wetsvoorstel%3A35790
https://www.tweedekamer.nl/kamerstukken/wetsvoorstellen/detail?cfg=wetsvoorsteldetails&amp;qry=wetsvoorstel%3A35785
https://www.tweedekamer.nl/kamerstukken/wetsvoorstellen/detail?cfg=wetsvoorsteldetails&amp;qry=wetsvoorstel%3A35786
https://www.tweedekamer.nl/kamerstukken/wetsvoorstellen/detail?cfg=wetsvoorsteldetails&amp;qry=wetsvoorstel%3A35787
https://www.tweedekamer.nl/kamerstukken/wetsvoorstellen/detail?cfg=wetsvoorsteldetails&amp;qry=wetsvoorstel%3A35784
Mooi hè hoe media de aandacht weet te kanaliseren en onderwerpen kan afdekken ....</t>
  </si>
  <si>
    <t>2021-04-03 10:47:50 EDT</t>
  </si>
  <si>
    <t>https://www.facebook.com/groups/865845073874348/permalink/1176911556101030</t>
  </si>
  <si>
    <t>Voor de schapen !!</t>
  </si>
  <si>
    <t>https://www.facebook.com/photo.php?fbid=4351271098235555&amp;set=gm.1176911556101030&amp;type=3</t>
  </si>
  <si>
    <t>2021-04-03 10:37:38 EDT</t>
  </si>
  <si>
    <t>https://www.facebook.com/groups/299841481222210/permalink/462250414981315</t>
  </si>
  <si>
    <t>Doe mee met aangifte. Kijk deze film. Het is een zeer serieus voorstel. Van nietsdoen gaan we naar de klote, zoals u inmiddels wel weet.</t>
  </si>
  <si>
    <t>2021-04-03 10:20:47 EDT</t>
  </si>
  <si>
    <t>https://www.facebook.com/groups/865845073874348/permalink/1176898196102366</t>
  </si>
  <si>
    <t>Vrienden kring van Kaag</t>
  </si>
  <si>
    <t>https://www.facebook.com/photo.php?fbid=4351207384908593&amp;set=gm.1176898196102366&amp;type=3</t>
  </si>
  <si>
    <t>2021-04-03 10:05:09 EDT</t>
  </si>
  <si>
    <t>https://www.facebook.com/groups/865845073874348/permalink/1176890142769838</t>
  </si>
  <si>
    <t>https://www.facebook.com/groups/344894399932528/permalink/398167291271905/</t>
  </si>
  <si>
    <t>2021-04-03 09:41:31 EDT</t>
  </si>
  <si>
    <t>04:22:39</t>
  </si>
  <si>
    <t>https://www.facebook.com/groups/299841481222210/permalink/462230491649974</t>
  </si>
  <si>
    <t>Mittlerweile immer noch in Stuttgart... Ondertussen in Stuttgart... Medtem v Stuttgartu...</t>
  </si>
  <si>
    <t>https://www.facebook.com/superradiominhen/videos/268063294814612/</t>
  </si>
  <si>
    <t>Super radio München</t>
  </si>
  <si>
    <t>Masovni prosvjedi protiv korona-mjera u Stuttgartu</t>
  </si>
  <si>
    <t>2021-04-03 09:15:37 EDT</t>
  </si>
  <si>
    <t>https://www.facebook.com/groups/865845073874348/permalink/1176860656106120</t>
  </si>
  <si>
    <t>https://www.facebook.com/groups/885736278556176/permalink/1152528595210275/</t>
  </si>
  <si>
    <t>2021-04-03 09:15:00 EDT</t>
  </si>
  <si>
    <t>https://www.facebook.com/groups/299841481222210/permalink/462212494985107</t>
  </si>
  <si>
    <t xml:space="preserve">Oeps. "Op sociale media wordt Edith Schippers genoemd als kandidaat opvolger van Mark Rutte. Gelukkig heb ik geen last van geheugenverlies." </t>
  </si>
  <si>
    <t>https://twitter.com/fritsbosch1/status/1377896504715837442/photo/1</t>
  </si>
  <si>
    <t>Frits B⭕️sch on Twitter</t>
  </si>
  <si>
    <t>“Op sociale media wordt Edith Schippers genoemd als kandidaat opvolger van Mark Rutte. Gelukkig heb ik geen last van geheugenverlies. @vvd @FTM_nl”</t>
  </si>
  <si>
    <t>2021-04-03 09:14:56 EDT</t>
  </si>
  <si>
    <t>https://www.facebook.com/groups/299841481222210/permalink/462216611651362</t>
  </si>
  <si>
    <t>2021-04-03 09:01:12 EDT</t>
  </si>
  <si>
    <t>https://www.facebook.com/groups/299841481222210/permalink/461924718347218</t>
  </si>
  <si>
    <t>2021-04-03 08:56:59 EDT</t>
  </si>
  <si>
    <t>https://www.facebook.com/groups/299841481222210/permalink/462209498318740</t>
  </si>
  <si>
    <t>2021-04-03 08:47:54 EDT</t>
  </si>
  <si>
    <t>https://www.facebook.com/groups/299841481222210/permalink/462199514986405</t>
  </si>
  <si>
    <t>Misschien is ook het vertrouwen eindelijk weg, zodat die groep eindelijk na gaat denken wat er het afgelopen jaar gebeurde en vooral wat er niet aan klopt.</t>
  </si>
  <si>
    <t>https://www.ad.nl/dossier-deze-verhalen-mag-je-niet-missen/het-is-bijna-knap-om-het-draagvlak-onder-de-bevolking-in-zon-korte-tijd-volledig-af-te-breken~a7867c21/?utm_source=facebook&amp;utm_medium=social&amp;utm_campaign=socialsharing_web</t>
  </si>
  <si>
    <t>Het is bijna knap om het draagvlak onder de bevolking in zo’n korte tijd volledig af te breken</t>
  </si>
  <si>
    <t>Saskia Noort schrijft wekelijks over nieuws dat haar raakt. De schrijfster is boos over het wanbeleid rondom corona.</t>
  </si>
  <si>
    <t>2021-04-03 08:46:14 EDT</t>
  </si>
  <si>
    <t>01:38:36</t>
  </si>
  <si>
    <t>https://www.facebook.com/groups/865845073874348/permalink/1176845892774263</t>
  </si>
  <si>
    <t>EEN PITTIGE EN KRACHTIGE BOODSCHAP!</t>
  </si>
  <si>
    <t>https://www.facebook.com/inspirerendegasten/videos/2095624970579783/</t>
  </si>
  <si>
    <t>IN GESPREK MET ANGELO MEIJERS OVER ZIJN BOEK : " NIETS IS WAT HET LIJKT" EN ALLES WAT ER GAANDE IS IN DE WERELD</t>
  </si>
  <si>
    <t>2021-04-03 08:43:06 EDT</t>
  </si>
  <si>
    <t>https://www.facebook.com/groups/299841481222210/permalink/462200431652980</t>
  </si>
  <si>
    <t>2021-04-03 08:43:04 EDT</t>
  </si>
  <si>
    <t>https://www.facebook.com/groups/299841481222210/permalink/462201428319547</t>
  </si>
  <si>
    <t>03/04/21 -Jorg gaat boodschappen doen met een clownsneus op 👊👍🤣🤣😂😂</t>
  </si>
  <si>
    <t>https://www.facebook.com/groups/neetegendecoronamaatregelen2/permalink/462201428319547/</t>
  </si>
  <si>
    <t>2021-04-03 08:30:32 EDT</t>
  </si>
  <si>
    <t>https://www.facebook.com/groups/974378129606466/permalink/1361254420918833</t>
  </si>
  <si>
    <t>2021-04-03 08:24:29 EDT</t>
  </si>
  <si>
    <t>https://www.facebook.com/groups/865845073874348/permalink/1176832192775633</t>
  </si>
  <si>
    <t>https://www.facebook.com/groups/artsenvoorvrijheid/permalink/904575687041037/</t>
  </si>
  <si>
    <t>2021-04-03 08:17:06 EDT</t>
  </si>
  <si>
    <t>https://www.facebook.com/groups/865845073874348/permalink/1176828072776045</t>
  </si>
  <si>
    <t>2021-04-03 08:05:40 EDT</t>
  </si>
  <si>
    <t>https://www.facebook.com/groups/299841481222210/permalink/462186518321038</t>
  </si>
  <si>
    <t>https://www.rtvdrenthe.nl/nieuws/167334/Commissie-keurt-coronabehandeling-Drentse-huisartsen-goed</t>
  </si>
  <si>
    <t>Commissie keurt coronabehandeling Drentse huisartsen goed</t>
  </si>
  <si>
    <t>Een medisch-ethische toetsingscommissie heeft een speciale behandelmethode voor coronapatiënten goedgekeurd. Huisartsen Jan Scherpenisse en Marcel de Vijlder uit Valthermond hebben hun patiënten daarmee al behandeld. De methode wordt nu uitgerold over veertien huisartsenpraktijken in Drenthe.</t>
  </si>
  <si>
    <t>2021-04-03 08:05:34 EDT</t>
  </si>
  <si>
    <t>https://www.facebook.com/groups/299841481222210/permalink/462182431654780</t>
  </si>
  <si>
    <t>2021-04-03 08:05:28 EDT</t>
  </si>
  <si>
    <t>https://www.facebook.com/groups/299841481222210/permalink/462181988321491</t>
  </si>
  <si>
    <t>🤣🤣🤣🔥🔥🔥TraLaLa!! 🎶</t>
  </si>
  <si>
    <t>2021-04-03 08:04:46 EDT</t>
  </si>
  <si>
    <t>https://www.facebook.com/groups/299841481222210/permalink/461924585013898</t>
  </si>
  <si>
    <t>2021-04-03 07:56:36 EDT</t>
  </si>
  <si>
    <t>https://www.facebook.com/groups/299841481222210/permalink/461924495013907</t>
  </si>
  <si>
    <t>2021-04-03 07:50:32 EDT</t>
  </si>
  <si>
    <t>https://www.facebook.com/groups/299841481222210/permalink/462181584988198</t>
  </si>
  <si>
    <t>Het zou toch wel heel vervelend zijn als de mensen die nu op de IC liggen, er NA vaccinatie gekomen zijn. Want ik denk hoe meer prikjes hoe meer ziekenhuis opnames, dus dan zal het eind april best heftig kunnen zijn. Laat dit even op je inwerken!!!</t>
  </si>
  <si>
    <t>https://www.gelderlander.nl/nijmegen/operaties-nu-al-in-de-knel-door-volle-ic-s-terwijl-de-coronapiek-pas-eind-april-wordt-verwacht-hele-grote-zorgen~a38479fd/</t>
  </si>
  <si>
    <t>Operaties nu al in de knel door volle ic’s terwijl de coronapiek pas eind april wordt verwacht: ‘Hele grote zorgen’</t>
  </si>
  <si>
    <t>NIJMEGEN - De coronamaatregelen moeten mogelijk toch nog een periode strenger worden omdat anders veel kanker- en hartoperaties afgezegd moeten worden. Op de intensive cares zijn er nu al minder verpleegkundigen beschikbaar dan er eigenlijk nodig zijn.</t>
  </si>
  <si>
    <t>2021-04-03 07:41:30 EDT</t>
  </si>
  <si>
    <t>https://www.facebook.com/groups/299841481222210/permalink/462178464988510</t>
  </si>
  <si>
    <t xml:space="preserve">Virus nieuws: De kans is groter dat je overlijdt door een aanval van een hond, vertelt viroloog Marion Koopmans. 💉 </t>
  </si>
  <si>
    <t>https://www.nu.nl/facebooklinks/6125740/viroloog-marion-koopmans-nuanceert-cijfers-astrazeneca-bijwerking.html?utm_source=facebook&amp;utm_medium=social_organic&amp;utm_campaign=stdc_nu</t>
  </si>
  <si>
    <t>Viroloog Marion Koopmans nuanceert cijfers AstraZeneca-bijwerking</t>
  </si>
  <si>
    <t>Marion Koopmans, hoogleraar virologie aan het Erasmus MC in Rotterdam, relativeert het risico op een bloedstolsel na vaccinatie met het vaccin van AstraZeneca. "Oké, even opgezocht: kans op trombose na AZ-vaccinatie zit tussen kans op overlijden door een aanval door een hond en kans op overlijden d...</t>
  </si>
  <si>
    <t>2021-04-03 07:35:48 EDT</t>
  </si>
  <si>
    <t>https://www.facebook.com/groups/299841481222210/permalink/461924411680582</t>
  </si>
  <si>
    <t>2021-04-03 07:35:06 EDT</t>
  </si>
  <si>
    <t>https://www.facebook.com/groups/2737394476589203/permalink/2789964061332244</t>
  </si>
  <si>
    <t>Deze zelftest hoax moeten we toch niet serieus gaan nemen? Het is gewoon een cashgrab van de medi-maffia! Https://t.me/klokkenluiders</t>
  </si>
  <si>
    <t>https://www.facebook.com/photo.php?fbid=3794105144018764&amp;set=gm.2789964061332244&amp;type=3</t>
  </si>
  <si>
    <t>2021-04-03 07:24:49 EDT</t>
  </si>
  <si>
    <t>https://www.facebook.com/groups/299841481222210/permalink/462170861655937</t>
  </si>
  <si>
    <t>https://www.youtube.com/watch?v=2OalwNc4c1g</t>
  </si>
  <si>
    <t>2021-04-03 07:17:00 EDT</t>
  </si>
  <si>
    <t>https://www.facebook.com/groups/299841481222210/permalink/462168074989549</t>
  </si>
  <si>
    <t>Een vrouw werd op brute wijze gearresteerd door twee politieagenten in Benidorm in Spanje omdat ze 13 minuten na het begin van de avondklok rondliep en omdat ze geen masker droeg. Dit is het Europa wat onze maatregel liefhebbers willen hebben.</t>
  </si>
  <si>
    <t>https://www.facebook.com/groups/neetegendecoronamaatregelen2/permalink/462168074989549/</t>
  </si>
  <si>
    <t>2021-04-03 07:12:04 EDT</t>
  </si>
  <si>
    <t>https://www.facebook.com/groups/299841481222210/permalink/462159934990363</t>
  </si>
  <si>
    <t>https://www.dlmplus.nl/2021/04/03/kritische-gesprekken-over-belgische-opstand-ruttes-leugens-en-politie-apparaat/</t>
  </si>
  <si>
    <t>Kritische gesprekken over Belgische opstand, Rutte's leugens en politie-apparaat - De Lange Mars Plus</t>
  </si>
  <si>
    <t>Met de maker van de Audiokrant, Niels Lunsing, heb ik een belafspraak ‘s morgens om half negen. Een uurtje daarvoor heb ik bijna twintig verslagen gelezen van onthullingen van politie-agenten over hun corps. Niels overvalt [...]</t>
  </si>
  <si>
    <t>2021-04-03 07:09:51 EDT</t>
  </si>
  <si>
    <t>https://www.facebook.com/groups/299841481222210/permalink/462164201656603</t>
  </si>
  <si>
    <t xml:space="preserve">Wij vieren op de derde dag na zijn kruisiging in de 2de Kamer dat het einde van de politieke carrière van Rutte definitief in zicht is. </t>
  </si>
  <si>
    <t>https://www.telegraaf.nl/nieuws/1437639527/nieuwe-verkiezingen-na-patstelling-rond-rutte-steeds-reeler-scenario</t>
  </si>
  <si>
    <t>Nieuwe verkiezingen na patstelling rond Rutte steeds reëler scenario</t>
  </si>
  <si>
    <t>Het wordt na de afmelding van CU-leider Segers steeds moeilijker voor VVD-leider Rutte om voor de vierde keer premier van Nederland te worden. De animo voor Rutte IV is minimaal. Maar als de VVD-leider van geen wijken wil weten dreigt een patstelling, waarbij zelfs nieuwe verkiezingen niet vallen ui...</t>
  </si>
  <si>
    <t>2021-04-03 07:08:52 EDT</t>
  </si>
  <si>
    <t>https://www.facebook.com/groups/2737394476589203/permalink/2789951014666882</t>
  </si>
  <si>
    <t>Hier is sprake van een patroon. De leugen regeert, is gewoon de waarheid. Mooie contradictie. Video van: https://t.me/klokkenluiders</t>
  </si>
  <si>
    <t>https://www.facebook.com/groups/2737394476589203/permalink/2789951014666882/</t>
  </si>
  <si>
    <t>2021-04-03 06:56:24 EDT</t>
  </si>
  <si>
    <t>https://www.facebook.com/groups/299841481222210/permalink/462160048323685</t>
  </si>
  <si>
    <t xml:space="preserve">Schippers, Kaag of Hoekstra? </t>
  </si>
  <si>
    <t>http://www.telegraaf.nl/nieuws/594721549/de-naam-van-edith-schippers-als-nieuwe-premier-komt-toch-boven</t>
  </si>
  <si>
    <t>‘De naam van Edith Schippers als nieuwe premier komt toch boven’</t>
  </si>
  <si>
    <t>Demissionair premier Mark Rutte is ernstig beschadigd door het debat over de mislukte verkenning. Kan de VVD-lijsttrekker wel verder? Volgens politiek commentator Wouter de Winther staan ons de komende tijd mogelijk meer verrassingen te wachten: „Het is gevaarlijk om te concluderen dat Rutte doorg...</t>
  </si>
  <si>
    <t>2021-04-03 06:53:33 EDT</t>
  </si>
  <si>
    <t>https://www.facebook.com/groups/299841481222210/permalink/462157584990598</t>
  </si>
  <si>
    <t>2021-04-03 06:46:46 EDT</t>
  </si>
  <si>
    <t>https://www.facebook.com/groups/865845073874348/permalink/1176787022780150</t>
  </si>
  <si>
    <t>Terwijl jullie wachten op publieke erkenning van verschillende stappen, wees ervan verzekerd dat alles zich ontvouwt in goddelijke orde en timing onder het wakend oog van universele familieleden in adviserende en actie hoedanigheden, zowel buiten de planeet als in jullie midden. Lieve broeders en zusters, het geduld, de ontembare geest, en het weten dat het licht al gewonnen heeft, dat jullie goed gediend heeft, zullen dat blijven doen. Alle lichtwezens in dit universum eren jullie voor het volhouden van de koers tijdens dit tumultueuze tijdperk op Aarde en steunen jullie met de kracht van onvoorwaardelijke liefde.</t>
  </si>
  <si>
    <t>https://www.wakkeremensen.org/channelingen-k-z/matthew-ward/suzy-ward-channeling-van-matthew-ward-2-april-2021/</t>
  </si>
  <si>
    <t>Suzy Ward – Channeling van Matthew Ward – 2 april 2021 – Wakkere mensen</t>
  </si>
  <si>
    <t>Suzy Ward – Channeling van Matthew Ward – 2 april 2021 2 april 2021 Vaccins, andere covid-gerelateerde zaken; energie; lichtwerkers Met liefdevolle groeten van alle zielen op dit station, dit is Matthew. De Grootste zorg voor velen van jullie zijn de covid vaccins, dus laten we beginnen met het ...</t>
  </si>
  <si>
    <t>2021-04-03 06:37:15 EDT</t>
  </si>
  <si>
    <t>https://www.facebook.com/groups/299841481222210/permalink/461924258347264</t>
  </si>
  <si>
    <t>2021-04-03 06:31:23 EDT</t>
  </si>
  <si>
    <t>https://www.facebook.com/groups/299841481222210/permalink/462150138324676</t>
  </si>
  <si>
    <t>https://youtube.com/watch?v=Stn_LvVlp74&amp;feature=share</t>
  </si>
  <si>
    <t>Sepa ft Alex Soze | ALLES KAN KAPOT [prod. BeatsByBlaze]</t>
  </si>
  <si>
    <t>2021-04-03 06:29:08 EDT</t>
  </si>
  <si>
    <t>https://www.facebook.com/groups/2737394476589203/permalink/2789932971335353</t>
  </si>
  <si>
    <t>Vanaf nu herhaal ik iedere dag: Rutte jij bent een leugenaar! Net zolang totdat heel Nederland het gaat herhalen. https://t.me/klokkenluiders/8070</t>
  </si>
  <si>
    <t>https://www.facebook.com/photo.php?fbid=3793981127364499&amp;set=gm.2789932971335353&amp;type=3</t>
  </si>
  <si>
    <t>2021-04-03 06:23:53 EDT</t>
  </si>
  <si>
    <t>https://www.facebook.com/groups/974378129606466/permalink/1361162410928034</t>
  </si>
  <si>
    <t>https://www.facebook.com/photo.php?fbid=4136327613046915&amp;set=p.4136327613046915&amp;type=3</t>
  </si>
  <si>
    <t>PURE LEAF iceul REWED TEA TERRAS OPEN WANT WE HERİNNEREN dE REGELS NİET MEER</t>
  </si>
  <si>
    <t>https://www.facebook.com/groups/974378129606466/permalink/1361162490928026</t>
  </si>
  <si>
    <t>https://www.facebook.com/photo.php?fbid=4136547099691633&amp;set=p.4136547099691633&amp;type=3</t>
  </si>
  <si>
    <t>De mondkapjes van Rutte zijn Binnen</t>
  </si>
  <si>
    <t>00:00:11</t>
  </si>
  <si>
    <t>https://www.facebook.com/groups/974378129606466/permalink/1361162587594683</t>
  </si>
  <si>
    <t>https://www.facebook.com/100000388643106/videos/4187310457958534/</t>
  </si>
  <si>
    <t>Amir</t>
  </si>
  <si>
    <t>חייבים להודות לניתאי מיליקובסקי שהשיג לנו את הזריקות ,תראו מה קורה בחו"ל ההרוגים מהמגיפה אפילו מעשנים מהשיעמום 🤣</t>
  </si>
  <si>
    <t>https://www.facebook.com/groups/974378129606466/permalink/1361163127594629</t>
  </si>
  <si>
    <t>https://www.facebook.com/groups/974378129606466/permalink/1361163210927954</t>
  </si>
  <si>
    <t>https://www.facebook.com/groups/974378129606466/permalink/1361163757594566</t>
  </si>
  <si>
    <t>https://www.facebook.com/photo.php?fbid=1817896938371010&amp;set=p.1817896938371010&amp;type=3</t>
  </si>
  <si>
    <t>Vanessa</t>
  </si>
  <si>
    <t>Super gevaarlijk 'tuig' in hun lente outfitjes netjes in bubbel van vier. 
Laten we ze verdrijven met traangas want deze gepantserde blauwtjes voelen zich terecht en zeer duidelijk in het nauw gedreven🤣
Bananen republiek!</t>
  </si>
  <si>
    <t>https://www.facebook.com/groups/974378129606466/permalink/1361164027594539</t>
  </si>
  <si>
    <t>aan Femke, over het demonstreren</t>
  </si>
  <si>
    <t>00:00:28</t>
  </si>
  <si>
    <t>https://www.facebook.com/groups/974378129606466/permalink/1361165197594422</t>
  </si>
  <si>
    <t>https://www.facebook.com/RonyInorRony/videos/2970099289885284/</t>
  </si>
  <si>
    <t>Rony</t>
  </si>
  <si>
    <t>Дания, няколко дни протести. Свободата е много силна и отказва да бъде подчинена.</t>
  </si>
  <si>
    <t>https://www.facebook.com/groups/974378129606466/permalink/1361165700927705</t>
  </si>
  <si>
    <t>https://www.facebook.com/groups/974378129606466/permalink/1361165740927701</t>
  </si>
  <si>
    <t>https://www.destentor.nl/binnenland/live-nederlandse-overlijdt-aan-trombose-na-astrazeneca-prik-corendon-staakt-vluchten-curacao~a6d760d3/</t>
  </si>
  <si>
    <t>Nederlandse overlijdt aan trombose na AstraZeneca-prik</t>
  </si>
  <si>
    <t>In ons land is voor het eerst iemand overleden aan de zeldzame combinatie van trombose en een verlaagd aantal bloedplaatjes na een vaccinatie met het AstraZeneca-vaccin, meldt bijwerkingencentrum Lareb. De vrouw overleed aan een longembolie. Het verband tussen het overlijden en het vaccin is nog nie...</t>
  </si>
  <si>
    <t>https://www.facebook.com/groups/974378129606466/permalink/1361166287594313</t>
  </si>
  <si>
    <t>12:00 persconf nos</t>
  </si>
  <si>
    <t>2021-04-03 06:23:05 EDT</t>
  </si>
  <si>
    <t>https://www.facebook.com/groups/974378129606466/permalink/1361166394260969</t>
  </si>
  <si>
    <t>https://www.facebook.com/groups/974378129606466/permalink/1361167557594186</t>
  </si>
  <si>
    <t>https://jermwarfare.com/blog/reiner-fuellmich-who</t>
  </si>
  <si>
    <t>"There's a light at the end of the lockdown tunnel" - Reiner Fuellmich - Jerm Warfare</t>
  </si>
  <si>
    <t>Dr. Reiner Fuellmich is one of the most powerful lawyers in Europe. He is a consumer protection trial lawyer in Germany and California, and successfully won huge lawsuits against Deutsche Bank and Volkswagen fraud, and is one of four members of the German Corona Investigative Committee.</t>
  </si>
  <si>
    <t>https://www.facebook.com/groups/974378129606466/permalink/1361168357594106</t>
  </si>
  <si>
    <t>https://petities.nl/petitions/aftreden-van-rutte?locale=nl</t>
  </si>
  <si>
    <t>Aftreden van Rutte</t>
  </si>
  <si>
    <t>Na alle blunders van onze minister-president Rutte, zijn wij het zat! Dit is nu de druppel. Het in de wind slaan van overduidelijke signalen vanuit het buitenland en het volgen van zijn eigen lijn brengt ons in gevaar! Rutte is absoluut niet meer geschikt voor zijn functietitel en moet aftreden. GEN...</t>
  </si>
  <si>
    <t>https://www.facebook.com/groups/974378129606466/permalink/1361168887594053</t>
  </si>
  <si>
    <t>Bestel nu bij https://www.text-tiles-shop.nl/liberty-shop jouw eigen flitsende demo trui</t>
  </si>
  <si>
    <t>https://www.facebook.com/photo.php?fbid=224941852745831&amp;set=gm.1361168887594053&amp;type=3</t>
  </si>
  <si>
    <t>00:01:42</t>
  </si>
  <si>
    <t>https://www.facebook.com/groups/974378129606466/permalink/1361171097593832</t>
  </si>
  <si>
    <t>https://www.facebook.com/groups/2432834523657543/permalink/2861098347497823/</t>
  </si>
  <si>
    <t>00:07:12</t>
  </si>
  <si>
    <t>https://www.facebook.com/groups/974378129606466/permalink/1361173454260263</t>
  </si>
  <si>
    <t>https://www.facebook.com/isdenosfakenieuws/videos/454789389060561/</t>
  </si>
  <si>
    <t>22/3/21 -De incestueuze relaties van big pharma de CV19 miljoenen en overheden,</t>
  </si>
  <si>
    <t>https://www.facebook.com/groups/974378129606466/permalink/1361173460926929</t>
  </si>
  <si>
    <t>https://youtube.com/watch?v=XHhbeRJudY4&amp;feature=share</t>
  </si>
  <si>
    <t>One World (We Are One) - Official Video</t>
  </si>
  <si>
    <t>We can find unity in our diversity ✊🏼 I am proud to partner IllumiNative and Mag 7 for the release of “We Are One,” a collaboration to show the richness, di...</t>
  </si>
  <si>
    <t>https://www.facebook.com/groups/974378129606466/permalink/1361173940926881</t>
  </si>
  <si>
    <t>https://www.facebook.com/groups/artsenvoorvrijheid/permalink/904543137044292/</t>
  </si>
  <si>
    <t>https://www.facebook.com/groups/974378129606466/permalink/1361182920925983</t>
  </si>
  <si>
    <t>https://www.facebook.com/rtde/videos/733388774026157/</t>
  </si>
  <si>
    <t>LIVE: "Querdenken"-Protest in Stuttgart gegen Corona-Lockdown
Mehr auf unserer Webseite: https://de.rt.com/</t>
  </si>
  <si>
    <t>2021-04-03 06:18:04 EDT</t>
  </si>
  <si>
    <t>https://www.facebook.com/groups/865845073874348/permalink/1176776226114563</t>
  </si>
  <si>
    <t>2021-04-03 06:02:19 EDT</t>
  </si>
  <si>
    <t>https://www.facebook.com/groups/299841481222210/permalink/461924168347273</t>
  </si>
  <si>
    <t>2021-04-03 05:57:58 EDT</t>
  </si>
  <si>
    <t>https://www.facebook.com/groups/299841481222210/permalink/462138728325817</t>
  </si>
  <si>
    <t xml:space="preserve">De bevolking wordt al klaargestoomd dat Kaag premier wordt🤢🤢🤢 </t>
  </si>
  <si>
    <t>https://www.dvhn.nl/meningen/Stelling-van-de-dag-Sigrid-Kaag-moet-de-nieuwe-premier-worden-26749205.html</t>
  </si>
  <si>
    <t>Stelling van de dag: Sigrid Kaag moet de nieuwe premier worden</t>
  </si>
  <si>
    <t>VVD-leider en demissionair premier Mark Rutte is zwaar beschadigd na het debat over de Omtzigt-notitie. Moet Sigrid Kaag de nieuwe premier worden?</t>
  </si>
  <si>
    <t>2021-04-03 05:37:48 EDT</t>
  </si>
  <si>
    <t>00:00:20</t>
  </si>
  <si>
    <t>https://www.facebook.com/groups/974378129606466/permalink/1361162340928041</t>
  </si>
  <si>
    <t>https://www.facebook.com/PeerAcht/videos/4136075696405440/</t>
  </si>
  <si>
    <t>2021-04-03 05:37:45 EDT</t>
  </si>
  <si>
    <t>https://www.facebook.com/groups/974378129606466/permalink/1361162214261387</t>
  </si>
  <si>
    <t>https://www.frewon.eu/watch/zeer-belangrijk-neem-het-vaccin-niet-een-komende-covid-catastrophe-del-bigtree-2021-03-11_FEPD7izQ3tfGvjs.html</t>
  </si>
  <si>
    <t>ZEER BELANGRIJK - NEEM HET VACCIN NIET - EEN KOMENDE COVID CATASTROPHE - DEL BIGTREE [2021-03-11]</t>
  </si>
  <si>
    <t>⁣Kijken, aanrader 10/10, één van de betere (beste) video's sinds lange tijd die echt goed uitlegt waarom het vaccin zo gevaarlijk is. De man in deze video is Geert van den Bossche; een man die al giga lang in de vac</t>
  </si>
  <si>
    <t>2021-04-03 05:37:41 EDT</t>
  </si>
  <si>
    <t>https://www.facebook.com/groups/974378129606466/permalink/1361162140928061</t>
  </si>
  <si>
    <t>https://www.facebook.com/photo.php?fbid=4135357609810582&amp;set=p.4135357609810582&amp;type=3</t>
  </si>
  <si>
    <t>2021-04-03 05:37:38 EDT</t>
  </si>
  <si>
    <t>https://www.facebook.com/groups/974378129606466/permalink/1361162180928057</t>
  </si>
  <si>
    <t>https://www.facebook.com/dumpertnl/videos/171115874752196/</t>
  </si>
  <si>
    <t>dumpert.nl</t>
  </si>
  <si>
    <t>Taaatuuu daar komt de polietsie aan...</t>
  </si>
  <si>
    <t>2021-04-03 05:37:06 EDT</t>
  </si>
  <si>
    <t>https://www.facebook.com/groups/974378129606466/permalink/1361161860928089</t>
  </si>
  <si>
    <t>https://www.facebook.com/groups/974378129606466/permalink/1361161987594743</t>
  </si>
  <si>
    <t>https://www.facebook.com/photo.php?fbid=3807725635962665&amp;set=p.3807725635962665&amp;type=3</t>
  </si>
  <si>
    <t>Breath *IS* ~Life~</t>
  </si>
  <si>
    <t>Aman</t>
  </si>
  <si>
    <t>https://www.facebook.com/groups/974378129606466/permalink/1361162060928069</t>
  </si>
  <si>
    <t>https://www.facebook.com/photo.php?fbid=4201487713217581&amp;set=p.4201487713217581&amp;type=3</t>
  </si>
  <si>
    <t>AliExpress free shipping tex 1</t>
  </si>
  <si>
    <t>Randy</t>
  </si>
  <si>
    <t>🤣🤣🤣🤣🤣</t>
  </si>
  <si>
    <t>2021-04-03 05:36:25 EDT</t>
  </si>
  <si>
    <t>https://www.facebook.com/groups/974378129606466/permalink/1361161927594749</t>
  </si>
  <si>
    <t>Wil je ons alsjeblieft steunen, media, flyers, vervoer demonstraties 5 mei Ter ondersteuning van Nio " https://tikkie.me/pay/d8oe91egqc2bskn75dvn Of bank NL26 INGB 0650 3440 06 t.n.v M.koops bijdrage Nio Niks moet, alles mag, voel je niet verplicht De donaties worden gebruikt voor verschillende projecten. Ook hebben hoody's t-shirts en vlaggen van ons mooie Nio te bestellen in pb 1 team 1 taak 1 doel - stop deze waanzin. Mvg Marjon Wijenberg en Tinus koops ‼️ Nederland in opstand ‼️ ‼️ Nederland in opstand ‼️</t>
  </si>
  <si>
    <t>https://www.facebook.com/photo.php?fbid=462850834923600&amp;set=gm.1361161927594749&amp;type=3</t>
  </si>
  <si>
    <t>2021-04-03 05:34:37 EDT</t>
  </si>
  <si>
    <t>https://www.facebook.com/groups/299841481222210/permalink/461924025013954</t>
  </si>
  <si>
    <t>2021-04-03 05:34:27 EDT</t>
  </si>
  <si>
    <t>https://www.facebook.com/groups/974378129606466/permalink/1361156294261979</t>
  </si>
  <si>
    <t>https://www.facebook.com/groups/974378129606466/permalink/1361157427595199</t>
  </si>
  <si>
    <t>https://www.facebook.com/photo.php?fbid=10208440408764009&amp;set=p.10208440408764009&amp;type=3</t>
  </si>
  <si>
    <t>Ponshai</t>
  </si>
  <si>
    <t>Rutte wilt zo te zien weer stiekem een privacy wet veranderd? Een wet wijziging waarmee medisch beroepsgeheim kan worden opgeheven en zelfbeschikking over je eigen lichaam nu ineens een staatbeslissing wordt?</t>
  </si>
  <si>
    <t>https://www.facebook.com/groups/974378129606466/permalink/1361157754261833</t>
  </si>
  <si>
    <t>Wat de geschiedenisboekjes op school ons niet vertelden:</t>
  </si>
  <si>
    <t>https://www.bitchute.com/video/BRizDPuLs8c4/</t>
  </si>
  <si>
    <t>THE SEQUEL TO THE FALL OF THE CABAL - PART 1</t>
  </si>
  <si>
    <t>Who is the Cabal? In this 17 part series, the Cabal will be fully exposed. As time is running out, we will upload one part every week. Research and script are done... for all 17 parts. Only the editing is left. Therefore, one part per week. This Se…</t>
  </si>
  <si>
    <t>https://www.facebook.com/groups/974378129606466/permalink/1361158024261806</t>
  </si>
  <si>
    <t>https://www.facebook.com/groups/974378129606466/permalink/1361159234261685</t>
  </si>
  <si>
    <t>https://youtu.be/C85UXfkAE8k</t>
  </si>
  <si>
    <t>Ready For War, The West waiting for Putin's Next Move in Ukraine</t>
  </si>
  <si>
    <t>Since Russia’s annexation of Crimea from Ukraine in 2014, there have been ongoing skirmishes between Ukraine’s troops and pro-Russian separatists in Donbass,...</t>
  </si>
  <si>
    <t>2021-04-03 05:30:16 EDT</t>
  </si>
  <si>
    <t>https://www.facebook.com/groups/299841481222210/permalink/462128911660132</t>
  </si>
  <si>
    <t xml:space="preserve">Rutte toch exit, en Kaag MP dus kabinet Kaag 1? </t>
  </si>
  <si>
    <t>https://www.rtlnieuws.nl/nieuws/nederland/artikel/5223381/christenunie-vvd-mark-rutte-gert-jan-segers-kabinet-formatie</t>
  </si>
  <si>
    <t>ChristenUnie keert zich af van Rutte: 'Een explosieve ontwikkeling'</t>
  </si>
  <si>
    <t>De ChristenUnie wil geen deel uitmaken van een kabinet waarvan Mark Rutte premier is. Daarvoor is er volgens CU-leider Gert-Jan Segers de afgelopen week te veel gebeurd. Een explosieve ontwikkeling, zegt politiek verslaggever Fons Lambie.</t>
  </si>
  <si>
    <t>2021-04-03 05:28:53 EDT</t>
  </si>
  <si>
    <t>https://www.facebook.com/groups/299841481222210/permalink/462128294993527</t>
  </si>
  <si>
    <t>https://www.trouw.nl/zorg/venlose-suzan-storch-58-kreeg-ernstige-trombose-na-astrazenecaprik~b17729ad/</t>
  </si>
  <si>
    <t>Venlose Suzan Storch (58) kreeg ernstige trombose na AstraZenecaprik</t>
  </si>
  <si>
    <t>Bij klachten aan haar been dachten Suzan Storch en haar huisarts niet aan trombose of aan een bijwerking van haar vaccinatie. Het werd haar bijna f...</t>
  </si>
  <si>
    <t>2021-04-03 05:28:21 EDT</t>
  </si>
  <si>
    <t>https://www.facebook.com/groups/865845073874348/permalink/1176757202783132</t>
  </si>
  <si>
    <t>https://www.youtube.com/watch?v=Zt_WxDemPr4</t>
  </si>
  <si>
    <t>Rypke</t>
  </si>
  <si>
    <t>Leest U nog steeds 'De Krant'? De leugenfabriek van 'de journalistiek' in handen van een handvol miljardairs en Kajsa Ollongren's D66/De 1-Partijstaat. Abonneer je op Gezond Verstand. Op naar de parallelle maatschappij met eigen zuil van het Oude Normaal. Steun elkaar, jammer niet, slachtoffer niet, sta op en acteer. Aan de vruchten kent men de boom, en dus is Karel van Wolferen een beter mens, en in daden meer christen dan de lafhartige dweil Kees van der Staaij (SGP) en al die weekhartige verraders uit Refo-hoek die Urker kerkgangers laten vallen uit distantiedrang. Wanneer je als 80 jarige nog zo gedreven kunt zijn... Wat heb jij dan als veel jonger mens voor excuus? Precies...Alleen samen kunnen we deze leugenachtige corrupte overheid aan, je bent niet alleen maar met velen...</t>
  </si>
  <si>
    <t>2021-04-03 05:27:48 EDT</t>
  </si>
  <si>
    <t>https://www.facebook.com/groups/299841481222210/permalink/462123098327380</t>
  </si>
  <si>
    <t xml:space="preserve">Het Stalinistisch verraad van Femke Halsema </t>
  </si>
  <si>
    <t>https://youtu.be/2OalwNc4c1g</t>
  </si>
  <si>
    <t>2021-04-03 05:14:33 EDT</t>
  </si>
  <si>
    <t>https://www.facebook.com/groups/2737394476589203/permalink/2789879634674020</t>
  </si>
  <si>
    <t>1/4/21 - WAAROM MOET OMZIGT WEG? 👇 Dus Kaag duwt Rutte (liegt altijd) onder de bus om haar eigen kansen op premierschap te borgen. We gaan dus van een pathologische leugenaar naar een vrouw die al sinds 2018 word beschuldigd van oorlogsmisdaden en misdaden tegen de mens. Nederland is nog minder dan een bananen monarchie. Bronnen. Kaag loopbaan - Loopbaan S.A.M. (Sigrid) Kaag MA, MPhil is in de periode 1988-1990 werkzaam bij Shell International in London en van 1990 tot 1993 op het ministerie van Buitenlandse Zaken bij de afdeling politieke VN-zaken. Daarna bekleedt zij een reeks internationale functies. Van 1994 tot 1997 is zij programmamanager, hoofd donorrelaties van UNRWA (United Nations Relief and Works Agency) in Jeruzalem. Aansluitend werkt zij van 1998-2004 bij de Internationale Organisatie voor Migratie (IOM) in Genève. https://www.rijksoverheid.nl/regering/bewindspersonen/sigrid-kaag/cv 3/12/11 - Sanctions Push Shell to Depart Syrian Oil Fields. Royal Dutch Shell PLC said it was pulling out of Syria, a day after the European Union imposed new sanctions on the regime of Bashar al-Assad. https://www.wsj.com/articles/SB10001424052970204826704577073901845419984 2013 tot september 2014 leidde Kaag als ondersecretaris-generaal de ontwapeningsmissie die leidde tot de vernietiging van de chemische wapens in Syrië. De ontwapeningsmissie ondernam de VN samen met de OPCW. https://nl.m.wikipedia.org/wiki/Sigrid_Kaag 16/10/13 – Secretary-General Ban Ki-moon announced the appointment of Sigrid Kaag, of the Netherlands, as Special Coordinator of the joint mission of the Organisation for the Prohibition of Chemical Weapons (OPCW) and the United Nations https://reliefweb.int/report/syrian-arab-republic/ban-appoints-sigrid-kaag-head-joint-opcw-un-mission-syria 26/9/18 - kamervragen Syrië Nederlandse steun terrorisme https://www.rijksoverheid.nl/binaries/rijksoverheid/documenten/kamerstukken/2018/09/26/beantwoording-feitelijke-vragen-over-steun-aan-gematigde-gewapende-oppositie-in-syrie/Beantwoording+feitelijke+vragen+over+steun+aan+gematigde+gewapende+oppositie+in+Syrië.pdf 2018 De heer Omtzigt (CDA) deed onderzoek, Omzigt werd eerst door Rutte van het Demmink dossier afgehaald en vervolgens van de van oorlogsmisdaden verdachte Sigrid Kaag https://www.tweedekamer.nl/downloads/document?id=0290b8b6-5b52-4d3d-9933-f64eba175191&amp;title=Verslag%20van%20een%20rondetafelgesprek%2C%20gehouden%20op%2027%20september%202018%2C%20over%20Nederlandse%20steun%20aan%20gewapende%20Syrische%20oppositie.pdf 23/10/19 - wikileaks publiceert een uitgelekte technische beoordeling van de vermeende chemische aanval in Douma, Syrië op 7 april 2018. De beoordeling van Henderson werd weggelaten in het eindrapport van de @OPCW. https://wikileaks.org/opcw-douma/#OPCW%20Whistleblower%20Panel%20on%20the%20Douma%20attack%20of%20April%202018 23/11/19 - de aanpassing van het rapport was volgens de auteur “een grote afwijking van het oorspronkelijke rapport”. Dit zou zijn gedaan in opdracht van de Turkse diplomaat Ahmet Üzümcü die sindsdien is vervangen door de Spaanse Fernando Arias. https://wikileaks.org/opcw-douma/#Internal%20OPCW%20E-Mail 14/12/19 - U leest een protestmemorandum gericht aan Fernando Arias. Dit was precies twee weken nadat de organisatie haar eindrapport over het Douma-onderzoek had gepubliceerd. https://wikileaks.org/opcw-douma/#OPCW-DOUMA%20-%20Release%20Part%203 27/12/19 - een e-mail van Braha leert ons hoe Braha instrueert een technisch rapport van Henderson uit het dossier van de Haagse @OPCW moest worden verwijderd. Henderson stelde vast dat de aangetroffen cylinders waarschijnlijk handmatig waren geplaatst. https://wikileaks.org/opcw-douma/#OPCW-DOUMA%20-%20Release%20Part%204</t>
  </si>
  <si>
    <t>https://www.rijksoverheid.nl/regering/bewindspersonen/sigrid-kaag/cv</t>
  </si>
  <si>
    <t>CV minister Kaag</t>
  </si>
  <si>
    <t>Sigrid Kaag (D66) Minister voor Buitenlandse Handel en Ontwikkelingssamenwerking</t>
  </si>
  <si>
    <t>2021-04-03 05:10:59 EDT</t>
  </si>
  <si>
    <t>https://www.facebook.com/groups/865845073874348/permalink/1176750616117124</t>
  </si>
  <si>
    <t>Om te delen : Als je een hele wereldbevolking wil inspuiten met iets volkomen nieuws, nooit eerder toegepast, dat terwijl je dat doet nog in een testfase zit, dan weet je per definitie dat je het risico loopt de hele wereldbevolking ziek te maken of te doden op niet al te lange termijn, je KAN immers de gevolgen niet overzien. Wie vertrouwen heeft in mensen die een dergelijk risico nemen met de levens van zovele anderen moet echt eens gaan nadenken. Hoe kan je met de beste bedoelingen riskeren een genocide te veroorzaken en je voor alle zekerheid ook nog ingedekt hebben tegen elke aansprakelijkheid? Ofwel ben je zeker dat hetgene je inspuit minstens geen of weinig schade veroorzaakt en dan hoef je die indekking niet, ofwel ben je helemaal niet zeker van de mogelijke gevolgen, zodat je het experiment niet riskeert zonder volledige juridische indekking. Maar wanneer dat het geval is, hoe moreel verantwoord is het dan van zo’n experiment op grote schaal toe te passen ? En mogelijk miljoenen tot zelfs miljarden levens kapot te maken ? DAT DOE JE TOCH NIET ? Maar ze doen het wel.... het is de waanzin voorbij... en dat voor iets waarvan zelfs de WHO, die volkomen in de zak zit van de grootste vaccinpusher ter wereld, moest toegeven dat de mortaliteit 0,23% betreft ! (Klaus schwab, WEF, schrijft trouwens dat het wereldwijd maar 0,006% is.) En daarvoor zo’n risico’s nemen met een hele wereldbevolking? En een hele economie kapotmaken, mensen AL hun vrijheden afnemen terwijl ze er al amper nog hadden ? Wetende, want ook beschreven door Schwab in zijn boek over Covid19 en the great reset, welke enorme schade dat veroorzaakt op psychologisch vlak, dat het vele miljoenen in de grootste armoede gaat storten, voor oorlogen zal zorgen, hongersnoden in grote delen van de wereld enz ? REALLY? En dat om zogezegd de oudjes te beschermen en to flatten the curve ? WAKKER WORDEN! Ze zijn ons hier big time aan het naaien !</t>
  </si>
  <si>
    <t>2021-04-03 05:09:00 EDT</t>
  </si>
  <si>
    <t>https://www.facebook.com/groups/299841481222210/permalink/462117754994581</t>
  </si>
  <si>
    <t>2021-04-03 05:08:41 EDT</t>
  </si>
  <si>
    <t>https://www.facebook.com/groups/299841481222210/permalink/462118688327821</t>
  </si>
  <si>
    <t>Van Distel weet het allemaal beter</t>
  </si>
  <si>
    <t>https://nos.nl/l/2375183</t>
  </si>
  <si>
    <t>RIVM: 'Amerikaanse studie bewijst niet dat vaccins overdracht van virus tegengaan'</t>
  </si>
  <si>
    <t>Het onderzoek dat deze week in het nieuws was ging niet over de overdracht van het virus na vaccinatie, zegt Jaap van Dissel.</t>
  </si>
  <si>
    <t>2021-04-03 05:08:38 EDT</t>
  </si>
  <si>
    <t>00:28:06</t>
  </si>
  <si>
    <t>https://www.facebook.com/groups/299841481222210/permalink/462121081660915</t>
  </si>
  <si>
    <t>Zeer interessant:</t>
  </si>
  <si>
    <t>https://www.facebook.com/vrouwenvoorvrijheid/videos/925038381647914/</t>
  </si>
  <si>
    <t>Vrouwen voor Vrijheid</t>
  </si>
  <si>
    <t>De spoedwet, een mondkapjesplicht, de avondklok en een eventuele vaccinatieplicht; de overheidsmaatregelen ter bestrijding van het coronavirus zijn in de eerste plaats een juridische aangelegenheid. Hoe ver kan de overheid gaan in het beperken van de vrijheden van haar burgers, waar liggen de grenzen en wie bewaakt deze? Zelfs voor hen die jarenlange opleidingen in het recht gevolgd hebben is het moeilijk om door de bomen het bos nog te zien; uitvoerige studie van zowel de relevante wetten als de jurisprudentie en overkoepelende rechtsleer zijn nodig om complexe zaken volledig te doorgronden.
Te gast bij Sven is juriste Maria-Louise Genet, die in haar onderzoek naar de juridische onderbouwing van de coronamaatregelen een aantal opmerkelijke wetten en wetswijzigingen tegenkwam die, in het licht van de tunnelvisie van het kabinet, het meer dan waard zijn om eens nauwkeurig onder de loep te nemen…
#eenvredereedsgewonnen 
#vrouwenvoorvrijheid</t>
  </si>
  <si>
    <t>2021-04-03 05:04:49 EDT</t>
  </si>
  <si>
    <t>00:02:04</t>
  </si>
  <si>
    <t>https://www.facebook.com/groups/974378129606466/permalink/1361123374265271</t>
  </si>
  <si>
    <t>https://www.facebook.com/rtvoost/videos/1055233774968279/</t>
  </si>
  <si>
    <t>RTV Oost</t>
  </si>
  <si>
    <t>Dat was me het weekje wel weer! Met de groeten van Hendrik Jan Bökkers aan 'Pinokkio' Mark Rutte.</t>
  </si>
  <si>
    <t>https://www.facebook.com/groups/974378129606466/permalink/1361130850931190</t>
  </si>
  <si>
    <t>https://youtu.be/myRLRR2Ob8U</t>
  </si>
  <si>
    <t>Could tensions on Ukraine's border herald more than just Russian maneuvres?</t>
  </si>
  <si>
    <t>'The peace process has stalled to an almost complete deadlock', says Atlantic Council's Ukraine expert Peter Dickinson.READ MORE : https://www.euronews.com/2...</t>
  </si>
  <si>
    <t>https://www.facebook.com/groups/974378129606466/permalink/1361131197597822</t>
  </si>
  <si>
    <t>Noord afrika moet nog beter in de gaten gehouden worden dan ukraine</t>
  </si>
  <si>
    <t>https://youtu.be/fTGbsWOCZZU</t>
  </si>
  <si>
    <t>Tigray and OLA operations report.</t>
  </si>
  <si>
    <t>recent operations report from the TDF and OLA</t>
  </si>
  <si>
    <t>https://www.facebook.com/groups/974378129606466/permalink/1361132440931031</t>
  </si>
  <si>
    <t>https://www.facebook.com/groups/artsenvoorvrijheid/permalink/904509710380968/</t>
  </si>
  <si>
    <t>https://www.facebook.com/groups/974378129606466/permalink/1361132567597685</t>
  </si>
  <si>
    <t>00:03:16</t>
  </si>
  <si>
    <t>https://www.facebook.com/groups/974378129606466/permalink/1361141544263454</t>
  </si>
  <si>
    <t>https://www.facebook.com/cbcnews/videos/152212663455689/</t>
  </si>
  <si>
    <t>CBC News</t>
  </si>
  <si>
    <t>The government of Italy is requiring all health-care workers to take a COVID-19 vaccine, with those refusing facing suspension without pay for the rest of the year.</t>
  </si>
  <si>
    <t>00:00:18</t>
  </si>
  <si>
    <t>https://www.facebook.com/groups/974378129606466/permalink/1361141947596747</t>
  </si>
  <si>
    <t>https://www.facebook.com/JolliesGein/videos/287962599405790/</t>
  </si>
  <si>
    <t>Jollies Gein</t>
  </si>
  <si>
    <t>https://www.facebook.com/groups/974378129606466/permalink/1361142497596692</t>
  </si>
  <si>
    <t>JORIS DEMMINK MOET PER DIRECT OPGEPAKT WORDEN MAAKT NIET UIT DOOR WIE 
Lothar glandorf die leverde jonge jongens aan onze topambtenaars. Google t eens. En luister hoe dat in ze werk ging. 
#Rutte heeft getekend voor het NIET aanhouden van Joris demink 
In Turkije waar hij betrapt was 🧐</t>
  </si>
  <si>
    <t>https://www.facebook.com/groups/974378129606466/permalink/1361142527596689</t>
  </si>
  <si>
    <t>https://youtu.be/jqOfzruKkqI</t>
  </si>
  <si>
    <t>🎥Here's what's actually happening in Ukraine / Russia...</t>
  </si>
  <si>
    <t>🎥Here's what's actually happening in Ukraine / Russia...#russianarmy #ukrainianarmyrussian troops entering ukraine,x factor ukraine russian roulette,russian...</t>
  </si>
  <si>
    <t>https://www.facebook.com/groups/974378129606466/permalink/1361143960929879</t>
  </si>
  <si>
    <t>https://www.facebook.com/groups/974378129606466/permalink/1361145387596403</t>
  </si>
  <si>
    <t>https://www.facebook.com/groups/974378129606466/permalink/1361145417596400</t>
  </si>
  <si>
    <t>https://www.burgerfront.nl/gedragsaanwijzing-museumplein-voorbeeldbrief/</t>
  </si>
  <si>
    <t>Gedragsaanwijzing Museumplein &gt;&gt; Voorbeeldbrief!</t>
  </si>
  <si>
    <t>Heeft u tijdens een manifestatie op het museumplein een zgn 'gedragsaanwijzing' uitgereikt gekregen? Download hier de voorbeeldbrief om deze rechtshandeling te vernietigen!</t>
  </si>
  <si>
    <t>2021-04-03 05:03:43 EDT</t>
  </si>
  <si>
    <t>https://www.facebook.com/groups/2737394476589203/permalink/2789875424674441</t>
  </si>
  <si>
    <t>Vanaf nu herhaal ik iedere dag: Rutte jij bent een leugenaar! Net zolang totdat heel Nederland het gaat herhalen. https://t.me/klokkenluiders/8060</t>
  </si>
  <si>
    <t>https://www.facebook.com/photo.php?fbid=3793829740712971&amp;set=gm.2789875424674441&amp;type=3</t>
  </si>
  <si>
    <t>2021-04-03 04:43:34 EDT</t>
  </si>
  <si>
    <t>https://www.facebook.com/groups/865845073874348/permalink/1176739406118245</t>
  </si>
  <si>
    <t>2021-04-03 04:38:20 EDT</t>
  </si>
  <si>
    <t>https://www.facebook.com/groups/299841481222210/permalink/461923945013962</t>
  </si>
  <si>
    <t>2021-04-03 04:10:52 EDT</t>
  </si>
  <si>
    <t>https://www.facebook.com/groups/974378129606466/permalink/1361119040932371</t>
  </si>
  <si>
    <t>https://www.facebook.com/groups/235606791256326/permalink/299819641501707/</t>
  </si>
  <si>
    <t>DUMPERT PURE LEAF iced made with BREWED TEA TERRAS OPEN WANT WE HERİNNEREN dE REGELS NİET MEER</t>
  </si>
  <si>
    <t>2021-04-03 04:10:51 EDT</t>
  </si>
  <si>
    <t>https://www.facebook.com/groups/974378129606466/permalink/1361118817599060</t>
  </si>
  <si>
    <t>https://youtu.be/oijYzg5jLSQ</t>
  </si>
  <si>
    <t>Biden’s dangerous games at the Ukraine Russia border</t>
  </si>
  <si>
    <t>Russia and Ukraine are suddenly once again being mentioned in the same breath by people across the world. Tensions in Ukraine’s eastern, rebel-controlled pro...</t>
  </si>
  <si>
    <t>2021-04-03 04:10:49 EDT</t>
  </si>
  <si>
    <t>00:03:34</t>
  </si>
  <si>
    <t>https://www.facebook.com/groups/974378129606466/permalink/1361116244265984</t>
  </si>
  <si>
    <t>https://www.facebook.com/fpoe/videos/797231747666400/</t>
  </si>
  <si>
    <t>FPÖ</t>
  </si>
  <si>
    <t>Die EMA (europäische Arzneimittelbehörde) ist für die Zulassung der Impfstoffe zuständig und damit auch sehr mächtig.  
Frau Emma Cooke wurde Mitte November letzten Jahres zur Vorsitzenden der EMA bestellt. Interessant ist, dass Frau Cooke jahrelang eine Lobbyistin jener Pharmakonzerne war, die sich jetzt für die Zulassung ihrer Impfstoffe bewerben und damit erfolgreich waren! Hier stellt sich dann die Frage, wie glaubwürdig die Europäische Arzneimittelbehörde überhaupt ist. Unser Nationalratsabgeordneter Gerald Hauser zeigt diesen mehr als fragwürdigen Umstand schonungslos auf.</t>
  </si>
  <si>
    <t>2021-04-03 04:10:23 EDT</t>
  </si>
  <si>
    <t>https://www.facebook.com/groups/974378129606466/permalink/1361104030933872</t>
  </si>
  <si>
    <t>https://youtu.be/8uL6E_dd0G8</t>
  </si>
  <si>
    <t>BREAKING NEWS!! RUSSIAN GENERALS ARRIVE IN CRIMEA!! BELARUS DEPLOYS TANKS TO UKRAINE BORDER!!</t>
  </si>
  <si>
    <t>#breaking #news #UkraineVISIT MY WEBSITE - http://www.newyorkprepper.com for a FREE DISCUSSION FORUM, blog, and articles. Also survival/outdoor gear store i...</t>
  </si>
  <si>
    <t>https://www.facebook.com/groups/974378129606466/permalink/1361107227600219</t>
  </si>
  <si>
    <t>https://youtu.be/4epFHQx0KQk</t>
  </si>
  <si>
    <t>BREAKING NEWS!! UKRAINE UPDATE - NATO BLAMES RUSSIA!! U.S. AFFIRMS SUPPORT FOR UKRAINE!!</t>
  </si>
  <si>
    <t>https://www.facebook.com/groups/974378129606466/permalink/1361107764266832</t>
  </si>
  <si>
    <t>https://youtu.be/eJeuc7BqZoM</t>
  </si>
  <si>
    <t>EMERGENCY ALERT!! WW3 ALERT!! HEAVY FIGHTING IN EASTERN UKRAINE!! U.S. TO SET UP NO FLY ZONE!!</t>
  </si>
  <si>
    <t>#breaking #WW3 #UkraineVISIT MY WEBSITE - http://www.newyorkprepper.com for a FREE DISCUSSION FORUM, blog, and articles. Also survival/outdoor gear store is...</t>
  </si>
  <si>
    <t>https://www.facebook.com/groups/974378129606466/permalink/1361108710933404</t>
  </si>
  <si>
    <t>https://www.facebook.com/photo.php?fbid=5533864456638875&amp;set=gm.936284713797503&amp;type=3</t>
  </si>
  <si>
    <t>https://www.facebook.com/groups/974378129606466/permalink/1361110267599915</t>
  </si>
  <si>
    <t>https://youtu.be/fGajvmFugNY</t>
  </si>
  <si>
    <t>Military Strength Comparison | 2021 Global fire power</t>
  </si>
  <si>
    <t>Military strength comparison, Military power comparison 2021. Global firepower 2021 rankings The finalized Global Firepower ranking below utilizes over 50 in...</t>
  </si>
  <si>
    <t>2021-04-03 04:01:18 EDT</t>
  </si>
  <si>
    <t>https://www.facebook.com/groups/299841481222210/permalink/461923851680638</t>
  </si>
  <si>
    <t>2021-04-03 03:43:10 EDT</t>
  </si>
  <si>
    <t>https://www.facebook.com/groups/974378129606466/permalink/1361100977600844</t>
  </si>
  <si>
    <t>NEDERLAND,wereldleider in het sexueel mishandelen en het verhandelen van kinderen.</t>
  </si>
  <si>
    <t>2021-04-03 03:38:41 EDT</t>
  </si>
  <si>
    <t>https://www.facebook.com/groups/865845073874348/permalink/1176714456120740</t>
  </si>
  <si>
    <t>2021-04-03 03:36:00 EDT</t>
  </si>
  <si>
    <t>https://www.facebook.com/groups/299841481222210/permalink/461923755013981</t>
  </si>
  <si>
    <t>2021-04-03 03:34:15 EDT</t>
  </si>
  <si>
    <t>00:16:26</t>
  </si>
  <si>
    <t>https://www.facebook.com/groups/974378129606466/permalink/1359316941112581</t>
  </si>
  <si>
    <t>https://www.facebook.com/MuseumHilversum/videos/661190968044481/</t>
  </si>
  <si>
    <t>Museum Hilversum</t>
  </si>
  <si>
    <t>Kijk hier naar Museum Hilversum LIVE. In deze uitzending nemen we je mee naar de winnende werken van de Paul Peters Fotoprijs. Sabine van Wechem komt vertellen over haar werk 'In de ban van Hilmano'.</t>
  </si>
  <si>
    <t>00:27:48</t>
  </si>
  <si>
    <t>https://www.facebook.com/groups/974378129606466/permalink/1359427301101545</t>
  </si>
  <si>
    <t>https://www.facebook.com/msmleugens/videos/2855662151338370/</t>
  </si>
  <si>
    <t>Museumplein
Partytime, fuck the Halsema party 
Opvallend hoe machteloos de politie is,
Bijdrage van Eline en Rick
#amsterdam 
#museumplein
https://youtu.be/OfQWROXlPEU</t>
  </si>
  <si>
    <t>https://www.facebook.com/groups/974378129606466/permalink/1360700260974249</t>
  </si>
  <si>
    <t>http://www.msn.com/nl-nl/nieuws/binnenland/dode-door-longembolie-na-toediening-coronavaccin-astrazeneca/ar-BB1feKwA?ocid=sw</t>
  </si>
  <si>
    <t>Dode door longembolie na toediening coronavaccin AstraZeneca</t>
  </si>
  <si>
    <t>DEN BOSCH (ANP) - Voor het eerst is in Nederland iemand overleden aan gezondheidsklachten die een bijwerking van het coronavaccin van AstraZeneca zouden kunnen zijn. De vrouw kreeg last van de vaker genoemde combinatie van trombose met een verlaagd aantal bloedplaatjes. De bloedprop kwam bij de long...</t>
  </si>
  <si>
    <t>00:03:08</t>
  </si>
  <si>
    <t>https://www.facebook.com/groups/974378129606466/permalink/1360701457640796</t>
  </si>
  <si>
    <t>1 DING voor dit WEEKEND ME....... BLIJF THUIS !!! https://www.facebook.com/woodworks.deband/videos/265484388512634/</t>
  </si>
  <si>
    <t>https://www.facebook.com/woodworks.deband/videos/265484388512634/</t>
  </si>
  <si>
    <t>Woodworks De Band</t>
  </si>
  <si>
    <t>Een eigen nr van ons: Blijf Thuis!
Hebben jullie al een beetje zin in een feestje? 🥳🤟🍻
Laat even weten wat jullie er van vinden :)
tekst:
In deze zogenoemde pandemie
'we doen het samen' maar zo is 't niet
theaters, festivals, horeca gesloten
serieus alles gaat helemaal naar de klote
Kinderen thuis mogen niet meer naar school
werkende ouders   worden helemaal dol
er wordt gezegd 'houd nog even vol'
aan het einde van de rit, wie betaalt er de tol
Elke dag weer op 't journaal 
op tijd binnen denk je dat je het haalt
serieus, vind je Ab normaal
het zoveelste hoofdstuk hetzelfde verhaal
cijfers fout het volk de schuld
in strengere lock-down eigen schuld dikke bult
net als je denkt nu gaat het beter
wordt er een golf verwacht van wel duizenden meters
alle normen en waarden aan de kant
want er is een dreiging van een variant
uit Zuid Afrika of Engeland
iedereen naar binnen ja het is aan de hand
in de  supermarkt mondkapje op
zelfs op de fiets ja, één grote flop
in de natuur, het bos en ook op het strand
anderhalve meter, nooit meer hand in hand
enige redmiddel roepen ze is vaccinatie
die gedachte krijgt bij mij echt geen acceptatie
en seks is ook nog verboden behalve in een relatie
maar dan moet je t  allebei wel willen anders heb je een complicatie
wat is nu de strekking van dit verhaal
zelfde uitkomst misschien andere taal
we willen allen terug naar het gewone normaal
dansen knuffelen zingen springen en dan niet illegaal
Geluid gemixt door Willy Berrevoets
Video en montage: Martijnfincke-fotografie
Locatie video opnames: De Muziek Kazerne
#eigennummer #woodworks #clip #blijfthuis #ska #zinineenfeestje</t>
  </si>
  <si>
    <t>00:27:35</t>
  </si>
  <si>
    <t>https://www.facebook.com/groups/974378129606466/permalink/1360704104307198</t>
  </si>
  <si>
    <t>https://www.facebook.com/groups/artsenvoorvrijheid/permalink/904106443754628/</t>
  </si>
  <si>
    <t>00:02:54</t>
  </si>
  <si>
    <t>https://www.facebook.com/groups/974378129606466/permalink/1360705537640388</t>
  </si>
  <si>
    <t>https://www.facebook.com/FVDBreda/videos/188219329577042/</t>
  </si>
  <si>
    <t>Ab Osterhaus is het spoor bijster. Zou die man belangen hebben? 🤡</t>
  </si>
  <si>
    <t>https://www.facebook.com/groups/974378129606466/permalink/1360707334306875</t>
  </si>
  <si>
    <t>2021-04-03 03:33:16 EDT</t>
  </si>
  <si>
    <t>https://www.facebook.com/groups/974378129606466/permalink/1360707717640170</t>
  </si>
  <si>
    <t>Petitie voor het aftreden en vertrek van Mark Rutte. Ben jij dat gelieg en bedrieg ook zo zat, onderteken en deel deze petitie. Niet vergeten om daarna je ondertekening nog even te bevestigen via e-mail.</t>
  </si>
  <si>
    <t>https://petities.nl/petitions/rutte-wij-maken-het-uit?locale=nl</t>
  </si>
  <si>
    <t>Rutte, wij maken het uit</t>
  </si>
  <si>
    <t>Teken als je het vetrouwen in Mark Rutte kwijt bent. Wij maken het uit: onze relatie met hem. Maar wij maken het ook uit: wie Nederland bestuurt. foto: WEF/Valeriano Di Domenico (https://www.flickr.com/photos/15237218@N00/23888473574)</t>
  </si>
  <si>
    <t>00:21:06</t>
  </si>
  <si>
    <t>https://www.facebook.com/groups/974378129606466/permalink/1360713654306243</t>
  </si>
  <si>
    <t>https://www.facebook.com/DailyCaller/videos/256008316242021/</t>
  </si>
  <si>
    <t>The Daily Caller</t>
  </si>
  <si>
    <t>LIVE- Outside US Capitol, Two Officers Reportedly Injured After Vehicle Rammed Into Barricade</t>
  </si>
  <si>
    <t>https://www.facebook.com/groups/974378129606466/permalink/1360714637639478</t>
  </si>
  <si>
    <t>https://www.dlmplus.nl/2021/03/28/dr-tenpenny-mensen-zullen-1-a-2-jaar-na-vaccinatie-beginnen-te-sterven/</t>
  </si>
  <si>
    <t>https://www.facebook.com/groups/974378129606466/permalink/1360714684306140</t>
  </si>
  <si>
    <t>https://motievanwantrouwenrutte.petities.nl/?t=Burgerlijke</t>
  </si>
  <si>
    <t>Burgerlijke motie van wantrouwen</t>
  </si>
  <si>
    <t>Ik dien een motie van wantrouwen in. De relatie met de burger is onherstelbaar beschadigd. Een nieuw kabinet geleid door, nu demissionair Minister President, Mark Rutte is ongewenst! Daarom dien ik een motie van wantrouwen in. En ga over tot de orde van de dag.</t>
  </si>
  <si>
    <t>https://www.facebook.com/groups/974378129606466/permalink/1360717254305883</t>
  </si>
  <si>
    <t>https://www.facebook.com/122620689140585/videos/453794519069133/</t>
  </si>
  <si>
    <t>Nog geen week nadat kritische Kamerleden over #Corona-aanpak werden weggezet als ‘wappies’, stopt minister De Jonge met #AstraZeneca. De #huilbaby v/d week is deze keer Henk Kamp.
Zie hier ON! &amp; Vrienden aflevering #4:
https://youtu.be/15vAuDn4mFY</t>
  </si>
  <si>
    <t>https://www.facebook.com/groups/974378129606466/permalink/1360717500972525</t>
  </si>
  <si>
    <t>https://www.facebook.com/events/898425180954067/</t>
  </si>
  <si>
    <t>00:16:29</t>
  </si>
  <si>
    <t>https://www.facebook.com/groups/974378129606466/permalink/1360718114305797</t>
  </si>
  <si>
    <t>https://www.facebook.com/100704655165664/videos/468543227931021/</t>
  </si>
  <si>
    <t>Hoe is het mogelijk dat Marc Rutte gewoon blijft zitten? Het lijkt voor hem de gewoonste zaak van de wereld. Liegen alsof het gedrukt staat en daarna zeggen dat het niet voorkomt in zijn herinnering! 
Ik dacht vorige week even dat Ollongren die aantekeningen niet voor niets zo zichtbaar naar buiten had gebracht. Dat kon toch bijna geen toeval zijn. Ik bedoel, wie loopt nou met losse A4'tjes over het binnenhof als (demissionair) minister van binnenlandse zaken? Maar goed, wij weten het eenvoudigweg niet. Net als de uitkomst van onze verkiezingen. Het is gewoonweg niet voor te stellen dat 2 miljoen ondernemers niet op FvD hebben gestemd en toch zeggen de uitslagen iets anders. 
Maar goed, wie was de grootste redding voor Rutte afgelopen nacht? Niemand minder dan Sigrid Kaag! Die kwam niet met een motie van wantrouwen maar met een motie van afkeuring! Foei! Niet meer doen Marc want je hebt dit al zo veel vaker gedaan! En zo kon het dat de motie van Wilders (motie van wantrouwen) het niet haalde en die van Kaag wel. En zo bleef Rutte politiek toch in leven. Want als je dacht dat hij de eer aan zichzelf zou houden, dan ken je Marc nog niet. 
Kortom; we dronken een glas, we deden een plas en alles bleef zoals het was!
Wat niet bleef zoals het was zijn de aanhoudingen. Inmiddels al 50 beroepsschriften ingediend bij de rechtbank en er komen er nog veel meer. Dit is allemaal mogelijk dankzij alle donaties. Wil je ons helpen? Ga dan naar https://www.gofundme.com/manage/vrijheidsstrijders-stappen-naar-rechter 
Een mooi moment om jou te vragen wat jij graag zou willen met Lijst30! We bereiden momenteel een grootschalig onderzoek voor en ik vermoed dat daar de volgende drie opties uit gaan komen. 
Waar zou jouw voorkeur naar uitgaan? 
Optie 1: Lijst30 blijft zich inzetten om vanuit de politieke kaders verandering te brengen. Zo kunnen wij ons nu optimaal voorbereiden op de gemeenteraadsverkiezingen in maart 2022. 
Optie 2: Lijst30 moet zich inzetten om mee te helpen bouwen aan en het faciliteren van een paralelle samenleving. 
Optie 3: Lijst30 moet zich vooral bezig houden met het Anti-Corona beleid en het onrecht naar buiten blijven brengen zodat steeds meer mensen wakker worden. 
Laat het hieronder weten en ik ben je zeer dankbaar!</t>
  </si>
  <si>
    <t>00:02:02</t>
  </si>
  <si>
    <t>https://www.facebook.com/groups/974378129606466/permalink/1360718404305768</t>
  </si>
  <si>
    <t>https://www.facebook.com/FVDBreda/videos/794609604503117/</t>
  </si>
  <si>
    <t>93 jarige overlevende van de Holocaust vind het dreigender vandaag de dag</t>
  </si>
  <si>
    <t>https://www.facebook.com/groups/974378129606466/permalink/1360719000972375</t>
  </si>
  <si>
    <t>https://www.facebook.com/groups/1743816992585331/permalink/2585712311729124/</t>
  </si>
  <si>
    <t>Gepubliceerd op 2-4-2021
# **De olifant in de porseleinkast**
**Pierre Capel**</t>
  </si>
  <si>
    <t>00:58:08</t>
  </si>
  <si>
    <t>https://www.facebook.com/groups/974378129606466/permalink/1360723920971883</t>
  </si>
  <si>
    <t>https://www.facebook.com/LNNMEDIANL/videos/819632022096661/</t>
  </si>
  <si>
    <t>Fakkeltocht Leiden. De tocht is goed verlopen. Bij het verzamelpunt kwam er direct een poltie auto bij staan. Eenmaal tijdens het lopen sloot er een agent zich aan bij de groep en de politie auto waar de agent uitstapte hield voor ons het verkeer tegen.
Even een compliment naar de Leidse politie. Bedankt voor deze vreedzame tocht.</t>
  </si>
  <si>
    <t>https://www.facebook.com/groups/974378129606466/permalink/1360725864305022</t>
  </si>
  <si>
    <t>https://twitter.com/9thfloor/status/1377014057673367552</t>
  </si>
  <si>
    <t xml:space="preserve">Terwijl dit de eerste 'pandemie' uit de geschiedenis is, waarbij men middels testen moet zoeken of het er eigenlijk nog wel is, negeren in het hele Groot-Brittannië honderdduizenden Britten de leugen. Nu moeten we hetzelfde doen voor verplichte maskers, PCR-tests, experimentele vaccins en digitale gezondheidspaspoorten. Als we stoppen met het gehoorzamen van leugens, houdt deze gefabriceerde crisis op. </t>
  </si>
  <si>
    <t>https://www.facebook.com/groups/974378129606466/permalink/1360731500971125</t>
  </si>
  <si>
    <t>............ AVONDKLOK DAG 69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paspoort komt eraan.. #hopelijkgeenvervolgkabinetmeermetdiewalgelijkeWEFhonden -#enjahoorhetgaatgewoondoor -#WEFtentakelsgaannogdieper -avondklok gaan ze lekker mee door.. -joepie we mogen een uurtje langer omdat gaat schemeren -Geheugenverlies is onze redder.. #nogsteedsveeltevroeg? --- #dag69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gaathetbesefdoordringen #heeftnietsmetvolksgezondheidtemaken Bob Marley: Emancipate yourself from mental slavery.</t>
  </si>
  <si>
    <t>https://www.facebook.com/photo.php?fbid=2372818759528399&amp;set=gm.1360731500971125&amp;type=3</t>
  </si>
  <si>
    <t>https://www.facebook.com/groups/974378129606466/permalink/1360731684304440</t>
  </si>
  <si>
    <t>https://www.facebook.com/groups/974378129606466/permalink/1360732037637738</t>
  </si>
  <si>
    <t>https://www.facebook.com/groups/974378129606466/permalink/1360684170975858/</t>
  </si>
  <si>
    <t>Carry</t>
  </si>
  <si>
    <t>Delen delen delen</t>
  </si>
  <si>
    <t>01:18:33</t>
  </si>
  <si>
    <t>https://www.facebook.com/groups/974378129606466/permalink/1360732117637730</t>
  </si>
  <si>
    <t>https://www.facebook.com/Viruswaarheid/videos/284289853077724/</t>
  </si>
  <si>
    <t>Viruswaarheid Weekoverzicht 2 april 2021
met Willem Engel en Jeroen Pols</t>
  </si>
  <si>
    <t>https://www.facebook.com/groups/974378129606466/permalink/1360732150971060</t>
  </si>
  <si>
    <t>Bizarre wereld! Was het maar een soap! Af en toe weet ik niet of ik moet lachen, huilen of boos moet zijn in deze Corona soap. GTST heb ik nog nooit gezien maar ik kan me zo voorstellen dat dit niks is vergeleken bij de soap die nu wereldwijd gaande is. Was het maar een soap! 🙈 In mijn directe omgeving leeft het gelukkig niet zo. Ga ik voor mijn camper naar de garage, dan is het los van de rekening, gewoon gezellig. Iedereen zowel klant als medewerkers/eigenaar babbelen met elkaar, geen mondkapje te zien, niemand ziek. Bij de gezondheidsdrogist idem, leuk gesprek zoals gewoonlijk, geen baas 'met' en ook geen klant 'met'. Daarna nog even naar de kringloop. Een medewerker liep voor de vorm met een kapje op zijn kin, op de plek waar veel mannen normaal hun baard dragen. Nee een afspraak hoefde niet... . Bij de supermarkt kwam weer het besef… Oja Corona… het was wel weer bijzonder. Bijna Pasen, dus ik was natuurlijk niet de enige die inkopen wilde doen. In een tochtige rij, goed om een flinke verkoudheid of griep op te lopen,, sta ik als enige zonder zo'n niet-werkend mondkapje. Gelukkig is de griep en een 'normale' verkoudheid geheel uit beeld verdwenen, dus daar hoefde ik niet bang voor te zijn. Corona evenmin want gezien de ernst van Corona zijn deze patiënten niet in staat om boodschappen te doen, die liggen zwaar ziek op bed of op IC als we de cijfers moeten geloven. Mensen die met hen in contact geweest zijn, gaan in quarantaine bang om anderen te besmetten. Hier bij de supermarkt lijkt iedereen dat gelukkig te beseffen. Iedereen staat op minder dan 50cm weliswaar te bibberen maar iedereen kletst gezellig met elkaar en niemand stoort zich eraan dat ik geen mondluier draag. Nou ja best grappig eigenlijk bijna niemand ziet het nut van het niet-werkende mondsnoerkapje maar ja het moet! Duzzzz… Eenmaal binnen was mijn verbijstering nog groter. Een wirwar van mensen en karretjes was druk in de weer voor de Paasboodschappen, niks 1,5m. Het was bijna weer het oude 'normaal' inclusief de angst een tekort aan boodschappen te hebben. Het enige verschil bestond uit het feit dat de voorheen verboden gezichtsbedekking in groten getale aanwezig was. Binnenkort allemaal in een niqab? Herkennen we helemaal niemand meer. Anyway druk dus in de supermarkt. Kom ik bij de bouwmarkt die veel ruimer van opzet is mag ik niet zonder afspraak naar binnen. Nee geen rij en nee nauwelijks klanten, die waren met z'n allen in de supermarkt😉 Terrassen zijn leeg en moeten leeg blijven. Picknicken ipv aan een tafeltje mag. Met 4 op een kleedje gewoon op de plek waar normaal een tafeltje en 4 stoelen staan. Ook gezellig hoor, alleen voor de wat oudere generatie fiets pensionada's wellicht wat lastiger. In dit opzicht bof ik dat ik als jonge oudere nog een redelijk soepel yogalijf heb 😉😂 Zal ik nog wat over de avondklok roepen? Dat je na 22.00 besmettelijker bent dan voor die tijd? En dat iedereen nu met z'n allen gezellig bij elkaar blijft logeren in plaats van ff uitwaaien na een feestje onderweg naar het eigen bedje? Ja ik weet het een feestje mag ook niet meer. Maar zeg eerlijk, zo naïef zijn we toch niet dat we echt geloven dat er geen feestjes meer zijn. Anyway hoe ik ook zoek en denk, ik zie de logica niet helemaal (helemaal niet eigenlijk) van het geheel. Zal vast aan mijn Wappie brains liggen🙄🤣😂 Wens iedereen gezellige Paasdagen in vrijheid zonder jezelf te laten beknellen door niet onderbouwde maatregelen en vier het leven voordat je dood gaat 💜✨💃🤗😘</t>
  </si>
  <si>
    <t>https://youtube.com/watch?v=a-QLyPF2Lv8&amp;feature=share</t>
  </si>
  <si>
    <t>Simpel Liedje: De Avondklok | Even Tot Hier | Seizoen 5</t>
  </si>
  <si>
    <t>De avondklok speciaal voor Jeroen in 1 minuut uitgelegd.Niels van der Laan en Jeroen Woe proberen zich een voorstelling te maken van de week. Letterlijk. In ...</t>
  </si>
  <si>
    <t>https://www.facebook.com/groups/974378129606466/permalink/1360742800969995</t>
  </si>
  <si>
    <t>https://www.facebook.com/groups/974378129606466/permalink/1360745317636410</t>
  </si>
  <si>
    <t>https://www.facebook.com/groups/974378129606466/permalink/1360745317636410/</t>
  </si>
  <si>
    <t>https://www.facebook.com/groups/974378129606466/permalink/1360756440968631</t>
  </si>
  <si>
    <t>https://www.facebook.com/groups/1743816992585331/permalink/2585742725059416/</t>
  </si>
  <si>
    <t>Gepubliceerd op 2-4-2021
# **”Woke-cultuur raast door” - ON! &amp; Vrienden #4**</t>
  </si>
  <si>
    <t>https://www.facebook.com/groups/974378129606466/permalink/1360757657635176</t>
  </si>
  <si>
    <t>https://www.facebook.com/photo.php?fbid=10157477675352924&amp;set=gm.1360757657635176&amp;type=3</t>
  </si>
  <si>
    <t>2021-04-03 03:32:08 EDT</t>
  </si>
  <si>
    <t>https://www.facebook.com/groups/974378129606466/permalink/1360759384301670</t>
  </si>
  <si>
    <t>https://www.facebook.com/groups/974378129606466/permalink/1360759384301670/</t>
  </si>
  <si>
    <t>https://www.facebook.com/groups/974378129606466/permalink/1360759817634960</t>
  </si>
  <si>
    <t>https://aftredenmarkrutte.petities.nl/</t>
  </si>
  <si>
    <t>https://www.facebook.com/groups/974378129606466/permalink/1360760034301605</t>
  </si>
  <si>
    <t>Karel van Wolveren geeft weer hoeveel doden en blijvende letsels er op dit moment zijn volgens de EMA Volledige video https://youtu.be/Zt_WxDemPr4</t>
  </si>
  <si>
    <t>https://www.facebook.com/groups/974378129606466/permalink/1360760507634891</t>
  </si>
  <si>
    <t>https://www.facebook.com/groups/974378129606466/permalink/1360763640967911</t>
  </si>
  <si>
    <t>https://www.facebook.com/groups/974378129606466/permalink/1360763860967889</t>
  </si>
  <si>
    <t xml:space="preserve">INTERNATIONAL AIR TRANSPORT ASSOCIATION KONDIGT DE ONTWIKKELING AAN VAN DE COVID-VACCINPASPOORT-app Robert Smith / MI News / vertaald met Google De International Air Transport Association, een handelsvereniging die de meeste vooraanstaande luchtvaartmaatschappijen ter wereld vertegenwoordigt, kondigde woensdag aan dat medio april een COVID-vaccinpaspoort-app op het Apple-platform zou worden gelanceerd, wat de eerste belangrijke stap is in de richting van de mogelijke acceptatie van een dergelijke systeem door de meeste luchtvaartmaatschappijen ter wereld. Volgens Reuters zal de app op een niet nader gespecificeerde "latere" datum op het Android-platform verschijnen. POLL: Wat maakt je het meest bang? De app is ontworpen om "het incheckproces te versnellen" door reizigers in staat te stellen bewijs van hun vaccinatie en / of negatieve COVID-tests op hun telefoon te importeren in een formaat dat gemakkelijk kan worden gescand en geverifieerd door medewerkers van de luchtvaartmaatschappij. Volgens Engadget bevat de app ook een database met COVID-reisbeperkingen die passagiers informeren over wat ze nodig hebben voordat ze ergens naartoe vliegen. Het bevat naar verluidt ook een "beveiligd, gecodeerd kanaal" waarmee medische zorgverleners vaccinatie- en testrecords veilig kunnen verzenden. Met name hebben luchtvaartmaatschappijen nog niet publiekelijk aangegeven of ze van reizigers zullen verlangen dat ze de app gebruiken voordat ze op reis gaan, hoewel een woordvoerder van de IATA tegen Reuters beweerde dat "een groot aantal luchtvaartmaatschappijen heeft verzocht om aan boord te mogen" met de app. Een paar dagen later werd de staat New York de eerste entiteit die een COVID-vaccinpaspoort- app ontwikkelde, de 'Excelsior Pass', die, in ieder geval voorlopig, een opt-in-optie is om de toegang tot elk bedrijf of evenement dat mogelijk een bewijs van COVID-vaccinatie nodig hebben voor binnenkomst. Het potentieel voor wijdverbreid gebruik van een "vaccinpaspoort" is een omstreden geworden naarmate het land op weg is naar volledige heropening naarmate de introductie van vaccins vordert. Velen hebben voorspeld dat luchtvaartmaatschappijen de eerste grote bedrijven zullen zijn die een vaccinatiebewijs eisen voor toegang, vooral omdat studies hebben aangetoond dat Amerikanen meer bezorgd zijn over het hervatten van vliegreizen dan veel andere activiteiten. Luchtvaartmaatschappijen hopen vermoedelijk dat door van elke passagier te eisen dat ze vaccinatie bewijzen, ze zaken kunnen terughalen van degenen die sinds het begin van de pandemie het meest terughoudend waren om te reizen. Het vooruitzicht brengt echter een afweging met zich mee: veel Amerikanen, zelfs degenen die zich normaal niet zozeer bezighouden met digitale privacy, schrikken tegen het idee gedwongen te worden om privé medische informatie te verstrekken voordat ze gebruik maken van een commerciële dienst. Sommige functionarissen, met name de Florida-gouverneur Ron DeSantis (R), hebben beloofd actie te ondernemen die bedrijven ervan weerhoudt om bewijs van COVID-vaccinatie te eisen voor service. </t>
  </si>
  <si>
    <t>https://www.theblaze.com/news/international-air-transport-association-vaccine-passport-app</t>
  </si>
  <si>
    <t>International Air Transport Association announces development of COVID vaccine passport app</t>
  </si>
  <si>
    <t>Here we go</t>
  </si>
  <si>
    <t>https://www.facebook.com/groups/974378129606466/permalink/1360772614300347</t>
  </si>
  <si>
    <t>https://www.facebook.com/photo.php?fbid=10207757022921180&amp;set=p.10207757022921180&amp;type=3</t>
  </si>
  <si>
    <t>Forum voor Dementie alleen samen krijgen we de overheid onder controle PROPERGANDA.NL</t>
  </si>
  <si>
    <t>https://www.facebook.com/groups/974378129606466/permalink/1360773767633565</t>
  </si>
  <si>
    <t>https://www.facebook.com/groups/974378129606466/permalink/1360777167633225</t>
  </si>
  <si>
    <t>https://www.facebook.com/groups/974378129606466/permalink/1360784007632541</t>
  </si>
  <si>
    <t>https://www.facebook.com/photo.php?fbid=136916855103202&amp;set=gm.1360784007632541&amp;type=3</t>
  </si>
  <si>
    <t>https://www.facebook.com/groups/974378129606466/permalink/1360786970965578</t>
  </si>
  <si>
    <t>https://www.facebook.com/CrisisCompilatie/videos/287452966104869/</t>
  </si>
  <si>
    <t>Crisis Compilatie</t>
  </si>
  <si>
    <t>Opdat wij niet vergeten</t>
  </si>
  <si>
    <t>https://www.facebook.com/groups/974378129606466/permalink/1360787997632142</t>
  </si>
  <si>
    <t>https://www.dagelijksestandaard.nl/2021/04/rita-verdonk-ze-boden-mij-ook-functie-elders-aan-toen-ik-rutte-in-de-weg-zat-burgemeester-van-rotterdam/?__FB_PRIVATE_TRACKING__=%7B%22loggedout_browser_id%22%3A%22d2b4ed8b926358ec9ff1f61d1cde34f154f3734b%22%7D</t>
  </si>
  <si>
    <t>Rita Verdonk: ‘Ze boden mij óók ‘functie elders’ aan toen ik Rutte in de weg zat: burgemeester van Rotterdam!’</t>
  </si>
  <si>
    <t>In radioprogramma De Nieuws BV zegt Rita Verdonk vandaag dat zij de Pieter Omtzigt van haar tijd was. En ja, ook van haar probeerden ze af te komen met een "fun</t>
  </si>
  <si>
    <t>https://www.facebook.com/groups/974378129606466/permalink/1360790357631906</t>
  </si>
  <si>
    <t>https://www.facebook.com/FVDBreda/videos/244617300686783/</t>
  </si>
  <si>
    <t>Kees van Amstel heeft 13 uur van zijn leven verpest met het debat van gister: 'Ik had het idee dat ik naar een alternatief einde van de film Scarface zat te kijken', zegt hij in De Nieuws BV</t>
  </si>
  <si>
    <t>https://www.facebook.com/groups/974378129606466/permalink/1360794074298201</t>
  </si>
  <si>
    <t>https://www.facebook.com/groups/1017309982093744/permalink/1063718154119593/</t>
  </si>
  <si>
    <t>Sharing is caring.. 🍀</t>
  </si>
  <si>
    <t>https://www.facebook.com/groups/974378129606466/permalink/1360811340963141</t>
  </si>
  <si>
    <t>https://www.facebook.com/groups/974378129606466/permalink/1360813480962927</t>
  </si>
  <si>
    <t>https://www.facebook.com/Nederlandweervanons/videos/950104685762613/</t>
  </si>
  <si>
    <t>Nederland weer van ons</t>
  </si>
  <si>
    <t>Opdat wij niet vergeten.
Nederland weer van ons</t>
  </si>
  <si>
    <t>https://www.facebook.com/groups/974378129606466/permalink/1360818084295800</t>
  </si>
  <si>
    <t>https://www.facebook.com/groups/974378129606466/permalink/1360820737628868</t>
  </si>
  <si>
    <t>STOF TOT NADENKEN!</t>
  </si>
  <si>
    <t>00:08:22</t>
  </si>
  <si>
    <t>https://www.facebook.com/groups/974378129606466/permalink/1360826530961622</t>
  </si>
  <si>
    <t>https://www.facebook.com/Actiegroepvfrl/videos/459483161915698/</t>
  </si>
  <si>
    <t>Uw gift is van harte welkom ter steun aan de actie groep voor de verbetering van de materialen zoals stabilisator gymball etc
https://tikkie.me/pay/b4jka5btdulgkpcg7dqv</t>
  </si>
  <si>
    <t>https://www.facebook.com/groups/974378129606466/permalink/1360831680961107</t>
  </si>
  <si>
    <t>https://www.facebook.com/photo.php?fbid=10218180357732390&amp;set=gm.299731704843834&amp;type=3</t>
  </si>
  <si>
    <t>Elvin</t>
  </si>
  <si>
    <t>STRIJDERS LAAT ONZE LIEVE ZUIDERBUREN FF WETEN WAT WE HIERVAN VINDEN. BEN ZO BOOS OVER AL DIE HARTJES EN LIKES
https://www.facebook.com/231742536958/posts/10162118943866959/</t>
  </si>
  <si>
    <t>2021-04-03 03:31:10 EDT</t>
  </si>
  <si>
    <t>https://www.facebook.com/groups/974378129606466/permalink/1360836327627309</t>
  </si>
  <si>
    <t>https://www.dagelijksestandaard.nl/2021/04/rita-verdonk-ze-boden-mij-ook-functie-elders-aan-toen-ik-rutte-in-de-weg-zat-burgemeester-van-rotterdam/</t>
  </si>
  <si>
    <t>00:01:32</t>
  </si>
  <si>
    <t>https://www.facebook.com/groups/974378129606466/permalink/1360844444293164</t>
  </si>
  <si>
    <t>https://www.facebook.com/msmleugens/videos/441478303806424/</t>
  </si>
  <si>
    <t>Diplomaat valt vrouw aan, wat een schande als je onschendbaar bent zie kijk luister en huiver, dit is gewoon een puur portie machtsmisbruik. Voor verder verslag van de vrouw kijk hier https://www.youtube.com/watch?v=aPOiUq0EKoQ</t>
  </si>
  <si>
    <t>https://www.facebook.com/groups/974378129606466/permalink/1360852457625696</t>
  </si>
  <si>
    <t>https://www.facebook.com/groups/974378129606466/permalink/1360873600956915</t>
  </si>
  <si>
    <t>https://www.facebook.com/groups/974378129606466/permalink/1360874770956798</t>
  </si>
  <si>
    <t>https://www.facebook.com/groups/974378129606466/permalink/1360875507623391</t>
  </si>
  <si>
    <t>De situatie rondom Koning en Baudet blijkt toch anders te liggen.</t>
  </si>
  <si>
    <t>https://www.nu.nl/media/6125694/martijn-koning-zegt-jinek-wel-kans-te-hebben-gegeven-op-inzage-baudet-roast.html?%3Futm_source=facebook&amp;utm_medium=social_organic&amp;utm_campaign=stdc_nu</t>
  </si>
  <si>
    <t>Martijn Koning zegt Jinek wel kans te hebben gegeven op inzage Baudet-roast</t>
  </si>
  <si>
    <t>Martijn Koning heeft Eva Jinek wél aangeboden om zijn roast over Thierry Baudet vorige maand in te zien. Dat zegt de cabaretier vrijdagavond in Op1. RTL en Eva Jinek namen kort na de ophef over de column afstand van Koning en benadrukten dat ze ondanks herhaalde verzoeken geen inzage kregen in de t...</t>
  </si>
  <si>
    <t>https://www.facebook.com/groups/974378129606466/permalink/1360934327617509</t>
  </si>
  <si>
    <t>https://www.mp-22.com/</t>
  </si>
  <si>
    <t>www.MP-22.com
# **The place to go, if you need to know........🙃**</t>
  </si>
  <si>
    <t>https://www.facebook.com/groups/974378129606466/permalink/1360988814278727</t>
  </si>
  <si>
    <t>https://www.facebook.com/photo.php?fbid=171077261502825&amp;set=gm.287515462827951&amp;type=3</t>
  </si>
  <si>
    <t># **NO.............🙃**</t>
  </si>
  <si>
    <t>https://www.facebook.com/groups/974378129606466/permalink/1361001417610800</t>
  </si>
  <si>
    <t>Tribunalen dienen zich aan.</t>
  </si>
  <si>
    <t>https://www.facebook.com/groups/974378129606466/permalink/1361036080940667</t>
  </si>
  <si>
    <t xml:space="preserve">Laten we als Nederland een signaal afgeven, lintje voor de strijdlustige Pieter Omtzigt. Onderteken de petitie s.v.p. </t>
  </si>
  <si>
    <t>https://petities.nl/petitions/lintje-voor-pieter-omtzigt?locale=nl</t>
  </si>
  <si>
    <t>Lintje voor Pieter Omtzigt</t>
  </si>
  <si>
    <t>Pieter Omtzigt is oprecht, doortastend en vasthoudend. Een echte Nederlander met een sterk karakter. Wij hebben respect voor zijn integriteit, daadkrachtige aanpak en vooruitstrevendheid. Het voorbeeld voor elke Nederland. Een lintje van Zijne Majesteit de Koning heeft hij verdient!</t>
  </si>
  <si>
    <t>https://www.facebook.com/groups/974378129606466/permalink/1361043210939954</t>
  </si>
  <si>
    <t>https://stichtingvaccinvrij.nl/klokkenluider-van-de-who-in-gesprek-met-advocaat-reiner-fuellmich/</t>
  </si>
  <si>
    <t>https://www.facebook.com/groups/974378129606466/permalink/1361066967604245</t>
  </si>
  <si>
    <t>Gekopieerd : 💕🙏☘️ ZEG NEE TEGEN DE WERELD VAN SIGRID KAAG WAAR MEDISCHE APARTHEID REGEERT Lieve FB volger, Natuurlijk heb jij net zoals ik en 1,4 miljoen andere Nederlanders met pijn in je hart de tranen vanuit Israël gezien: https://tinyurl.com/2d2zz88k. Al bij de eerste 2 minuten in de video, Outcry to the world from Israel, voelde ik dat er in Israël precies datgene gebeurd waar ik al twee jaar lang met al mijn berichten voor waarschuw: medische onderdrukking. Met de uitspraak: "laten we als Nederland een voorbeeld nemen aan Israël" heeft Sigrid Kaag aan iedereen duidelijk gemaakt waar zij met de BV Nederland naar toe wil: Medische Apartheid. Maar ditmaal bepaalt niet de elite en Sigrid Kaag waar Nederland naar toegaat. Ditmaal kunnen wij als Nederlanders de macht terugpakken door op een krachtige manier onze vrijheid te creëren. ✅ Dit door "Nee" te zeggen tegen een medische handeling, die niet noodzakelijk is. ✅ Dit door "Nee" te zeggen tegen de farmaceutische industrie. ✅ Dit door "Nee" te zeggen tegen elke vorm van manipulatie en te beseffen dat vrijheid ons geboorterecht is. Daar hoeven we niets voor te doen en al helemaal niet iets wat tegen onze wil ingaat. ✅ Dit door met elkaar te zorgen dat de geschiedenis zich niet herhaalt. #opdatwijnietvergeten #staystrong Gezonde groet, Frank Ruesink PS 1: En ja het is erg in Israël. Dagelijks ontvang ik berichten vanuit Israël en de niet gevaccineerden worden steeds meer in het nauw gedreven. Laten we niet wegkijken. Laten we ons blijven uitspreken en laten we weglopen bij een verziekt systeem. PS 2: Voor iedereen die meer wil lezen over wat er gebeurd in Israël. Hierbij een rapport wat zojuist is verschenen. https://tinyurl.com/vpfpvr37. The Israeli People’s Committee Interim Conclusion Report, April 2021: From Uncontrollable Impulse to Criminal Spin?</t>
  </si>
  <si>
    <t>https://www.youtube.com/watch?v=SpkXYQshj7Y</t>
  </si>
  <si>
    <t>Bedankt voor al jullie support! Samen voor vrijheid!Bekijk hier waar je ons nog meer kan vinden:facebook.com/CrisisCompilatie/</t>
  </si>
  <si>
    <t>https://www.facebook.com/groups/974378129606466/permalink/1361070787603863</t>
  </si>
  <si>
    <t>https://www.briefjevanjan.nl/aan-gert-jan-segers-5/</t>
  </si>
  <si>
    <t>Aan Gert-Jan Segers - Briefje van Jan</t>
  </si>
  <si>
    <t>Meneer Segers, Als u woord houdt, heeft u de capo di tutti capi gisteren alsnog de genadeklap gegeven. De ChristenUnie zal, zo zei u tegen het Nederlands Dagblad, geen deel uitmaken van een vierde kabinet-Rutte. Ter voorkoming van misverstanden citeer ik u even letterlijk. “Daarvoor is er gewoon t...</t>
  </si>
  <si>
    <t>https://www.facebook.com/groups/974378129606466/permalink/1361082167602725</t>
  </si>
  <si>
    <t>Een man is gestorven en gaat naar de hemel. Zodra hij voor de Poort staat, ziet hij ineens allemaal gigantische klokken achter Petrus staan. Hij vraagt: "Wat doen al die klokken hier in hemelsnaam??" Petrus antwoordt: "Dat zijn de zgn. 'Leugen-klokken'. Iedereen op aarde heeft er eentje. Elke keer dat je liegt, verschuiven de wijzers." "Aha", zegt de man, "en die klok dan? Die staat op 0.00 uur!" Petrus kijkt welke hij bedoelt. "Dat is die van Moeder Teresa. De wijzers zijn nooit verschoven, want ze heeft nog nooit gelogen!" De man staat er versteld van. "En van wie is die klok?" Petrus reageert met: "Dat is de klok van Abraham Lincoln. De wijzers zijn twee keer verschoven, want hij heeft in zijn leven slechts twee keer gelogen." De man krabt eens aan zijn kin en denkt goed na. "Waar hangt de klok van Mark Rutte?" Petrus: "Die hangt in mijn kantoor. Ik gebruik hem als ventilator."</t>
  </si>
  <si>
    <t>https://www.facebook.com/groups/974378129606466/permalink/1361085644269044</t>
  </si>
  <si>
    <t>Dus eigenlijk is het nu klaar. CU doet afstand van kabinet rutte 4. En als ik dan dit bekijk kunnen we alleen maar concluderen dat we opnieuw met onze rode potloot aan de slag moeten. #verkiezingen</t>
  </si>
  <si>
    <t>https://www.facebook.com/photo.php?fbid=10218840101489440&amp;set=p.10218840101489440&amp;type=3</t>
  </si>
  <si>
    <t>MOTIE VAN WANTROUWEN Gewijzigde motie van de leden Wilders en Baudet over het opzeggen van het vertrouwen in de minister-president. De Kamer, gehoord de beraadslaging, zegt het vertrouwen in de minister-president op, en gaat over tot de orde van de dag. Deze partijen stemden tegen! D66 Christer Unie CDA de gewijzigde motie-Wilders/Baudet (35788, nr. 12, was nr. 10) VERWORPEN @meldpuntnederland BIJ1 SP 50PLUS SGP FVD JA21 PvdA DENK CDA Volt GL D66 CU x BBB PvdD VVD PVV</t>
  </si>
  <si>
    <t>Dus eigenlijk is het nu klaar. CU doet afstand van kabinet rutte 4.
En als ik dan dit bekijk kunnen we alleen maar concluderen dat we opnieuw met onze rode potloot aan de slag moeten.
#verkiezingen</t>
  </si>
  <si>
    <t>https://www.facebook.com/groups/974378129606466/permalink/1361086344268974</t>
  </si>
  <si>
    <t>https://www.facebook.com/groups/879563182809926/permalink/933415437424700/</t>
  </si>
  <si>
    <t>https://www.facebook.com/groups/974378129606466/permalink/1361087940935481</t>
  </si>
  <si>
    <t>Weet iemand welke grondwetswijzigingen er stiekem op de achtergrond wordt doorgevoerd?</t>
  </si>
  <si>
    <t>https://www.facebook.com/groups/974378129606466/permalink/1361088804268728</t>
  </si>
  <si>
    <t>https://www.ad.nl/politiek/segers-sluit-kabinetsdeelname-christenunie-met-rutte-uit~ac26e4ae/</t>
  </si>
  <si>
    <t>Segers sluit kabinetsdeelname ChristenUnie met Rutte uit</t>
  </si>
  <si>
    <t>De ChristenUnie sluit kabinetsdeelname uit als demissionair premier en VVD-leider Mark Rutte opnieuw premier wordt. Dat zegt fractievoorzitter Gert-Jan Segers in het Nederlands Dagblad. ,,Daarvoor is er gewoon te veel gebeurd’’, zegt Segers.</t>
  </si>
  <si>
    <t>https://www.facebook.com/groups/974378129606466/permalink/1361091997601742</t>
  </si>
  <si>
    <t>Wordt tijd dat we als Nederlanders afstand gaan tekenen van #MarkRutte hij legt ons allemaal regeltjes op die wij moeten naleven...zelf doet die iets, en vergeet blijkbaar alles....hoe moet een dement persoon ons land #regeren ? Gewoon opnieuw verkiezingen en dan #Wilders aan de macht! Ik houd me aan geen enkele regel, ben het vergeten....welke pers conferentie? Gewoon vanaf nu alle #winkels en #horeca open gooien.! We zijn de regeltjes allemaal vergeten!</t>
  </si>
  <si>
    <t>https://www.facebook.com/groups/974378129606466/permalink/1361094970934778</t>
  </si>
  <si>
    <t>https://www.ninefornews.nl/politieagent-demonstranten-en-tegenstanders-van-het-coronabeleid-zijn-vogelvrij-verklaard/</t>
  </si>
  <si>
    <t>Politieagent: ‘Demonstranten en tegenstanders van het coronabeleid zijn vogelvrij verklaard’</t>
  </si>
  <si>
    <t>“Ik pas ervoor om nog langer op te trekken met collega’s die vreedzame burgers mishandelen," zegt een gewetensbezwaarde politieagent.</t>
  </si>
  <si>
    <t>2021-04-03 03:20:52 EDT</t>
  </si>
  <si>
    <t>https://www.facebook.com/groups/865845073874348/permalink/1176703782788474</t>
  </si>
  <si>
    <t>https://www.gelderlander.nl/dossier-coronavirus/rechter-eist-dat-belgie-alle-coronamaatregelen-binnen-30-dagen-schrapt~a67970ca/?utm_source=facebook&amp;utm_medium=social&amp;utm_campaign=socialsharing_web</t>
  </si>
  <si>
    <t>2021-04-03 03:17:39 EDT</t>
  </si>
  <si>
    <t>https://www.facebook.com/groups/865845073874348/permalink/1176702402788612</t>
  </si>
  <si>
    <t>2021-04-03 03:08:41 EDT</t>
  </si>
  <si>
    <t>https://www.facebook.com/groups/299841481222210/permalink/462074048332285</t>
  </si>
  <si>
    <t>https://www.facebook.com/groups/neetegendecoronamaatregelen2/permalink/462069844999372/</t>
  </si>
  <si>
    <t>GELE HESJES: De jeugd gedraagt zich al bijna een heel jaar perfect. Nu begint het mooie weer te komen en willen ze naar buiten om te genieten in de zon. (wat trouwens ook een perfect middel is tegen COVID-19). En dan wordt je zo behandeld als grofvuil. Schaam je diep agenten. #brussel</t>
  </si>
  <si>
    <t>2021-04-03 03:08:31 EDT</t>
  </si>
  <si>
    <t>https://www.facebook.com/groups/299841481222210/permalink/462075884998768</t>
  </si>
  <si>
    <t>https://www.facebook.com/photo.php?fbid=3012936238921660&amp;set=p.3012936238921660&amp;type=3</t>
  </si>
  <si>
    <t>Ministerie van Depopulatie grijpt in
VWS: AstraZeneca voorlopig alleen voor 60-plussers
2 april, 2021 Het ministerie van VWS heeft vrijdagmiddag besloten dat de inzet van het Astra-Zeneca vaccin tijdelijk wordt beperkt. Voorlopig mogen alleen mensen van 60 jaar en ouder (geboren in 1960 of daarvoor) het vaccin ontvangen. Dit geldt in ieder geval tot en met woensdag 7 april. Aanleiding hiervoor zijn nieuwe meldingen van mensen met ernstige klachten na vaccinatie. Dit heeft gevolgen voor huisartsen die dit weekend en/of volgende week vaccineren.
Laten we dit even goed tot ons doordringen?
Het ministerie van Frikandellen en Kroketten onder leiding van een gesjeesd schoolmeestertje met een verslavingsprobleem, neemt geen risico.
https://herstelderepubliek.wordpress.com/2021/04/03/ministerie-van-depopulatie-grijpt-in/</t>
  </si>
  <si>
    <t>2021-04-03 03:04:39 EDT</t>
  </si>
  <si>
    <t>https://www.facebook.com/groups/865845073874348/permalink/1176697049455814</t>
  </si>
  <si>
    <t>2021-04-03 02:51:03 EDT</t>
  </si>
  <si>
    <t>https://www.facebook.com/groups/865845073874348/permalink/1176691932789659</t>
  </si>
  <si>
    <t>https://www.facebook.com/114577380188447/photos/a.131291708517014/293723192273864/?type=3</t>
  </si>
  <si>
    <t>YOU MUST REALIZE THAT THERE @MillennialPresident IS NO GOVERNMENT" HELPING YOU ONLY ACORPORATE CONTROLLED AND BANKSTER FUNDED MAFIA ENSLAVING YOU</t>
  </si>
  <si>
    <t>2021-04-03 02:45:04 EDT</t>
  </si>
  <si>
    <t>https://www.facebook.com/groups/299841481222210/permalink/462069844999372</t>
  </si>
  <si>
    <t>https://www.facebook.com/elmvanwilhelmina/videos/1833180446845233/</t>
  </si>
  <si>
    <t>2021-04-03 02:36:53 EDT</t>
  </si>
  <si>
    <t>https://www.facebook.com/groups/865845073874348/permalink/1176685902790262</t>
  </si>
  <si>
    <t>https://youtube.com/watch?v=VHpkQZErm7g&amp;feature=share</t>
  </si>
  <si>
    <t>LAAT in ruim 10 minuten glashelder zien hoe de staat werkt en wat de gevaren hiervan zijn. Nederlands ondertiteld. A Must See</t>
  </si>
  <si>
    <t>2021-04-03 02:35:38 EDT</t>
  </si>
  <si>
    <t>https://www.facebook.com/groups/865845073874348/permalink/1176685452790307</t>
  </si>
  <si>
    <t>https://www.nieuwsblad.be/cnt/dmf20210330_96160282?utm_source=facebook&amp;utm_medium=social&amp;utm_term=nieuwsblad&amp;utm_content=article&amp;utm_campaign=seeding</t>
  </si>
  <si>
    <t>Canadese artsen staan voor een raadsel: 43 patiënten hebben plots spasmen, hallucineren en lijden aan geheugenverlies</t>
  </si>
  <si>
    <t>Artsen in Canada zijn bezorgd dat ze mogelijk te maken hebben met een voorheen onbekende hersenziekte. Als zeker 43 gevallen zijn bekend van patiënten die ...</t>
  </si>
  <si>
    <t>2021-04-03 02:18:26 EDT</t>
  </si>
  <si>
    <t>https://www.facebook.com/groups/865845073874348/permalink/1176679356124250</t>
  </si>
  <si>
    <t>2021-04-03 02:06:34 EDT</t>
  </si>
  <si>
    <t>https://www.facebook.com/groups/299841481222210/permalink/461975278342162</t>
  </si>
  <si>
    <t>https://www.facebook.com/photo.php?fbid=147767620584272&amp;set=p.147767620584272&amp;type=3</t>
  </si>
  <si>
    <t>2021-04-03 02:06:18 EDT</t>
  </si>
  <si>
    <t>https://www.facebook.com/groups/299841481222210/permalink/462054965000860</t>
  </si>
  <si>
    <t>Veeg me op knap virus alleen bij het raam gaan zitten 🤣</t>
  </si>
  <si>
    <t>https://www.facebook.com/photo.php?fbid=5563081893709511&amp;set=gm.462054965000860&amp;type=3</t>
  </si>
  <si>
    <t>2021-04-03 02:02:23 EDT</t>
  </si>
  <si>
    <t>https://www.facebook.com/groups/299841481222210/permalink/461923671680656</t>
  </si>
  <si>
    <t>2021-04-03 01:33:36 EDT</t>
  </si>
  <si>
    <t>https://www.facebook.com/groups/299841481222210/permalink/461923585013998</t>
  </si>
  <si>
    <t>2021-04-03 00:35:17 EDT</t>
  </si>
  <si>
    <t>https://www.facebook.com/groups/299841481222210/permalink/461923505014006</t>
  </si>
  <si>
    <t>2021-04-02 21:35:09 EDT</t>
  </si>
  <si>
    <t>https://www.facebook.com/groups/299841481222210/permalink/461923388347351</t>
  </si>
  <si>
    <t>2021-04-02 20:59:16 EDT</t>
  </si>
  <si>
    <t>https://www.facebook.com/groups/2737394476589203/permalink/2789637944698189</t>
  </si>
  <si>
    <t>Vanaf nu herhaal ik iedere dag: Rutte jij bent een leugenaar! Net zolang totdat heel Nederland het gaat herhalen. https://t.me/klokkenluiders/8054</t>
  </si>
  <si>
    <t>https://www.facebook.com/photo.php?fbid=3792938150802130&amp;set=gm.2789637944698189&amp;type=3</t>
  </si>
  <si>
    <t>2021-04-02 19:46:21 EDT</t>
  </si>
  <si>
    <t>https://www.facebook.com/groups/974378129606466/permalink/1360871067623835</t>
  </si>
  <si>
    <t>2021-04-02 18:56:03 EDT</t>
  </si>
  <si>
    <t>https://www.facebook.com/groups/865845073874348/permalink/1176512262807626</t>
  </si>
  <si>
    <t>https://www.hln.be/dossier-la-boum/nieuwe-oproep-om-te-feesten-in-ter-kamerenbos-autoriteiten-negeren-die-andere-gezondheidscatastrofe~ae561892/?utm_source=facebook&amp;utm_medium=social&amp;utm_campaign=socialsharing_web</t>
  </si>
  <si>
    <t>Waterkanonnen doen rust terugkeren in Ter Kamerenbos: laatste jongeren met nat pak uit park verdreven</t>
  </si>
  <si>
    <t>In het Ter Kamerenbos in Brussel is de rust teruggekeerd. Een honderdtal jongeren raakte verwikkeld in een kat- en-muisspel met de politie, maar de politie slaagde erin rond 21 uur het park te ontruimen. Daar was wel de hulp van drie waterkanonnen voor nodig. Er werden ook elf personen opgepakt. De....</t>
  </si>
  <si>
    <t>2021-04-02 18:54:06 EDT</t>
  </si>
  <si>
    <t>https://www.facebook.com/groups/865845073874348/permalink/1176511672807685</t>
  </si>
  <si>
    <t>http://www.verwaltungsgericht.wien.gv.at/Content.Node/rechtsprechung/103-048-3227-2021.pdf</t>
  </si>
  <si>
    <t>Er is nieuws, GROOT NIEUWS! Bron Michael Verstraeten 
In Oostenrijk is een vonnis uitgesproken over de PCR-test. Net zoals in Portugal heeft men geoordeeld dat de PCR-test ongeschikt is om een besmetting aan te tonen. Ik hoop dat België hier ook zijn conclusies uit trekt. Wordt zeker en vast vervolgd.</t>
  </si>
  <si>
    <t>2021-04-02 18:49:50 EDT</t>
  </si>
  <si>
    <t>https://www.facebook.com/groups/865845073874348/permalink/1176510382807814</t>
  </si>
  <si>
    <t>https://www.facebook.com/photo.php?fbid=465375561332901&amp;set=p.465375561332901&amp;type=3</t>
  </si>
  <si>
    <t>MONDKAPJE VAN DE DOOD AWARNING protect This respirator helps against may resuli in certain particles. Misuse Or deah For proper uso, supervisor or box 1-800-247-3941. NIOSH 8210 Lot ot#12330 ALS 3M AL WAARSCHUWD VOOR HET DRAGEN VAN EEN MONDKAPJE, WAAROM DRAAGT U HET DAN NOG? MODE? OPVALLEN? SCHAAP VAN DE MAATSCHAPPIJ?</t>
  </si>
  <si>
    <t>Angel</t>
  </si>
  <si>
    <t>2021-04-02 18:42:12 EDT</t>
  </si>
  <si>
    <t>https://www.facebook.com/groups/865845073874348/permalink/1176508159474703</t>
  </si>
  <si>
    <t>https://www.facebook.com/photo.php?fbid=301377761598841&amp;set=gm.305493547590292&amp;type=3</t>
  </si>
  <si>
    <t>Ondernemers hebben belastingschuld van 16 miljard: 'We bezwijken eronder'
02 april 2021
Het einde van de coronacrisis lijkt in zicht, maar veel ondernemers staan nog loodzware tijden te wachten. Ondanks de verschillende steunpakketten hebben een kwart miljoen ondernemers totaal 16 miljard euro belastingschuld opgebouwd. "De schuldberg is zo hoog dat we eronder bezwijken."
Het is heerlijk terrasweer, maar Frank Loois van eetcafé de Gulle Graef in Hilversum mag voorlopig nog niemand verwelkomen. Toch maakt de horecaondernemer zich klaar om straks weer open te kunnen, vertelt hij, ook al is nog niet duidelijk wanneer. "We proberen dat natuurlijk met een overkapping te doen, zodat mensen ook droog kunnen blijven zitten."
Niet alleen staat Loois te springen om zijn gasten weer te kunnen verwennen, ook wil hij weer genoeg geld verdienen om zijn schulden te kunnen terugbetalen. "We zijn de afgelopen maanden dicht geweest", zegt hij. "Daardoor stapelen de schulden zich op."
Anderhalve ton schuld
Alleen al zijn belastingschuld bedraagt een ton en die komt bovenop de 50.000 euro die hij de bank en de verhuurder nog verschuldigd is. "Vooral de Belastingdienst wordt een pijnlijk punt", zegt hij. "Als we straks open mogen, moeten we kijken hoe we daar bovenop gaan komen."
Het verhaal van Loois staat niet op zichzelf. Van alle 2 miljoen ondernemers die Nederland rijk is, hebben er het afgelopen jaar ruim 250.000 een schuld bij de Belastingdienst opgebouwd. Samen goed voor 16 miljard euro, blijkt uit cijfers van het ministerie van Financiën. En dat bedrag loopt de komende maanden verder op.
Om ondernemers, bedrijven en zzp'ers zo goed mogelijk door de crisis te loodsen, heeft het kabinet allerlei maatregelen opgetuigd. Naast de steunpakketten voor loon (NOW), vaste lasten (TVL en Togs), noodzakelijke kosten (Tonk) en inkomensondersteuning (Tozo), biedt ook de Belastingdienst verschillende regelingen.
Belastinguitstel
Zo kunnen ondernemers met betalingsproblemen tot 1 juli uitstel aanvragen voor de afdracht van onder meer inkomstenbelasting, vennootschapsbelasting, loonheffingen en btw. Ondernemers moeten vanaf 1 oktober beginnen met terugbetalen van hun belastingschulden. Ze hebben daarvoor 36 maanden de tijd.
Dat geldt ook voor cafébaas Loois. Maar volgens hem is het onmogelijk om zijn ton belastingschuld in drie jaar terug te kunnen betalen. "Op basis van de cijfers die we de afgelopen jaren hebben gedraaid, betekent het dat die schuldberg zo hoog is geworden dat we eronder bezwijken."
Drie jaar is te kort, vinden ook VNO-NCW en MKB-Nederland. De werkgeversorganisaties zijn dan ook bang dat veel bedrijven alsnog failliet gaan, terwijl het uitstel dat juist moet voorkomen. Ze pleiten dan ook voor een soepelere terugbetalingsregeling.
Schuldsanering
"Vergelijk het ook eventjes met studenten", zegt Ingrid Thijssen, voorzitter van VNO-NCW. "Die kunnen ook heel lang doen over het terugbetalen van hun schulden. Wij trekken de vergelijking daarmee. Het hoeft dan geen 35 jaar te zijn zoals bij studenten. Maar tien jaar is wel een goed idee."
Het demissionaire kabinet staat niet onwelwillend tegen deze oproep. In een brief aan de Tweede Kamer schrijft het kabinet dat het de komende tijd onderzoekt of verdere versoepelingen noodzakelijk zijn, zoals de verlenging van de betalingstermijn en een latere startdatum voor de aflossing van de belastingschuld.
Zelfs schuldsanering voor zwaar getroffen ondernemers wordt overwogen, waarop demissionair premier Mark Rutte in een verkiezingsadvertentie al eerder hintte. Maar alleen in het uiterste geval, want anders is het niet eerlijk tegenover bedrijven die wel al met pijn en moeite hun schuld hebben terugbetaald.
Volk en Victorie en burgerbond Nederland zeggen hierin, 250.000 ondernemers een schuldenberg opgelopen door gedwongen sluitingen in opdracht regioburgermeesters die op hun beurt de opdracht uitvoerde van de overheid!
Open jullie ogen Ondernemers in het algemeen bedoeld want dit is de opzet geweest jullie naar de afgrond te voeren!
VNO-NCW en MKB-Nederland laat me niet lachen want die lui zijn allemaal daar op de stoelen geplaatst door Rutte en consorten met hun baantjes carrousel en hun interesseert het geen ene mallemoer als u als ondernemer verzuipt!
Want zeg nu eerlijk heeft u ze met de kop op tv of in kranten zien verschijnen , nee dus horeca bijvoorbeeld moest dit onderling zelf doen dus mijn advies advies stap weg van dit soort verenigingen en richt met elkaar zelf een stichtingvorm op zodat jullie in dit soort situaties elkaar kunnen dekken waarbij wij u eventueel wel kunnen helpen dit op te zetten en nee wij vragen uw geen bak met geld hiervoor en doen dit als Burgerbond Nederland geheel kosteloos dit daar wij zeggen wanneer jullie je brood verdienen betekent dat werkgelegenheid waarin werknemers de burger dus dan ook weer een boterham verdienen!
Voor wat hoort wat zeggen ze hierin.
250.000 ondernemers een berg belasting schuld, nou ik zal u zeggen ze kregen (truncated)</t>
  </si>
  <si>
    <t>2021-04-02 17:06:59 EDT</t>
  </si>
  <si>
    <t>https://www.facebook.com/groups/299841481222210/permalink/461873968352293</t>
  </si>
  <si>
    <t>Eindelijk wat zinnigs uit die draak haar bek🤭😅🤣😂😂</t>
  </si>
  <si>
    <t>https://www.telegraaf.nl/nieuws/1624504209/halsema-open-de-terrassen-tegen-drukte-in-parken</t>
  </si>
  <si>
    <t>Halsema: open de terrassen tegen drukte in parken</t>
  </si>
  <si>
    <t>De Amsterdamse burgemeester Femke Halsema breekt vrijdagavond een lans voor het heropenen van de terrassen om drukte in stadsparken te voorkomen. „Mensen zijn ergens anders aan toe”, zegt ze bij talkshow Beau. „Agenten raken overwerkt en komen tegenover burgers te staan.”</t>
  </si>
  <si>
    <t>2021-04-02 16:41:44 EDT</t>
  </si>
  <si>
    <t>https://www.facebook.com/groups/299841481222210/permalink/461862178353472</t>
  </si>
  <si>
    <t>2021-04-02 16:08:00 EDT</t>
  </si>
  <si>
    <t>https://www.facebook.com/groups/299841481222210/permalink/461836131689410</t>
  </si>
  <si>
    <t>2021-04-02 16:07:50 EDT</t>
  </si>
  <si>
    <t>https://www.facebook.com/groups/299841481222210/permalink/461850628354627</t>
  </si>
  <si>
    <t>https://www.dagelijksestandaard.nl/2021/04/opnieuw-vertraging-bij-vaccineren-vanwege-fatale-longembolie-na-astrazeneca-vaccin-prikstop-voor-mensen-onder-de-60/</t>
  </si>
  <si>
    <t>Opnieuw vertraging bij vaccineren vanwege fatale longembolie na AstraZeneca-vaccin: prikstop voor mensen onder de 60</t>
  </si>
  <si>
    <t>Het ministerie van Volksgezondheid overlegde met het RIVM en het College ter Beoordeling van Geneesmiddelen (CBG) over het AstraZeneca-vaccin. Er is namelijk ee</t>
  </si>
  <si>
    <t>2021-04-02 14:54:22 EDT</t>
  </si>
  <si>
    <t>https://www.facebook.com/groups/299841481222210/permalink/461822915024065</t>
  </si>
  <si>
    <t>Hell.</t>
  </si>
  <si>
    <t>https://www.facebook.com/groups/neetegendecoronamaatregelen2/permalink/461822915024065/</t>
  </si>
  <si>
    <t>2021-04-02 14:38:22 EDT</t>
  </si>
  <si>
    <t>https://www.facebook.com/groups/299841481222210/permalink/461817305024626</t>
  </si>
  <si>
    <t>2021-04-02 14:35:08 EDT</t>
  </si>
  <si>
    <t>https://www.facebook.com/groups/2737394476589203/permalink/2789444411384209</t>
  </si>
  <si>
    <t>Dit is wat er echt gebeurde gisteravond! Vanaf nu herhaal ik iedere dag: Rutte jij bent een leugenaar! Net zolang totdat heel Nederland het gaat herhalen. https://t.me/klokkenluiders/8050</t>
  </si>
  <si>
    <t>https://www.facebook.com/photo.php?fbid=3792221264207152&amp;set=gm.2789444411384209&amp;type=3</t>
  </si>
  <si>
    <t>2021-04-02 14:31:11 EDT</t>
  </si>
  <si>
    <t>https://www.facebook.com/groups/865845073874348/permalink/1176406436151542</t>
  </si>
  <si>
    <t xml:space="preserve">Rutte exit, Kaag for president: I told you so </t>
  </si>
  <si>
    <t>https://wakkeren.nl/rutte-exit-kaag-for-president-i-told-you-so/</t>
  </si>
  <si>
    <t>Rutte exit, Kaag for president: I told you so</t>
  </si>
  <si>
    <t>Wederom zijn we getuige van een “I told you so” momentje nu mijn voorspelling uitkomt dat Rutte als schuldige voor de Kasja Ollongren (veel te opzichtige) Pieter Omtzigt ‘functie elders’ notitie aangewezen zou worden. Die voorspelling deed ik al in de comments van mijn artikelen, maar ook op...</t>
  </si>
  <si>
    <t>2021-04-02 14:17:47 EDT</t>
  </si>
  <si>
    <t>https://www.facebook.com/groups/299841481222210/permalink/461807648358925</t>
  </si>
  <si>
    <t xml:space="preserve">KIPPENVEL! </t>
  </si>
  <si>
    <t>https://youtu.be/rflKTCMTAGA</t>
  </si>
  <si>
    <t>Emilio Miloz &amp; Convex Kafka - Vrij zijn (Songtekst)</t>
  </si>
  <si>
    <t>Geef een duimpje omhoog, plaats een toffe reactie en deel hem op je social media, deel hem in whatsapp groepen, Telegram groepen, Facebook groepen etc. Hoe m...</t>
  </si>
  <si>
    <t>2021-04-02 14:09:34 EDT</t>
  </si>
  <si>
    <t>01:18:31</t>
  </si>
  <si>
    <t>https://www.facebook.com/groups/299841481222210/permalink/461804221692601</t>
  </si>
  <si>
    <t>https://www.facebook.com/113266477112887/videos/293348185521862/</t>
  </si>
  <si>
    <t>2021-04-02 13:59:29 EDT</t>
  </si>
  <si>
    <t>https://www.facebook.com/groups/974378129606466/permalink/1360712567639685</t>
  </si>
  <si>
    <t>https://www.facebook.com/wiemaaktjewakker/photos/a.629646630777579/1044695915939313/?type=3</t>
  </si>
  <si>
    <t>Vanaf 21:00 uur live op က HAAN facebook.com/wiemaaktjewakker</t>
  </si>
  <si>
    <t>We gaan weer als een gek blazen om het weekend in te luiden!</t>
  </si>
  <si>
    <t>2021-04-02 13:58:32 EDT</t>
  </si>
  <si>
    <t>https://www.facebook.com/groups/299841481222210/permalink/461798208359869</t>
  </si>
  <si>
    <t>https://www.youtube.com/watch?v=tr3dbiE613A</t>
  </si>
  <si>
    <t>Manon</t>
  </si>
  <si>
    <t xml:space="preserve">Wat krijgt Thierry gelijk dat ze straks alles aangrijpen om lockdowns in te voeren
</t>
  </si>
  <si>
    <t>2021-04-02 13:55:35 EDT</t>
  </si>
  <si>
    <t>https://www.facebook.com/groups/2737394476589203/permalink/2789424521386198</t>
  </si>
  <si>
    <t>Dit wordt een stevige coalitie zo te zien! Vanaf nu herhaal ik iedere dag: Rutte jij bent een leugenaar! Net zolang totdat heel Nederland het gaat herhalen. https://t.me/klokkenluiders/8035</t>
  </si>
  <si>
    <t>https://www.facebook.com/photo.php?fbid=3792128720883073&amp;set=gm.2789424521386198&amp;type=3</t>
  </si>
  <si>
    <t>2021-04-02 13:52:05 EDT</t>
  </si>
  <si>
    <t>https://www.facebook.com/groups/299841481222210/permalink/461790091694014</t>
  </si>
  <si>
    <t>2021-04-02 13:52:02 EDT</t>
  </si>
  <si>
    <t>https://www.facebook.com/groups/299841481222210/permalink/461788758360814</t>
  </si>
  <si>
    <t>http://www.msn.com/nl-nl/nieuws/binnenland/nederland-stopt-voorlopig-met-vaccin-astrazeneca-bij-mensen-onder-de-60/ar-BB1ff8ug?ocid=sw</t>
  </si>
  <si>
    <t>Nederland stopt voorlopig met vaccin AstraZeneca bij mensen onder de 60</t>
  </si>
  <si>
    <t>Het coronavaccin van AstraZeneca wordt de komende tijd alleen ingezet bij mensen van 60 of ouder. Dat heeft minister Hugo de Jonge besloten in overleg met de Gezondheidsraad, het RIVM en medicijnagentschap CBG. Het besluit is genomen vanwege mogelijke bijwerkingen van het vaccin.</t>
  </si>
  <si>
    <t>2021-04-02 13:51:37 EDT</t>
  </si>
  <si>
    <t>01:38:25</t>
  </si>
  <si>
    <t>https://www.facebook.com/groups/299841481222210/permalink/461779241695099</t>
  </si>
  <si>
    <t>https://www.facebook.com/Vecu.lemedia/videos/487302275630355/</t>
  </si>
  <si>
    <t>Vécu</t>
  </si>
  <si>
    <t>Bruxelles - LA BOUM part. 2
Jules, citoyen reporter pour Vecu
.
Soutenez moi ici: https://fr.tipeee.com/julescitoyenreporter</t>
  </si>
  <si>
    <t>2021-04-02 13:34:31 EDT</t>
  </si>
  <si>
    <t>https://www.facebook.com/groups/974378129606466/permalink/1360698870974388</t>
  </si>
  <si>
    <t>🤔😉</t>
  </si>
  <si>
    <t>https://www.facebook.com/photo.php?fbid=5351419958233671&amp;set=gm.1360698870974388&amp;type=3</t>
  </si>
  <si>
    <t>2021-04-02 13:34:28 EDT</t>
  </si>
  <si>
    <t>https://www.facebook.com/groups/974378129606466/permalink/1360698257641116</t>
  </si>
  <si>
    <t>2021-04-02 13:33:47 EDT</t>
  </si>
  <si>
    <t>https://www.facebook.com/groups/974378129606466/permalink/1360656527645289</t>
  </si>
  <si>
    <t xml:space="preserve">UITERAARD MET SCHAPEN Mijn nieuwste pennenvrucht op het platform van LNN Media is een beeldspraak over de huidige maatschappij; uiteraard met schapen. ;) </t>
  </si>
  <si>
    <t>https://www.lnnmedia.nl/opinie/over-blatende-schapen-slapende-schapen-en-het-stockholmsyndroom/</t>
  </si>
  <si>
    <t>Over blatende schapen, slapende schapen en het Stockholmsyndroom - LNNmedia</t>
  </si>
  <si>
    <t>Listen to this article Schapen vertrouwen hun herder die hen, geholpen door de herdershond, beschermt tegen de wolf. Zo is het oorspronkelijk bedacht en bedoeld. Maar wat nou als de herder via een metamorfose verandert in die wolf, maar dan gehuld in schaapskleren? Dan verandert de herder, zonder da...</t>
  </si>
  <si>
    <t>https://www.facebook.com/groups/974378129606466/permalink/1360658287645113</t>
  </si>
  <si>
    <t>Weekend!!🎉 Bijna weer koffie tijd!!☕☀️💪🏼❤ En ik weet dat sommige moedige strijders onder ons een gebiedsverbod hebben.... Maar... een gebiedsverbod??? Hebben jullie hier wel een herinnering aan??🤷‍♂️🙃😉😂 #JustSaying</t>
  </si>
  <si>
    <t>https://www.facebook.com/photo.php?fbid=10164971637735612&amp;set=gm.1360658287645113&amp;type=3</t>
  </si>
  <si>
    <t>https://www.facebook.com/groups/974378129606466/permalink/1360663314311277</t>
  </si>
  <si>
    <t>https://www.artsenvoorvrijheid.be/blog/2021/04/02/de-israelische-premier-benjamin-netanyahu-heeft-de-covid-19-vaccinatiecampagne-van-zijn-regering-woensdag-naar-een-nieuw-niveau-getild-door-de-burgers-te-vertellen-dat-ze-mogelijk-elke-zes-maanden-moe/</t>
  </si>
  <si>
    <t>De Israëlische premier Netanyahu zegt nu dat burgers ELKE ZES MAANDEN moeten worden ingeënt | Artsen Voor Vrijheid</t>
  </si>
  <si>
    <t>De Israëlische premier Benjamin Netanyahu heeft de COVID-19-vaccinatiecampagne van zijn regering woensdag naar een nieuw niveau getild door de burgers te vertellen dat ze mogelijk elke zes maanden moeten worden gevaccineerd . Tijdens een persconferentie gaf Netanyahu toe dat het Pfizer-BioNTech- .....</t>
  </si>
  <si>
    <t>https://www.facebook.com/groups/974378129606466/permalink/1360664530977822</t>
  </si>
  <si>
    <t>https://www.facebook.com/groups/974378129606466/permalink/1360665964311012</t>
  </si>
  <si>
    <t>https://www.facebook.com/groups/974378129606466/permalink/1360666124310996</t>
  </si>
  <si>
    <t>https://www.facebook.com/groups/974378129606466/permalink/1360675320976743</t>
  </si>
  <si>
    <t>https://www.facebook.com/100064137535563/posts/121185670029350/</t>
  </si>
  <si>
    <t>Dit is de echte reden waarom tarwe u ziek maakt!
  Je hebt waarschijnlijk gehoord van het glutenvrije dieet.  Degenen met een glutenallergie of -gevoeligheid en producten, zelfs degenen die het vermijden als ze gluten hebben opgegeven, zoals tarwe.  Er zijn echter aanwijzingen dat het misschien niet de gluten zijn waar Amerikanen zich zorgen over hoeven te maken als het om tarwe gaat.  De echte boosdoener is veel erger.
  Het protocol voor het oogsten van tarwe in de Verenigde Staten is om het tarweveld een paar dagen voordat de oogstmachines door de velden werken, het tarweveld te laten weken met de Roundup-herbicide, omdat dode tarweplanten gemakkelijker zijn in landbouwmachines en een eerdere, gemakkelijkere en grotere oogst mogelijk maken.  Roundup en andere herbiciden bevatten een dodelijk actief ingrediënt voor tarwe en gerst, bekend als glyfosaat.  Het is in gebruik sinds de oogst van 1980 en is 7-10 dagen voor de oogst een routinematig droogmiddel geworden.
  Dr. Stephanie Senef van het Massachusetts Institute of Technology heeft het onderwerp grondig bestudeerd en zelfs haar bevindingen gepresenteerd op voedingsconferenties.  Het drogen van anorganische tarwegewassen met glyfosaat vlak voor de oogst bleek in de jaren negentig zo populair dat de meeste anorganische tarwe in de Verenigde Staten ermee besmet was.  Ze legde uit dat wanneer tarwe wordt blootgesteld aan een giftige chemische stof zoals glyfosaat, er meer zaden vrijkomen, wat resulteert in een iets hogere opbrengst.
  Volgens het Amerikaanse ministerie van landbouw was in 2012 99% van de trommeltarwe, 97% van de zomertarwe en 61% van de wintertarwe behandeld met herbiciden. Dit toont een drastische toename in de afgelopen twee decennia.  Durumtarwe groeide met 88%, zomertarwe steeg met 91% en wintertarwe groeide met 47% sinds 1998.
  Boeren gebruiken Roundup om hun tarweplanten te doden en een vroegere en meer overvloedige oogst mogelijk te maken, maar dit is niet toegestaan.  Consumenten eten producten gemaakt van tarwemeel, die ongetwijfeld sporen van Roundup bevatten.  Deze praktijk is gebruikelijk in andere landen, maar sommigen beginnen de gevaren in te zien.  In Nederland is het gebruik van Roundup volledig verboden.
  Zolang boeren er baat bij hebben, lijdt de gezondheid van de consument eronder.
  De glyfosaatherbicidenindustrie beweert dat het minimaal giftig is voor mensen, maar onderzoek gepubliceerd in het tijdschrift Entropy laat precies zien hoe glyfosaat de fysiologie verandert.  Het actieve ingrediënt in Roundup verstoort fataal de belangrijke route die wordt aangetroffen in gunstige darmmicroben die verantwoordelijk zijn voor de synthese van cruciale aminozuren.  Vriendelijke darmbacteriën - probiotica - spelen een cruciale rol bij het gezond houden van het lichaam.  Darmbacteriën ondersteunen de spijsvertering, maken vitamines aan en versterken het immuunsysteem.  Studies hebben aangetoond dat Roundup dit proces aanzienlijk verstoort.
  Glyfosaat remt ook enzymen die worden geproduceerd door het darmmicrobioom, die cruciaal zijn voor de ontgiftende chemicaliën waaraan het lichaam wordt blootgesteld.  Mensen die met behulp van Roundup aan glyfosaat worden blootgesteld, worden nog kwetsbaarder voor de schadelijke effecten van andere chemicaliën en gifstoffen uit de omgeving die ze kunnen tegenkomen.
  Glyfosaat veroorzaakt een ontsteking gedurende maanden en jaren van blootstelling, wat leidt tot gevolgen zoals gastro-intestinale stoornissen, obesitas, diabetes, hartaandoeningen, depressie, onvruchtbaarheid, kanker en de ziekte van Alzheimer, om er maar een paar te noemen.  Zelfs als u denkt dat u geen probleem heeft met het verteren van tarwe, kan het houden van conventionele tarwe in uw dieet het lichaam op veel manieren schaden, wat kan leiden tot ziekten en aandoeningen.</t>
  </si>
  <si>
    <t>02:01:52</t>
  </si>
  <si>
    <t>https://www.facebook.com/groups/974378129606466/permalink/1360678870976388</t>
  </si>
  <si>
    <t>https://www.facebook.com/Vecumedia/videos/124338982943691/</t>
  </si>
  <si>
    <t>Vécu 2</t>
  </si>
  <si>
    <t>La boum partie 2 
Joshua citoyen reporter pour Vécu
Pour me soutenir :
https://fr.tipeee.com/joshua-citoyen-reporter-vecu</t>
  </si>
  <si>
    <t>https://www.facebook.com/groups/974378129606466/permalink/1360678957643046</t>
  </si>
  <si>
    <t>https://www.facebook.com/groups/coronawaanzin/permalink/3426345477471436/</t>
  </si>
  <si>
    <t>https://www.facebook.com/groups/974378129606466/permalink/1360684170975858</t>
  </si>
  <si>
    <t>00:18:47</t>
  </si>
  <si>
    <t>https://www.facebook.com/groups/974378129606466/permalink/1360688784308730</t>
  </si>
  <si>
    <t>https://www.facebook.com/groups/879563182809926/permalink/934375603995350/</t>
  </si>
  <si>
    <t>https://www.facebook.com/groups/974378129606466/permalink/1360692300975045</t>
  </si>
  <si>
    <t>https://www.facebook.com/groups/974378129606466/permalink/1360693057641636</t>
  </si>
  <si>
    <t>https://www.facebook.com/photo.php?fbid=10159128096349758&amp;set=p.10159128096349758&amp;type=3</t>
  </si>
  <si>
    <t>Darryl</t>
  </si>
  <si>
    <t>WWIII Video is on the way!
Produced by Larsy Vegas  Shot by Des Taylor 
Pre-Save New Single "Cali Dreaming"
Produced by Mitchel Drickx  and Ian Cokez Kuneš now!
Link below😉
https://linktr.ee/drightway</t>
  </si>
  <si>
    <t>https://www.facebook.com/groups/974378129606466/permalink/1360693267641615</t>
  </si>
  <si>
    <t>https://www.youtube.com/watch?v=xGhfU0kQBUA&amp;feature=youtu.be</t>
  </si>
  <si>
    <t>Fabienne</t>
  </si>
  <si>
    <t>18 minuten....... die jouw blik op deze pandemie kunnen veranderen !!!
https://www.youtube.com/watch?v=xGhfU0kQBUA&amp;feature=youtu.be&amp;fbclid=IwAR0Azrnn-HZpLC9MoiMix7f_qXf2imlK32b6Ua34gIuotExcEgO4MQK0MVU</t>
  </si>
  <si>
    <t>2021-04-02 13:22:00 EDT</t>
  </si>
  <si>
    <t>https://www.facebook.com/groups/2691775697742857/permalink/2944194172501007</t>
  </si>
  <si>
    <t>Deze week is besloten dat we op de 20.000 gaan starten! Blijf ons steunen lieve mensen, we zijn er bijna!!! Jullie zijn fantastisch &lt;3 💪🙏 In januari 2021 zijn we begonnen met een crowdfunding voor een rechtszaak tegen de verplichting van de mondkapjes! Hiervoor hebben we een advocaat ingeschakeld, Dhr. mr. J. Fellinger van Fruytier Lawyers in Business. Uit wetenschappelijke onderzoeken van de TU Delft en in Duitsland blijkt dat mondkapjes niet werken. Het draagt dus bij aan schijnveiligheid. Tevens wordt er gezegd door het ministerie dat ze voor gedragsbeïnvloeding worden gedragen en zelfs hiervoor is geen wetenschappelijk bewijs. Via de website www.bewustnederland.nu en facebook https://www.facebook.com/Bewust-Nederland-105937291390493 houden we u op de hoogte van de rechtszaak. Om te kunnen procederen is er veel geld nodig! Steun ons met een (kleine) donatie. Heel erg bedankt! #samensterk &lt;3 Met Birgitta Maes https://www.gofundme.com/f/rechtszaak-tegen-de-mondkapjes?utm_source=customer&amp;utm_medium=copy_link&amp;utm_campaign=p_cf+share-flow-1</t>
  </si>
  <si>
    <t>2021-04-02 13:18:41 EDT</t>
  </si>
  <si>
    <t>https://www.facebook.com/groups/865845073874348/permalink/1176369546155231</t>
  </si>
  <si>
    <t>https://www.facebook.com/photo.php?fbid=10159133792395502&amp;set=p.10159133792395502&amp;type=3</t>
  </si>
  <si>
    <t>In navolging van mijn post van gisteren, dat de vaccins de bedoeling hebben je verbinding met je ziel, je hoger bewustzijn af te sluiten. Ik twijfel er niet aan dat dit werkelijk de bedoeling is. Maar men moet weten dat dit al veel langer bezig is. Het gebruik van fluoride in tandpasta is namelijk ook deel van deze agenda. 
Fluoride beschadigd volgens vele studies de werking van de pijnappelklier, die samen hangt met je connectie tot je hoger bewustzijn. Het is niet voor niets dat in oosterse filosofieën de pijnappelklier als de "zetel van de ziel" beschouwd wordt. Dat fluoride goed zou zijn voor je tanden is zoiets dat tandartsen met de paplepel binnengekregen hebben op school, op basis van valse studies in de jaren 50. Nog zo'n hoax die zich via het consensus denken en de institutionele wetenschap verspreid heeft. Doelbewust om onze connectie met ons hoger bewustzijn te verzwakken. Het werd ook gebruikt om mensen dociel te maken. En fluoride is niet de enige. Er zijn tal van stoffen in allerhande producten die erop gericht zijn om ons hormonaal en energetisch te storen. 
De invloed van deze controlerende krachten op onze maatschappij is dus al lang aanwezig, en bereikt nu een culminatiepunt. De agenda is er voor een groot deel op gericht ons in een "box van perceptie" te houden. Als ze ons hoger bewustzijn kunnen afsluiten door o.a. storende stoffen, verminderen ze onze capaciteit om het "grote plaatje" te zien, en trekken ze ons in een lagere frequentie die meer resoneert met de toekomst die zij willen manifesteren. Het werkelijke speelveld van deze samenzwering tegen de mensheid speelt zich af in het bewustzijn.
Ik zei 16 jaar geleden al samen met anderen, nog voor sociale media, dat fluoride deze bedoeling had, maar toen werd je beschouwd als complotgek. Er zijn nu wel meer mensen wakker nu, want de agenda wordt heel duidelijk voor diegene die het willen zien. 
Dat men deze stoffen toevoegd en deze vaccins toedient is berekende psychopatie. Men weet heel goed wat men doet. De specifieke verborgen effecten zijn heel doelbewust gekozen om in het voordeel van de elite te spelen. De wetenschap waar zij beschikking over hebben, staat veel verder dan onze mainstream wetenschap. Zij hebben een veel grotere kennis over bewustzijn en het energetische lichaam en de aard van de realiteit, dan de mainstream wetenschap. In geheime projecten wordt het menselijke aura, telepathie, bewustszijnsbeïnvloeding, etc, allemaal bestudeert.  Dat vaccins volgens vele recente getuigenissen van healers een negatief effect hebben op de energetische lichaam van mensen, geen toeval volgens mij.
Als we spreken over bewustszijnsbeïnvloeding dan spreken we ook over mind control en de geheime kennis die de elite daar ook over heeft. Zien we bijvoorbeeld de getuigenis van de Belgische Anneke Lucas, die zegt dat ze in een kliniek van de elite in Duitsland een opleiding tot sex slaaf heeft gekregen, waarbij ze aan het gezicht van mensen bepaalde sexuele voorkeuren en verslavingen kan herkennen, waardoor men in compromiterende situaties kan gebracht worden en kan gechanteerd worden. Opnieuw geheime kennis die de elite gebruikt om politici in het gareel te laten lopen. 
Het kan allemaal heel overweldigend klinken, maar we moeten beseffen dat ons bewustzijn ook een hele grote kracht is, daarom dat de elite dit als target heeft. Ze zijn als de dood voor een ontwaakte populatie, want dan is het "game over" voor hun. En nu worden er steeds meer mensen wakker. Zelfs met alles dat ze ons op afvuren en afgevuurd hebben, blijven we wakker worden. Bewust zijn van de valkuilen en wakker zijn over de agenda is belangrijk, maar we moeten ook altijd bewust zijn van de kracht van ons bewustzijn en ons niet in een slachtoffer rol wentelen.</t>
  </si>
  <si>
    <t>2021-04-02 12:58:46 EDT</t>
  </si>
  <si>
    <t>https://www.facebook.com/groups/865845073874348/permalink/1176360176156168</t>
  </si>
  <si>
    <t>En ondertussen in Den Haag. Er gebeurt van alles waar wij nooit onze toestemming aan zouden geven.</t>
  </si>
  <si>
    <t>2021-04-02 12:48:26 EDT</t>
  </si>
  <si>
    <t>https://www.facebook.com/groups/299841481222210/permalink/461749541698069</t>
  </si>
  <si>
    <t>2021-04-02 12:48:07 EDT</t>
  </si>
  <si>
    <t>https://www.facebook.com/groups/299841481222210/permalink/461758128363877</t>
  </si>
  <si>
    <t>https://www.facebook.com/inspirerendegasten/videos/875288763035221/</t>
  </si>
  <si>
    <t>OUDE HORRORTIJDEN HERLEVEN😭
BESEF WAT ER GAANDE IS❗❗❗</t>
  </si>
  <si>
    <t>2021-04-02 12:47:59 EDT</t>
  </si>
  <si>
    <t>https://www.facebook.com/groups/299841481222210/permalink/461758701697153</t>
  </si>
  <si>
    <t>https://www.telegraaf.nl/nieuws/389835531/vrouw-overleden-na-vaccinatie-met-astra-zeneca</t>
  </si>
  <si>
    <t>Vrouw overleden na vaccinatie met AstraZeneca</t>
  </si>
  <si>
    <t>In Nederland is een vrouw overleden na toediening van het AstraZeneca-vaccin. Dat meldt bijwerkingencentrum Lareb op haar website.</t>
  </si>
  <si>
    <t>2021-04-02 12:31:58 EDT</t>
  </si>
  <si>
    <t>https://www.facebook.com/groups/865845073874348/permalink/1176346972824155</t>
  </si>
  <si>
    <t>https://www.facebook.com/photo.php?fbid=2616942378599124&amp;set=gm.1176346972824155&amp;type=3</t>
  </si>
  <si>
    <t>2021-04-02 12:27:25 EDT</t>
  </si>
  <si>
    <t>https://www.facebook.com/groups/865845073874348/permalink/1176344179491101</t>
  </si>
  <si>
    <t>https://www.facebook.com/photo.php?fbid=3966945256725669&amp;set=p.3966945256725669&amp;type=3</t>
  </si>
  <si>
    <t>Tweet 1 Wybren van Haga heeft geretweet Carola Dieudonné @caroladieudonne Ziekenhuizen in Berlijn stoppen met #AstraZeneca vaccins voor vrouwen onder de 55 jaar vanwege vastgestelde bijwerkingen. Ondertussen noemt @hugodejonge ons nog steeds "gevaarlijke wappies". De wereld op zijn kop...</t>
  </si>
  <si>
    <t>Ingrid</t>
  </si>
  <si>
    <t>2021-04-02 12:08:15 EDT</t>
  </si>
  <si>
    <t>https://www.facebook.com/groups/865845073874348/permalink/1176334822825370</t>
  </si>
  <si>
    <t>https://www.robertosworld.nl/hollywood-en-pedofilie/</t>
  </si>
  <si>
    <t>Hollywood en pedofilie – Roberto's World</t>
  </si>
  <si>
    <t>Er komt steeds meer naar buiten over het satanische misbruik van kinderen. Veel meer mensen durven ermee naar buiten te komen, met het risico voor hun leven. Ook wordt er aan alle kanten alles verdoezeld en verwijderd, maar de waarheid wordt steeds meer zichtbaar. Verspreid dit het gaat om kinderen,...</t>
  </si>
  <si>
    <t>2021-04-02 11:55:13 EDT</t>
  </si>
  <si>
    <t>00:02:25</t>
  </si>
  <si>
    <t>https://www.facebook.com/groups/974378129606466/permalink/1360647004312908</t>
  </si>
  <si>
    <t>https://www.facebook.com/wiemaaktjewakker/videos/299922761642224</t>
  </si>
  <si>
    <t>https://www.facebook.com/wiemaaktjewakker/videos/299922761642224/</t>
  </si>
  <si>
    <t>Haantje de Voorste - Markie liegt!</t>
  </si>
  <si>
    <t>2021-04-02 11:45:09 EDT</t>
  </si>
  <si>
    <t>https://www.facebook.com/groups/865845073874348/permalink/1176323596159826</t>
  </si>
  <si>
    <t>Dan maar zo proberen Teken jij ook?</t>
  </si>
  <si>
    <t>2021-04-02 11:28:51 EDT</t>
  </si>
  <si>
    <t>https://www.facebook.com/groups/299841481222210/permalink/461732181699805</t>
  </si>
  <si>
    <t>De zon is VERBOTEN.. Bye bye human rights.</t>
  </si>
  <si>
    <t>https://www.facebook.com/photo.php?fbid=3839290456139502&amp;set=gm.461732181699805&amp;type=3</t>
  </si>
  <si>
    <t>2021-04-02 11:24:06 EDT</t>
  </si>
  <si>
    <t>https://www.facebook.com/groups/974378129606466/permalink/1360573080986967</t>
  </si>
  <si>
    <t>https://www.facebook.com/groups/974378129606466/permalink/1360574500986825</t>
  </si>
  <si>
    <t>https://www.facebook.com/groups/974378129606466/permalink/1360574517653490</t>
  </si>
  <si>
    <t>https://www.facebook.com/groups/974378129606466/permalink/1360576737653268</t>
  </si>
  <si>
    <t>https://www.facebook.com/groups/974378129606466/permalink/1360576804319928</t>
  </si>
  <si>
    <t>https://www.facebook.com/groups/974378129606466/permalink/1360580207652921</t>
  </si>
  <si>
    <t>https://www.facebook.com/photo.php?fbid=2370138769799483&amp;set=gm.1692548137599231&amp;type=3</t>
  </si>
  <si>
    <t>Hoppaaaaaaaa dele heel graag en veel</t>
  </si>
  <si>
    <t>https://www.facebook.com/groups/974378129606466/permalink/1360581430986132</t>
  </si>
  <si>
    <t>https://aftredenmarkrutte.petities.nl/?t=Aftreden</t>
  </si>
  <si>
    <t>1,9 miljoen  mensen hebben op rutte gestemt.
Nou dan moeten er toch minstens 7,5 miljoen afscheid van hem kunnen nemen!
Zijn al 2 petities gestart.
Ik zeg go go we moeten nu onze stem nogmaals laten horen
https://petities.nl/petitions/rutte-wij-maken-het-uit?locale=nl</t>
  </si>
  <si>
    <t>2021-04-02 11:24:00 EDT</t>
  </si>
  <si>
    <t>https://www.facebook.com/groups/974378129606466/permalink/1360565484321060</t>
  </si>
  <si>
    <t>https://www.facebook.com/groups/1555871577933555/permalink/1692431134277598/</t>
  </si>
  <si>
    <t>2021-04-02 11:23:26 EDT</t>
  </si>
  <si>
    <t>00:03:13</t>
  </si>
  <si>
    <t>https://www.facebook.com/groups/974378129606466/permalink/1360516604325948</t>
  </si>
  <si>
    <t>Wie voelt zich geroepen?</t>
  </si>
  <si>
    <t>https://www.facebook.com/kisadutchmusic/videos/239610121220498/</t>
  </si>
  <si>
    <t>Kisa Dutch Music - KDM</t>
  </si>
  <si>
    <t>Video uitnodiging vrijwilligers Kisa Dutch Music.</t>
  </si>
  <si>
    <t>00:05:30</t>
  </si>
  <si>
    <t>https://www.facebook.com/groups/974378129606466/permalink/1360518404325768</t>
  </si>
  <si>
    <t>https://www.facebook.com/RelevantToday7/videos/453453269220881/</t>
  </si>
  <si>
    <t>RT Benelux - Duizenden jongeren in protest. 
Circa 6000 betogers bij elkaar voor een nepfestival in Ter Kamerenbos.
De politie treed hard op!
deze betoging was tegen de voortdurende maatregelen .
Bijdrage: Veerle Coulembier</t>
  </si>
  <si>
    <t>https://www.facebook.com/groups/974378129606466/permalink/1360521157658826</t>
  </si>
  <si>
    <t>https://www.facebook.com/groups/974378129606466/permalink/1360531444324464</t>
  </si>
  <si>
    <t>https://www.facebook.com/100057139202026/posts/222108833037089/</t>
  </si>
  <si>
    <t>Als de kamer Rutte niet weg stuurt is de politiek totaal ongeloofwaardig geworden  wat vind Nederland</t>
  </si>
  <si>
    <t>https://www.facebook.com/groups/974378129606466/permalink/1360545307656411</t>
  </si>
  <si>
    <t>Na alle leugens en gedraai moet het maar eens ophouden in Den Haag. De bezem moet er door! Maar eerst moet de hoofdrol speler in de afbraak van Nederland vertrekken. Stem daarom op deze petitie! Niet liken dus, maar stem en bevestig. Deel zoveel u kunt, want dat helpt enorm!</t>
  </si>
  <si>
    <t>https://www.facebook.com/groups/974378129606466/permalink/1360552230989052</t>
  </si>
  <si>
    <t>Terwijl Nederland getrakteerd werd op de Oscar-waardige acteerkunsten van Ollongren en Rutte, werden er op 31 maart maar liefst 6 veranderingen in onze grondwet voorgesteld door niemand minder dan Ollongren en Rutte. Eén van die wetsvoorstellen heb ik hieronder in beeld gebracht, omdat ik ondanks mijn zeer beperkte juridische kennis het idee krijg dat dit snode duo ons o.a. het recht wil ontzeggen om vrij het land te verlaten, en op één of andere manier aan ons kiesrecht wil sleutelen. De overige 5 (eveneens discutabele) wetsvoorstellen kunnen jullie lezen door op de onderstaande link te klikken. Ik ben benieuwd naar jullie mening, en hoop dat er onder jullie juristen aanwezig zijn die mij kunnen vertellen dat ik spoken zie. https://www.tweedekamer.nl/kamerstukken/wetsvoorstellen https://www.denederlandsegrondwet.nl/id/vi7pkiszynzr/additionele_artikelen</t>
  </si>
  <si>
    <t>https://www.tweedekamer.nl/kamerstukken/wetsvoorstellen</t>
  </si>
  <si>
    <t>Wetsvoorstellen | Tweede Kamer der Staten-Generaal</t>
  </si>
  <si>
    <t>Hieronder vindt u de tekst van de bij de Tweede Kamer aanhangige wetsvoorstellen. Aanhangige wetsvoorstellen zijn voorstellen voor nieuwe wetten, ingediend door regering of een Tweede Kamerlid, die mogelijk behandeld worden door de Tweede Kamer.</t>
  </si>
  <si>
    <t>https://www.facebook.com/groups/974378129606466/permalink/1360552314322377</t>
  </si>
  <si>
    <t>https://www.facebook.com/photo.php?fbid=10225391717436924&amp;set=p.10225391717436924&amp;type=3</t>
  </si>
  <si>
    <t>Voor het geval dat u het zich niet herinnert: laat u u niet testen laat u niks inspuiten en het mondkapje waar u mee loopt mag niet werken.</t>
  </si>
  <si>
    <t>Ik heb trouwens een vraag voor u allen: wie heeft er wel eens een bekeuring gehad, van een boa of politie, in een winkel, voor het niet dragen van een niet-werkend mondkapje ?</t>
  </si>
  <si>
    <t>https://www.facebook.com/groups/974378129606466/permalink/1360552440989031</t>
  </si>
  <si>
    <t>https://www.facebook.com/groups/974378129606466/permalink/1360557414321867</t>
  </si>
  <si>
    <t>https://aftredenmarkrutte.petities.nl</t>
  </si>
  <si>
    <t>https://www.facebook.com/groups/974378129606466/permalink/1360559617654980</t>
  </si>
  <si>
    <t>🐍🐍 ZOEK DE VERSCHILLEN 🐍🐍 Ik geef toe hij is lastig deze week. (Level 11) Puzzelse🤙🏼❤️❤️</t>
  </si>
  <si>
    <t>https://www.facebook.com/photo.php?fbid=2894234544229187&amp;set=gm.1360559617654980&amp;type=3</t>
  </si>
  <si>
    <t>Photos from Christian Motti's post</t>
  </si>
  <si>
    <t>2021-04-02 11:22:56 EDT</t>
  </si>
  <si>
    <t>https://www.facebook.com/groups/974378129606466/permalink/1360587397652202</t>
  </si>
  <si>
    <t>https://www.collective-evolution.com/2021/04/01/belgium-must-lift-all-covid-19-measures-within-30-days-brussels-court-rules/</t>
  </si>
  <si>
    <t>Belgium Must Lift ‘All Covid-19 Measures’ Within 30 Days, Brussels Court Rules</t>
  </si>
  <si>
    <t>COVID measures around the world have been a source for much debate around whether or not they are helpful in stopping the spread of COVID-19 and whether or not they are legal. Given the current state of our society, how it functions and how our economies work, lockdown measures essentially state tha...</t>
  </si>
  <si>
    <t>https://www.facebook.com/groups/974378129606466/permalink/1360589820985293</t>
  </si>
  <si>
    <t>In een rechtszaak zou het scenario Rutte weinig kans maken. Douwe Draaisma schreef verschillende prijswinnende boeken over geheugen. Zijn meest recente boek verscheen in 2016, getiteld ‘Als mijn geheugen me niet bedriegt’ .</t>
  </si>
  <si>
    <t>https://www.dvhn.nl/extra/Psycholoog-Douwe-Draaisma-analyseert-het-geheugenverlies-van-Mark-Rutte-54-jaar-Ik-ben-in-heel-wat-Alzheimercaf%C3%A9s-geweest-maar-zo-zout-had-ik-het-nog-niet-gegeten-26748656.html</t>
  </si>
  <si>
    <t>Professor Douwe Draaisma analyseert het geheugenverlies van Mark Rutte (54 jaar): 'Ik ben in heel wat Alzheimercafés geweest, maar zo zout heb ik het nog niet gegeten'</t>
  </si>
  <si>
    <t>Is er een psychologische verklaring voor de ‘verkeerde herinnering’ van Mark Rutte? ‘Geheugenprofessor’ Douwe Draaisma uit Groningen is een autoriteit op het gebied van de werking van ons geheugen. Voor DVHN analyseert hij het geheugenverlies van de 54-jarige demissionair premier en VVD-leid...</t>
  </si>
  <si>
    <t>https://www.facebook.com/groups/974378129606466/permalink/1360595694318039</t>
  </si>
  <si>
    <t>https://www.rtlnieuws.nl/economie/artikel/5222921/kijkshop-webshop-failliet</t>
  </si>
  <si>
    <t>https://www.facebook.com/groups/974378129606466/permalink/1360596580984617</t>
  </si>
  <si>
    <t>https://www.facebook.com/groups/artsenvoorvrijheid/permalink/904012460430693/</t>
  </si>
  <si>
    <t>https://www.facebook.com/groups/974378129606466/permalink/1360596697651272</t>
  </si>
  <si>
    <t>Deel deze documentaire zoveel als je kan! Over T h e G r e a t R e s e t. Is Nederlands ondertiteld, Spaanstalig. Is je V r i j h e i d je lief? Informeer jezelf en je familie! Let op hoe je dit deelt, doe het met beleid, met spaties ofzo. 😉💛🙏Abonneer jij je ook op DemonstratievoordeVrijheid? Op YouTube, Facebook, Instagram, Telegram!</t>
  </si>
  <si>
    <t>https://youtube.com/watch?v=xGhfU0kQBUA&amp;feature=share</t>
  </si>
  <si>
    <t>https://www.facebook.com/groups/974378129606466/permalink/1360598510984424</t>
  </si>
  <si>
    <t>https://www.facebook.com/groups/974378129606466/permalink/1360598604317748</t>
  </si>
  <si>
    <t>https://www.facebook.com/groups/974378129606466/permalink/1360605094317099</t>
  </si>
  <si>
    <t>Er is een neppe Vrijheids Beweging Nederland groep die onze naam misbruikt, graag dit zoveel mogelijk delen en rapporteren aub!!!</t>
  </si>
  <si>
    <t>https://www.facebook.com/groups/974378129606466/permalink/1360607430983532</t>
  </si>
  <si>
    <t>https://www.facebook.com/photo.php?fbid=10226498649078110&amp;set=p.10226498649078110&amp;type=3</t>
  </si>
  <si>
    <t>D66 GROEN LINKS AGENDA HKH S. KAAG -Europees Vaccinatie Paspoort,reizen verboden zonder geldig document -Opslag alle prive gegevens -Burgers in Brussel -Stemmen uitsluitend per mail -Geleidelijke afschaffing Nationale Parlementen -Europees Leger o.l.v. Duitsland -Een Europees Immigratiebeleid -Alle grenzen open -Ontbossing in alle landen -Plaatsing windmolens op zee, in dorpen en steden. -Geleidelijke opheffing Landbouw en Veeteelt -Alle huizen van het gas af -Klimaatscholen opleidingskampen -zware straffen voor critici op regime -Vlees eten in toekomst verboden -einddoel; afschaffing Burgerrechten en stichting Heilstaat naar Model Schwab, VN en WHO</t>
  </si>
  <si>
    <t>Even voorstellen ..mevr kaag. (katholiek )</t>
  </si>
  <si>
    <t>https://www.facebook.com/groups/974378129606466/permalink/1360607527650189</t>
  </si>
  <si>
    <t>https://www.facebook.com/groups/248000966238093/permalink/493983058306548/</t>
  </si>
  <si>
    <t>https://www.facebook.com/groups/974378129606466/permalink/1360610060983269</t>
  </si>
  <si>
    <t>Oeps vergeten 🤷🏻‍♀️🤣</t>
  </si>
  <si>
    <t>https://www.facebook.com/photo.php?fbid=1386241245070335&amp;set=gm.1360610060983269&amp;type=3</t>
  </si>
  <si>
    <t>https://www.facebook.com/groups/974378129606466/permalink/1360613210982954</t>
  </si>
  <si>
    <t>https://petities.nl/petitions/motie-van-wantrouwen-van-het-volk?locale=nl</t>
  </si>
  <si>
    <t>TEKEN de Motie van wantrouwen vanuit het volk en deel massaal!!
Al moet ik alle handtekeningen zelf inleveren op het binnenhof!</t>
  </si>
  <si>
    <t>https://www.facebook.com/groups/974378129606466/permalink/1360614254316183</t>
  </si>
  <si>
    <t>https://www.telegraaf.nl/nieuws/765987436/topoverleg-over-astra-zeneca-na-fatale-longembolie-experts-waarschuwen-voor-overhaaste-stop?utm_source=facebook&amp;utm_medium=social&amp;utm_campaign=seeding-telegraaf</t>
  </si>
  <si>
    <t>https://www.facebook.com/groups/974378129606466/permalink/1360614360982839</t>
  </si>
  <si>
    <t>https://www.facebook.com/groups/974378129606466/permalink/1360616850982590</t>
  </si>
  <si>
    <t>https://www.facebook.com/groups/974378129606466/permalink/1360618737649068</t>
  </si>
  <si>
    <t>https://www.facebook.com/groups/974378129606466/permalink/1360620457648896</t>
  </si>
  <si>
    <t>https://www.facebook.com/groups/974378129606466/permalink/1360620457648896/</t>
  </si>
  <si>
    <t>https://www.facebook.com/groups/974378129606466/permalink/1360620977648844</t>
  </si>
  <si>
    <t>https://www.facebook.com/groups/344894399932528/permalink/397498198005481/</t>
  </si>
  <si>
    <t>https://www.facebook.com/groups/974378129606466/permalink/1360625547648387</t>
  </si>
  <si>
    <t>2021-04-02 11:21:49 EDT</t>
  </si>
  <si>
    <t>00:03:21</t>
  </si>
  <si>
    <t>https://www.facebook.com/groups/299841481222210/permalink/461663548373335</t>
  </si>
  <si>
    <t>https://www.facebook.com/BloemenKarin/videos/491459602210023/</t>
  </si>
  <si>
    <t>Karin Bloemen</t>
  </si>
  <si>
    <t>Volgens het RIVM moeten we anders gaan leren praten, zodat we minder spetters produceren...Ik roep iedereen op dit te gaan proberen en deze video te delen, want alleen samen lrijgen we lorona eronder😂💋</t>
  </si>
  <si>
    <t>2021-04-02 11:21:10 EDT</t>
  </si>
  <si>
    <t>https://www.facebook.com/groups/299841481222210/permalink/461683931704630</t>
  </si>
  <si>
    <t>https://www.telegraph.co.uk/news/2021/04/01/no-lockdowns-britain-will-treat-coronavirus-like-flu-says/</t>
  </si>
  <si>
    <t>No more lockdowns – Britain will treat Covid like flu, says Chris Whitty</t>
  </si>
  <si>
    <t>Accepting some virus deaths is price of allowing people to live a 'whole life', says chief medical officer</t>
  </si>
  <si>
    <t>2021-04-02 11:20:13 EDT</t>
  </si>
  <si>
    <t>https://www.facebook.com/groups/299841481222210/permalink/461689168370773</t>
  </si>
  <si>
    <t>https://www.facebook.com/photo.php?fbid=4048335155205108&amp;set=gm.461689168370773&amp;type=3</t>
  </si>
  <si>
    <t>2021-04-02 11:19:50 EDT</t>
  </si>
  <si>
    <t>https://www.facebook.com/groups/299841481222210/permalink/461702285036128</t>
  </si>
  <si>
    <t>https://bpoc2020.nl/politieverhoren/ Neem even de tijd om deze site te bekijken en te lezen....</t>
  </si>
  <si>
    <t>https://bpoc2020.nl/politieverhoren/</t>
  </si>
  <si>
    <t>Politieverhoren | BPOC 2020</t>
  </si>
  <si>
    <t>Politieverhoren Sinds december 2020 doet de BPOC2020 onderzoek naar het politiegeweld in Nederland. Met het toenemen van het aantal demonstraties tegen de coronaregels, en de aanscherping van de maatregelen, neemt ook het politiegeweld tegen demonstranten en overtreders van de maatregelen hand over....</t>
  </si>
  <si>
    <t>2021-04-02 11:19:34 EDT</t>
  </si>
  <si>
    <t>https://www.facebook.com/groups/299841481222210/permalink/461707921702231</t>
  </si>
  <si>
    <t>De weerstand bij de mensen groeit, en niet alleen in Duitsland. Hopelijk geeft de politie het zo snel mogelijk een keer op.</t>
  </si>
  <si>
    <t>https://www.facebook.com/photo.php?fbid=3994534580604533&amp;set=gm.461707921702231&amp;type=3</t>
  </si>
  <si>
    <t>2021-04-02 11:19:09 EDT</t>
  </si>
  <si>
    <t>https://www.facebook.com/groups/974378129606466/permalink/1360609494316659</t>
  </si>
  <si>
    <t>https://www.facebook.com/groups/296328755173438/permalink/305206164285697/</t>
  </si>
  <si>
    <t>2021-04-02 11:18:58 EDT</t>
  </si>
  <si>
    <t>https://www.facebook.com/groups/299841481222210/permalink/461714978368192</t>
  </si>
  <si>
    <t>2021-04-02 11:18:35 EDT</t>
  </si>
  <si>
    <t>https://www.facebook.com/groups/299841481222210/permalink/461716988367991</t>
  </si>
  <si>
    <t>Ik werk op een basisschool, en vandaag is het Goede Vrijdag, er is dus geen leraar of leerling. Maar mijn collega’s en ik moeten van onze baas alsnog een mondkapje op 🙄 Terwijl er niemand is waar wij mee in aanraking kunnen komen, en kunnen besmet raken. Maar we moeten ze op, omdat hij gelooft dat we het kunnen krijgen door een klaslokaal binnen te gaan, maar de kinderen met corona zijn niet eens aanwezig (en zitten thuis) 😳 EDIT: sorry ik ben geen leerkracht. Ik ben een schoonmaakster. Ik was het er vergeten erbij te zetten.</t>
  </si>
  <si>
    <t>2021-04-02 11:17:23 EDT</t>
  </si>
  <si>
    <t>https://www.facebook.com/groups/299841481222210/permalink/461722095034147</t>
  </si>
  <si>
    <t>TADA, nu ook in Nederland geen AstraZenica meer onder de 60, BOVEN DE 60 MAG JE DOODVALLEN, lekker goedkoop vervalt ons pensioen en meer dan 40 jaar 18% premie over het verdiende loon voor AOW AAN DE STAAT.</t>
  </si>
  <si>
    <t>https://www.volkskrant.nl/fs-b05ae83e</t>
  </si>
  <si>
    <t>Overleg over mogelijke prikstop AstraZeneca in Nederland</t>
  </si>
  <si>
    <t>Het ministerie van Volksgezondheid bespreekt vrijdagmiddag of er mogelijk opnieuw wordt gestopt met het toedienen van het vaccin van AstraZeneca. A...</t>
  </si>
  <si>
    <t>2021-04-02 11:15:54 EDT</t>
  </si>
  <si>
    <t>https://www.facebook.com/groups/865845073874348/permalink/1176303369495182</t>
  </si>
  <si>
    <t>https://www.facebook.com/photo.php?fbid=2031274760344257&amp;set=gm.1176303369495182&amp;type=3</t>
  </si>
  <si>
    <t>2021-04-02 11:15:50 EDT</t>
  </si>
  <si>
    <t>https://www.facebook.com/groups/865845073874348/permalink/1176303326161853</t>
  </si>
  <si>
    <t>https://www.facebook.com/groups/436826626975490/permalink/771588926832590/</t>
  </si>
  <si>
    <t>Pers=Land verraders
Media=Virus</t>
  </si>
  <si>
    <t>2021-04-02 10:56:15 EDT</t>
  </si>
  <si>
    <t>https://www.facebook.com/groups/299841481222210/permalink/461717435034613</t>
  </si>
  <si>
    <t xml:space="preserve">Ook Nederland stopt met AZ bij mensen onder de 60👇🏻👇🏻👇🏻 </t>
  </si>
  <si>
    <t>https://www.rtlnieuws.nl/nieuws/nederland/artikel/5223287/astrazeneca-vaccin-nieuw-advies-60-plussers-bijwerkingen-trombose</t>
  </si>
  <si>
    <t>2021-04-02 10:50:28 EDT</t>
  </si>
  <si>
    <t>https://www.facebook.com/groups/299841481222210/permalink/461714785034878</t>
  </si>
  <si>
    <t>De test samenleving in volle gang: Student kan straks twee zelftests per week krijgen https://wnl.tv/2021/04/02/student-kan-straks-twee-zelftests-per-week-krijgen/?fbclid=IwAR3NtOnKK8cKvuInMhLzKnZ1K559QMOgAYls81LLF-UQ0kOdNHiXi5ypVkE</t>
  </si>
  <si>
    <t>https://wnl.tv/2021/04/02/student-kan-straks-twee-zelftests-per-week-krijgen/</t>
  </si>
  <si>
    <t>Student kan straks twee zelftests per week krijgen</t>
  </si>
  <si>
    <t>Studenten in het hoger onderwijs kunnen straks twee preventieve coronatesten per week krijgen om zelf thuis uit te voeren.</t>
  </si>
  <si>
    <t>2021-04-02 10:50:12 EDT</t>
  </si>
  <si>
    <t>https://www.facebook.com/groups/865845073874348/permalink/1176290959496423</t>
  </si>
  <si>
    <t xml:space="preserve">Alwéér een enorme waarschuwing </t>
  </si>
  <si>
    <t>https://nooit.nl/viroloog-en-vaccindeskundige-vaccin-verandert-virus-in-oncontroleerbaar-monster/</t>
  </si>
  <si>
    <t>Viroloog en vaccindeskundige: “Vaccin verandert virus in oncontroleerbaar monster!” - Nooit.nl - Real news and journalism</t>
  </si>
  <si>
    <t>Op de website frontnieuws.com verscheen gisteren een artikel wat we graag met jullie delen. De momenteel veelbesproken, gevaarlijke virusmutanten komen uit Brazilië, Zuid-Afrika en Engeland. Het toeval wil dat dit de landen zijn waar een groot deel van de goedkeuringsstudies voor de vaccins van Pfi...</t>
  </si>
  <si>
    <t>2021-04-02 10:21:49 EDT</t>
  </si>
  <si>
    <t>https://www.facebook.com/groups/865845073874348/permalink/1176275196164666</t>
  </si>
  <si>
    <t>https://www.facebook.com/photo.php?fbid=257321742752874&amp;set=p.257321742752874&amp;type=3</t>
  </si>
  <si>
    <t>Hoe krijgen we de wereldbevolking van 7,5 miljard naar 500 miljoen...</t>
  </si>
  <si>
    <t>2021-04-02 10:20:02 EDT</t>
  </si>
  <si>
    <t>https://www.facebook.com/groups/865845073874348/permalink/1176274319498087</t>
  </si>
  <si>
    <t>2021-04-02 10:17:07 EDT</t>
  </si>
  <si>
    <t>https://www.facebook.com/groups/865845073874348/permalink/1176272726164913</t>
  </si>
  <si>
    <t>https://youtu.be/Hu6j4uCo7JQ</t>
  </si>
  <si>
    <t>WG 2021- 61 - Rohignya - Myannmar - Rutte debacle - Energie van nu!</t>
  </si>
  <si>
    <t>2021-04-02 09:54:26 EDT</t>
  </si>
  <si>
    <t>https://www.facebook.com/groups/865845073874348/permalink/1176261602832692</t>
  </si>
  <si>
    <t>2021-04-02 09:49:30 EDT</t>
  </si>
  <si>
    <t>https://www.facebook.com/groups/865845073874348/permalink/1176259082832944</t>
  </si>
  <si>
    <t>https://www.facebook.com/photo.php?fbid=762050927775769&amp;set=p.762050927775769&amp;type=3</t>
  </si>
  <si>
    <t>Danny</t>
  </si>
  <si>
    <t>In wa een apenland leven wij 😤😡🤬😡😤😫</t>
  </si>
  <si>
    <t>2021-04-02 09:48:17 EDT</t>
  </si>
  <si>
    <t>https://www.facebook.com/groups/865845073874348/permalink/1176258446166341</t>
  </si>
  <si>
    <t>https://www.zichtbaar.be/door-va-cc-i-natie-wordt-je-ziel-uit-je-lichaam-gerukt/</t>
  </si>
  <si>
    <t>Door va cc i natie wordt je ziel uit je lichaam gerukt !!! - Isabelle Lambrecht</t>
  </si>
  <si>
    <t>De va cc i n s Cov id 19 waren al lang klaar en getest op hun schadelijke werking. Healers ontdekken nu wat de impact is op energetisch niveau. De ziel wordt uit het lichaam geworpen waardoor de bezieling, het echte leven van de mens, onmogelijk wordt.</t>
  </si>
  <si>
    <t>2021-04-02 09:26:19 EDT</t>
  </si>
  <si>
    <t>https://www.facebook.com/groups/865845073874348/permalink/1176247816167404</t>
  </si>
  <si>
    <t>https://www.facebook.com/groups/296328755173438/permalink/305170960955884/</t>
  </si>
  <si>
    <t>2021-04-02 09:08:16 EDT</t>
  </si>
  <si>
    <t>https://www.facebook.com/groups/865845073874348/permalink/1176238822834970</t>
  </si>
  <si>
    <t>https://www.telegraaf.nl/nieuws/1071228311/echtgenote-omtzigt-stuitende-arrogantie-van-de-macht/?utm_source=facebook.com&amp;utm_medium=referral&amp;utm_campaign=facebook&amp;__FB_PRIVATE_TRACKING__=%7B%22loggedout_browser_id%22%3A%224d994f0ffd5ea6a390042dfbc8ce0f598778cb80%22%7D</t>
  </si>
  <si>
    <t>2021-04-02 08:41:12 EDT</t>
  </si>
  <si>
    <t>https://www.facebook.com/groups/2737394476589203/permalink/2789246064737377</t>
  </si>
  <si>
    <t>Vanaf nu herhaal ik iedere dag: Rutte jij bent een leugenaar! Net zolang totdat heel Nederland het gaat herhalen. https://t.me/klokkenluiders/8025</t>
  </si>
  <si>
    <t>https://www.facebook.com/photo.php?fbid=3791403624288916&amp;set=gm.2789246064737377&amp;type=3</t>
  </si>
  <si>
    <t>2021-04-02 08:37:18 EDT</t>
  </si>
  <si>
    <t>https://www.facebook.com/groups/865845073874348/permalink/1176223659503153</t>
  </si>
  <si>
    <t>https://www.facebook.com/photo.php?fbid=3905082342916240&amp;set=p.3905082342916240&amp;type=3</t>
  </si>
  <si>
    <t>Aanhangig Voorbereiding Verandering in de Grondwet van de bepaling inzake veranderingen in de Grondwet (herijking Grondwetsherzieningsprocedure) Verandering de Grondwet van de bepaling inzake veranderingen Grondwet (herijking Grondwetsherzieningsprocedure) Indiener M.(.)Rutt minister anAlgemeneZaken andere Voorbereiding Binnenlandse Zaken Debat Stemming Afgedaan 31 mrt 2021 Verandering in de Grondwet van de bepaling inzake de onschendbaarheid van het brief-, telefoon- en telegraafgeheim 35790 Voorbereiding Indiener M. (Mark) Rutte minister Algemene Zaken 2anderen Debat Stemming Afgedaan Binnenla Zaken Verander de Grondwet strekkende tot opnemen van een bepaling over een door gekozen kiescollege voor amer Indiener</t>
  </si>
  <si>
    <t>Ogen open mensen!!! Afgeleid door het gespeelde drama zodat deze voorstel wetswijzigingen aan de GRONDWET niet opvallen! Het staat gewoon op www.tweedekamer.nl allemaal ingediend door Rutte de fantast!</t>
  </si>
  <si>
    <t>2021-04-02 08:10:42 EDT</t>
  </si>
  <si>
    <t>https://www.facebook.com/groups/974378129606466/permalink/1360530854324523</t>
  </si>
  <si>
    <t>echt?</t>
  </si>
  <si>
    <t>https://www.facebook.com/wiemaaktjewakker/videos/452544312674070/</t>
  </si>
  <si>
    <t>Is dit het nieuwe normaal? #stopdewaanzin</t>
  </si>
  <si>
    <t>2021-04-02 08:09:58 EDT</t>
  </si>
  <si>
    <t>https://www.facebook.com/groups/299841481222210/permalink/461619591711064</t>
  </si>
  <si>
    <t>Van Gucht meldt dat de piek in de besmettingen lag op 22 maart met 6279 besmettingen op één dag. Dat moet eigenlijk zijn "positieve tests". De realiteit is dus dat de besmettingen zich 6 dagen voordien hebben voorgedaan, met name rekening houdend met de incubatietijd. De piek lag dus eigenlijk op 16 maart. Dat wil zeggen dat Rt van de besmettingen op dat ogenblik 1 had bereikt. Eerstdaags gaan we de Rt van de ziekenhuisopnames ook naar 1 zien gaan. Ik had in een eerdere post er al op gewezen dat nog voor de maatregelen eind maart in voege gingen, de indicatoren al de daling aangaven. De maatregelen hebben daar niets aan bijgebracht. Men ziet dat ook aan de evolutie van Rt van de ziekenhuisopnames dat er al een plafonnering werd ingezet op 16 maart. Wat betekent dat eigenlijk eind februari - begin maart, Rt van de besmettingen is gaan plafonneren. Dat heeft dus nog minder iets te maken met de maatregelen. Van Gucht en C° blijven in de illusie leven die het uitgangspunt is van de wiskundige epidemiologen: het reproductiegetal beweegt alleen in gevolge maatregelen of de anticipatie van de bevolking in het gedrag daarop. Welnu, begin maart was er sprake van versoepelingen!! Noch de maatregelen noch de anticipatie daarop hebben de curve beïnvloed. De realiteit is dat Rt voor de zoveelste keer al aan het dalen was van nature uit toen de maatregelen ingingen, en al onder 1 zat op het ogenblik waarop de regering is gaan verstrengen. Het is nu al de derde keer dat die stommiteit wordt begaan, en dat men denkt dat de maatregelen helpen omdat men de "besmettingen" ziet dalen. Sam Leendert had het helemaal bij het juiste eind toen hij dit voorspelde.</t>
  </si>
  <si>
    <t>https://hlnmobile.page.link/?apn=be.persgroep.android.news.mobilehln&amp;ibi=be.persgroep.hln&amp;isi=403025567&amp;utm_campaign=app_gate_social&amp;utm_medium=social&amp;utm_source=hln&amp;utm_content=48958a6&amp;link=https%3A%2F%2Fwww.hln.be%2Fbinnenland%2Fsteven-van-gucht-we-lijken-nieuw-kantelpunt-in-epidemie-bereikt-te-hebben%7Ea48958a6%2F%3Futm_campaign%3Dapp_gate_social%26utm_medium%3Dsocial%26utm_source%3Dhln%26utm_content%3D48958a6</t>
  </si>
  <si>
    <t>Steven Van Gucht: “We lijken nieuw kantelpunt in epidemie bereikt te hebben”</t>
  </si>
  <si>
    <t>Het aantal nieuwe besmettingen met het coronavirus is de voorbije dagen licht gedaald. Dat heeft viroloog Steven Van Gucht vrijdag gezegd tijdens de persconferentie van het Crisiscentrum en gezondheidsinstituut Sciensano. "We lijken een nieuw kantelpunt in de epidemie bereikt te hebben”, zei hij. ...</t>
  </si>
  <si>
    <t>2021-04-02 08:09:51 EDT</t>
  </si>
  <si>
    <t>https://www.facebook.com/groups/299841481222210/permalink/461613488378341</t>
  </si>
  <si>
    <t xml:space="preserve">Nu begrijp ik waarom de politie mensen uit de parken jaagt. Zonlicht is schadelijk voor de winsten van big farma! Zonlicht (vitamine D) is gezond. Maar aan gezonde mensen valt niets te verdienen! "Onderzoekers hebben ontdekt dat het coronavirus in experimenten maar liefst acht keer sneller wordt geïnactiveerd door zonlicht dan voorspeld door de huidige theoretische modellen. </t>
  </si>
  <si>
    <t>https://www.rt.com/news/519921-sunlight-renders-coronavirus-inactive/</t>
  </si>
  <si>
    <t>Sunlight renders coronavirus inactive 8 TIMES faster than predicted, says new study</t>
  </si>
  <si>
    <t>Researchers have found that the coronavirus is inactivated by sunlight as much as eight times faster in experiments than predicted by current theoretical modelling, providing a glimmer of hope in turning the tide on the pandemic.</t>
  </si>
  <si>
    <t>2021-04-02 08:00:47 EDT</t>
  </si>
  <si>
    <t>https://www.facebook.com/groups/865845073874348/permalink/1176206322838220</t>
  </si>
  <si>
    <t>https://www.facebook.com/OpmerkelijkvandaagNL/photos/a.1913160748938988/2878253629096357/?type=3</t>
  </si>
  <si>
    <t>Opmerkelijk Vandaag</t>
  </si>
  <si>
    <t>Moeder rijdt per ongeluk met kind in de auto een diplomaat aan. Diplomaat stapt uit en mept d'r op los. Bekijk de beelden hierr: https://bit.ly/3ma0GT8</t>
  </si>
  <si>
    <t>2021-04-02 07:48:39 EDT</t>
  </si>
  <si>
    <t>https://www.facebook.com/groups/865845073874348/permalink/1176201486172037</t>
  </si>
  <si>
    <t>https://www.facebook.com/photo.php?fbid=1884589461701790&amp;set=p.1884589461701790&amp;type=3</t>
  </si>
  <si>
    <t>Een goede vriendin van mij heeft een bekeuring gehad ivm het overtreden van de Nazi Avondklok!
Zij vroeg mij (als wappie 😀) om hulp en vroeg mij wat zij het beste in de “bezwaar brief” kon zetten.
Medestrijder “Hans ten Woude” gaf gehoor aan mijn oproep en bracht mijn vriendin in contact met een telegram-groep waar o.a. ook juristen inzitten!
Met behulp van juristen heeft zij deze mooie “bezwaar” brief in elkaar gezet 💪🏼👍🏼
Doe er je voordeel mee zou ik zeggen 🙏❤️🙏
(Uiteraard heb ik de privé gegevens weggelaten)</t>
  </si>
  <si>
    <t>2021-04-02 07:36:58 EDT</t>
  </si>
  <si>
    <t>https://www.facebook.com/groups/299841481222210/permalink/461622908377399</t>
  </si>
  <si>
    <t xml:space="preserve">Voor het eerst dat een vrouw in Nederland aan mogelijke bijwerkingen van het vaccin is overleden </t>
  </si>
  <si>
    <t>https://www.destentor.nl/binnenland/live-nederlandse-overlijdt-aan-trombose-na-astrazeneca-prik-oorzaak-nader-onderzocht~a6d760d3/</t>
  </si>
  <si>
    <t>LIVE | Nederlandse overlijdt aan trombose na AstraZeneca-prik, oorzaak nader onderzocht</t>
  </si>
  <si>
    <t>2021-04-02 07:35:49 EDT</t>
  </si>
  <si>
    <t>00:03:12</t>
  </si>
  <si>
    <t>https://www.facebook.com/groups/974378129606466/permalink/1360514757659466</t>
  </si>
  <si>
    <t>https://www.facebook.com/martijn.koops.94/videos/462325264976157/</t>
  </si>
  <si>
    <t>Het dubbel van dit alles....
De veilighiedsdriehoek van 020 ziet teveel risico's om een grondrecht te facaliteren.
Met ze alle bij het euro visie songfestival kan allemaal wel maar een grondrecht onder corona tijd word afgeknepen.
Ik ben zondag op persoonlijke titel aanwezig op het museumplein.
Groetjes Tinus koops en Marjon Wijenberg graag delen</t>
  </si>
  <si>
    <t>2021-04-02 07:19:37 EDT</t>
  </si>
  <si>
    <t>https://www.facebook.com/groups/865845073874348/permalink/1176189402839912</t>
  </si>
  <si>
    <t>Politie te paard loopt vrouw omver bij poging Ter Kamerenbos te ontruimen Wat begon als een aprilgrap, eindigde in een bij momenten gewelddadig kat-en-muisspel tussen feestvierende jongeren en de politie. Daarbij raakten volgens voorlopige cijfers minstens 26 politieagenten, 8 feestvierders en 7 politiepaarden gewond. Volgens sommige aanwezigen gebruikte de politie bij het ontruimen van het Ter Kamerenbos buitensporig geweld. Zo is op videobeelden te zien hoe politie te paard een vrouw omver rijdt.</t>
  </si>
  <si>
    <t>https://www.hln.be/dossier-la-boum/politie-te-paard-loopt-vrouw-omver-bij-poging-ter-kamerenbos-te-ontruimen~a46d5933</t>
  </si>
  <si>
    <t>Politie te paard loopt vrouw omver bij poging Ter Kamerenbos te ontruimen</t>
  </si>
  <si>
    <t>Wat begon als een aprilgrap, eindigde in een bij momenten gewelddadig kat-en-muisspel tussen feestvierende jongeren en de politie. Daarbij raakten volgens voorlopige cijfers minstens 26 politieagenten, 8 feestvierders en 7 politiepaarden gewond. Volgens sommige aanwezigen gebruikte de politie bij he...</t>
  </si>
  <si>
    <t>2021-04-02 07:19:08 EDT</t>
  </si>
  <si>
    <t>https://www.facebook.com/groups/974378129606466/permalink/1360504370993838</t>
  </si>
  <si>
    <t>Deel massaal door! Wie voelt zich geroepen?</t>
  </si>
  <si>
    <t>2021-04-02 07:11:29 EDT</t>
  </si>
  <si>
    <t>https://www.facebook.com/groups/974378129606466/permalink/1360502160994059</t>
  </si>
  <si>
    <t>https://www.facebook.com/photo.php?fbid=204215614838711&amp;set=a.187496493177290&amp;type=3</t>
  </si>
  <si>
    <t>Is dit het kantelpunt?
De dagcijfers van de GGD-teststraten is de vroegste indicator van de ontwikkelingen in Nederland. Als je die goed bekijkt de laatste week, dan lijkt zich een belangrijk kantelpunt af te tekenen. Is dit de start van de daling die samenhangt met ons seizoenspatroon? http://mdhnd.nl/kantel</t>
  </si>
  <si>
    <t>2021-04-02 07:11:00 EDT</t>
  </si>
  <si>
    <t>https://www.facebook.com/groups/974378129606466/permalink/1360487507662191</t>
  </si>
  <si>
    <t>https://www.briefjevanjan.nl/aan-pieter-omtzigt-14/</t>
  </si>
  <si>
    <t>Beste Pieter, Jij zag het ook hè, begin van de avond? Er was een (uitgelopen) schorsing geweest en opeens zat Mark Rutte weer zelfverzekerd en monter in de bankjes. Toen was de deal gesloten. Jouw fractievoorzitter Wopke Hoekstra, D66’s Sigrid Kaag en Gert-Jan Segers van de ChristenUnie mochten v...</t>
  </si>
  <si>
    <t>https://www.facebook.com/groups/974378129606466/permalink/1360487664328842</t>
  </si>
  <si>
    <t>https://www.facebook.com/groups/344894399932528/permalink/397350534686914/</t>
  </si>
  <si>
    <t>https://www.facebook.com/groups/974378129606466/permalink/1360488547662087</t>
  </si>
  <si>
    <t>https://www.facebook.com/groups/974378129606466/permalink/1360490007661941</t>
  </si>
  <si>
    <t>https://www.facebook.com/photo.php?fbid=10219164815820480&amp;set=p.10219164815820480&amp;type=3</t>
  </si>
  <si>
    <t>JULLIE MOETEN ME NIET ONDERSCHATTEN IK BEN NOG ONBETROUWBAARDER DAN JULLIE DENKEN</t>
  </si>
  <si>
    <t>Geert</t>
  </si>
  <si>
    <t>Nooit eerder zag ik een politicus zo unaniem niét geloofd worden.
Dertien uur lang werd hem op alle mogelijke manieren duidelijk gemaakt dat hij totaal ongeloofwaardig was.
Dat niemand zijn ‘vergeetachtigheid’ serieus nam aangaande een belangrijk gesprek dat hij slechts een week geleden voerde.
De kamerleden beuken onafgebroken op hem in.
Toen ook nog duidelijk werd, dat hij in tegenstelling tot de afspraken, anderhalf uur eerder dan de kamerleden, op de hoogte werd gebracht van het papieren bewijs van zijn leugen, leek het over en uit.
Woede galmde door de kamer.
“We rukken je kamer leeg, tot we het bewijs hebben gevonden van wie jou onterecht die papieren heeft toegespeeld,” brieste een kamerlid.
De vergadering werd geschorst.
En het leek of ze met zijn allen niet alleen zijn torentje maar ook de minister-president zelf ter plekke gingen fouilleren om bewijzen te vinden.
Om half één ging ik slapen met hersteld vertrouwen in de democratie dat politici die de boel belazeren uiteindelijk toch afgezet worden.
Vol verwachting keek ik vanochtend naar het nieuws.
“Rutte gaat door,” was de kop.
Dit land wordt geleid door een gevaarlijke Zonnekoning.
Een man die denkt dat wij niet zonder hem kunnen.
Een man die denkt dat hij zich álles kan permitteren.
Een ogenschijnlijk sympathieke man die op de fiets naar zijn werk gaat en in een bescheiden appartementje woont.
Maar ik kan me alleen maar afvragen; is dit wel een man?
Hoe menselijk ben je als werkelijk niemand je nog gelooft en je desondanks vrolijk zegt: “Ik ga door.”
Dit land wordt geleid door een man die denkt dat hij God is.
En niemand houdt God tegen.
Ik ben verbijsterd.</t>
  </si>
  <si>
    <t>https://www.facebook.com/groups/974378129606466/permalink/1360490067661935</t>
  </si>
  <si>
    <t>Prachtig als iedereen uit deze groep die wil dit ook gaat doen👏😁🕵</t>
  </si>
  <si>
    <t>https://www.facebook.com/groups/974378129606466/permalink/1360497964327812</t>
  </si>
  <si>
    <t>https://www.facebook.com/groups/879563182809926/permalink/934195454013365/</t>
  </si>
  <si>
    <t>https://www.facebook.com/groups/974378129606466/permalink/1360498650994410</t>
  </si>
  <si>
    <t>https://www.telegraaf.nl/nieuws/389835531/een-vrouw-overleden-na-vaccinatie-met-astra-zeneca?utm_source=facebook&amp;utm_medium=social&amp;utm_campaign=seeding-telegraaf</t>
  </si>
  <si>
    <t>2021-04-02 07:07:24 EDT</t>
  </si>
  <si>
    <t>https://www.facebook.com/groups/865845073874348/permalink/1176183609507158</t>
  </si>
  <si>
    <t>2021-04-02 07:03:32 EDT</t>
  </si>
  <si>
    <t>https://www.facebook.com/groups/299841481222210/permalink/461606275045729</t>
  </si>
  <si>
    <t>En de rest.......‼️ https://www.rtlnieuws.nl/nieuws/nederland/artikel/5223248/lareb-bijwerkingen-astrazeneca-trombose-bijwerkingen-vaccin?fbclid=IwAR380ppcUZ2Oj1Ku0d6dAqo6rHWJnjvTd2sGMgWvP0RuRFYJw4vOVW4qjAE</t>
  </si>
  <si>
    <t>https://www.rtlnieuws.nl/nieuws/nederland/artikel/5223248/lareb-bijwerkingen-astrazeneca-trombose-bijwerkingen-vaccin</t>
  </si>
  <si>
    <t>Vijf trombosemeldingen na vaccinatie AstraZeneca, een sterfgeval</t>
  </si>
  <si>
    <t>Bijwerkingencentrum Lareb heeft in totaal vijf meldingen ontvangen van trombose in combinatie met een verlaagd aantal bloedplaatjes na inenting met het vaccin van AstraZeneca. Het gaat om vrouwen tussen de 25 en 65 jaar. Een van hen is overleden.</t>
  </si>
  <si>
    <t>2021-04-02 06:39:05 EDT</t>
  </si>
  <si>
    <t>https://www.facebook.com/groups/299841481222210/permalink/461586191714404</t>
  </si>
  <si>
    <t>2021-04-02 06:30:56 EDT</t>
  </si>
  <si>
    <t>https://www.facebook.com/groups/974378129606466/permalink/1360477610996514</t>
  </si>
  <si>
    <t>https://www.facebook.com/groups/974378129606466/permalink/1360479090996366</t>
  </si>
  <si>
    <t>https://www.facebook.com/groups/848775732329152/permalink/941971509676240/</t>
  </si>
  <si>
    <t>https://www.facebook.com/groups/974378129606466/permalink/1360479660996309</t>
  </si>
  <si>
    <t>https://www.facebook.com/groups/385894699406152/permalink/446046156724339/</t>
  </si>
  <si>
    <t>Daarom zeggen wij altyd paarden hoor je niet in te zetten het is een zwaar wapen dit jonge meisje staat in het midden 
We wachten nog op informatie of ze ok is
Brussel gister middag</t>
  </si>
  <si>
    <t>2021-04-02 06:23:45 EDT</t>
  </si>
  <si>
    <t>https://www.facebook.com/groups/974378129606466/permalink/1360474477663494</t>
  </si>
  <si>
    <t>https://www.ninefornews.nl/britse-jaap-van-dissel-geen-lockdowns-meer-behandel-corona-als-griep/</t>
  </si>
  <si>
    <t>Britse Jaap van Dissel: geen lockdowns meer, behandel corona als griep</t>
  </si>
  <si>
    <t>Lockdowns zijn waarschijnlijk niet meer nodig nu Groot-Brittannië corona leert behandelen als de griep. Dat heeft de Britse Jaap van Dissel gezegd.</t>
  </si>
  <si>
    <t>2021-04-02 06:17:13 EDT</t>
  </si>
  <si>
    <t>https://www.facebook.com/groups/865845073874348/permalink/1176156039509915</t>
  </si>
  <si>
    <t>Had u er ook moeite mee om de verkiezingsuitslagen te geloven? Ik wel in ieder geval. Het lijkt meer dan onwaarschijnlijk dat burgers stemmen op politici die hun land kapot maken en hun vrijheden afnemen. En het zou me ook nog niet verbazen als de fraude niet nieuw is, maar oud. Dat het al langer […]</t>
  </si>
  <si>
    <t>https://stichtingvaccinvrij.nl/verkiezingsfraude-in-nederland-het-bewijs-lijkt-geleverd/</t>
  </si>
  <si>
    <t>Verkiezingsfraude in Nederland? – het bewijs lijkt geleverd... | Stichting Vaccin Vrij</t>
  </si>
  <si>
    <t>Had u er ook moeite mee om de verkiezingsuitslagen te geloven? De aanwijzingen van fraude hebben zich torenhoog opgestapeld. Democratie??</t>
  </si>
  <si>
    <t>2021-04-02 06:14:51 EDT</t>
  </si>
  <si>
    <t>https://www.facebook.com/groups/974378129606466/permalink/1360472994330309</t>
  </si>
  <si>
    <t>🇳🇱❤️Beste mensen &amp; Strijders ❤️🇳🇱 Ik weet niet hoeveel mensen gisteren het toneelstukje van de 2de kamer hebben gevolgd ‼️ 🔹Opmerkingen over een minister die verkeerd zijn geformuleerd naar buiten. 🔹Mensen die zich het niet kunnen herinneren? 🔹Een 2de kamer die dit allemaal zo erg vind alleen komen ze stuk voor stuk nooit naar buiten met hun eigen daden. Mark Rutte heeft iets gezegd over een collega wat eigenlijk blijkt te zijn is dat ze hem hebben besproken in de vorm dat ze niet om Pieter heen konden. Wat is het rare van het hele gebeuren normaal gesproken word alles besproken binnen kamers daarna na gelezen en de stukken afgekeurd of goed gekeurd. Ivm de inhoud nu is dit niet gebeurd‼️ Wat is nou belangrijk wat onze 2de kamer doet voor Nederland ? 1. Nutteloos 14 uur debat voeren over niks omdat een minister iets uit in vertrouwen en vervolgens hier voor aan de schandpaal. 2.Zorgen voor oplossingen die onze samenleving ten goede komt. 3.Nieuwe verkiezingen uit laten roepen om te kijken of het volk nog steeds VVD steunt om daar mee ook echte politiek te voeren. Ik zeg nieuwe verkiezingen want wij als volk moeten toch uiten of we onze minister-president nog vertrouwen en niet 150 man uit de 2de kamer Wat zeggen jullie</t>
  </si>
  <si>
    <t>2021-04-02 06:08:35 EDT</t>
  </si>
  <si>
    <t>https://www.facebook.com/groups/865845073874348/permalink/1176152876176898</t>
  </si>
  <si>
    <t>Alstublieft, wees gewaarschuwd, als je een belangrijke beslissing moet nemen, verbind je dan met de diepe essentie van je wezen, je ziel en het juiste antwoord zal tot je komen. Laat je ook niet vaccineren, want dat is niet goed voor je gezondheid. Deze COVID-19 vaccins zijn alleen gemaakt om je te controleren of je menselijk lichaam te vernietigen met de nanotechnologie.</t>
  </si>
  <si>
    <t>https://www.wakkeremensen.org/channelingen-a-j/asthar/galactische-federatie-het-beeindiging-van-de-controle-van-de-duisteren/?utm_source=mailpoet&amp;utm_medium=email&amp;utm_campaign=de-newsletter-total-meest-recente-berichten-uit-onze-blog_1</t>
  </si>
  <si>
    <t>Galactische Federatie: Het Beëindiging van de Controle van de Duisteren – Wakkere mensen</t>
  </si>
  <si>
    <t>Galactische Federatie: Het Beëindiging van de Controle van de Duisteren 28 maart 2021 Galactische Federatie: Het Beëindiging van de Controle van de Duisteren Gechanneld door: Erena Velazquez – 27 Maart 2021 Gegroet, Ik ben Ashtar en ik ben blij dat ik hier vandaag ben om deze boodschap met julli...</t>
  </si>
  <si>
    <t>2021-04-02 06:08:00 EDT</t>
  </si>
  <si>
    <t>https://www.facebook.com/groups/974378129606466/permalink/1360461324331476</t>
  </si>
  <si>
    <t>https://www.facebook.com/1143953135/posts/10225390868415699/</t>
  </si>
  <si>
    <t>Bijna 150 boeven en dommerikken bijelkaar. Wat een theater. Totaal ongeloofwaardig. Van álle kanten. En u laat zich door dié club de wet voorschrijven, over een 'zéér gevaarlijke ziekte' ( tenminste als u al 83 bent en al met anderhalve voet in het graf staat ). Een 'gevaarlijke ziekte' waarvoor u bedrog-testen moet ondergaan en een nog véél gevaarlijkere spuit moet nemen. Een spuit die op termijn waarschijnlijk dodelijk zal blijken. ( Zó erg voor de mensen die ( neem ik aan uit op de mouw gespelde angst ) al genomen hebben ! ). Een griep-vervangende ziekte waarvoor álles kapot moet en u oma niet meer mag knuffelen. Als ú die belachelijke, corrupte, misdadige hoop shit in Den Haag nog vertrouwt, zijn we nog verder van onze door god gegeven vrijheden af, dan ik ( altijd zónder niet-werkend mondkapje ) al dacht.</t>
  </si>
  <si>
    <t>2021-04-02 06:07:59 EDT</t>
  </si>
  <si>
    <t>https://www.facebook.com/groups/974378129606466/permalink/1360455594332049</t>
  </si>
  <si>
    <t>https://youtu.be/uDNwt7UBxuI</t>
  </si>
  <si>
    <t>Joany</t>
  </si>
  <si>
    <t xml:space="preserve">Kei harde feiten duidelijk uitgelegd
Dit zou iedereen moeten kijken
</t>
  </si>
  <si>
    <t>https://www.facebook.com/groups/974378129606466/permalink/1360455667665375</t>
  </si>
  <si>
    <t>2021-04-02 06:07:56 EDT</t>
  </si>
  <si>
    <t>00:00:09</t>
  </si>
  <si>
    <t>https://www.facebook.com/groups/974378129606466/permalink/1360455554332053</t>
  </si>
  <si>
    <t>https://www.facebook.com/patriciadijkema/videos/3760690900665665/</t>
  </si>
  <si>
    <t>Brussel op een zonnige dag anno 2021.</t>
  </si>
  <si>
    <t>2021-04-02 06:06:31 EDT</t>
  </si>
  <si>
    <t>https://www.facebook.com/groups/865845073874348/permalink/1176152006176985</t>
  </si>
  <si>
    <t>2021-04-02 06:01:51 EDT</t>
  </si>
  <si>
    <t>https://www.facebook.com/groups/865845073874348/permalink/1176149966177189</t>
  </si>
  <si>
    <t>https://www.wakkeremensen.org/artikelen/ella-ster/michael-jackson-pedofielof-kindervriend/</t>
  </si>
  <si>
    <t>Michael Jackson: pedofielof kindervriend? – Wakkere mensen</t>
  </si>
  <si>
    <t>Michael Jackson: pedofielof kindervriend? 28 maart 2021 Michael Jackson: pedofielof kindervriend? 27 maart 2021 / Door Ella Ster Kan iemand zowel een filantroop zijn en zich inzetten voor de belangen van kinderen, alsook zich schuldig maken aan misbruik? Om de relaties die Michael Jackson met kinder...</t>
  </si>
  <si>
    <t>2021-04-02 05:58:45 EDT</t>
  </si>
  <si>
    <t>https://www.facebook.com/groups/865845073874348/permalink/1176148696177316</t>
  </si>
  <si>
    <t>https://www.facebook.com/groups/865845073874348/permalink/1175754529550066/</t>
  </si>
  <si>
    <t>1 april Brussel
https://www.facebook.com/kairospresse/videos/189537022757591</t>
  </si>
  <si>
    <t>2021-04-02 05:48:44 EDT</t>
  </si>
  <si>
    <t>https://www.facebook.com/groups/299841481222210/permalink/461569058382784</t>
  </si>
  <si>
    <t>Rutten wil even fundamentele dingen in de grondwet wijzigen. Wat zijn we toch een democratische land 🤮🤮</t>
  </si>
  <si>
    <t>https://www.facebook.com/photo.php?fbid=1743276746019254&amp;set=gm.461569058382784&amp;type=3</t>
  </si>
  <si>
    <t>Photos from Peter Flos's post</t>
  </si>
  <si>
    <t>2021-04-02 05:48:39 EDT</t>
  </si>
  <si>
    <t>https://www.facebook.com/groups/299841481222210/permalink/461570368382653</t>
  </si>
  <si>
    <t>vrienden van mijn zoon geloven keihard dat de m.e. terecht aan het optreden zijn. heeft iemand voor mij een korte film of bewijs om aan te tonen dat wij 99% vredig zijn? ik ga ze ook de politie verslagen sturen, maar t zijn wel pubers.🙄</t>
  </si>
  <si>
    <t>2021-04-02 05:13:35 EDT</t>
  </si>
  <si>
    <t>https://www.facebook.com/groups/974378129606466/permalink/1360447024332906</t>
  </si>
  <si>
    <t>2021-04-02 05:12:54 EDT</t>
  </si>
  <si>
    <t>https://www.facebook.com/groups/974378129606466/permalink/1360434271000848</t>
  </si>
  <si>
    <t>https://www.facebook.com/photo.php?fbid=215946310320154&amp;set=gm.1360434271000848&amp;type=3</t>
  </si>
  <si>
    <t>https://www.facebook.com/groups/974378129606466/permalink/1360435541000721</t>
  </si>
  <si>
    <t>https://www.vrijheidsrechten.nl/overheid-heeft-zich-gevrijwaard-van-strafvervolging</t>
  </si>
  <si>
    <t># DE OVERHEID HEEFT ZICH **"ALS CRIMINELE ORGANISATIE"** ALLANG GELEDEN VRIJ GESTELD VAN **DE MISDADEN DIE ZIJ TEGEN U PLEGEN** EN WEIGEREN DAT FEIT OOK OP TE HEFFEN ZO ZE **NOG MEER EN GROTERE MISDADEN TEGEN U PLEGEN KUNNEN**</t>
  </si>
  <si>
    <t>https://www.facebook.com/groups/974378129606466/permalink/1360435551000720</t>
  </si>
  <si>
    <t>https://www.facebook.com/photo.php?fbid=3790925641003381&amp;set=gm.2789110188084298&amp;type=3</t>
  </si>
  <si>
    <t>Vanaf nu herhaal ik iedere dag: Rutte jij bent een leugenaar! Net zolang totdat heel Nederland het gaat herhalen. 
Https://t.me/klokkenluiders</t>
  </si>
  <si>
    <t>https://www.facebook.com/groups/974378129606466/permalink/1360436994333909</t>
  </si>
  <si>
    <t>https://www.dagelijksestandaard.nl/2021/04/vrouw-pieter-omtzigt-gaat-los-op-rutte-stuitend-deze-premier-kan-het-vertrouwen-nooit-meer-herstellen/</t>
  </si>
  <si>
    <t>Vrouw Pieter Omtzigt gaat los op Rutte: ‘Stuitend! Deze premier kan het vertrouwen nooit meer herstellen’</t>
  </si>
  <si>
    <t>Onder de zielloze, amorele leiding van Wopke Hoekstra stemde het CDA vandaag tégen de motie-Wilders/Baudet van afkeuring tegen premier Mark Rutte. Maar die bes</t>
  </si>
  <si>
    <t>https://www.facebook.com/groups/974378129606466/permalink/1360438051000470</t>
  </si>
  <si>
    <t>https://www.facebook.com/photo.php?fbid=170622964881588&amp;set=gm.287021002877397&amp;type=3</t>
  </si>
  <si>
    <t># **I Love My Fans, Thanx MB.............🙃**</t>
  </si>
  <si>
    <t>https://www.facebook.com/groups/974378129606466/permalink/1360440187666923</t>
  </si>
  <si>
    <t>2015 !!!!</t>
  </si>
  <si>
    <t>https://youtube.com/watch?v=uIuqyKIe3g8&amp;feature=share</t>
  </si>
  <si>
    <t>Bill Gates' 2015 warning</t>
  </si>
  <si>
    <t>Could the world have been better prepared for the coronavirus pandemic? Bill Gates gave a TED talk in 2015 where he warned against complacency when tackling ...</t>
  </si>
  <si>
    <t>https://www.facebook.com/groups/974378129606466/permalink/1360440381000237</t>
  </si>
  <si>
    <t xml:space="preserve">Herkenbaar..!? </t>
  </si>
  <si>
    <t>https://www.hln.be/binnenland/politie-te-paard-loopt-vrouw-omver-bij-poging-ter-kamerenbos-te-ontruimen~a46d5933/</t>
  </si>
  <si>
    <t>https://www.facebook.com/groups/974378129606466/permalink/1360441337666808</t>
  </si>
  <si>
    <t>https://www.facebook.com/photo.php?fbid=215953713652747&amp;set=gm.1360441337666808&amp;type=3</t>
  </si>
  <si>
    <t>https://www.facebook.com/groups/974378129606466/permalink/1360443720999903</t>
  </si>
  <si>
    <t>https://www.facebook.com/groups/974378129606466/permalink/1360444550999820</t>
  </si>
  <si>
    <t>https://www.facebook.com/groups/974378129606466/permalink/1360444580999817</t>
  </si>
  <si>
    <t>2021-04-02 04:56:23 EDT</t>
  </si>
  <si>
    <t>https://www.facebook.com/groups/865845073874348/permalink/1176125479512971</t>
  </si>
  <si>
    <t>2015</t>
  </si>
  <si>
    <t>2021-04-02 04:55:47 EDT</t>
  </si>
  <si>
    <t>https://www.facebook.com/groups/299841481222210/permalink/461531918386498</t>
  </si>
  <si>
    <t>https://youtu.be/R9uaP8lLAW4</t>
  </si>
  <si>
    <t>Hart voor onze Kinderen 2, Josje Huisman, Gent, 27 maart 2021</t>
  </si>
  <si>
    <t>Nederland en België samen voor onze kinderen. https://www.facebook.com/HartvooronzeKinderen voor info en livestream@hartvooronzekinderen op Facebook en Insta...</t>
  </si>
  <si>
    <t>2021-04-02 04:50:31 EDT</t>
  </si>
  <si>
    <t>https://www.facebook.com/groups/865845073874348/permalink/1176123109513208</t>
  </si>
  <si>
    <t>https://www.facebook.com/groups/196643098744691/permalink/268262284916105/</t>
  </si>
  <si>
    <t>2021-04-02 04:49:56 EDT</t>
  </si>
  <si>
    <t>https://www.facebook.com/groups/865845073874348/permalink/1176122936179892</t>
  </si>
  <si>
    <t>2021-04-02 04:48:55 EDT</t>
  </si>
  <si>
    <t>https://www.facebook.com/groups/865845073874348/permalink/1176122602846592</t>
  </si>
  <si>
    <t>https://www.facebook.com/photo.php?fbid=3991529204268350&amp;set=p.3991529204268350&amp;type=3</t>
  </si>
  <si>
    <t>Franky</t>
  </si>
  <si>
    <t>Franky’s “De Kritische Burger” Opinie
&gt;&gt; Achter de politieke schermen – “Vertrouwen II” &lt;&lt;
&gt;&gt; Het “Omtzigt-Debat” &lt;&lt; 
We hebben na de verkiezingen weer een echte politieke “Soap” tijdens de verkenningen voor het vormen van een nieuw Kabinet !
Tijdens deze verkenningen worden gesprekken gevoerd tussen de twee verkenners en alle Fractievoorzitters van de in de Tweede Kamer zetelende Politieke partijen fracties.
Deze gesprekken zijn “vertrouwelijk”, met andere woorden,… de inhoud van deze gesprekken zijn niet voor de oren van de burgers bedoeld.
Waarom eigenlijk niet ??...
Elke politieke partij heeft een verkiezingsprogramma openbaar gemaakt, waarmee ze hun kiezers wilde trekken.
In die verkiezingsprogramma’s staat beschreven welk politiek beleid de partij wil gaan voeren, wanneer ze in een coalitie onderdeel van het nieuwe Kabinet zouden gaan worden, dus zou de kiezer dus allang “kunnen” weten hoe dat beleid er uit zou gaan zien en wat ze kunnen gaan verwachten in de komende jaren van de politiek.
Maar,…….
… Zoals zo vaak bij politieke partijen,… beloven ze heel andere dingen in hun verkiezingsprogramma’s dan wat ze na de verkiezingen in een nieuw Kabinet gaan uitvoeren ! 
Grootste voorbeeld hiervan is de V.V.D. met aan het hoofd,… Mark “Pinokkio” Rutte !
Met deze wetenschap in ons achterhoofd is het dus helemaal niet zo gek dat de verkenningsgesprekken van de Kabinet-verkenners “vertrouwelijk” moeten zijn en dus achter de dichtgetrokken politieke schermen plaatsvinden en inhoudelijk dus niet voor de oren van de burgers bedoeld zijn. En ook de aantekeningen die tijdens, voor of na die verkenningsgesprekken gemaakt worden niet voor de ogen van de burgers bedoeld zijn.
En dan stapt één van de vorige twee verkenners, we hadden inmiddels al weer twee anderen, op het Binnenhof naar buiten met een stapel papieren / documenten in haar armen naar buiten en spoed zich naar een gereedstaande dienstauto,… Kajsa Ollongren.
Een oplettende fotograaf fotografeert haar met die stapel papieren / documenten in haar armen en dan blijkt een gedeelte van de tekst op het voorste papier leesbaar te zijn !
Foutje,… bedankt !
En wat was er onder andere , niet openbaar bedoeld, te lezen ;
&gt;&gt; Linkse partijen hielden elkaar niet echt vast.
&gt;&gt; Onduidelijke thema’s Nationaal Herstelplan.
&gt;&gt; Positie Omtzigt – Functie elders.
&gt;&gt; Hoekstra zegt van niets te weten. 
&gt;&gt; CDA : wanneer 2e gesprek ?
&gt;&gt; PVV : afhechten ( eerst gesprek CDA nodig ?)
&gt;&gt; Gesprek VVD – D66 – CDA zonder verkenners ?
Vooral de aantekening ; “Positie Omtzigt – Functie elders” zorgde voor veel politieke ophef, want een positie van een gekozen Kamerlid ter discussie te stellen bij en in verkenning gesprekken voor het vormen van een nieuw Kabinet is heel opmerkelijk !!
Vooral omdat het gaat om een Kamerlid welke zijn taak, het controleren van het Kabinet, uiterst serieus neemt en dat ook nog eens heel goed doet.
Want Kamerlid Pieter Omtzigt stelt niet alleen heel scherpe en kritische vragen, blijft doorvragen wanneer hij geen antwoord daarop krijgt, heeft de Kinderopvangtoeslagen affaire aan het licht gebracht en daardoor mede het Kabinet Rutte III ten val gebracht !
Hij doet zijn werk als Volksvertegenwoordiger dus heel goed, hij komt op voor de belangen van de burgers in ons land, staat daarvoor en vecht daarvoor, is daardoor een echte Volksvertegenwoordiger, maar ook een echte “Luis in de Pels” en “Nagel aan de Doodskist” voor de politieke partijen en politici uit het gevallen en nu Demissionaire Kabinet Rutte III !!
Daarbij gaan de verkenners, het demissionaire Kabinet, Fractievoorzitters van de politieke partijen in de Tweede Kamer en andere politici en of bewindslieden NIET over de positie van een huidig Kamerlid maar alleen de Kiezers !
En die bepaalde, door meer dan 350.000 stemmen op Pieter Omtzigt persoonlijk uit te brengen,
( voorkeursstemmen )  dat hij recht op een zetel in de Tweede Kamer heeft gekregen, ook al had zijn partij, het CDA, hem op een heel lage plaats op de kieslijst geplaatst !
Zo’n echte Volksvertegenwoordiger als Pieter Omtzigt is dus NIET gewenst door de traditioneel leidende politieke van de Kabinetten van de laatste decennia !
Vrijwel de gehele Tweede Kamer vroeg dus gelijk om opheldering van deze zeer opmerkelijke verkenning aantekeningen en een Kamer debat hierover, waarop Demissionair Minister President Mark “Pinokkio” Rutte doodleuk verklaarde dat daarover geen opheldering zou komen en ook geen debat !  
Maar het debat kwam er wel, na een voorstel hierover van Geert Wilders, waarbij hij gelijk om alle mogelijke stukken, aantekeningen, e-mails, sms, WhatsApp berichten en telefoongesprekken van de verkenners vroeg en eiste dat deze, direct naar de Tweede Kamer gestuurd moesten worden,  wat door de gehele Tweede Kamer werd gesteund.
Het debat zou woensdag 31 maart plaatsvinden, maar wederom Geert Wilders maakte ernstig bezwaar tegen het dan plaats vinden van het debat, omdat de Tweede Kamer niet alle gevraagde (truncated)</t>
  </si>
  <si>
    <t>2021-04-02 04:41:39 EDT</t>
  </si>
  <si>
    <t>https://www.facebook.com/groups/865845073874348/permalink/1176119729513546</t>
  </si>
  <si>
    <t>https://www.nieuwsblad.be/cnt/dmf20210402_92919079?utm_source=facebook&amp;utm_medium=social&amp;utm_term=nieuwsblad&amp;utm_content=article&amp;utm_campaign=seeding</t>
  </si>
  <si>
    <t>Agente schrijft woede over incident in Ter Kamerenbos van zich af: “Ik was geschokt, gefrustreerd en gekwetst. Mentaal én fysiek”</t>
  </si>
  <si>
    <t>Een politieagente die donderdag tussenbeide kwam tijdens het nepfestival in het Ter Kamerenbos in Brussel en lichtgewond geraakte, is een dag na de feiten ...</t>
  </si>
  <si>
    <t>2021-04-02 04:37:08 EDT</t>
  </si>
  <si>
    <t>https://www.facebook.com/groups/2737394476589203/permalink/2789110188084298</t>
  </si>
  <si>
    <t>Vanaf nu herhaal ik iedere dag: Rutte jij bent een leugenaar! Net zolang totdat heel Nederland het gaat herhalen. Https://t.me/klokkenluiders</t>
  </si>
  <si>
    <t>2021-04-02 04:34:43 EDT</t>
  </si>
  <si>
    <t>https://www.facebook.com/groups/299841481222210/permalink/461539738385716</t>
  </si>
  <si>
    <t>https://www.facebook.com/photo.php?fbid=1370572166669186&amp;set=gm.461539738385716&amp;type=3</t>
  </si>
  <si>
    <t>2021-04-02 04:33:41 EDT</t>
  </si>
  <si>
    <t>https://www.facebook.com/groups/299841481222210/permalink/461547325051624</t>
  </si>
  <si>
    <t>https://m.nieuwsblad.be/cnt/dmf20210401_94702047</t>
  </si>
  <si>
    <t>Dat moet fake news zijn.....</t>
  </si>
  <si>
    <t>2021-04-02 04:33:21 EDT</t>
  </si>
  <si>
    <t>https://www.facebook.com/groups/299841481222210/permalink/461547955051561</t>
  </si>
  <si>
    <t>Vergeet zelfs dat hij mag opstappen.</t>
  </si>
  <si>
    <t>https://www.facebook.com/photo.php?fbid=3611638065601485&amp;set=gm.461547955051561&amp;type=3</t>
  </si>
  <si>
    <t>2021-04-02 04:33:12 EDT</t>
  </si>
  <si>
    <t>https://www.facebook.com/groups/299841481222210/permalink/461551328384557</t>
  </si>
  <si>
    <t>Middeleeuwse tafrelen in België</t>
  </si>
  <si>
    <t>2021-04-02 04:23:06 EDT</t>
  </si>
  <si>
    <t>https://www.facebook.com/groups/2737394476589203/permalink/2789102731418377</t>
  </si>
  <si>
    <t>Rutte komt voor de zoveelste keer weg met liegen en Hoekstra steekt een mes in de rug van Omtzigt. En de media doet uiteraard weer voorkomen alsof Rutte een echte straf heeft gehad. Wat een aanfluiting was dit en ik hoop dat heel veel mensen nu gezien hebben dat: 1. Rutte een leugenaar is 2. Kaag de h**r van Rutte is 3. Hoekstra de Judas is onder de Christenen 4. Gert-Jan Segers het an**slikkertje van Rutte en Kaag zijn. Https://t.me/klokkenluiders</t>
  </si>
  <si>
    <t>https://www.facebook.com/photo.php?fbid=3790901014339177&amp;set=gm.2789102731418377&amp;type=3</t>
  </si>
  <si>
    <t>2021-04-02 04:08:11 EDT</t>
  </si>
  <si>
    <t>https://www.facebook.com/groups/865845073874348/permalink/1176106726181513</t>
  </si>
  <si>
    <t>2021-04-02 03:50:37 EDT</t>
  </si>
  <si>
    <t>https://www.facebook.com/groups/865845073874348/permalink/1176099152848937</t>
  </si>
  <si>
    <t>2021-04-02 03:25:40 EDT</t>
  </si>
  <si>
    <t>https://www.facebook.com/groups/865845073874348/permalink/1176088439516675</t>
  </si>
  <si>
    <t>Het cenario</t>
  </si>
  <si>
    <t>https://www.facebook.com/photo.php?fbid=4346575352038463&amp;set=gm.1176088439516675&amp;type=3</t>
  </si>
  <si>
    <t>2021-04-02 03:25:08 EDT</t>
  </si>
  <si>
    <t>https://www.facebook.com/groups/974378129606466/permalink/1360251067685835</t>
  </si>
  <si>
    <t>https://www.facebook.com/photo.php?fbid=170470181563533&amp;set=gm.286869029559261&amp;type=3</t>
  </si>
  <si>
    <t># **Yup............🙃**</t>
  </si>
  <si>
    <t>2021-04-02 03:25:05 EDT</t>
  </si>
  <si>
    <t>https://www.facebook.com/groups/974378129606466/permalink/1360250747685867</t>
  </si>
  <si>
    <t>2021-04-02 03:25:01 EDT</t>
  </si>
  <si>
    <t>https://www.facebook.com/groups/974378129606466/permalink/1360199987690943</t>
  </si>
  <si>
    <t>Strandwandeling ~ Meet to Be Free😜🥰🥳 17 April~Cocktails drinken op het strand🌞🌊 Meenemen: Flessenpost🍾 Opblaasbare objecten⛱⚽️🎈 Hapjes en drankjes 🍹🍦 Liefde❤ Niet meenemen: Agressie Geweld Je schoonmoeder 🤣 See you there🙏🏼❤✌🏽 #liefde #vrijheid #nomorelockdown</t>
  </si>
  <si>
    <t>2021-04-02 03:24:49 EDT</t>
  </si>
  <si>
    <t>https://www.facebook.com/groups/974378129606466/permalink/1360395291004746</t>
  </si>
  <si>
    <t>2021-04-02 03:04:57 EDT</t>
  </si>
  <si>
    <t>https://www.facebook.com/groups/865845073874348/permalink/1176075839517935</t>
  </si>
  <si>
    <t>2021-04-02 03:01:56 EDT</t>
  </si>
  <si>
    <t>https://www.facebook.com/groups/865845073874348/permalink/1176074579518061</t>
  </si>
  <si>
    <t>'...Om de leugens die de korpsleiding, Minister-President Rutte en minister Grapperhaus vertellen te ontkrachten.
Want ik ben erbij geweest. Op 21 juni vorig jaar. En op 14 maart dit jaar. Op 21 juni 2020 als ME-er en op 14 maart ook. Beide keren op het Malieveld.
Het is werkelijk verbijsterend wanneer ik Rutte hoor spreken over ‘doorgesnoven hooligans’. Het was vanaf het begin duidelijk dat de Aanhoudings Eenheid (AE) ingezet zou worden. En niet om de relschoppers er tussenuit te halen, maar om zelf de rellen te starten....' Lees hieronder meer / verder in: uit: politieverhoor 20</t>
  </si>
  <si>
    <t>2021-04-02 02:17:52 EDT</t>
  </si>
  <si>
    <t>https://www.facebook.com/groups/865845073874348/permalink/1176056662853186</t>
  </si>
  <si>
    <t>https://www.facebook.com/photo.php?fbid=10224558264054953&amp;set=gm.864561604092646&amp;type=3</t>
  </si>
  <si>
    <t>Cesare</t>
  </si>
  <si>
    <t>**UNA VITA - TANTE VITE**
Noto spesso una contrapposizione tra coloro che credono ad una sola esistenza e chi invece crede ad una pluralità di esistenze.
Se lasciassimo da parte chi ha ragione o chi ha torto, ci troveremo in una strada comune, dove la certezza è che in questa esistenza attuale, dobbiamo sviluppare tutti, a prescindere da cosa crediamo, la nostra spiritualità, evolvere, stare insieme e aiutare coloro che stanno percorrendo la nostra stessa strada e se possibile, fare anche qualcosa di veramente utile per l'umanità. Io credo che questa linea di condotta possa essere condivisibile da tutti. Quindi da oggi in poi, vedremo il nostro futuro sotto un altro aspetto, saremo tutti fratelli e sorelle perché stiamo percorrendo la stessa strada, siamo sullo stesso pianeta e ci vogliamo dare una mano senza rinunciare alle nostre convinzioni. Queste convinzioni ci hanno fatto arrivare dove siamo e anche soltanto per questo motivo, hanno un valore supremo. Scopriremo più avanti che le tante corsie di una stessa strada diventano una e ci troveremo veramente vicini. 
**Se pensiamo questo, allora siamo già fratelli**</t>
  </si>
  <si>
    <t>2021-04-02 01:38:00 EDT</t>
  </si>
  <si>
    <t>https://www.facebook.com/groups/299841481222210/permalink/461436135062743</t>
  </si>
  <si>
    <t>https://youtu.be/VxXKbUhJWPo</t>
  </si>
  <si>
    <t>HET HART VAN VRIJHEID, Amsterdam 28/3/'21</t>
  </si>
  <si>
    <t>Een bonte verzameling van betogers komt samen op het Museumplein om te protesteren tegen de coronamaatregelen. Sinds enkele weken hebben zich ook oud militai...</t>
  </si>
  <si>
    <t>2021-04-02 01:36:03 EDT</t>
  </si>
  <si>
    <t>https://www.facebook.com/groups/865845073874348/permalink/1176041159521403</t>
  </si>
  <si>
    <t>https://www.facebook.com/groups/924148898344418/permalink/935332330559408/</t>
  </si>
  <si>
    <t>Ze zijn bezig met het afdwingen van het transgender.
Deze agenda heeft niet zo zeer met het trans te maken, maar meer met de geaardheid er van.
De geaardheid is gebaseerd op het geslacht man / vrouw.
De seksualiteit is daar de belangrijkste rol in.
Dit is ook de rede dat ze het via trans doen.
Want als je het transgender er bij gebruikt krijg je eigenlijk al meer steun, zonder dat mensen na gaan denken in hoever die dingen gaan.
Het hele transgender heeft de afgelopen jaren steeds meer aandacht gekregen.
Maar altijd op een manier dat er wel meer achter moet zitten.
Zoals vaker beschreven gaan worden veel veder dan waar mensen stoppen met na denken.
De zinnen.
Liefde is liefde.
Liefde kent geen leeftijd.
Jezelf kunnen zijn.
Zijn de gevaarlijkste worden in deze propaganda.
Het enige wat mensen zien en horen, zijn die zinnen.
Er over na denken gebeurt eigenlijk niet.
De rede dat mensen hier in het algemeen niet over na denken komt, om dat ze er eigenlijk niet stil bij staan.
mensen denken ook niet echt na 
Ook al zijn ze met zo veel dingen bezig die er mee te maken hebben.
Dat hele gender neutraal is zeer gevaarlijk.
bovendien slaat het nergens op.,
Neutraal is geen man en geen vrouw.
Dus zonder man vrouw, zit je nog steeds met het geslacht man / vrouw.
Dat geslacht kun je niet weg nemen, omdat het geslacht er altijd zal zijn.
Daarbij zal trans ook niet meer echt bestaan om dat het geslacht neutraal is, maar je dan nog steeds niet te vrede kan zijn met het neutrale dat je dan hebt.
door het man / vrouw weg te nemen, vervalt de seksualiteit ook.
dus homoseksueel heteroseksueel biseksueel pedoseksueel zou dan allemaal neutraal zijn.
en in dit geval is dat pedoseksueel de enige rede waarom ze zo druk bezig zijn met dat trans gebeuren.
transgenders bestaan al van af het begin der tijden, dat is echt niks nieuws. net als dat het in bepaalde landen veel meer voorkomt dan in ons land.
Het TRANSSEKSUEEL zo als ze dat dan noemen is in bepaalde landen echt een hype.
Met trans is ook niks mis, maar zo dra je de geaardheid / seksualiteit er bij gaat betrekken, weet je al dat er meer achter zit.
Want die liefde voor je kinderen is niet het zelfde als de liefde voor je ouders, of de liefde voor je partner.
dus dat liefde liefde is klopt al niet om dat er een verschil in liefde zit.
 liefde kent geen leeftijd klopt ook niet, om dat er grenzen zijn.
55 en 65 is een verschil van 10 jaar. 
15 en 25 is ook een verschil van 10 jaar.
Maar dat kun je niet vergelijken.
Je zelf kunnen zijn heeft grenzen.
Dat interview met die pedofiel zegt daar genoeg over.
Seks met kinderen seks met dieren seks met doden.
Zelfs dat zou dan onder je zelf kunnen zijn vallen.
Dit gaan ook over de-populatie,
zodra mensen van het geslacht veranderen, zijn ze niet langer in staat zelf kinderen te krijgen.
Dus hoe meer kinderen ze van het geslacht veranderen, hoe minder kinderen uit de volgende generatie ontstaan.
Voorkomen dat mensen kinderen krijgen is ook de-populatie.
Censuur uit-</t>
  </si>
  <si>
    <t>2021-04-02 01:30:28 EDT</t>
  </si>
  <si>
    <t>https://www.facebook.com/groups/865845073874348/permalink/1176039426188243</t>
  </si>
  <si>
    <t>2021-04-02 01:14:23 EDT</t>
  </si>
  <si>
    <t>https://www.facebook.com/groups/865845073874348/permalink/1176033516188834</t>
  </si>
  <si>
    <t>https://www.facebook.com/photo.php?fbid=4090842447606562&amp;set=gm.304930364313277&amp;type=3</t>
  </si>
  <si>
    <t>Mocht je als ‘Wappie’ of Snappie steeds voor gek worden uitgemaakt door je omgeving als je over Kaag begon dat zij voor de hoogste functie zou gaan en Rutte zou wegwerken, dan kan je nu je gelijk halen door het 2de deel van dit ongelofelijk walgelijke debat, onder hun neus te duwen. 
Kaag had haar plan al geheel klaar. Ze was zo netjes, zo meegaand met de andere kamerleden, zo eensgezind. Maar op het moment dat ze kon toeslaan, sloeg ze haar klauwen uit en nam Hoekstra mee, als een verslagen hond. 
Ik kijk dit live debat al vanaf het begin en het is een lange dag en nacht. Maar ik kijk om met eigen ogen én oren te zien én te horen hoe de kamerleden reageren, spreken en ons als volk te vertegenwoordigen. 
Mocht Rutte aanhouden op welke manier dan ook (door bv de motie van afkeuring), dan hoop ik echt dat wij, HET VOLK, massaal opstaan! 
Kaag heeft het ‘spel gespeeld’ zoals de ‘Wappies’ continu aan hebben gegeven. Door de motie van afkeuring in te zetten, kan zij nu de nr 1 worden. 
Niet alleen Rutte moet weg, maar ook Kaag en schoothondje Hoekstra (aka de praat pop van de Jong)
Mijn democratisch hart huilt, mijn ziel smeekt om rechtvaardigheid, vrede en rust, maar de leeuw in mij vecht door!</t>
  </si>
  <si>
    <t>2021-04-01 23:45:53 EDT</t>
  </si>
  <si>
    <t>https://www.facebook.com/groups/865845073874348/permalink/1175994986192687</t>
  </si>
  <si>
    <t>2021-04-01 21:20:01 EDT</t>
  </si>
  <si>
    <t>https://www.facebook.com/groups/2737394476589203/permalink/2788888271439823</t>
  </si>
  <si>
    <t>Het partijkartel is alweer geïnstalleerd. Deze partijen steunden Rutte door NIET te stemmen VOOR de motie van wantrouwen. https://t.me/klokkenluiders/7990</t>
  </si>
  <si>
    <t>https://www.facebook.com/photo.php?fbid=3790152731080672&amp;set=gm.2788888271439823&amp;type=3</t>
  </si>
  <si>
    <t>2021-04-01 19:53:50 EDT</t>
  </si>
  <si>
    <t>https://www.facebook.com/groups/865845073874348/permalink/1175902296201956</t>
  </si>
  <si>
    <t>2021-04-01 19:26:28 EDT</t>
  </si>
  <si>
    <t>00:03:23</t>
  </si>
  <si>
    <t>https://www.facebook.com/groups/974378129606466/permalink/1360184914359117</t>
  </si>
  <si>
    <t>https://www.facebook.com/wiemaaktjewakker/videos/3754698101307718/</t>
  </si>
  <si>
    <t>Het nieuwe normaal is niet normaal!</t>
  </si>
  <si>
    <t>2021-04-01 19:20:54 EDT</t>
  </si>
  <si>
    <t>https://www.facebook.com/groups/2737394476589203/permalink/2788835251445125</t>
  </si>
  <si>
    <t>Heel schokkend! Via deze grondwet wijziging willen Rutte, Ollongren en Grapperhaus iedere communicatie willen kunnen aftappen, in het kader van "nationale veiligheid". En dat terwijl deze 3 mensen de boel bij elkaar liegen en Rutte zijn "geheime bron", wat direct een groot lek is, niet wilt prijsgeven. Hierover moeten wij direct de kamer over gaan mailen! https://www.tweedekamer.nl/kamerstukken/wetsvoorstellen/detail?cfg=wetsvoorsteldetails&amp;qry=wetsvoorstel%3A35790 Https://t.me/klokkenluiders</t>
  </si>
  <si>
    <t>https://www.facebook.com/photo.php?fbid=3789938501102095&amp;set=gm.2788835251445125&amp;type=3</t>
  </si>
  <si>
    <t>2021-04-01 19:19:44 EDT</t>
  </si>
  <si>
    <t>https://www.facebook.com/groups/865845073874348/permalink/1175890686203117</t>
  </si>
  <si>
    <t>https://www.nu.nl/facebooklinks/6125280/15-miljoen-janssen-vaccins-onbruikbaar-na-ongeluk-in-vs.html</t>
  </si>
  <si>
    <t>15 miljoen Janssen-vaccins onbruikbaar na ongeluk in VS</t>
  </si>
  <si>
    <t>De Amerikaanse farmaceut Johnson &amp; Johnson heeft 15 miljoen doses van zijn coronavaccin moeten weggooien nadat was gebleken dat die onbruikbaar waren als gevolg van een ongeluk in het productieproces, meldt The New York Times. De productie van het in Leiden ontwikkelde coronavaccin is nu vertraagd o...</t>
  </si>
  <si>
    <t>2021-04-01 19:06:48 EDT</t>
  </si>
  <si>
    <t>https://www.facebook.com/groups/2737394476589203/permalink/2788827144779269</t>
  </si>
  <si>
    <t>Bericht van Klokkenluiders voor vrijheid: https://t.me/klokkenluiders In alle commotie heeft Mark Rutte ineens wel allerlij grondwetswijzigingen doorgevoerd! Wie helpt mee met uitzoeken wat hier allemaal gaat veranderen? https://www.tweedekamer.nl/kamerstukken/wetsvoorstellen/detail?cfg=wetsvoorsteldetails&amp;qry=wetsvoorstel%3A35789 https://www.tweedekamer.nl/kamerstukken/wetsvoorstellen/detail?cfg=wetsvoorsteldetails&amp;qry=wetsvoorstel%3A35790 https://www.tweedekamer.nl/kamerstukken/wetsvoorstellen/detail?cfg=wetsvoorsteldetails&amp;qry=wetsvoorstel%3A35785 https://www.tweedekamer.nl/kamerstukken/wetsvoorstellen/detail?cfg=wetsvoorsteldetails&amp;qry=wetsvoorstel%3A35786 https://www.tweedekamer.nl/kamerstukken/wetsvoorstellen/detail?cfg=wetsvoorsteldetails&amp;qry=wetsvoorstel%3A35787 https://www.tweedekamer.nl/kamerstukken/wetsvoorstellen/detail?cfg=wetsvoorsteldetails&amp;qry=wetsvoorstel%3A35784</t>
  </si>
  <si>
    <t>https://www.facebook.com/photo.php?fbid=3789915084437770&amp;set=gm.2788827144779269&amp;type=3</t>
  </si>
  <si>
    <t>2021-04-01 19:03:15 EDT</t>
  </si>
  <si>
    <t>https://www.facebook.com/groups/299841481222210/permalink/461338491739174</t>
  </si>
  <si>
    <t>~volledige uitzending: https://jensen.nl/i-love-urk-de-jensen-show-325 ... #robertjensen</t>
  </si>
  <si>
    <t>https://jensen.nl/i-love-urk-de-jensen-show-325</t>
  </si>
  <si>
    <t>I LOVE URK - DE JENSEN SHOW #325</t>
  </si>
  <si>
    <t>I LOVE URK - DE JENSEN SHOW #32501/04/2021Volgend artikelDE WERELDREGERING - DE JENSEN SHOW #324Laatste berichtenVIDEO: FACEBOOK VERWIJDERT TRUMP-INTERVIEWHet interview van Lara Trump met haar schoonvader Donald J. Trump is door Facebook verwijderd. Wij plaatsen het hier, in de vrije wereld!YOUTUBE....</t>
  </si>
  <si>
    <t>2021-04-01 18:03:09 EDT</t>
  </si>
  <si>
    <t>https://www.facebook.com/groups/865845073874348/permalink/1175864609539058</t>
  </si>
  <si>
    <t>De CO2 WAANZIN, Voltaire: “Those Who Can Make You Believe Absurdities, Can Make You Commit Atrocities”</t>
  </si>
  <si>
    <t>https://www.youtube.com/watch?v=tr3dbiE613A&amp;ab_channel=BLCKBX</t>
  </si>
  <si>
    <t>“Klimaat Lockdowns!?” Wetenschapsjournalist Marcel Crok over de duurste deal ooit!”.</t>
  </si>
  <si>
    <t>“Klimaat Lockdowns!?” Wetenschapsjournalist Marcel Crok over de duurste deal ooit!”.The Gardian introduceerde de term “Klimaat Lockdowns” al als noodzakelijk...</t>
  </si>
  <si>
    <t>2021-04-01 17:20:09 EDT</t>
  </si>
  <si>
    <t>https://www.facebook.com/groups/865845073874348/permalink/1175849032873949</t>
  </si>
  <si>
    <t>https://www.facebook.com/vtmnieuws/photos/a.639921932689840/4773427379339254/?type=3</t>
  </si>
  <si>
    <t>vtmnieuws POLITIE ZET WATERKANON IN TEGEN 5.000 MENSEN IN TER KAMERENBOS</t>
  </si>
  <si>
    <t>VTM NIEUWS</t>
  </si>
  <si>
    <t>De oproerpolitie probeert momenteel het grasveld te ontruimen, maar dat gaat erg moeilijk. De aanwezigen, die met flesjes naar de politie gooien, weigeren de plek te verlaten. Lees meer 👉 s.hln.be/a72686d</t>
  </si>
  <si>
    <t>2021-04-01 17:13:22 EDT</t>
  </si>
  <si>
    <t>https://www.facebook.com/groups/299841481222210/permalink/461311728408517</t>
  </si>
  <si>
    <t>2021-04-01 17:10:39 EDT</t>
  </si>
  <si>
    <t>https://www.facebook.com/groups/299841481222210/permalink/461307578408932</t>
  </si>
  <si>
    <t>https://thehangingtree.nl/persconferentie-de-echte-journalistieke-vragen/</t>
  </si>
  <si>
    <t>Persconferentie. De echte journalistieke vragen. - The Hanging Tree</t>
  </si>
  <si>
    <t>In de hoop dat er een journalist opstaat om kritische vragen te stellen, stel ik voor elke persconferentie vragen op. Ze worden nooit gesteld</t>
  </si>
  <si>
    <t>2021-04-01 17:09:47 EDT</t>
  </si>
  <si>
    <t>https://www.facebook.com/groups/299841481222210/permalink/461309838408706</t>
  </si>
  <si>
    <t>Onderzoek Omzigt waar bijna niemand iets over weet die 1 april 2021 start. Zoals we de afgelopen weken hebben kunnen zien is er veel gebeurt wat te maken heeft met Pieter Omzigt. Maar wat is nou de daadwerkelijke reden dat dit gebeurt? https://www.rtdutch.net/onderzoek-omzigt-waar-bijna-niemand-iets-over-weet-die-1-april-start Meer weten zie link... 👀👇🤐</t>
  </si>
  <si>
    <t>https://www.rtdutch.net/onderzoek-omzigt-waar-bijna-niemand-iets-over-weet-die-1-april-start</t>
  </si>
  <si>
    <t>Onderzoek Omzigt waar bijna niemand iets over weet die 1 april start.</t>
  </si>
  <si>
    <t>Zoals we de afgelopen weken hebben kunnen zien is er veel gebeurt wat te maken heeft met Pieter Omzigt. Maar wat is nou de daadwerkelijke reden dat dit gebeurt?</t>
  </si>
  <si>
    <t>2021-04-01 16:46:37 EDT</t>
  </si>
  <si>
    <t>https://www.facebook.com/groups/299841481222210/permalink/461300958409594</t>
  </si>
  <si>
    <t>Rutte rot op!! Nee niet via via maar gewoon in één streep wegwezen!!</t>
  </si>
  <si>
    <t>https://www.dagelijksestandaard.nl/2021/04/filmpje-een-scherpe-thierry-baudet-zet-mark-rutte-klem-ik-hoorde-vanmorgen-via-via-dat-ik-omtzigt-wel-besproken-had/</t>
  </si>
  <si>
    <t>Filmpje! Scherpe Thierry Baudet rijdt Rutte klem: ‘Ik hoorde vanmorgen via-via dat ik Omtzigt wel besproken had!’</t>
  </si>
  <si>
    <t>Tijdens het formatiedebat in de Tweede Kamer vanmiddag kwam premier Mark Rutte steeds zwaarder onder vuur te liggen. Het toppunt kwam toen hij op een vraag van</t>
  </si>
  <si>
    <t>2021-04-01 16:21:16 EDT</t>
  </si>
  <si>
    <t>https://www.facebook.com/groups/299841481222210/permalink/461292658410424</t>
  </si>
  <si>
    <t xml:space="preserve">Coronanieuws: sneller vaccineren en nog veel strengere maatregelen👇🏻👇🏻👇🏻 </t>
  </si>
  <si>
    <t>https://www.rtlnieuws.nl/nieuws/nederland/artikel/5223016/ziekenhuisopnamen-intensive-care-patient-corona-covid-zorgen</t>
  </si>
  <si>
    <t>Dreigt zwart scenario in ziekenhuizen? Zo staat het ervoor</t>
  </si>
  <si>
    <t>In de provincie Noord-Holland zijn grote zorgen over het aantal coronapatiënten in de ziekenhuizen. De veiligheidsregio daar is bang dat er een zwart scenario zal komen waarin gekozen moet worden tussen patiënten. Zijn die zorgen terecht? We zochten het uit.</t>
  </si>
  <si>
    <t>2021-04-01 16:17:24 EDT</t>
  </si>
  <si>
    <t>https://www.facebook.com/groups/299841481222210/permalink/461288925077464</t>
  </si>
  <si>
    <t>Tijd om in actie te komen! Il est temps d'agir ! Alle acties in België: Toutes les actions en Belgique: WWDBelgium.com/calendar</t>
  </si>
  <si>
    <t>https://www.facebook.com/WWDFreeBelgium/photos/a.102979745227139/107300708128376/?type=3</t>
  </si>
  <si>
    <t>Tijd om in actie te komen!
Il est temps d'agir !
Alle acties in België:
Toutes les actions en Belgique:
WWDBelgium.com/calendar
Votre action n'est pas encore dedans?
Staat jouw actie er nog niet in?
WWDBelgium@gmail.com</t>
  </si>
  <si>
    <t>2021-04-01 15:50:22 EDT</t>
  </si>
  <si>
    <t>https://www.facebook.com/groups/299841481222210/permalink/461275768412113</t>
  </si>
  <si>
    <t>In België.. 😊</t>
  </si>
  <si>
    <t>2021-04-01 15:39:25 EDT</t>
  </si>
  <si>
    <t>https://www.facebook.com/groups/865845073874348/permalink/1175808909544628</t>
  </si>
  <si>
    <t>Open your mind (&amp; soul). 🙏</t>
  </si>
  <si>
    <t>https://www.facebook.com/photo.php?fbid=10159131673055502&amp;set=p.10159131673055502&amp;type=3</t>
  </si>
  <si>
    <t>Heeft het vaccin een negatief effect op de verbinding met de ziel?
In onderstaande post van Michael Roads (zie afbeelding) gaat hij in op zijn metafysische waarneming en hoe het vaccin volgens hem een negatief effect heeft op het metafysische/spirituele lichaam. We zien meer en meer zulke uitspraken van energetische healers, therapeuten, aura readers, dat de vaccins volgens hun recente waarnemingen een negatieve uitwerking hebben op de verbinding met de hogere spirituele lichamen, waar uiteindelijk ook de verbinding met je hoger bewustzijn, hogere zelf of ziel, in vervat zit. 
Zie ook deze getuigenis van een andere healer:
'"Hier alvast een getuigenis van een collega therapeut die al vele jaren werkt met energie, met energy healing, met subtiele lichamen, maar vooral met de uitstraling van licht en de frequentie van de trilling van het hart, zetel van onze ziel, om diep contact te krijgen met het hogere zelf.
Ik heb een sessie gegeven aan iemand die de eerste en tweede dosis van het v a c c i n kreeg toegediend. Ik had deze persoon al behandeld, maar ik wist niet dat ze de vaccinatie hadden gegeven. Toen ik met de behandeling begon, merkte ik meteen de verandering op, er kwam heel zware energie uit haar subtiele lichamen. Het engste was toen ik aan het hartchakra werkte, ik verbond me met haar ziel, wel, ze was losgekoppeld van het fysieke lichaam, ze had geen contact meer en het was alsof ze zweefde in een staat van totale verwarring, maar ze was niet langer in direct contact met het lichaam en met de persoonlijkheid. Er treedt dus schade op aan het bewustzijn dat het contact met het fysieke deel verliest, dus is er geen communicatie meer tussen beide .  [...] 
Op energetisch niveau is er een erg lelijke, erg vervuilde en veranderde uitstraling. Het grootste probleem is dat de ziel de drie lichamen – mentaal, emotioneel en fysiek – niet gebruikt omdat ze niet langer de mogelijkheid heeft om dat te doen.
De ziel is zich er zelf niet van bewust, want het is duidelijk nooit gebeurd in de cyclus van incarnaties. Bewustzijn kent dit soort ervaringen niet. Er is een zeer sterk ongemak, algemeen ongemak, en zonder de frequentie zonder het licht en de energie van de ziel," -- Bron (1). (Nog een extra getuigenis is te vinden op onderstaande link.)
Rudolf Steiner voorspelde dit al dit al in het begin van de 19de eeuw:
"De ziel zal men ‘afschaffen’ door een geneesmiddel. Men zal vanuit een ‘gezonde visie’ een vaccin ontwikkelen waardoor het organisme zodanig wordt beïnvloed – liefst al op jonge leeftijd, liefst meteen bij de geboorte – dat in dit menselijk lichaam niet de gedachte kan opkomen dat er een ziel en een geest bestaat. [...] Men zal aan materialistische medici de taak toebedelen de zielen van de mensen uit te drijven. " -- Bron (2)
Het is opmerkelijk dat deze verschillende getuigenissen opvallende overeenkomsten hebben. 
Zoals Michael Roads zelf ook zegt, zou het mij ook geenszinds verwonderen dat dit opzettelijk is. Deze "gezondheidscrisis" en de bijhorende vaccinatiecampagne is immers een transhumanistische overname van de mens in vermomming. Het transhumanisme is een regressieve evolutie, dat wil zeggen dat in plaats van de natuurlijke evolutie van bewustzijn die expansief is, die zich meer en meer verbind met de hogere realiteiten van licht en bewustzijn, de transhumane evolutie ons meer in de materie wil "trekken". Dit via allerhande technologieën die zich assimileren met ons lichaam en bewustzijn.
In de kern is deze samenzwering tegen de mensheid een spirituele samenzwering. Ja, deze samenzwering heeft haar uitingen op het materiële 3D niveau in de economie, politiek, enzovoort. Maar de werkelijke kern zit op het metafysische niveau. Uiteindelijk is het een spel van frequenties. Deze elite die hier achter zit wil de frequentie verlagen van de mensheid, om de mensheid binnen een frequentiematrix te houden die meer compatibel is met hun eigen frequentie, zodat we makkelijker te controleren zijn. Het verlagen van de frequentie van het fysieke lichaam, het afsluiten van ons hoger bewustzijn door middel van vaccins, en het introduceren van allerhande technologie is de wijze waarop men de organische evolutie van het bewustzijn proberen te stoppen en mensen in een frequentieverlagende transhumane evolutie trekken. 
Dit is de werkelijke reden waarom men gans de wereldbevolking wil vaccineren. Het heeft niets met gezondheid te maken, maar alles met een overname van de mensheid. De meeste mensen hebben geen idee van de werkelijke aard en intentie van de krachten die hier achter zitten. Binnen de driedimensoniale belevingswereld van veel mensen zou dit beschouwd worden als science fiction. Het is echter wel realiteit. 
(1) https://www.zichtbaar.be/door-va-cc-i-natie-wordt-je-ziel-uit-je-lichaam-gerukt/?fbclid=IwAR0PqWfvr71ueF-7uCkOgt_klLMraFAgjPiGlunxFVlMG3gqgjog5gDHlZk
(2) https://steinervertalingen.nl/nieuwsberichten/wat-is-de-bron-van-deze-steinertekst-over-vaccinatie/</t>
  </si>
  <si>
    <t>2021-04-01 15:27:58 EDT</t>
  </si>
  <si>
    <t>https://www.facebook.com/groups/865845073874348/permalink/1175804599545059</t>
  </si>
  <si>
    <t>2021-04-01 15:27:47 EDT</t>
  </si>
  <si>
    <t>https://www.facebook.com/groups/299841481222210/permalink/461272521745771</t>
  </si>
  <si>
    <t xml:space="preserve">Mark Rutte zijn 6 grondwet wijzigingen👇🏻👇🏻👇🏻 </t>
  </si>
  <si>
    <t>2021-04-01 15:23:30 EDT</t>
  </si>
  <si>
    <t>https://www.facebook.com/groups/299841481222210/permalink/461259251747098</t>
  </si>
  <si>
    <t>ben benieuwd ??</t>
  </si>
  <si>
    <t>https://www.nu.nl/coronavirus/6118313/is-corona-een-wintervirus-dit-weten-we-over-het-effect-van-de-seizoenen.html</t>
  </si>
  <si>
    <t>Is corona een wintervirus? Dit weten we over het effect van de seizoenen</t>
  </si>
  <si>
    <t>De weergoden maakten er een potje van: niet vaak was het verschil tussen winter en lente zo duidelijk merkbaar als in de laatste twee weken. Maakt het coronavirus ook zo'n onderscheid tussen seizoenen? NU.nl vroeg het aan virologen Lia van der Hoek en Menno de Jong van Amsterdam UMC.</t>
  </si>
  <si>
    <t>2021-04-01 15:23:18 EDT</t>
  </si>
  <si>
    <t>https://www.facebook.com/groups/299841481222210/permalink/461268055079551</t>
  </si>
  <si>
    <t>https://www.vice.com/nl/article/3anxqw/een-wet-over-politiegeweld-wordt-stilletjes-doorgevoerd?utm_source=vicefbned&amp;utm_content=1617116126&amp;utm_medium=VICE+Nederland</t>
  </si>
  <si>
    <t>Een omstreden wet over politiegeweld wordt stilletjes doorgevoerd</t>
  </si>
  <si>
    <t>Door het wetsvoorstel zouden alle agenten tasers op zak mogen hebben, mogen ze die veel sneller gebruiken en krijgen ze een ruimere bevoegdheid om met een vuurwapen te schieten.</t>
  </si>
  <si>
    <t>2021-04-01 15:02:42 EDT</t>
  </si>
  <si>
    <t>01:51:37</t>
  </si>
  <si>
    <t>https://www.facebook.com/groups/865845073874348/permalink/1175794516212734</t>
  </si>
  <si>
    <t>https://www.facebook.com/Vecumedia/videos/764283061143435/</t>
  </si>
  <si>
    <t>La Boum
https://fr.tipeee.com/joshua-citoyen-reporter-vecu</t>
  </si>
  <si>
    <t>2021-04-01 14:49:04 EDT</t>
  </si>
  <si>
    <t>https://www.facebook.com/groups/299841481222210/permalink/461253861747637</t>
  </si>
  <si>
    <t xml:space="preserve">Love urk👇🏻👇🏻👇🏻 </t>
  </si>
  <si>
    <t>2021-04-01 14:48:57 EDT</t>
  </si>
  <si>
    <t>https://www.facebook.com/groups/2737394476589203/permalink/2788707478124569</t>
  </si>
  <si>
    <t>Wat denken jullie hiervan, na het debakel van vandaag? https://t.me/klokkenluiders/7967</t>
  </si>
  <si>
    <t>https://www.facebook.com/photo.php?fbid=3789456161150329&amp;set=gm.2788707478124569&amp;type=3</t>
  </si>
  <si>
    <t>2021-04-01 14:42:14 EDT</t>
  </si>
  <si>
    <t>https://www.facebook.com/groups/299841481222210/permalink/461248458414844</t>
  </si>
  <si>
    <t>Fantastisch wat er vandaag gebeurde in het Ter Kamerenbos. Neem jullie vrijheid terug, dansend, zingend, met humor én vooral... samen! Daar kan geen politiestaat in naam van een overschat virus tegenop. Zeker niet omdat diezelfde staat het eindeloze andere leed bewust onderschat. De vraag is natuurlijk: wanneer gaat de Vlaamse horeca eindelijk eens wat organiseren, haar stem eens laten horen, nu 1 mei alweer in het water zal vallen? Zoals in Nederland, Italië e.d.? Veel mensen zouden jullie komen steunen. En het kan zelfs coronaproof. Enige artistieke, intelligente inspiratie uit Brussel kan daarbij geen kwaad: 'We hebben geen festival gecreëerd, maar een beweging. Dit evenement is een Magritte geworden, een metafoor als ‘Ceci n’est pas une pipe’. Dit surrealisme is essentieel voor mensen om aan deze chaotische tijden te kunnen ontsnappen. Wij zijn noch anti-masker, noch anti-media, wij hebben geen politieke pretenties, wij hebben geen precieze positionering: wij zijn slechts een collectief dat een stem geeft aan degenen naar wie het minst geluisterd wordt. Wij zijn het volk en wij zijn één.' https://www.bruzz.be/samenleving/organisator-nepfestival-la-boum-dit-geen-festival-maar-een-burgerbeweging-2021-03-31?fbclid=IwAR3uwAAAsxN-FqKteilOBtMOWe5ylMR9POvasYzuMqPH4gZcQvBc8z_EiSo</t>
  </si>
  <si>
    <t>https://www.bruzz.be/samenleving/organisator-nepfestival-la-boum-dit-geen-festival-maar-een-burgerbeweging-2021-03-31</t>
  </si>
  <si>
    <t>Organisator nepfestival La Boum: 'Dit is geen festival, maar een burgerbeweging’</t>
  </si>
  <si>
    <t>De organisatoren van La Boum creëerden naar eigen zeggen geen festival, maar wel een surrealistische beweging. "Dit surrealisme is essentieel om aan deze chaotische tijden te kunnen ontsnappen."</t>
  </si>
  <si>
    <t>2021-04-01 14:37:24 EDT</t>
  </si>
  <si>
    <t>https://www.facebook.com/groups/2737394476589203/permalink/2788702511458399</t>
  </si>
  <si>
    <t>Ik zie hem er nog toe in staat ook</t>
  </si>
  <si>
    <t>https://www.facebook.com/photo.php?fbid=3789434354485843&amp;set=gm.2788702511458399&amp;type=3</t>
  </si>
  <si>
    <t>2021-04-01 14:28:38 EDT</t>
  </si>
  <si>
    <t>https://www.facebook.com/groups/865845073874348/permalink/1175780712880781</t>
  </si>
  <si>
    <t>https://www.facebook.com/114577380188447/photos/a.131291708517014/292806379032212/?type=3</t>
  </si>
  <si>
    <t>Detaining CHILDREN by force Taking over HOMÉS BOMBING an open air prison And you think you're the chosen people? |Acknowledge Apartheid on f SORRY ISRAEL, YOU'RE NOT</t>
  </si>
  <si>
    <t>2021-04-01 14:22:57 EDT</t>
  </si>
  <si>
    <t>https://www.facebook.com/groups/865845073874348/permalink/1175778489547670</t>
  </si>
  <si>
    <t>2021-04-01 14:19:17 EDT</t>
  </si>
  <si>
    <t>https://www.facebook.com/groups/299841481222210/permalink/461213271751696</t>
  </si>
  <si>
    <t>Precies!</t>
  </si>
  <si>
    <t>https://www.telegraaf.nl/watuzegt/374266676/veel-mondkapjes-schadelijk</t>
  </si>
  <si>
    <t>’Veel mondkapjes schadelijk’</t>
  </si>
  <si>
    <t>"Bol.com haalt 'mogelijk schadelijke' mondkapjes offline" (Tel. 1-4). Enigszins absurd, want vrijwel alle door de doorsnee burger gebruikte en ongecontroleerd mondkapjes (maskers) zijn in verschillende mate en op verschillende wijze schadelijk.</t>
  </si>
  <si>
    <t>2021-04-01 14:19:00 EDT</t>
  </si>
  <si>
    <t>https://www.facebook.com/groups/299841481222210/permalink/461216098418080</t>
  </si>
  <si>
    <t>https://www.telegraaf.nl/nieuws/24663308/live-nederland-wil-pfizer-vaccins-naar-bulgarije-en-letland-sturen?utm_source=facebook&amp;utm_medium=social&amp;utm_campaign=seeding-telegraaf</t>
  </si>
  <si>
    <t>LIVE | Nederland wil Pfizer-vaccins naar Bulgarije en Letland sturen</t>
  </si>
  <si>
    <t>Het coronavirus blijft de wereld in zijn greep houden. Het vaccineren loopt vertraging op, ondertussen zuchten ondernemers en maatschappij nog steeds onder de lockdownmaatregelen.</t>
  </si>
  <si>
    <t>2021-04-01 14:17:38 EDT</t>
  </si>
  <si>
    <t>https://www.facebook.com/groups/299841481222210/permalink/461219288417761</t>
  </si>
  <si>
    <t>https://lci.rivm.nl/informatie-thuis</t>
  </si>
  <si>
    <t>Informatie voor iemand die positief getest is op COVID-19 | LCI richtlijnen</t>
  </si>
  <si>
    <t>Informatiebrief bij de LCI-richtlijn COVID-19 | Versie 10 maart 2021 (Versiebeheer zie Overzicht informatiebrieven)</t>
  </si>
  <si>
    <t>2021-04-01 14:16:27 EDT</t>
  </si>
  <si>
    <t>00:49:27</t>
  </si>
  <si>
    <t>https://www.facebook.com/groups/299841481222210/permalink/461230438416646</t>
  </si>
  <si>
    <t>https://www.facebook.com/msmleugens/videos/270838901309056/</t>
  </si>
  <si>
    <t>Lichtjestocht steenwijk
Bijdrage: Cynthia</t>
  </si>
  <si>
    <t>2021-04-01 14:16:19 EDT</t>
  </si>
  <si>
    <t>https://www.facebook.com/groups/299841481222210/permalink/461232645083092</t>
  </si>
  <si>
    <t xml:space="preserve">De terreur van de corona-beleid-idioten gaat onverminderd door. Iedere zinnige kritiek moet absoluut geweerd worden. Ook in België schandalige censuur: "Onderzoeker en lector gezondheidswetenschappen Sam Brokken is door zijn werkgever, de PXL Hogeschool in Hasselt, met onmiddellijke ingang ontslagen. De reden: Brokken uitte als wetenschapper zijn twijfels over de aanpak van de coronapandemie door de overheid." </t>
  </si>
  <si>
    <t>https://palnws.be/2021/03/hogeschool-hasselt-ontslaat-onderzoeker-die-kritiek-uitte-op-coronabeleid/</t>
  </si>
  <si>
    <t>Hogeschool Hasselt ontslaat onderzoeker die kritiek uitte op coronabeleid - PAL NWS</t>
  </si>
  <si>
    <t>Onderzoeker en lector gezondheidswetenschappen Sam Brokken is door zijn werkgever, de PXL Hogeschool in Hasselt, met onmiddellijke ingang ontslagen.</t>
  </si>
  <si>
    <t>2021-04-01 14:16:08 EDT</t>
  </si>
  <si>
    <t>00:29:31</t>
  </si>
  <si>
    <t>https://www.facebook.com/groups/299841481222210/permalink/461235971749426</t>
  </si>
  <si>
    <t>https://www.facebook.com/Viruswaarheid/videos/357490588900122/</t>
  </si>
  <si>
    <t>Professor Sukharit Bhakdi interview by Willem Engel about the 4th Letter to the EMA</t>
  </si>
  <si>
    <t>2021-04-01 14:16:06 EDT</t>
  </si>
  <si>
    <t>https://www.facebook.com/groups/299841481222210/permalink/461236161749407</t>
  </si>
  <si>
    <t>2021-04-01 14:16:01 EDT</t>
  </si>
  <si>
    <t>https://www.facebook.com/groups/299841481222210/permalink/461238868415803</t>
  </si>
  <si>
    <t>2021-04-01 14:15:21 EDT</t>
  </si>
  <si>
    <t>https://www.facebook.com/groups/865845073874348/permalink/1175775616214624</t>
  </si>
  <si>
    <t>2021-04-01 13:55:18 EDT</t>
  </si>
  <si>
    <t>https://www.facebook.com/groups/865845073874348/permalink/1175766846215501</t>
  </si>
  <si>
    <t>https://www.bitchute.com/video/i9MxgJtwhtpI/</t>
  </si>
  <si>
    <t>March 29th 2021 Live Stream Dr. Carrie Madej HUGE TRUTH MANKIND IN DANGER</t>
  </si>
  <si>
    <t>THIS INTERVIEW MUST GO VIRAL HUGE TRUTH HUMANITY IS BEING TAKEN DOWN Dr. Carrie Madej blows the roof off the corruption and the LIES our world is being fed... the stream was attacked many times only proving we are over the target people....and th…</t>
  </si>
  <si>
    <t>2021-04-01 13:46:36 EDT</t>
  </si>
  <si>
    <t>https://www.facebook.com/groups/865845073874348/permalink/1175763229549196</t>
  </si>
  <si>
    <t>2021-04-01 13:39:33 EDT</t>
  </si>
  <si>
    <t>https://www.facebook.com/groups/865845073874348/permalink/1175759476216238</t>
  </si>
  <si>
    <t>2021-04-01 13:27:42 EDT</t>
  </si>
  <si>
    <t>https://www.facebook.com/groups/865845073874348/permalink/1175754832883369</t>
  </si>
  <si>
    <t>2021-04-01 13:26:52 EDT</t>
  </si>
  <si>
    <t>00:06:43</t>
  </si>
  <si>
    <t>https://www.facebook.com/groups/865845073874348/permalink/1175754529550066</t>
  </si>
  <si>
    <t>1 april Brussel https://www.facebook.com/kairospresse/videos/189537022757591</t>
  </si>
  <si>
    <t>https://www.facebook.com/kairospresse/videos/189537022757591/</t>
  </si>
  <si>
    <t>Kairos</t>
  </si>
  <si>
    <t>Chaos au Bois (vidéo 4)</t>
  </si>
  <si>
    <t>2021-04-01 13:22:41 EDT</t>
  </si>
  <si>
    <t>https://www.facebook.com/groups/865845073874348/permalink/1175752842883568</t>
  </si>
  <si>
    <t>2021-04-01 13:21:47 EDT</t>
  </si>
  <si>
    <t>https://www.facebook.com/groups/865845073874348/permalink/1175752526216933</t>
  </si>
  <si>
    <t>2021-04-01 13:04:22 EDT</t>
  </si>
  <si>
    <t>https://www.facebook.com/groups/299841481222210/permalink/461178178421872</t>
  </si>
  <si>
    <t>Ff stemmen 😂</t>
  </si>
  <si>
    <t>https://www.nhnieuws.nl/nieuws/283419/de-peiling-ik-ga-een-zelftest-doen-als-ik-met-veel-mensen-in-aanraking-kom</t>
  </si>
  <si>
    <t>De Peiling: Ik ga een zelftest doen als ik met veel mensen in aanraking kom</t>
  </si>
  <si>
    <t>Sinds gisteren zijn er coronazelftesten te koop bij enkele apotheken. De zelftest kost 8,95 euro en het is de verwachting dat ze uiterlijk eind april bij alle apotheken, supermarkten en drogisterijen verkrijgbaar zijn, meldt de NOS. De test is niet geschikt bij klachten maar vooral bedoeld als extra...</t>
  </si>
  <si>
    <t>2021-04-01 13:04:18 EDT</t>
  </si>
  <si>
    <t>https://www.facebook.com/groups/299841481222210/permalink/461179651755058</t>
  </si>
  <si>
    <t>https://nooit.nl/nieuwste-onderzoek-toont-aan-coronavirus-volkomen-vergelijkbaar-met-griep/</t>
  </si>
  <si>
    <t>Nieuwste onderzoek toont aan: Coronavirus volkomen vergelijkbaar met griep - Nooit.nl - Real news and journalism</t>
  </si>
  <si>
    <t>Topwetenschapper John Ioannidis van de Amerikaanse Stanford universiteit laat in zijn laatste onderzoek zien dat de dodelijkheid van COVID-19 (SARS-CoV-2) vergelijkbaar is met de normale seizoensgriep. Het onderzoek laat zien dat de Infection Fatality Rate (IFR) van ongeveer 0.15% grofweg hetzelfde....</t>
  </si>
  <si>
    <t>2021-04-01 13:04:04 EDT</t>
  </si>
  <si>
    <t>https://www.facebook.com/groups/299841481222210/permalink/461202875086069</t>
  </si>
  <si>
    <t>https://www.facebook.com/sadhguru/videos/1565716210246174/</t>
  </si>
  <si>
    <t>Sadhguru</t>
  </si>
  <si>
    <t>Sadhguru speaks about the Coronavirus outbreak in China, and how as human beings, we have a certain choice in how we handle it.</t>
  </si>
  <si>
    <t>2021-04-01 12:02:46 EDT</t>
  </si>
  <si>
    <t>https://www.facebook.com/groups/299841481222210/permalink/461181478421542</t>
  </si>
  <si>
    <t xml:space="preserve">De mens hou je niet meer binnen... </t>
  </si>
  <si>
    <t>https://m.nieuwsblad.be/cnt/dmf20210401_95508268?utm_source=facebook&amp;utm_medium=social&amp;utm_term=nieuwsblad&amp;utm_content=article&amp;utm_campaign=seeding</t>
  </si>
  <si>
    <t>Aprilgrap loopt uit de hand: toch 5.000 mensen opgedaagd voor fictief festival ‘La Boum’ in Ter Kamerenbos, politie probeert park te ontruimen</t>
  </si>
  <si>
    <t>Ondanks alle waarschuwingen van stad en politie zijn er donderdagnamiddag dan toch 5.000 mensen opgedaagd voor het onbestaande festival ‘La Boum’ in het Br...</t>
  </si>
  <si>
    <t>2021-04-01 11:45:31 EDT</t>
  </si>
  <si>
    <t>https://www.facebook.com/groups/865845073874348/permalink/1175708096221376</t>
  </si>
  <si>
    <t>PRIEST WARNING FROM ROME !!! MUST HEAR BEFORE YOU DIE</t>
  </si>
  <si>
    <t>2021-04-01 11:42:21 EDT</t>
  </si>
  <si>
    <t>https://www.facebook.com/groups/299841481222210/permalink/461171348422555</t>
  </si>
  <si>
    <t>Hebben jullie dat ook gehoord van Azarkan tegen evil Kaag op de man/vrouw af?🙈🙈🙈</t>
  </si>
  <si>
    <t>2021-04-01 11:37:30 EDT</t>
  </si>
  <si>
    <t>https://www.facebook.com/groups/865845073874348/permalink/1175704206221765</t>
  </si>
  <si>
    <t>https://www.facebook.com/1704789424/posts/10208685969342357/</t>
  </si>
  <si>
    <t>Dr Tenpenny: "Mensen zullen 1 a 2 jaar na vaccinatie beginnen te sterven." - De Lange Mars Plus</t>
  </si>
  <si>
    <t>Dr Sherri Tenpenny had een gesprek met Reinette Senum over vaccinaties, een onderwerp dat zij al meer dan twintig jaar intensief bestudeert. Tenpenny neemt geen blad voor de mond. Zij zegt waar het op staat [...]</t>
  </si>
  <si>
    <t>2021-04-01 11:25:49 EDT</t>
  </si>
  <si>
    <t>https://www.facebook.com/groups/299841481222210/permalink/461163931756630</t>
  </si>
  <si>
    <t>Precies zoals het grote plan Evil Kaag wordt door iedereen aangeprezen voor MP🤢🤢🤢</t>
  </si>
  <si>
    <t>https://www.facebook.com/photo.php?fbid=903725180479602&amp;set=gm.461163931756630&amp;type=3</t>
  </si>
  <si>
    <t>2021-04-01 11:15:21 EDT</t>
  </si>
  <si>
    <t>https://www.facebook.com/groups/299841481222210/permalink/461107698428920</t>
  </si>
  <si>
    <t>Breaking news: BEWIJS: RUTTE LIEGT NIET ALLEEN OVER OMTZIGT, MAAR OOK OVER DAT ER EEN OPLOSSING IS BESPROKEN WAARMEE WE IN EEN WEEK TIJD VERLOST ZIJN VAN DEZE CRISIS! RUTTE HEEFT MET KABINET OOK OVER DE OPLOSSING VD CORONA CRISIS GELOGEN WAARDOOR WE IN 1 WEEK BEVRIJD ZIJN. TEN ONRECHTE HEEFT DE REGERING OLV RUTTE U DE OPLOSSING VAN DEZE MAATREGELEN ONTHOUDEN! https://youtu.be/ndOo6LQwAb8 of https://m.facebook.com/story.php?story_fbid=4278621728816172&amp;id=100000051611524 - Rutte gaat aftreden tgv herhaalde grote leugens; - Ook over de directe wetenschappelijke oplossing; vd hoogste natuurkundige wet WAARDOOR DE HELE CORONA CRISIS in 1 wk inclusief alle maatregelen beëindigd is LIEGT RUTTE. Mijn brief en voorstel daartoe is op 5 mei door het kabinet behandeld. DE OPLOSSING ZOALS BEHANDELD IN HET KABINET IN DE TREVEZAAL OP 5 MEI https://1drv.ms/w/s!Aj0aO07Bdp0Yg0O82dnRItbTrEHo DE WETENSCHAPPELIJKE OPLOSSING IN DE EERSTE 2 VIDEOS HIER VERKLAARD OBV TESLA EN EMOTO https://www.unityoflove.life/wisdom-page/ of https://youtu.be/WRigUsSxC8E - Nieuwe verkiezingen zijn direct nodig. Kaag dient dezelfde WEF/WHO machthebbers met hetzelfde plan als Rutte ten koste vd mens zijn/haar gezondheid/vrijheid. Warme geluksgroet, ing. J.M John Johannes M. Troost unityoflove.life</t>
  </si>
  <si>
    <t>https://www.facebook.com/john.troost/videos/4278621728816172/</t>
  </si>
  <si>
    <t>Breaking news: BEWIJS: RUTTE LIEGT NIET ALLEEN OVER OMTZIGT, MAAR OOK OVER DAT ER EEN OPLOSSING IS BESPROKEN WAARMEE WE IN EEN WEEK TIJD VERLOST ZIJN VAN DEZE CRISIS!
RUTTE HEEFT MET KABINET OOK OVER DE OPLOSSING VD CORONA CRISIS GELOGEN WAARDOOR WE IN 1 WEEK BEVRIJD ZIJN. TEN ONRECHTE HEEFT DE REGERING OLV RUTTE U DE OPLOSSING VAN DEZE MAATREGELEN ONTHOUDEN!
https://youtu.be/ndOo6LQwAb8
of
https://m.facebook.com/story.php?story_fbid=4278621728816172&amp;id=100000051611524
- Rutte gaat aftreden tgv herhaalde grote leugens;
- Ook over de directe wetenschappelijke oplossing; vd hoogste natuurkundige wet WAARDOOR DE HELE CORONA CRISIS in 1 wk inclusief alle maatregelen beëindigd is LIEGT RUTTE.
Mijn brief en voorstel daartoe is op 5 mei door het kabinet behandeld.
DE OPLOSSING ZOALS BEHANDELD IN HET KABINET IN DE TREVEZAAL OP 5 MEI
https://1drv.ms/w/s!Aj0aO07Bdp0Yg0O82dnRItbTrEHo
DE WETENSCHAPPELIJKE  OPLOSSING IN DE EERSTE 2 VIDEOS HIER VERKLAARD OBV TESLA EN EMOTO
https://www.unityoflove.life/wisdom-page/
of
https://youtu.be/WRigUsSxC8E
- Nieuwe verkiezingen zijn direct nodig. 
Kaag dient dezelfde WEF/WHO machthebbers met hetzelfde plan als Rutte ten koste vd mens zijn/haar gezondheid/vrijheid.
Warme geluksgroet,
ing. J.M John Johannes M. Troost
unityoflove.life</t>
  </si>
  <si>
    <t>2021-04-01 11:15:11 EDT</t>
  </si>
  <si>
    <t>https://www.facebook.com/groups/865845073874348/permalink/1175693649556154</t>
  </si>
  <si>
    <t>2021-04-01 11:14:55 EDT</t>
  </si>
  <si>
    <t>https://www.facebook.com/groups/299841481222210/permalink/461131818426508</t>
  </si>
  <si>
    <t>Dus dàt! https://lm.facebook.com/l.php?u=https%3A%2F%2Fnypost.com%2F2021%2F03%2F22%2Fthe-data-shows-lockdowns-end-more-lives-than-they-save%2F%3Futm_source%3Dtwitter_sitebuttons%26utm_medium%3Dsite%2Bbuttons%26utm_campaign%3Dsite%2Bbuttons%26fbclid%3DIwAR04Fnm50nlFCd4so0UsJhrGGEaJOWEYBNl9HithmrGF3jTPa-pRo94Etdk&amp;h=AT3aEmlOQ4ucLvSAL210Jjqs1dORzerD-OVPhcyZkqRq-OR_rIqMiRnFLw_3YOMdviB0fFosgAhM4UGA1HEn3p61Ca9ldFA-G4HSVQ-IXUdLS0vNWvWtaI-mUS22M_Sq0sznOAg0CZffb8paChnM-mNhuL6gvJTPkS51</t>
  </si>
  <si>
    <t>https://nypost.com/2021/03/22/the-data-shows-lockdowns-end-more-lives-than-they-save/?utm_source=twitter_sitebuttons&amp;utm_medium=site+buttons&amp;utm_campaign=site+buttons</t>
  </si>
  <si>
    <t>The data shows lockdowns end more lives than they save</t>
  </si>
  <si>
    <t>Now that the 2020 figures have been properly tallied, there is still no convincing evidence that strict lockdowns reduced the death toll from COVID-19. But one effect is clear: more deaths from oth…</t>
  </si>
  <si>
    <t>2021-04-01 11:07:31 EDT</t>
  </si>
  <si>
    <t>https://www.facebook.com/groups/865845073874348/permalink/1175690166223169</t>
  </si>
  <si>
    <t>https://www.nieuwsblad.be/cnt/dmf20210401_93106627?utm_source=facebook&amp;utm_medium=social&amp;utm_term=nieuwsblad&amp;utm_content=article&amp;utm_campaign=seeding</t>
  </si>
  <si>
    <t>Restaurateur Xavier plaatst verbodstekens voor Van Ranst en De Croo op zijn raam: “Ons levenswerk gaat in rook op door willekeur”</t>
  </si>
  <si>
    <t>Wat hebben Marc Van Ranst, Alexander De Croo en Frank Vandenbroucke gemeen? Ze zijn allemaal niet meer welkom in restaurant La Ciboulette in Knokke-Heist. ...</t>
  </si>
  <si>
    <t>2021-04-01 10:39:06 EDT</t>
  </si>
  <si>
    <t>https://www.facebook.com/groups/865845073874348/permalink/1175676549557864</t>
  </si>
  <si>
    <t>https://www.facebook.com/groups/879563182809926/permalink/933378634095047/</t>
  </si>
  <si>
    <t>Siep</t>
  </si>
  <si>
    <t>Ze houden de mensen niet meer binnen gisteren bommetje vol vondelpark, laten we alles open gooien horeca, pretparken etc...👇🏻👇🏻👇🏻</t>
  </si>
  <si>
    <t>2021-04-01 10:29:43 EDT</t>
  </si>
  <si>
    <t>https://www.facebook.com/groups/299841481222210/permalink/461130638426626</t>
  </si>
  <si>
    <t xml:space="preserve">Rutte: het is niet waar, het is niet waar, het is niet waar... ik zeg het is wel waar... </t>
  </si>
  <si>
    <t>https://www.rtlnieuws.nl/nieuws/nederland/artikel/5223073/rutte-heb-niet-gelogen-over-omtzigt-herinnerde-het-verkeerd</t>
  </si>
  <si>
    <t>Oppositie ziedend over uitleg Rutte: 'Ik weet werkelijk niet wat ik hoor'</t>
  </si>
  <si>
    <t>De oppositie heeft ziedend gereageerd op de uitlatingen van premier en VVD-leider Mark Rutte dat hij niet loog over zijn gesprek met de oud-verkenners over de positie van CDA-Kamerlid Pieter Omtzigt. "Ik weet niet wat ik hoor!" zei SP-leider Lilian Marijnissen. De PVV heeft een motie van wantrouwen....</t>
  </si>
  <si>
    <t>2021-04-01 10:13:14 EDT</t>
  </si>
  <si>
    <t>https://www.facebook.com/groups/865845073874348/permalink/1175662179559301</t>
  </si>
  <si>
    <t>We heten onze nieuwe leden van harte welkom: Daphne Dus Marrie Maria Jacqueline Bergevoet Vranken, Nel Bitter Schouten, Cleo VW, Jan Rotteveel, Hildegarde Vermeiren, Daniël Gerritse, Elizabeth Tijssen fijn dat jullie erbij zijn op deze wakkere groep. we delen hier belangrijke berichten die in de media niet worden bekend gemaakt.Zo blijven we op de hoogte van wat er werkelijk gaande is om ons heen.</t>
  </si>
  <si>
    <t>2021-04-01 10:04:34 EDT</t>
  </si>
  <si>
    <t>00:01:46</t>
  </si>
  <si>
    <t>https://www.facebook.com/groups/974378129606466/permalink/1359927227718219</t>
  </si>
  <si>
    <t>https://www.facebook.com/wiemaaktjewakker/videos/504518710921992/</t>
  </si>
  <si>
    <t>Markie Rutte gaan naar huis!</t>
  </si>
  <si>
    <t>2021-04-01 09:22:13 EDT</t>
  </si>
  <si>
    <t>https://www.facebook.com/groups/974378129606466/permalink/1359895737721368</t>
  </si>
  <si>
    <t>https://www.facebook.com/608858676189708/posts/1043964826012422/</t>
  </si>
  <si>
    <t>Ik heb nu ook instagram @haantjedevoorste2021
www.instagram.com/haantjedevoorste2021</t>
  </si>
  <si>
    <t>2021-04-01 09:06:28 EDT</t>
  </si>
  <si>
    <t>https://www.facebook.com/groups/865845073874348/permalink/1175626256229560</t>
  </si>
  <si>
    <t>2021-04-01 09:02:38 EDT</t>
  </si>
  <si>
    <t>https://www.facebook.com/groups/299841481222210/permalink/460974898442200</t>
  </si>
  <si>
    <t>2021-04-01 09:01:57 EDT</t>
  </si>
  <si>
    <t>https://www.facebook.com/groups/299841481222210/permalink/460998915106465</t>
  </si>
  <si>
    <t>We zullen zien of de wappies weer gelijk hebben en corona gewoon een griep is</t>
  </si>
  <si>
    <t>https://www.1limburg.nl/hoogleraar-verwacht-dat-coronacijfers-sterk-gaan-dalen</t>
  </si>
  <si>
    <t>Hoogleraar: 'Verwacht dat coronacijfers sterk gaan dalen'</t>
  </si>
  <si>
    <t>2021-04-01 09:01:11 EDT</t>
  </si>
  <si>
    <t>https://www.facebook.com/groups/299841481222210/permalink/461005775105779</t>
  </si>
  <si>
    <t>https://www.rd.nl/artikel/920456-groen-licht-in-europa-voor-vaccinatiepaspoort</t>
  </si>
  <si>
    <t>​Groen licht in Europa voor vaccinatiepaspoort</t>
  </si>
  <si>
    <t>Het Europees Parlement gaat een versnelde procedure toepassen voor het certificaat dat vrij reizen in de EU deze zomer mogelijk moet maken. Met 468 stemmen voor, 203 tegen en 16 onthoudingen stemde het parlement voor de urgentieprocedure.</t>
  </si>
  <si>
    <t>2021-04-01 09:00:34 EDT</t>
  </si>
  <si>
    <t>https://www.facebook.com/groups/865845073874348/permalink/1175621016230084</t>
  </si>
  <si>
    <t>https://www.facebook.com/groups/296328755173438/permalink/304614721011508/</t>
  </si>
  <si>
    <t>Moeten er nieuwe verkiezingen komen nu? Uw mening?</t>
  </si>
  <si>
    <t>2021-04-01 08:54:19 EDT</t>
  </si>
  <si>
    <t>https://www.facebook.com/groups/865845073874348/permalink/1175618192897033</t>
  </si>
  <si>
    <t>2021-04-01 08:48:38 EDT</t>
  </si>
  <si>
    <t>https://www.facebook.com/groups/865845073874348/permalink/1175615492897303</t>
  </si>
  <si>
    <t>2021-04-01 08:46:24 EDT</t>
  </si>
  <si>
    <t>https://www.facebook.com/groups/299841481222210/permalink/461080491764974</t>
  </si>
  <si>
    <t xml:space="preserve">Alweer geschorst het via via momentje van Rutte moet opgehelderd worden </t>
  </si>
  <si>
    <t>https://nos.nl/artikel/2374991-wilders-liegende-rutte-moet-opstappen-en-daarna-nieuwe-verkiezingen.html</t>
  </si>
  <si>
    <t>Wilders: liegende Rutte moet opstappen, en daarna nieuwe verkiezingen</t>
  </si>
  <si>
    <t>Voorafgaand aan het debat reageren fractievoorzitters op de openbaargemaakt gespreksverslagen.</t>
  </si>
  <si>
    <t>2021-04-01 08:35:35 EDT</t>
  </si>
  <si>
    <t>https://www.facebook.com/groups/2737394476589203/permalink/2788449384817045</t>
  </si>
  <si>
    <t>https://t.me/klokkenluiders/7949</t>
  </si>
  <si>
    <t>https://www.facebook.com/photo.php?fbid=3788683951227550&amp;set=gm.2788449384817045&amp;type=3</t>
  </si>
  <si>
    <t>2021-04-01 08:16:06 EDT</t>
  </si>
  <si>
    <t>https://www.facebook.com/groups/2737394476589203/permalink/2788433938151923</t>
  </si>
  <si>
    <t>https://t.me/klokkenluiders/7947</t>
  </si>
  <si>
    <t>https://www.facebook.com/photo.php?fbid=3788644631231482&amp;set=gm.2788433938151923&amp;type=3</t>
  </si>
  <si>
    <t>2021-04-01 08:15:18 EDT</t>
  </si>
  <si>
    <t>https://www.facebook.com/groups/865845073874348/permalink/1175600272898825</t>
  </si>
  <si>
    <t>https://nos.nl/artikel/2374991-wilders-liegende-rutte-moet-opstappen-en-daarna-nieuwe-verkiezingen.html?fbclid=IwAR0LAbzrFTuXgLaPOyH15rPCRXikxmME2NyWGX4MJh39AODNkxh0Y6hcrxI
Weg ermee of de burger moet hem zelf Den Haag uit zetten!</t>
  </si>
  <si>
    <t>2021-04-01 08:14:27 EDT</t>
  </si>
  <si>
    <t>https://www.facebook.com/groups/299841481222210/permalink/461065441766479</t>
  </si>
  <si>
    <t xml:space="preserve">Arme Rutte kan het niet meer herinneren😂😂😂 </t>
  </si>
  <si>
    <t>https://www.rtlnieuws.nl/nieuws/politiek/artikel/5223017/debat-tweede-kamer-verkenning-notitie-uitgelekt-politiek</t>
  </si>
  <si>
    <t>Rutte: 'verkeerd herinnerd' of ik het over Omtzigt heb gehad</t>
  </si>
  <si>
    <t>VVD-lijsttrekker Mark Rutte blijkt toch over CDA-kamerlid Pieter Omtzigt te hebben gesproken in zijn gesprekken met de verkenners. Eerder ontkende hij Omzigt ter sprake te hebben gebracht. In de Tweede Kamer worden oud-verkenners Kajsa Ollongren en Annemarie Jorritsma vandaag aan de tand gevoeld ove...</t>
  </si>
  <si>
    <t>2021-04-01 07:14:19 EDT</t>
  </si>
  <si>
    <t>https://www.facebook.com/groups/974378129606466/permalink/1359799014397707</t>
  </si>
  <si>
    <t>2021-04-01 07:08:38 EDT</t>
  </si>
  <si>
    <t>https://www.facebook.com/groups/299841481222210/permalink/461039178435772</t>
  </si>
  <si>
    <t>Nou dit weer in het nieuws, Goed voorbeeld weer... ik zou zeggen mevr Ollongren 'functie elders'😂😂😂</t>
  </si>
  <si>
    <t>https://www.rtlnieuws.nl/nieuws/politiek/artikel/5223042/ollongren-vertelde-chauffeur-pas-tijdens-rit-over-besmetting</t>
  </si>
  <si>
    <t>Ollongren vertelde chauffeur pas tijdens rit over positieve coronatest</t>
  </si>
  <si>
    <t>Voormalig verkenner Kajsa Ollongren vertelde de chauffeur van haar dienstauto vorige week donderdag pas tijdens de rit dat ze positief was getest op corona. Kort daarvoor verliet ze het Binnenhof, nadat ze de uitslag van de test had gehoord.</t>
  </si>
  <si>
    <t>2021-04-01 06:53:53 EDT</t>
  </si>
  <si>
    <t>https://www.facebook.com/groups/299841481222210/permalink/461032758436414</t>
  </si>
  <si>
    <t xml:space="preserve">Chaos... Chaos... Chaos... alweer uitgesteld... </t>
  </si>
  <si>
    <t>https://www.ad.nl/politiek/live-opnieuw-chaos-rond-debat-verkenningsblunder-uitstel-tot-13-30-uur~a33d9744/</t>
  </si>
  <si>
    <t>LIVE | Opnieuw chaos rond debat verkenningsblunder: uitstel tot 13.30 uur</t>
  </si>
  <si>
    <t>Met een dag vertraging begint de Tweede Kamer vanmiddag aan het debat over de uitgelekte formatienotitie van oud-verkenner Kajsa Ollongren. Dat debat krijgt een nieuwe dynamiek nu het antwoord op de vraag wie de naam van CDA-Kamerlid Pieter Omzigt noemde al beantwoord blijkt: dat was VVD-leider Mark...</t>
  </si>
  <si>
    <t>2021-04-01 06:36:25 EDT</t>
  </si>
  <si>
    <t>https://www.facebook.com/groups/865845073874348/permalink/1175555189570000</t>
  </si>
  <si>
    <t>2021-04-01 06:14:45 EDT</t>
  </si>
  <si>
    <t>https://www.facebook.com/groups/299841481222210/permalink/461018831771140</t>
  </si>
  <si>
    <t xml:space="preserve">Voorspelbaar Rutte moet het veld ruimen voor evil Kaag... </t>
  </si>
  <si>
    <t>https://www.volkskrant.nl/nieuws-achtergrond/live-rutte-opperde-ministerspost-voor-omtzigt~b0fd1094/</t>
  </si>
  <si>
    <t>Live: Alle gespreksverslagen uit verkenning worden openbaar, fractieleiders mogen eerst zelf lezen</t>
  </si>
  <si>
    <t>De vandaag geïnstalleerde nieuwe Tweede Kamer wilde van de nieuwe verkenners, Koolmees en Van Ark, alle verslagen, appjes en mailtjes van de verken...</t>
  </si>
  <si>
    <t>2021-04-01 05:53:42 EDT</t>
  </si>
  <si>
    <t>https://www.facebook.com/groups/865845073874348/permalink/1175538586238327</t>
  </si>
  <si>
    <t>2021-04-01 05:43:23 EDT</t>
  </si>
  <si>
    <t>https://www.facebook.com/groups/299841481222210/permalink/461006901772333</t>
  </si>
  <si>
    <t xml:space="preserve">RIVM opgetogen, nu gaan we binnenkort te horen krijgen met een negatieve corona test of vaccinatie mag u niet meer naar een pretpark of horeca etc... </t>
  </si>
  <si>
    <t>https://www.rtlnieuws.nl/nieuws/buitenland/artikel/5222987/studie-amerika-overdragen-besmetten-corona-virus-pfizer-moderna</t>
  </si>
  <si>
    <t>Nieuw onderzoek: corona amper nog overdraagbaar na vaccin, RIVM opgetogen</t>
  </si>
  <si>
    <t>Een hoopgevende studie van het CDC, het Amerikaanse RIVM. Uit de resultaten blijkt dat het er naar uitziet dat mensen die zijn ingeënt, het coronavirus over het algemeen niet meer bij zich kunnen dragen. Dat betekent dat zij anderen dus ook nauwelijks kunnen besmetten. Het RIVM noemt dit 'goed nieu...</t>
  </si>
  <si>
    <t>2021-04-01 04:33:15 EDT</t>
  </si>
  <si>
    <t>https://www.facebook.com/groups/299841481222210/permalink/460962781776745</t>
  </si>
  <si>
    <t>https://www.trouw.nl/binnenland/miljoenen-doses-johnson-johnson-onbruikbaar-na-productiefout~bd823973/ Miljoenen doses Johnson &amp; Johnson onbruikbaar na productiefout De Amerikaanse farmaceut Johnson &amp; Johnson heeft 15 miljoen doses van zijn coronavaccin moeten weggooien nadat was gebleken dat die onbruikbaar waren als gevolg van een ongeluk in het productieproces, meldt The New York Times.</t>
  </si>
  <si>
    <t>https://www.trouw.nl/binnenland/miljoenen-doses-johnson-johnson-onbruikbaar-na-productiefout~bd823973/</t>
  </si>
  <si>
    <t>Miljoenen doses Johnson &amp; Johnson onbruikbaar na productiefout</t>
  </si>
  <si>
    <t>Dit is het coronablog van donderdag 1 april. Hier vindt u de updates van gisteren terug. Onze belangrijkste artikelen over de pandemie – waaronder ...</t>
  </si>
  <si>
    <t>2021-04-01 04:33:07 EDT</t>
  </si>
  <si>
    <t>https://www.facebook.com/groups/299841481222210/permalink/460965881776435</t>
  </si>
  <si>
    <t>Wat heeft Nederland genoten van een voorproefje van Vrijheid gisteren en eergisteren met het mooie weer. Deze filmpjes laten zien hoe er met meerdere maten werd gemeten. Op zondag staat op het Museumplein het waterkanon en de ME met honden klaar...Op dinsdag en woensdag zie je ze niet. Waarom hebben wij eigenlijk nog een grondwet als er praktisch geen bestuurder, politicus of rechter is die opkomt voor het demonstratie recht?</t>
  </si>
  <si>
    <t>2021-04-01 04:32:59 EDT</t>
  </si>
  <si>
    <t>https://www.facebook.com/groups/299841481222210/permalink/460972205109136</t>
  </si>
  <si>
    <t>Eerst testen? ....👋🏽😅 Koop wel een drankje in de winkel mij niet gezien</t>
  </si>
  <si>
    <t>https://axed.nl/deze-cafes-mogen-terras-open-gooien-in-april/</t>
  </si>
  <si>
    <t>Deze cafés mogen terras open gooien in april!</t>
  </si>
  <si>
    <t>Deze cafés mogen terras open gooien in april! Goed nieuws voor iedereen die eindelijk weer lekker met een drankje op een terras in de zon wil zitten. In Utrecht gaan vijf cafés de duren openen. Het gaat gebeuren van woensdag 14 tot en met zaterdag 17 april. Het gaat om zogenaamde Fieldlap cafés d...</t>
  </si>
  <si>
    <t>2021-04-01 04:32:57 EDT</t>
  </si>
  <si>
    <t>https://www.facebook.com/groups/299841481222210/permalink/460972225109134</t>
  </si>
  <si>
    <t>https://www.ninefornews.nl/ab-osterhaus-noemt-dodelijke-bloedstolsels-door-astrazeneca-vaccin-bijwerkingen-doorprikken/</t>
  </si>
  <si>
    <t>Ab Osterhaus noemt dodelijke bloedstolsels door AstraZeneca-vaccin ‘bijwerkingen’: ‘Doorprikken!’</t>
  </si>
  <si>
    <t>Duitsland vaccineert 60-minners niet meer met het AstraZeneca-vaccin na sterfgevallen. Volgens Ab Osterhaus valt het allemaal wel mee.</t>
  </si>
  <si>
    <t>2021-04-01 04:26:40 EDT</t>
  </si>
  <si>
    <t>https://www.facebook.com/groups/299841481222210/permalink/460980381774985</t>
  </si>
  <si>
    <t>https://www.facebook.com/groups/neetegendecoronamaatregelen2/permalink/460980381774985/</t>
  </si>
  <si>
    <t>2021-04-01 04:11:14 EDT</t>
  </si>
  <si>
    <t>https://www.facebook.com/groups/865845073874348/permalink/1175500036242182</t>
  </si>
  <si>
    <t>https://youtu.be/zKQfxi8V5FA</t>
  </si>
  <si>
    <t>Zager &amp; Evans - In the Year 2525</t>
  </si>
  <si>
    <t>Here's a music video I cut together with footage from the classic apocalyptic sci-fi film Metropolis, combined with sci-fi folk song In The Year 2525 by Zage...</t>
  </si>
  <si>
    <t>2021-04-01 04:07:31 EDT</t>
  </si>
  <si>
    <t>https://www.facebook.com/groups/865845073874348/permalink/1175498812908971</t>
  </si>
  <si>
    <t>2021-04-01 03:55:37 EDT</t>
  </si>
  <si>
    <t>https://www.facebook.com/groups/974378129606466/permalink/1359720824405526</t>
  </si>
  <si>
    <t>2021-04-01 03:10:13 EDT</t>
  </si>
  <si>
    <t>https://www.facebook.com/groups/865845073874348/permalink/1175478592910993</t>
  </si>
  <si>
    <t>https://youtu.be/3UWNySwlDLg</t>
  </si>
  <si>
    <t>Vaxxed II Movie : 2 The People's Truth [ Full Documentary Movie On Vaccination ]</t>
  </si>
  <si>
    <t>In VAXXED II Movie: THE PEOPLE'S TRUTH, An investigation into how the CDC (Centers for Disease Control and Prevention), the government agency charged with ...</t>
  </si>
  <si>
    <t>2021-04-01 02:55:41 EDT</t>
  </si>
  <si>
    <t>https://www.facebook.com/groups/865845073874348/permalink/1175473532911499</t>
  </si>
  <si>
    <t>https://soldaatvandewaarheid.actieforum.com/t364-2021-de-aanval-op-de-politie-is-geopend-ze-waren-de-laatste-schakel-terug-naar-normaal#368</t>
  </si>
  <si>
    <t>2021 de aanval op de politie is geopend ze waren de laatste schakel terug naar normaal.</t>
  </si>
  <si>
    <t>De regering zijn bezig een marxistische systeem op te zetten met een globale regering. Daar past de politie niet in want die hebben trouw aan de bevolking beloo</t>
  </si>
  <si>
    <t>2021-04-01 02:55:11 EDT</t>
  </si>
  <si>
    <t>https://www.facebook.com/groups/865845073874348/permalink/1175473349578184</t>
  </si>
  <si>
    <t>https://nooit.nl/zweden-verbiedt-mondkapjes/</t>
  </si>
  <si>
    <t>Zweden verbiedt mondkapjes - Nooit.nl - Real news and journalism</t>
  </si>
  <si>
    <t>In de Zweedse plaats Halmstad werd een leerkracht verboden om een mondkapje te dragen. De gemeente verbood ook het dragen van mondkapjes in scholen. De reden: er is geen wetenschappelijk bewijs dat mondkapjes effectief zijn. Het past in de lijn van Zweden waar het gebruik van mondkapjes al vanaf het...</t>
  </si>
  <si>
    <t>2021-04-01 02:52:53 EDT</t>
  </si>
  <si>
    <t>https://www.facebook.com/groups/865845073874348/permalink/1175472616244924</t>
  </si>
  <si>
    <t>VROUWEN OPGELET!</t>
  </si>
  <si>
    <t>2021-04-01 02:31:31 EDT</t>
  </si>
  <si>
    <t>https://www.facebook.com/groups/299841481222210/permalink/460926611780362</t>
  </si>
  <si>
    <t>https://jensen.nl/youtube-verwijdert-monopoly-een-totaalplaatje-van-the-great-reset/</t>
  </si>
  <si>
    <t>YOUTUBE VERWIJDERT: 'MONOPOLY: EEN TOTAALPLAATJE VAN THE GREAT RESET'</t>
  </si>
  <si>
    <t>YOUTUBE VERWIJDERT: 'MONOPOLY: EEN TOTAALPLAATJE VAN THE GREAT RESET'24/03/2021De afgelopen dagen is er een fantastische docu over The Great Reset viral gegaan. Honderdduizenden mensen hebben de video van Tim Gielen inmiddels al gezien en dat heeft de elite ook opgemerkt. Zij werden er waarschijnlij...</t>
  </si>
  <si>
    <t>2021-04-01 02:30:49 EDT</t>
  </si>
  <si>
    <t>https://www.facebook.com/groups/299841481222210/permalink/460920968447593</t>
  </si>
  <si>
    <t>Hart: Het moet van mijn hart af. Het drukt steeds meer als een steen op mijn borstkas. Het onrecht wat nu hoogtij viert, giert gewoon continue door mijn hoofd. Wat mij steeds gekker en woedender maakt is de onverschilligheid van teveel mensen om me heen. Ik ontzie mijn directe omgeving ervan. Als ik echt alleen ben laat ik het toe. Tranen van woede, tranen van onmacht en de tranen van het onrecht wat anderen op dit moment wordt aangedaan. Ik zie, lees en hoor teveel om het me onberoerd te laten. Niemand zal ze zien, mijn tranen , ze zijn van mezelf en ze geven me opluchting en een bevrijding. Een bevrijding van het beklemmende gevoel van gevangenschap. Ik deel ze niet, mijn lief en kinderen zouden het wel begrijpen maar ik zadel ze niet op met mijn grief. Ik wil ze niet belasten daarmee. Het borrelt en het bruist in mezelf. Mijn alter ego wil naar buiten, schreeuwt en beukt, smeekt om iets te mogen doen. De ketenen staan strak en beginnen barsten en scheuren te vertonen. Hoelang voordat ze breken. Hoelang nog voordat ikzelf breek en zeg, nu is het genoeg, klaar ermee, er is actie noodzakelijk. Wanneer is de tijd daar om chaos en anarchie te creëren en geweld te omarmen. Mijn kinderen en mijn lief Sas weerhouden me er al meer dan een jaar van. Ik hou teveel van ze om domme dingen te doen op dit moment. Maar wat nu als er nog meer afgenomen wordt. Wat nu als we straks afgestoten worden door deze maatschappij. Alleen maar omdat wij normaal willen leven en doen. Ik vervloek dan ook de narcistische psychopaten die wederom verkozen zijn. Die door de domme volgelingen of andere machten wederom de macht hebben verkregen die ze zo verheerlijken. Elk ander geluid wordt, of met geweld de kop ingedrukt of minderwaardig weggehoond. Normale vragen of opmerkingen worden zonder schroom van tafel geveegd. Er is nog maar 1 waarheid en die ligt in de handen van mensen die de waanzin omarmt hebben. Mensen die glashard zeggen dat wij leugenaars zijn. Dat wij filmpjes maken, feiten op tafel leggen die verdraaid zijn en niet als waarheid beschouwd mogen worden. Alleen hun geknipte en bewerkte waarheid mag getoond worden. De dictoriale staat is daar. En ze zullen er alles aan doen om die te behouden. Ik ondervind heel veel liefde. Liefde van Sas, mijn kinderen en iedereen die mij lief is. En toch, toch is er het verdriet om anderen die mij weten te raken vanwege de ellende die hen nu overkomt. Ik kan mezelf er niet meer voor afsluiten, ik ben daar teveel mens voor geworden....... Groet Harry.</t>
  </si>
  <si>
    <t>2021-04-01 01:54:44 EDT</t>
  </si>
  <si>
    <t>https://www.facebook.com/groups/974378129606466/permalink/1359565357754406</t>
  </si>
  <si>
    <t>https://www.facebook.com/photo.php?fbid=169894894954395&amp;set=gm.286285756284255&amp;type=3</t>
  </si>
  <si>
    <t># **Dag Klausje Swabje, daag, daag............🙃**</t>
  </si>
  <si>
    <t>https://www.facebook.com/groups/974378129606466/permalink/1359590341085241</t>
  </si>
  <si>
    <t>https://www.facebook.com/photo.php?fbid=169918731618678&amp;set=gm.286308149615349&amp;type=3</t>
  </si>
  <si>
    <t>https://www.facebook.com/groups/974378129606466/permalink/1359629744414634</t>
  </si>
  <si>
    <t>https://www.facebook.com/groups/974378129606466/permalink/1359630161081259</t>
  </si>
  <si>
    <t>No more bull💩</t>
  </si>
  <si>
    <t>https://www.facebook.com/groups/974378129606466/permalink/1359644601079815</t>
  </si>
  <si>
    <t>Op TV in Argentinië: “Criminele elite heeft deze plandemie gecreëerd”</t>
  </si>
  <si>
    <t>31 maart 2021 In Argentinië is een bom gebarsten…. van onze correspondent in Buenos Aires.</t>
  </si>
  <si>
    <t>https://www.facebook.com/groups/974378129606466/permalink/1359670094410599</t>
  </si>
  <si>
    <t>https://www.facebook.com/groups/974378129606466/permalink/1359670534410555</t>
  </si>
  <si>
    <t>2021-04-01 01:39:00 EDT</t>
  </si>
  <si>
    <t>https://www.facebook.com/groups/299841481222210/permalink/460911325115224</t>
  </si>
  <si>
    <t>https://www.lnnmedia.nl/opinie/leo-singor/de-documentaire-die-niet-gezien-mag-worden/</t>
  </si>
  <si>
    <t>De documentaire die niet gezien mag worden - LNNmedia</t>
  </si>
  <si>
    <t>Listen to this article Tekst: Leo Singor De documentaire ‘Monopoly: een totaalplaatje van The Great Reset’ van Tim Gielen gaat viral én wordt behoorlijk geband. En als ‘viral gaan’ en ‘geband worden’ samenvallen, kun je er van uitgaan dat de overheid niet wil dat de mensen de betreffend...</t>
  </si>
  <si>
    <t>2021-04-01 01:08:29 EDT</t>
  </si>
  <si>
    <t>https://www.facebook.com/groups/299841481222210/permalink/460831231789900</t>
  </si>
  <si>
    <t xml:space="preserve">Tja, dit zat eraan te komen 😞 Het altruïstische motief om meer mensen en vooral jongeren tot vaccinatie te verleiden. Deze uitslag die zo nodig was om het paspoort erdoor te drukken en gevaccineerden meer rechten te geven... Een onderzoek uitgevoerd onder nog geen 4000 mensen. </t>
  </si>
  <si>
    <t>https://www.ad.nl/binnenland/het-bewijs-is-er-nu-na-vaccinatie-kun-je-het-coronavirus-niet-meer-overdragen~a7cadeb1/</t>
  </si>
  <si>
    <t>Het bewijs is er nu: na vaccinatie kun je het coronavirus niet meer overdragen</t>
  </si>
  <si>
    <t>Goed nieuws: Vaccinatie tegen corona beschermt niet enkel de ingeënte persoon zelf, maar voorkomt ook besmetting van anderen, blijkt uit een nieuwe studie van het Amerikaanse RIVM. Immunoloog Ger Rijkers spreekt van bijzonder goed nieuws.</t>
  </si>
  <si>
    <t>2021-04-01 01:07:41 EDT</t>
  </si>
  <si>
    <t>https://www.facebook.com/groups/299841481222210/permalink/460888525117504</t>
  </si>
  <si>
    <t>https://youtu.be/82jFm7v9UE0</t>
  </si>
  <si>
    <t>2021-03-31 20:09:26 EDT</t>
  </si>
  <si>
    <t>https://www.facebook.com/groups/865845073874348/permalink/1175321122926740</t>
  </si>
  <si>
    <t>2021-03-31 19:52:34 EDT</t>
  </si>
  <si>
    <t>https://www.facebook.com/groups/865845073874348/permalink/1175315222927330</t>
  </si>
  <si>
    <t>https://www.facebook.com/photo.php?fbid=300085391728078&amp;set=gm.304320814374232&amp;type=3</t>
  </si>
  <si>
    <t>**Artsen laten weten dat hugo de jonge levensgevaarlijk is.**
**28/03/2021**
**Honderden artsen staan op tegen strategie Hugo de Jonge**
Demissionair minister van Volksgezondheid, Hugo de Jonge, presenteerde op 19 februari jl. zijn nieuwe teststrategie. Een strategie waar vanuit de artsengemeenschap vol ongeloof op wordt gereageerd. Het Artsen Covid Collectief, dat ruim 1.000 medisch specialisten vertegenwoordigt, spreekt van een grote fout. “Zoals demissionair-premier Rutte zelf al aangaf, moet je je alleen laten testen bij klachten. Meer en gedwongen (snel)testen bij niet zieke mensen leidt tot schijnveiligheid, versterkt angsten en is ethisch onverantwoord.”, aldus Evelien Peeters, internist en voorzitter van het Artsen Collectief. 
**Het Artsen Collectief vindt het massaal (snel)testen van de bevolking onacceptabel. Een sneltest/PCR-test meet geen virussen**. Daarom kan de test op zichzelf ook geen diagnose stellen. Alleen na beoordeling van gezondheidsklachten door een arts kunnen deze testen een extra check zijn. Meer niet. Het testen van mensen zonder klachten is dan ook zeer onverstandig. “Wij maken ons ernstige zorgen over de maatschappelijke druk en angstcultuur die in stand gehouden wordt. Mensen volgen hierdoor bijna willekeurig adviezen van onze overheid op. Als medici twijfelen wij oprecht en ernstig aan zowel de fundamenten als de strategie van dit beleid.”
**Laat je niet zomaar testen!**
**Bewijs van tests of vaccinatie: ‘Niet wenselijk en onrechtmatig’**
In lijn met het advies van de Gezondheidsraad (14 januari jl.) die concludeert dat ‘een dergelijk beleid niet wenselijk en zelfs onrechtmatig is’, waarschuwt het Artsen Collectief voor de verregaande voorstellen. Marcel Toth, psychiater, stelt het simpel:
**“Een gezonde geest in een gezond lichaam is niet zomaar een gezegde;** de maatschappelijk druk, het elkaar controleren, de onzinnige taak voor gezonde mensen om te bewijzen dat ze gezond zijn; dit veroorzaakt allemaal ongetwijfeld meer ziekte door chronische stress (psychisch en lichamelijk) dan het ooit aan positieve effecten zal kunnen opleveren”.
**Arts dient diagnose te stellen: ‘Laat je niet testen zonder consult bij een arts’**
Deze duidelijke stellingname wordt breed gedragen binnen het Artsen Collectief dat medici vertegenwoordigt in vrijwel alle specialismen. Als grootste collectief van artsen in Nederland dat zich onafhankelijk bezighoudt met advies rondom COVID19, stelt het Artsen Collectief:
**“Wij adviseren burgers zich níet te laten testen zonder consult bij een arts. Al helemaal niet als er geen enkele sprake is van klachten.”**
Ook de WHO is daarbij kraakhelder over het gebruik van testen: ‘PCR testen zijn bedoeld als hulpmiddel bij diagnosestelling. Uitkomsten moeten door medici altijd gewogen worden in het licht van de duur en het soort klachten, de medische voorgeschiedenis en het contact met zieke personen. En in het licht van de eigenschappen van een test en zijn betrouwbaarheid. Daarnaast maakt het uit hoeveel de ziekte voorkomt.’
Het Artsen Collectief vindt de huidige beleidslijn maatschappelijk schadelijk en pleit voor het overstappen op een beleid waarbij gezonde mensen hun vrijheid terugkrijgen en kwetsbare mensen op basis van vrijwilligheid zo goed mogelijk bescherming wordt geboden. Mensen met klachten moeten verzocht worden om thuis te blijven. **Mensen zonder klachten dienen geen maatregelen opgelegd te krijgen en niet te worden getest.** Infectioloog Hannah Visser tot slot:
**“We zullen op korte termijn toe moeten naar een duurzame oplossing**. De kramp waarin politici geraakt zijn, is moeilijk te doorbreken. Daarom ligt er een grote verantwoordelijkheid bij de burger zélf, in deze. Ik hoop dat mensen de situatie weloverwogen beschouwen en wij hopen als collectief bij te dragen aan onafhankelijke en professionele informatie voorziening”.
**‘Uitspraken Hugo de Jonge Levensgevaarlijk’**
**Bewijs van tests of vaccinatie: ‘Niet wenselijk en onrechtmatig’**
**In lijn met het advies van de Gezondheidsraad (14 januari jl.) die concludeert dat ‘een dergelijk beleid niet wenselijk en zelfs onrechtmatig is’, waarschuwt het Artsen Collectief voor de verregaande voorstellen. Marcel Toth, psychiater, stelt het simpel:**
**“Een gezonde geest in een gezond lichaam is niet zomaar een gezegde; de maatschappelijk druk, het elkaar controleren, de onzinnige taak voor gezonde mensen om te bewijzen dat ze gezond zijn; dit veroorzaakt allemaal ongetwijfeld meer ziekte door chronische stress (psychisch en lichamelijk) dan het ooit aan positieve effecten zal kunnen opleveren”.**
**En.. of het nog allemaal niet genoég is,**
**verschijnt (24 maart) in TROUW een artikel met**
**klinisch psycholoog/hoogleraar ‘geestelijke gezondheidszorg’**
**prof.dr. Colin van der Heiden:**
**‘Uitspraken Hugo de Jonge Levensgevaarlijk’**
**Colin van der Heiden haalt heftig uit naar minister Hugo de jonge en spreekt zelfs over het niet juist en onvolledig informeren (truncated)</t>
  </si>
  <si>
    <t>2021-03-31 19:23:46 EDT</t>
  </si>
  <si>
    <t>00:01:12</t>
  </si>
  <si>
    <t>https://www.facebook.com/groups/974378129606466/permalink/1359493187761623</t>
  </si>
  <si>
    <t>https://www.facebook.com/msmleugens/videos/299421374948134/</t>
  </si>
  <si>
    <t>Wat een asociale vertoning van PowNed nerd Mark Baanders, wij hebben op beeld staan hoe hij loopt te vloeken tegen kerkgangers op Urk dat zij zich moeten laten vaccineren.
Kijk zijn eigen blog over Urk waarop hij asociaal mensen aanspreekt.
Totaal onrespectvol!</t>
  </si>
  <si>
    <t>2021-03-31 17:42:13 EDT</t>
  </si>
  <si>
    <t>https://www.facebook.com/groups/299841481222210/permalink/460763895129967</t>
  </si>
  <si>
    <t xml:space="preserve">De Brusselse rechtbank van eerste aanleg heeft geoordeeld dat de wettelijk basis waarop alle coronamaatregelen steunen niet volstaat. Ze heeft de Belgische overheid gevraagd om binnen de dertig dagen alle coronamaatregelen in te trekken, op straffe van een dwangsom van 5.000 euro per dag vertraging, of een duidelijkere juridische basis te voorzien. Dat bevestigt meester Audrey Lackner. Zij treedt in deze zaak op voor de Liga voor Mensenrechten en de Franstalige Mensenrechtenliga. Minister van Binnenlandse Zaken Annelies Verlinden (CD&amp;V) gaat in beroep tegen het vonnis, zo deelt ze vanavond mee. </t>
  </si>
  <si>
    <t>https://www.hln.be/binnenland/minister-verlinden-gaat-in-beroep-tegen-vonnis-huidige-coronamaatregelen-blijven-van-toepassing~ab670e61/</t>
  </si>
  <si>
    <t>Minister Verlinden gaat in beroep tegen vonnis: “Huidige coronamaatregelen blijven van toepassing”</t>
  </si>
  <si>
    <t>De Brusselse rechtbank van eerste aanleg heeft geoordeeld dat de wettelijk basis waarop alle coronamaatregelen steunen niet volstaat. Ze heeft de Belgische overheid gevraagd om binnen de dertig dagen alle coronamaatregelen in te trekken, op straffe van een dwangsom van 5.000 euro per dag vertraging,...</t>
  </si>
  <si>
    <t>2021-03-31 17:25:33 EDT</t>
  </si>
  <si>
    <t>https://www.facebook.com/groups/974378129606466/permalink/1359463664431242</t>
  </si>
  <si>
    <t>Artikel met poll om op te stemmen, niet dat het wat uithaalt maar heej 🤷‍♀️</t>
  </si>
  <si>
    <t>https://www.ad.nl/binnenland/leerling-positief-getest-dan-gaan-vriendjes-direct-door-nieuwe-coronasnelteststraat-op-school~a0edddf9/</t>
  </si>
  <si>
    <t>Leerling positief getest? Dan gaan vriendjes direct door nieuwe coronasnelteststraat op school</t>
  </si>
  <si>
    <t>Waar veel basisscholen in het Groene Hart kampen met klassen in thuisquarantaine vanwege coronabesmettingen, gaan de lessen op het Veenlanden College in De Ronde Venen zoveel mogelijk door. Dat kan dankzij een proef met een coronasnelteststraat in de middelbare school die na iedere positief geteste....</t>
  </si>
  <si>
    <t>2021-03-31 17:04:24 EDT</t>
  </si>
  <si>
    <t>https://www.facebook.com/groups/299841481222210/permalink/460751688464521</t>
  </si>
  <si>
    <t>https://www.ed.nl/brabant/peiling-houd-jij-je-nog-aan-de-coronamaatregelen~a12744b8/</t>
  </si>
  <si>
    <t>Peiling: houd jij je nog aan de coronamaatregelen?</t>
  </si>
  <si>
    <t>De avondklok gaat vanaf 31 maart voortaan in om 22.00 uur, in plaats van 21.00 uur. Nu de zomertijd weer ingaat, willen mensen in de avond langer buiten blijven. Een kleine versoepeling, terwijl de rest van de maatregelen tot zeker 20 april blijven gelden. Met de eerste zonnestralen in zicht snakken...</t>
  </si>
  <si>
    <t>2021-03-31 16:50:32 EDT</t>
  </si>
  <si>
    <t>https://www.facebook.com/groups/299841481222210/permalink/460747221798301</t>
  </si>
  <si>
    <t xml:space="preserve">Kinderen zullen ook gevaccineerd worden... </t>
  </si>
  <si>
    <t>https://www.nu.nl/coronavirus/6125150/coronavaccin-werkt-volgens-pfizer-voor-100-procent-bij-12-tot-15-jarigen.html</t>
  </si>
  <si>
    <t>Coronavaccin werkt volgens Pfizer voor 100 procent bij 12- tot 15-jarigen</t>
  </si>
  <si>
    <t>Het coronavaccin van Pfizer en BioNTech is 100 procent werkzaam bij kinderen van twaalf tot vijftien jaar. Dat melden de farmaceuten woensdag op basis van eigen onderzoek. Een volledig ingeënte volwassene is voor 95 procent beschermd.</t>
  </si>
  <si>
    <t>2021-03-31 16:49:32 EDT</t>
  </si>
  <si>
    <t>https://www.facebook.com/groups/299841481222210/permalink/460746728465017</t>
  </si>
  <si>
    <t>https://www.facebook.com/groups/591230268123570/permalink/893381824575078/</t>
  </si>
  <si>
    <t>Alsof ik mijn eigen dochters over corona hoor praten ❤ En zij zijn precies degene waarom we strijden, de vrijheid van al onze kinderen staat hier voorop.</t>
  </si>
  <si>
    <t>2021-03-31 16:36:08 EDT</t>
  </si>
  <si>
    <t>https://www.facebook.com/groups/865845073874348/permalink/1175249722933880</t>
  </si>
  <si>
    <t>Ziekelijk😡</t>
  </si>
  <si>
    <t>2021-03-31 16:34:55 EDT</t>
  </si>
  <si>
    <t>https://www.facebook.com/groups/974378129606466/permalink/1359329414444667</t>
  </si>
  <si>
    <t>2021-03-31 16:34:42 EDT</t>
  </si>
  <si>
    <t>https://www.facebook.com/groups/974378129606466/permalink/1359342061110069</t>
  </si>
  <si>
    <t>https://www.volkskrant.nl/nieuws-achtergrond/tata-steel-overtreedt-opnieuw-milieuregels-loost-zonder-vergunning-kwik-in-het-riool~b8658c8c/</t>
  </si>
  <si>
    <t>Multinationals worden beschermd door Rutte. Kan allemaal gewoon.</t>
  </si>
  <si>
    <t>2021-03-31 16:34:35 EDT</t>
  </si>
  <si>
    <t>https://www.facebook.com/groups/974378129606466/permalink/1359347724442836</t>
  </si>
  <si>
    <t>https://eenvandaag.avrotros.nl/coronacrisis/coronacrisis-in-cijfers/kaart-besmettingen-per-gemeente/</t>
  </si>
  <si>
    <t>Aantal corona doden te zien op kaart van Nederland. Dankje avro/tros. 🤔🤔</t>
  </si>
  <si>
    <t>2021-03-31 16:34:04 EDT</t>
  </si>
  <si>
    <t>https://www.facebook.com/groups/974378129606466/permalink/1359378527773089</t>
  </si>
  <si>
    <t>Hilversum.</t>
  </si>
  <si>
    <t>https://www.facebook.com/photo.php?fbid=3623662524429453&amp;set=gm.1359378527773089&amp;type=3</t>
  </si>
  <si>
    <t>2021-03-31 16:33:59 EDT</t>
  </si>
  <si>
    <t>00:17:04</t>
  </si>
  <si>
    <t>https://www.facebook.com/groups/974378129606466/permalink/1359379804439628</t>
  </si>
  <si>
    <t>https://www.facebook.com/nu.nl/videos/292053855668424/</t>
  </si>
  <si>
    <t>In de net beëdigde Tweede Kamer wordt een debat gevoerd met de opgestapte verkenners Annemarie Jorritsma (VVD) en Kajsa Ollongren (D66) over de gelekte notities.</t>
  </si>
  <si>
    <t>2021-03-31 16:33:38 EDT</t>
  </si>
  <si>
    <t>01:02:56</t>
  </si>
  <si>
    <t>https://www.facebook.com/groups/974378129606466/permalink/1359391751105100</t>
  </si>
  <si>
    <t>https://www.facebook.com/msmleugens/videos/1167031530400337/</t>
  </si>
  <si>
    <t>Fakkeltocht in Doetinchem,</t>
  </si>
  <si>
    <t>2021-03-31 16:33:20 EDT</t>
  </si>
  <si>
    <t>https://www.facebook.com/groups/974378129606466/permalink/1359402184437390</t>
  </si>
  <si>
    <t>Museumplein
Partytime, fuck the Halsema party 
Opvallend hoe machteloos de politie is,
Bijdrage van Eline en Rick</t>
  </si>
  <si>
    <t>2021-03-31 16:33:15 EDT</t>
  </si>
  <si>
    <t>https://www.facebook.com/groups/974378129606466/permalink/1359403231103952</t>
  </si>
  <si>
    <t>2021-03-31 16:33:11 EDT</t>
  </si>
  <si>
    <t>https://www.facebook.com/groups/974378129606466/permalink/1359404904437118</t>
  </si>
  <si>
    <t>2021-03-31 16:33:06 EDT</t>
  </si>
  <si>
    <t>https://www.facebook.com/groups/974378129606466/permalink/1359406754436933</t>
  </si>
  <si>
    <t>https://www.facebook.com/groups/1743816992585331/permalink/2584456308521391/</t>
  </si>
  <si>
    <t>Gepubliceerd op 31-3-2021
# **Geen trucendoos van Rutte meer! Alles moet openbaar!!**</t>
  </si>
  <si>
    <t>2021-03-31 16:32:50 EDT</t>
  </si>
  <si>
    <t>https://www.facebook.com/groups/974378129606466/permalink/1359410961103179</t>
  </si>
  <si>
    <t>Museumplein
Partytime, f.ck the Halsema party 
Opvallend hoe machteloos de politie is,
Bijdrage van Eline en Rick
#amsterdam 
#museumplein
https://youtu.be/OfQWROXlPEU</t>
  </si>
  <si>
    <t>2021-03-31 16:32:44 EDT</t>
  </si>
  <si>
    <t>https://www.facebook.com/groups/974378129606466/permalink/1359416587769283</t>
  </si>
  <si>
    <t>Stop, Wacht en Kijk: 5 minuten van Leugens, Bedrog en Spinning. Wat zijn je gedachten hierbij? Wegens censuur verhuizen we naar Telegram. Volg ons daar via: https://t.me/leefbewustnederland</t>
  </si>
  <si>
    <t>2021-03-31 16:32:37 EDT</t>
  </si>
  <si>
    <t>https://www.facebook.com/groups/974378129606466/permalink/1359418061102469</t>
  </si>
  <si>
    <t>https://www.facebook.com/FVDBreda/videos/454329035778877/</t>
  </si>
  <si>
    <t>Dit kan je toch niet meer serieus nemen. Manmanman 😂😂😂
- tisjeboy jay</t>
  </si>
  <si>
    <t>2021-03-31 16:32:34 EDT</t>
  </si>
  <si>
    <t>https://www.facebook.com/groups/974378129606466/permalink/1359421577768784</t>
  </si>
  <si>
    <t>2021-03-31 16:32:26 EDT</t>
  </si>
  <si>
    <t>https://www.facebook.com/groups/974378129606466/permalink/1359427897768152</t>
  </si>
  <si>
    <t>Museumplein!</t>
  </si>
  <si>
    <t>2021-03-31 16:32:20 EDT</t>
  </si>
  <si>
    <t>https://www.facebook.com/groups/974378129606466/permalink/1359428697768072</t>
  </si>
  <si>
    <t>Uit zijn HART: Pieter Omtzigt !! '...De Nationale Omtzigtman werd vandaag weer geïnstalleerd in de Tweede Kamer en stond de pers kort te woord. In die 7 minuten sprak hij meer waarheden dan Mark Rutte in 10 jaar. ...' Kijk en luister:</t>
  </si>
  <si>
    <t>https://www.youtube.com/watch?v=Vmpw7ldrArg</t>
  </si>
  <si>
    <t>Pieter Omtzigt haalt uit naar Mark Rutte en zijn verkenners</t>
  </si>
  <si>
    <t>De Nationale Omtzigtman werd vandaag weer geïnstalleerd in de Tweede Kamer en stond de pers kort te woord. In die 7 minuten sprak hij meer waarheden dan Mark...</t>
  </si>
  <si>
    <t>2021-03-31 16:32:10 EDT</t>
  </si>
  <si>
    <t>https://www.facebook.com/groups/865845073874348/permalink/1175248156267370</t>
  </si>
  <si>
    <t>2021-03-31 16:32:02 EDT</t>
  </si>
  <si>
    <t>https://www.facebook.com/groups/974378129606466/permalink/1359429704434638</t>
  </si>
  <si>
    <t>2021-03-31 16:31:43 EDT</t>
  </si>
  <si>
    <t>https://www.facebook.com/groups/974378129606466/permalink/1359440337766908</t>
  </si>
  <si>
    <t>https://www.nhnieuws.nl/nieuws/283386/halsema-me-al-wekenlang-buitengewoon-beheerst-tijdens-demonstraties-museumplein</t>
  </si>
  <si>
    <t>Waar is het misgegaan? 😱
"Wij kunnen geen enorme massa's toestaan die urenlang demonstratief knuffelen, handen vasthouden, terwijl elders in de stad maximaal twee mensen samen mogen komen."</t>
  </si>
  <si>
    <t>2021-03-31 16:24:10 EDT</t>
  </si>
  <si>
    <t>https://www.facebook.com/groups/299841481222210/permalink/460736955132661</t>
  </si>
  <si>
    <t>Aangifte tegen Rutte..</t>
  </si>
  <si>
    <t>2021-03-31 16:18:57 EDT</t>
  </si>
  <si>
    <t>https://www.facebook.com/groups/299841481222210/permalink/460732985133058</t>
  </si>
  <si>
    <t>https://youtube.com/watch?v=oyHNhDSsnFY&amp;feature=share</t>
  </si>
  <si>
    <t>BPOC2020 aan tafel over hun 53 getuigenverhoren van politieagenten!</t>
  </si>
  <si>
    <t>Er komt een tweede tussenrapportage van de BPOC2020, speciaal met alle politieverhoren en de daarbij behorende bevindingen en aanbevelingen van de commissie....</t>
  </si>
  <si>
    <t>2021-03-31 16:16:45 EDT</t>
  </si>
  <si>
    <t>https://www.facebook.com/groups/974378129606466/permalink/1359430481101227</t>
  </si>
  <si>
    <t>Vanmiddag Museumplein!</t>
  </si>
  <si>
    <t>2021-03-31 16:16:21 EDT</t>
  </si>
  <si>
    <t>https://www.facebook.com/groups/974378129606466/permalink/1359434344434174</t>
  </si>
  <si>
    <t>Feest in amsterdam vanavond😎</t>
  </si>
  <si>
    <t>2021-03-31 16:02:07 EDT</t>
  </si>
  <si>
    <t>https://www.facebook.com/groups/299841481222210/permalink/460729998466690</t>
  </si>
  <si>
    <t>Dit gaat voor enorme problemen zorgen.</t>
  </si>
  <si>
    <t>https://www.facebook.com/photo.php?fbid=3855833537839579&amp;set=gm.460729998466690&amp;type=3</t>
  </si>
  <si>
    <t>2021-03-31 16:01:24 EDT</t>
  </si>
  <si>
    <t>https://www.facebook.com/groups/299841481222210/permalink/460729185133438</t>
  </si>
  <si>
    <t>2021-03-31 16:01:19 EDT</t>
  </si>
  <si>
    <t>https://www.facebook.com/groups/299841481222210/permalink/460728935133463</t>
  </si>
  <si>
    <t>2021-03-31 15:49:38 EDT</t>
  </si>
  <si>
    <t>https://www.facebook.com/groups/299841481222210/permalink/460718581801165</t>
  </si>
  <si>
    <t>Waarom dagen we de Staat niet voor de rechter? Het volk vs. het nep-parlement! Ik vraag mij dit serieus af. Ik vind namelijk dat de staat mij psychisch martelt (om maar 1 ding te noemen) Ik wil niet meer onvrijwillig geconfronteerd worden met Corona-uitspraken of iets van dezen aard. Niet op tv/radio, niet tijdens het boodschappen doen, niet op bilboards tijdens het weggebruik, niet in openbare gelegenheden, gewoon NIET!! Ik weiger hiervoor nog langer de staatskas te spekken!</t>
  </si>
  <si>
    <t>2021-03-31 15:49:16 EDT</t>
  </si>
  <si>
    <t>https://www.facebook.com/groups/299841481222210/permalink/460717828467907</t>
  </si>
  <si>
    <t>https://www.facebook.com/113157730169374/posts/300386514779827/?d=n</t>
  </si>
  <si>
    <t>Museumplein
Partytime, fuck the Halsema party 
Opvallend hoe machteloos de politie is,</t>
  </si>
  <si>
    <t>2021-03-31 15:49:08 EDT</t>
  </si>
  <si>
    <t>https://www.facebook.com/groups/299841481222210/permalink/460722395134117</t>
  </si>
  <si>
    <t>2021-03-31 15:48:29 EDT</t>
  </si>
  <si>
    <t>https://www.facebook.com/groups/299841481222210/permalink/460722971800726</t>
  </si>
  <si>
    <t>2021-03-31 15:48:18 EDT</t>
  </si>
  <si>
    <t>https://www.facebook.com/groups/299841481222210/permalink/460724935133863</t>
  </si>
  <si>
    <t>POTJANDIKKIE nou wat een drukte vandaag bij de Aldi Nw-Amsterdam, vraag me af of ze zo aan het rennen waren vanwege enge tante Corona die de mens in de nekken stond te hijgen of zou het ze echt om de fruitbomen zijn gegaan die in de loeiende uitverkoop waren 🙅🏼‍♀️ dan daarvoor bij de Lidl, stond er een vrouw achter mij (ik zonder zij met lappie) en schreeuwt (ja ze schreeuwde want kennelijk móest ik het horen) maar dan tegen de caissière “ZIJN MONDKAPJES NIET MEER VERPLICHT..?!” Waarop de caissière zegt, nee hoor alleen mensen met uitzondering (ik dus met kaartje) zijn ze niet nodig, waarop mijn moeder dus al droog in de auto zei : echt als ik dit had gehoord had ik geschreeuwd “HOREN SCHAAPJES NIET IN DE WEI..?!” HAHAH stuk...</t>
  </si>
  <si>
    <t>https://www.facebook.com/photo.php?fbid=180048043932562&amp;set=gm.460724935133863&amp;type=3</t>
  </si>
  <si>
    <t>2021-03-31 15:23:32 EDT</t>
  </si>
  <si>
    <t>https://www.facebook.com/groups/299841481222210/permalink/460710971801926</t>
  </si>
  <si>
    <t>https://youtube.com/watch?v=tKHtm0mXMQU</t>
  </si>
  <si>
    <t>RTL Z-beurscommentator Hans de Geus: cijfers RIVM zijn leugens</t>
  </si>
  <si>
    <t>Tĳdens een live-uitzending op RTL Z heeft vaste beurscommentator Hans de Geus aangetoond dat het RIVM liegt. Het RIVM zou ‘journalistieke koppen’ gebruiken o...</t>
  </si>
  <si>
    <t>2021-03-31 15:09:56 EDT</t>
  </si>
  <si>
    <t>https://www.facebook.com/groups/299841481222210/permalink/460707255135631</t>
  </si>
  <si>
    <t xml:space="preserve">Voorspelling uitslag kamerdebat en vragen aan Kassa: Rutte wilde Omtzigt wippen, dus schandaaltje dus kan Secret Kaag premier worden. Zo voorspelbaar.. </t>
  </si>
  <si>
    <t>https://www.nu.nl/politiek/6125229/chaos-rond-gevraagde-verkenningsstukken-kamerdebat-naar-donderdag.html?redirect=1</t>
  </si>
  <si>
    <t>Chaos rond gevraagde verkenningsstukken, Kamerdebat naar donderdag</t>
  </si>
  <si>
    <t>De verkenners zijn er niet in geslaagd om de extra stukken waar de Tweede Kamer woensdag om heeft gevraagd, op tijd naar het parlement te sturen. Partijen willen dat alle notities van de verkenningsfase in de formatie openbaar worden gemaakt zodat duidelijk wordt wie 'positie Omtzigt, functie elders...</t>
  </si>
  <si>
    <t>2021-03-31 15:03:47 EDT</t>
  </si>
  <si>
    <t>00:23:54</t>
  </si>
  <si>
    <t>https://www.facebook.com/groups/299841481222210/permalink/460686051804418</t>
  </si>
  <si>
    <t>https://www.facebook.com/msmleugens/videos/3839210216174076/</t>
  </si>
  <si>
    <t>Museumplein , roerig
Politie kijkt machteloos toe,</t>
  </si>
  <si>
    <t>2021-03-31 15:03:28 EDT</t>
  </si>
  <si>
    <t>https://www.facebook.com/groups/299841481222210/permalink/460703331802690</t>
  </si>
  <si>
    <t>2021-03-31 14:54:33 EDT</t>
  </si>
  <si>
    <t>https://www.facebook.com/groups/299841481222210/permalink/460700785136278</t>
  </si>
  <si>
    <t xml:space="preserve">Je bent een crimineel als je niet vertrekt uit het park... </t>
  </si>
  <si>
    <t>http://www.telegraaf.nl/nieuws/1250325702/politie-ontruimt-vondelpark-wegens-overtreden-coronaregels-door-bezoekers</t>
  </si>
  <si>
    <t>Politie ontruimt Vondelpark wegens overtreden coronaregels door bezoekers</t>
  </si>
  <si>
    <t>De politie in Amsterdam heeft twee mensen aangehouden die worden verdacht van het gooien met flessen naar agenten tijdens de ontruiming van het Vondelpark. Het park moest leeg van de gemeente omdat bezoekers op grote schaal de coronaregels overtraden. Sinds 14.45 uur mochten er al geen mensen meer n...</t>
  </si>
  <si>
    <t>2021-03-31 14:08:51 EDT</t>
  </si>
  <si>
    <t>01:21:41</t>
  </si>
  <si>
    <t>https://www.facebook.com/groups/299841481222210/permalink/460660031807020</t>
  </si>
  <si>
    <t>Feestje in Groningen, Grote Markt.</t>
  </si>
  <si>
    <t>https://www.facebook.com/barenboos2.0/videos/747329265982112/</t>
  </si>
  <si>
    <t>Groningen</t>
  </si>
  <si>
    <t>2021-03-31 14:08:41 EDT</t>
  </si>
  <si>
    <t>https://www.facebook.com/groups/299841481222210/permalink/460665795139777</t>
  </si>
  <si>
    <t>https://m.facebook.com/story.php?story_fbid=1055910794898018&amp;id=100014373221740</t>
  </si>
  <si>
    <t>https://m.nieuwsblad.be/cnt/dmf20210331_94985437?utm_source=facebook</t>
  </si>
  <si>
    <t>Hogeschool PXL ontslaat onderzoeker die zich in ‘De Zevende Dag’ kritisch uitliet over coronavaccin: “Ik blijf achter mijn mening staan”</t>
  </si>
  <si>
    <t>Hogeschool PXL heeft Sam Brokken ontslagen als onderzoeker en lector gezondheidswetenschappen. Brokken uitte vorige maand enkele twijfels over de vaccinati...</t>
  </si>
  <si>
    <t>2021-03-31 14:08:37 EDT</t>
  </si>
  <si>
    <t>https://www.facebook.com/groups/299841481222210/permalink/460668585139498</t>
  </si>
  <si>
    <t xml:space="preserve">Ook vandaag weer mooi weer En ja hoor Vondelpark in Amsterdam te vol dus moest zonodig weer ontruimd worden. Heel veel jongeren vierden er hun feestje. Mogen Ze! </t>
  </si>
  <si>
    <t>https://www.parool.nl/amsterdam/vondelpark-wordt-ontruimd-politie-bekogeld-met-flessen~b38089b2/?utm_source=browser_push&amp;utm_medium=push&amp;utm_campaign=stdc_hp</t>
  </si>
  <si>
    <t>Vondelpark wordt ontruimd, politie bekogeld met flessen</t>
  </si>
  <si>
    <t>Sinds woensdagmiddag waren de ingangen van het Vondelpark voor de tweede dag op rij afgesloten. Woensdagavond wordt het park ook ontruimd, zo beves...</t>
  </si>
  <si>
    <t>2021-03-31 14:08:36 EDT</t>
  </si>
  <si>
    <t>https://www.facebook.com/groups/299841481222210/permalink/460669801806043</t>
  </si>
  <si>
    <t>Hallo allemaal. Zijn er in deze groep Provincie/rijks/gemeenteambtenaren die zich ook zorgen maken over eventuele test en/ of vaccinatieplicht en wat al niet meer? We zouden graag vanuit een groepje collega's van Provincie Limburg met elkaar in contact willen komen om te kijken wat onze rechten en plichten zijn. Wat kan de overheid als werkgever haar personeel verplichten? We zijn vooral op zoek naar juristen. Als je wilt meedenken, stuur even een reactie, dan kunnen we met elkaar in contact komen.</t>
  </si>
  <si>
    <t>2021-03-31 13:29:01 EDT</t>
  </si>
  <si>
    <t>https://www.facebook.com/groups/865845073874348/permalink/1175170656275120</t>
  </si>
  <si>
    <t>https://www.facebook.com/photo.php?fbid=10221274515947136&amp;set=gm.932428904190020&amp;type=3</t>
  </si>
  <si>
    <t>Soufian</t>
  </si>
  <si>
    <t>2021-03-31 13:28:12 EDT</t>
  </si>
  <si>
    <t>https://www.facebook.com/groups/865845073874348/permalink/1175170282941824</t>
  </si>
  <si>
    <t>https://www.facebook.com/groups/848775732329152/permalink/940814296458628/</t>
  </si>
  <si>
    <t>2021-03-31 13:25:19 EDT</t>
  </si>
  <si>
    <t>https://www.facebook.com/groups/2691775697742857/permalink/2942353192685105</t>
  </si>
  <si>
    <t>Nadat het AstraZeneca vaccin te dodelijk bleek voor 60+plussers, verbiedt Duitsland het nu ook voor 60-minners. Teveel mensen krijgen er trombose van of overlijden eenvoudigweg. In Nederland wordt ondertussen hard doorgewerkt om iedereen, jong of oud, toch met AstraZeneca te injecteren. De financiele belangen zijn te groot. AstraZeneca heeft intussen snel de naam van hun goedje veranderd. Het moet nu ineens Vaxzevria genoemd worden. In de gecontroleerde media wordt er continu en overal op de mensen ingepraat: 'wanneer we onze vrijheid terugkrijgen weten we niet. Maar vaccinatie is hierbij de belangrijkste stap'.... https://www.telegraaf.nl/nieuws/792160044/duitsland-stopt-met-astra-zeneca-bij-60-minners?utm_source=facebook&amp;utm_medium=social&amp;utm_campaign=seeding-telegraaf&amp;fbclid=IwAR34mQXbD5rBLzPgVHhh9tHL97mxqNnbI0L4K1nI0gHQIegUKCQb3771mjs</t>
  </si>
  <si>
    <t>https://www.telegraaf.nl/nieuws/792160044/duitsland-stopt-met-astra-zeneca-bij-60-minners?utm_source=facebook&amp;utm_medium=social&amp;utm_campaign=seeding-telegraaf</t>
  </si>
  <si>
    <t>Duitsland stopt met AstraZeneca bij 60-minners</t>
  </si>
  <si>
    <t>UPDATE - Duitsland stopt met het AstraZeneca-vaccin voor mensen onder de 60 jaar. Die beslissing volgt op de eigenhandige besluiten van deelstaten en steden waaronder Berlijn en München en een advies van de landelijke commissie voor vaccinatie Stiko. Duitsland staat niet alleen. Canada prikt sinds ...</t>
  </si>
  <si>
    <t>2021-03-31 13:22:59 EDT</t>
  </si>
  <si>
    <t>https://www.facebook.com/groups/865845073874348/permalink/1175168339608685</t>
  </si>
  <si>
    <t>2021-03-31 13:15:56 EDT</t>
  </si>
  <si>
    <t>https://www.facebook.com/groups/299841481222210/permalink/460625798477110</t>
  </si>
  <si>
    <t>https://www.tijd.be/politiek-economie/belgie/federaal/rechtbank-veroordeelt-overheid-en-eist-opheffing-coronamaatregelen/10294946.html</t>
  </si>
  <si>
    <t>Rechtbank veroordeelt overheid en eist opheffing coronamaatregelen</t>
  </si>
  <si>
    <t>De Brusselse rechtbank van eerste aanleg zet het Belgische coronabeleid op losse schroeven. Ze eist dat de coronamaatregelen over 30 dagen opgeheven worden. 'We herhalen al maanden aan een stuk dat de coronamaatregelen een degelijke juridische basis nodig hebben.'</t>
  </si>
  <si>
    <t>2021-03-31 13:15:48 EDT</t>
  </si>
  <si>
    <t>https://www.facebook.com/groups/299841481222210/permalink/460626955143661</t>
  </si>
  <si>
    <t>Ik snap dit niet hoor. Waarom zetten ze niet bij iedereen een agent voor de deur zodat je alleen maar binnen kunt blijven (waar de meeste besmettingen vandaan komen) en op de bank kunt blijven zitten. Zodra je opstaat word je met traangas bespoten. Goed idee????,, Man man man...........Dit slaat totaal nergens op, welkom in Noord-Korea 2.0 😡😡😡😡😡😡😡😡😡 Tijd dat men opstaat tegen alles wat met handhaving te maken heeft, maar iedereen pikt het gewoon, ONBEGRIJPELIJK!!!!!!</t>
  </si>
  <si>
    <t>https://radar.avrotros.nl/nieuws/item/politie-deelt-boetes-uit-bij-drukte-in-parken/</t>
  </si>
  <si>
    <t>Politie deelt boetes uit bij drukte in parken</t>
  </si>
  <si>
    <t>Politie en gemeenten treden strenger op tegen de massale drukte en het alcoholgebruik in stadsparken. Dinsdag zijn op diverse plaatsen in het land parken leeggeveegd door de politie. Als het weer te druk wordt, volgen bekeuringen. 'Het is heel erg onverantwoord om samen te klitten', vindt burgemeest...</t>
  </si>
  <si>
    <t>2021-03-31 13:15:37 EDT</t>
  </si>
  <si>
    <t>https://www.facebook.com/groups/299841481222210/permalink/460627265143630</t>
  </si>
  <si>
    <t>Rtlz is er ook klaar mee</t>
  </si>
  <si>
    <t>https://www.dumpert.nl/toppers?selectedId=8096163_571b4bf7</t>
  </si>
  <si>
    <t>Ondertussen bij RTLZ</t>
  </si>
  <si>
    <t>Beursmeneer is klaar met het RIVM</t>
  </si>
  <si>
    <t>2021-03-31 13:15:00 EDT</t>
  </si>
  <si>
    <t>https://www.facebook.com/groups/865845073874348/permalink/1175165076275678</t>
  </si>
  <si>
    <t>2021-03-31 13:14:30 EDT</t>
  </si>
  <si>
    <t>https://www.facebook.com/groups/299841481222210/permalink/460637938475896</t>
  </si>
  <si>
    <t>http://www.msn.com/nl-nl/nieuws/wetenschap/ema-astrazeneca-is-absoluut-veilig/ar-BB1fa2Te?ocid=sw</t>
  </si>
  <si>
    <t>EMA: AstraZeneca is absoluut veilig</t>
  </si>
  <si>
    <t>Het EMA heeft een vergadering georganiseerd met deskundigen om de crisissituatie rond het vaccin van AstraZeneca tegen Corona te bespreken. […]</t>
  </si>
  <si>
    <t>2021-03-31 13:14:23 EDT</t>
  </si>
  <si>
    <t>https://www.facebook.com/groups/299841481222210/permalink/460643915141965</t>
  </si>
  <si>
    <t>https://richieallen.co.uk/florida-governor-says-hell-ban-vaccine-passports/</t>
  </si>
  <si>
    <t>Florida Governor Says He'll Ban Vaccine Passports | RichieAllen.co.uk</t>
  </si>
  <si>
    <t>Florida Governor Ron DeSantis said yesterday, that he would take "executive action" and ban vaccine passports in his state. Republican DeSantis told a press conference, that the passports present "huge privacy implications." New York was the first state in the U.S. to announc ...</t>
  </si>
  <si>
    <t>2021-03-31 13:13:38 EDT</t>
  </si>
  <si>
    <t>https://www.facebook.com/groups/299841481222210/permalink/460644571808566</t>
  </si>
  <si>
    <t xml:space="preserve">&gt;:( </t>
  </si>
  <si>
    <t>https://www.rt.com/usa/519441-fauci-covid19-vaccine-masks/</t>
  </si>
  <si>
    <t>Unvaccinated children must wear masks when playing together, Fauci warns</t>
  </si>
  <si>
    <t>White House health adviser Dr. Anthony Fauci is continuing to warn people about the dangers of Covid-19, this time recommending kids remain masked around one another.</t>
  </si>
  <si>
    <t>2021-03-31 13:10:17 EDT</t>
  </si>
  <si>
    <t>https://www.facebook.com/groups/865845073874348/permalink/1175163042942548</t>
  </si>
  <si>
    <t xml:space="preserve">NU IS DE OVERHEID ERBIJ! Aantal corona doden te zien op kaart van Nederland. Dankje avro/tros. 🤣🤣
</t>
  </si>
  <si>
    <t>2021-03-31 12:57:10 EDT</t>
  </si>
  <si>
    <t>https://www.facebook.com/groups/865845073874348/permalink/1175154596276726</t>
  </si>
  <si>
    <t>https://www.facebook.com/photo.php?fbid=4212745398759791&amp;set=gm.932960814136829&amp;type=3</t>
  </si>
  <si>
    <t>2021-03-31 12:53:35 EDT</t>
  </si>
  <si>
    <t>https://www.facebook.com/groups/865845073874348/permalink/1175152966276889</t>
  </si>
  <si>
    <t>Wie wil er nog een Prikkie? https://www.facebook.com/groups/235606791256326/permalink/298263001657371/</t>
  </si>
  <si>
    <t>https://www.facebook.com/groups/235606791256326/permalink/298263001657371/</t>
  </si>
  <si>
    <t>2021-03-31 12:42:14 EDT</t>
  </si>
  <si>
    <t>https://www.facebook.com/groups/974378129606466/permalink/1359333544444254</t>
  </si>
  <si>
    <t>Jawel m'n eerste album staat op Spotify!</t>
  </si>
  <si>
    <t>2021-03-31 11:59:05 EDT</t>
  </si>
  <si>
    <t>https://www.facebook.com/groups/865845073874348/permalink/1175128602945992</t>
  </si>
  <si>
    <t>https://www.knack.be/nieuws/wetenschap/astrazeneca-vaccin-verandert-van-naam/article-news-1717687.html</t>
  </si>
  <si>
    <t>AstraZeneca-vaccin verandert van naam</t>
  </si>
  <si>
    <t>Het vaccin van de Brits-Zweedse farmaceut AstraZeneca heet voortaan Vaxzevria. Dat meldt het Zweedse gezondheidsinstituut op basis van gegevens van het Europese geneesmiddelenbureau EMA.</t>
  </si>
  <si>
    <t>2021-03-31 11:34:07 EDT</t>
  </si>
  <si>
    <t>https://www.facebook.com/groups/299841481222210/permalink/460598665146490</t>
  </si>
  <si>
    <t>https://www.rtlnieuws.nl/economie/artikel/5222882/centraal-planbureau-cpb-miljardensteun-investeren-herstel-bedrijfsleven</t>
  </si>
  <si>
    <t>CPB: stop de huidige miljardensteun, investeer in reparatie en herstel</t>
  </si>
  <si>
    <t>De Nederlandse economie heeft de coronacrisis tot nu toe boven verwachting goed doorstaan. Het herstel lonkt, als er tenminste geen kink in de kabel komt bij het vaccineren. Een goed moment om de huidige steun aan het bedrijfsleven te staken, adviseert het Centraal Planbureau (CPB).</t>
  </si>
  <si>
    <t>2021-03-31 11:31:17 EDT</t>
  </si>
  <si>
    <t>https://www.facebook.com/groups/2691775697742857/permalink/2942290259358065</t>
  </si>
  <si>
    <t xml:space="preserve">Allemaal goed nieuws vandaag!! &lt;3 </t>
  </si>
  <si>
    <t>https://reitschuster.de/post/sensations-urteil-in-oesterreich-pcr-test-nicht-zur-diagnostik-geeignet/</t>
  </si>
  <si>
    <t>Sensations-Urteil in Österreich: PCR-Test nicht zur Diagnostik geeignet</t>
  </si>
  <si>
    <t>Der PCR-Test sei der Goldstandard der Diagnostik, betont unsere Bundesregierung immer wieder. Er ist die Grundlage für die harte Corona-Politik. Ein österreichisches Gericht fällte jetzt ein vernichtendes Urteil über den Test.</t>
  </si>
  <si>
    <t>2021-03-31 11:31:10 EDT</t>
  </si>
  <si>
    <t>https://www.facebook.com/groups/299841481222210/permalink/460600895146267</t>
  </si>
  <si>
    <t>https://www.ad.nl/dossier-instagram/rechter-eist-dat-belgie-alle-coronamaatregelen-binnen-dertig-dagen-schrapt~a67970ca/?utm_source=facebook&amp;utm_medium=social&amp;utm_campaign=socialsharing_web</t>
  </si>
  <si>
    <t>Rechter eist dat België alle coronamaatregelen binnen dertig dagen schrapt</t>
  </si>
  <si>
    <t>De Brusselse rechtbank van eerste aanleg sommeert de Belgische overheid om binnen dertig dagen een eind te maken aan de coronamaatregelen, op straffe van een dwangsom van 5000 euro per dag. Volgens de rechter zijn de huidige maatregelen gestoeld op wetten die niet kunnen dienen als basis voor de min...</t>
  </si>
  <si>
    <t>2021-03-31 11:25:01 EDT</t>
  </si>
  <si>
    <t>https://www.facebook.com/groups/974378129606466/permalink/1359292454448363</t>
  </si>
  <si>
    <t>https://www.facebook.com/photo.php?fbid=461222828419734&amp;set=p.461222828419734&amp;type=3</t>
  </si>
  <si>
    <t>Beste meneer Koops, ik heb u zojuist, naar aanleiding van uw mail aan burgemeester Halsema, gemaild met een uitnodiging om morgen met elkaar in gesprek te gaan. Laat u weten of het tijdstip u schikt? Met vriendelijke groet, J, G (directie OOV, gemeente Amsterdam)
Bam</t>
  </si>
  <si>
    <t>2021-03-31 11:18:51 EDT</t>
  </si>
  <si>
    <t>https://www.facebook.com/groups/2737394476589203/permalink/2787857588209558</t>
  </si>
  <si>
    <t>Wil je op de hoogte blijven via telegram? https://t.me/klokkenluiders of kom naar de mewe groep https://mewe.com/join/klokkenluiders Coronacijfers 2021-03-31: 79.297 mensen testen gezond en 7.633 mensen hebben een positieve PCR test gekregen. Hierbij zijn 29 mensen overleden, 27 IC opnames (totaan het huidge tijdstip vandaag) en 95 mensen zijn met griepklachten in het ziekenhuis opgenomen. Daarmee is de totale ziekenhuisbezetting nu 1.522 mensen die in het ziekenhuis liggen en de IC bezetting is 684 mensen met Covid. Als we uitgaan van de normale IC capaciteit van 1350 bedden, worden er op dit moment 51% gebruikt door mensen die een positieve PCR test hebben gehad of corona symptomen vertonen. Gelukkig is de corona IC bezetting sinds 5 januari alweer aan het dalen en zit de ziekenhuisbezetting zelfs onder het laagste punt van de het 2e golfje op 11 december. De totalen zijn nu: 10.965.008 mensen getest, 1.272.636 mensen positief, 26.345 naar het ziekenhuis, 9.836 IC opnames,16.543 mensen overleden en 1.256.093 mensen zijn genezen. Dit maakt het genezingspercentage 98.700%. Brondata RIVM en NICE: https://www.dropbox.com/s/8z762rx42gs30oh/cijfer_rivm_3.xlsx?dl=0</t>
  </si>
  <si>
    <t>https://www.facebook.com/photo.php?fbid=3786353221460623&amp;set=gm.2787857588209558&amp;type=3</t>
  </si>
  <si>
    <t>2021-03-31 10:48:35 EDT</t>
  </si>
  <si>
    <t>https://www.facebook.com/groups/2691775697742857/permalink/2942264936027264</t>
  </si>
  <si>
    <t>&lt;3 https://www.nieuwsblad.be/cnt/dmf20210331_93983471?fbclid=IwAR20P0SN6zMp_j2EE5WlAYENeVJtNpkBXVgec6jIKRr26dIk46eID7GUL_M</t>
  </si>
  <si>
    <t>https://www.nieuwsblad.be/cnt/dmf20210331_93983471</t>
  </si>
  <si>
    <t>Belgische Staat verplicht door rechtbank van eerste aanleg om alle Covid-maatregelen op te heffen</t>
  </si>
  <si>
    <t>De Brusselse rechtbank van eerste aanleg heeft de Belgische overheid veroordeeld om binnen de dertig dagen een eind te maken aan de coronamaatregelen, op s...</t>
  </si>
  <si>
    <t>2021-03-31 09:55:10 EDT</t>
  </si>
  <si>
    <t>https://www.facebook.com/groups/2737394476589203/permalink/2787808968214420</t>
  </si>
  <si>
    <t>Wat walgelijk hoe deze agenten hun eigen collega's sexueel aanranden en arrestanten betasten! Ik weet niet wat deze agenten bezielt, maar dit slaat echt alles. Vrouwen zijn gewoon onveilig bij de politie en voor je het weet wordt je nog verkracht door zo'n malloot in een wespen-pak. Bron: https://bpoc2020.nl/verhoren/#pv https://t.me/klokkenluiders/7881?single</t>
  </si>
  <si>
    <t>https://www.facebook.com/photo.php?fbid=3786145898148022&amp;set=gm.2787808968214420&amp;type=3</t>
  </si>
  <si>
    <t>2021-03-31 09:55:02 EDT</t>
  </si>
  <si>
    <t>https://www.facebook.com/groups/299841481222210/permalink/460568755149481</t>
  </si>
  <si>
    <t xml:space="preserve">Kabinet geeft groen licht voor proefevenementen dat houdt in verplichte negatieve corona test, temperatuurmeten, mondkapje op, app op je telefoon en een volg bandje om alles te kunnen volgen en monitoren. </t>
  </si>
  <si>
    <t>https://www.rtlnieuws.nl/nieuws/politiek/artikel/5222876/kabinet-tienduizenden-nederlanders-april-naar-proefevenementen</t>
  </si>
  <si>
    <t>Kabinet: tienduizenden Nederlanders kunnen in april naar proefevenementen</t>
  </si>
  <si>
    <t>Het kabinet komt met een plan om tienduizenden Nederlanders in april te laten deelnemen aan pilots met toegangstesten. Dat blijkt uit concept-stukken in handen van de politieke redactie van RTL Nieuws. Het gaat om duizenden bezoekers per dag die naar gesloten locaties, zoals musea, theaters, casino....</t>
  </si>
  <si>
    <t>2021-03-31 09:41:04 EDT</t>
  </si>
  <si>
    <t>https://www.facebook.com/groups/299841481222210/permalink/460559488483741</t>
  </si>
  <si>
    <t>2021-03-31 09:40:58 EDT</t>
  </si>
  <si>
    <t>https://www.facebook.com/groups/299841481222210/permalink/460561171816906</t>
  </si>
  <si>
    <t>https://www.parool.nl/wereld/rechter-eist-dat-belgie-alle-coronamaatregelen-binnen-30-dagen-schrapt~bc5b722d3/</t>
  </si>
  <si>
    <t>Rechter eist dat België alle coronamaatregelen binnen 30 dagen schrapt</t>
  </si>
  <si>
    <t>De Brusselse rechtbank van eerste aanleg sommeert de Belgische overheid om binnen dertig dagen een eind te maken aan de coronamaatregelen, op straf...</t>
  </si>
  <si>
    <t>2021-03-31 09:33:52 EDT</t>
  </si>
  <si>
    <t>https://www.facebook.com/groups/299841481222210/permalink/460491068490583</t>
  </si>
  <si>
    <t xml:space="preserve">Filmpje! Milou Deelen op bezoek bij coronaverspreidend RIVM: niemand draagt een mondkapje </t>
  </si>
  <si>
    <t>https://www.dagelijksestandaard.nl/2021/03/filmpje-milou-deelen-op-bezoek-bij-coronaverspreidend-rivm-niemand-draagt-een-mondkapje/</t>
  </si>
  <si>
    <t>Filmpje! Milou Deelen op bezoek bij coronaverspreidend RIVM: niemand draagt een mondkapje</t>
  </si>
  <si>
    <t>Milou Deelen, bekend van haar activistische campagne tegen 'slutshaming', mocht voor een 'Live sessie' een paar mensen interviewen van het RIVM. Maar in het pro</t>
  </si>
  <si>
    <t>2021-03-31 09:33:42 EDT</t>
  </si>
  <si>
    <t>https://www.facebook.com/groups/299841481222210/permalink/460501101822913</t>
  </si>
  <si>
    <t>Maar hij zegt het wel: https://fb.watch/4A3rFwJ-Bw/ RIVM wederom doorgeprikt!</t>
  </si>
  <si>
    <t>https://www.facebook.com/FVDBreda/videos/131529718918364/</t>
  </si>
  <si>
    <t>Volgens mij was het niet helemaal de bedoeling dat hij dit zou zeggen. Held!</t>
  </si>
  <si>
    <t>2021-03-31 09:33:35 EDT</t>
  </si>
  <si>
    <t>https://www.facebook.com/groups/299841481222210/permalink/460503658489324</t>
  </si>
  <si>
    <t>https://www.facebook.com/photo.php?fbid=4263926420307373&amp;set=p.4263926420307373&amp;type=3</t>
  </si>
  <si>
    <t>Hugo de Jonge @hugodejonge Het perspectief richting zomer is hoopvol, maar nu zijn de zorgen en onzekerheden groot. Vaccineren is de uitweg, testen gaat helpen. Maar voorlopig moeten we het ook nog hebben van de maatregelen en ons gedrag. rijksoverheid.nl/ministeries/ mi...</t>
  </si>
  <si>
    <t>Deze is voor de mensen die roepen: na het vaccin gaat alles weer terug naar normaal........</t>
  </si>
  <si>
    <t>2021-03-31 09:33:19 EDT</t>
  </si>
  <si>
    <t>https://www.facebook.com/groups/299841481222210/permalink/460507668488923</t>
  </si>
  <si>
    <t>Als het wiel wordt uitgevonden.. gaan wij uiteraard geen 2e uitvinden. Gewoon samen met zijn allen 1 grote pot bouwen voor de bezwaren. Inclusief die van onszelf voor deze datums van gijzeling en onterechte arrestaties. https://www.facebook.com/111052133974713/posts/285044576575467/</t>
  </si>
  <si>
    <t>https://staopvoorvrijheid.nl/bezwaren-boetes-20-21-en-28-maart/</t>
  </si>
  <si>
    <t>Bezwaren 20,21 en 28 Maart - Sta op voor vrijheid</t>
  </si>
  <si>
    <t>Mordechai Krispijn en Anna Zeven organiseren een collectief tegen de boetes van 20,21 en 28 Maart. Wij hopen dan ook dat vele mensen deze</t>
  </si>
  <si>
    <t>2021-03-31 09:32:36 EDT</t>
  </si>
  <si>
    <t>https://www.facebook.com/groups/299841481222210/permalink/460512585155098</t>
  </si>
  <si>
    <t>2021-03-31 09:32:15 EDT</t>
  </si>
  <si>
    <t>https://www.facebook.com/groups/299841481222210/permalink/460515735154783</t>
  </si>
  <si>
    <t>RECHTER EIST DAT BELGIË ALLE CORONAMAATREGELEN BINNEN 30 DAGEN SCHRAPT De Brusselse rechtbank van eerste aanleg sommeert de Belgische overheid om binnen dertig dagen een eind te maken aan de coronamaatregelen, op straffe van een dwangsom. Dat heeft advocaat Audrey Lackner bevestigd aan persbureau Belga. Zij treedt in deze zaak op voor de Franstalige Mensenrechtenliga.</t>
  </si>
  <si>
    <t>https://www.tubantia.nl/dossier-coronavirus/rechter-eist-dat-belgie-alle-coronamaatregelen-binnen-30-dagen-schrapt~a67970ca/?utm_source=facebook&amp;utm_medium=social&amp;utm_campaign=socialsharing_web</t>
  </si>
  <si>
    <t>De Brusselse rechtbank van eerste aanleg sommeert de Belgische overheid om binnen dertig dagen een eind te maken aan de coronamaatregelen, op straffe van een dwangsom. Dat heeft advocaat Audrey Lackner bevestigd aan persbureau Belga. Zij treedt in deze zaak op voor de Franstalige Mensenrechtenliga.</t>
  </si>
  <si>
    <t>2021-03-31 09:32:05 EDT</t>
  </si>
  <si>
    <t>https://www.facebook.com/groups/299841481222210/permalink/460517948487895</t>
  </si>
  <si>
    <t>Proficiat buurland❤️ https://m.nieuwsblad.be/cnt/dmf20210331_93983471?utm_source=facebook&amp;utm_medium=social&amp;utm_term=nieuwsblad&amp;utm_content=article&amp;utm_campaign=seeding&amp;fbclid=iwar2h93rsh2lnutx0jfbd6eiqffyxis25yn9pd-bznyvldkgedicvvmlzyba</t>
  </si>
  <si>
    <t>https://m.nieuwsblad.be/cnt/dmf20210331_93983471?utm_source=facebook&amp;utm_medium=social&amp;utm_term=nieuwsblad&amp;utm_content=article&amp;utm_campaign=seeding</t>
  </si>
  <si>
    <t>2021-03-31 09:31:56 EDT</t>
  </si>
  <si>
    <t>https://www.facebook.com/groups/299841481222210/permalink/460520138487676</t>
  </si>
  <si>
    <t>https://www.facebook.com/photo.php?fbid=10157854729302665&amp;set=p.10157854729302665&amp;type=3</t>
  </si>
  <si>
    <t>Willem</t>
  </si>
  <si>
    <t>Goed nieuws uit Duitsland. Advocaat Markus Heintz procedeerde succesvol tegen de beperking van aantallen op demonstratie.
Natuurlijk zijn deze beperkingen in NL ook onrechtmatig. Fijn dat er internationaal zo wordt samen gewerkt. Alleen samen krijgen de burgers van de wereld de NWO er onder</t>
  </si>
  <si>
    <t>2021-03-31 09:31:42 EDT</t>
  </si>
  <si>
    <t>https://www.facebook.com/groups/299841481222210/permalink/460520221821001</t>
  </si>
  <si>
    <t>https://www.facebook.com/photo.php?fbid=4264228463610502&amp;set=p.4264228463610502&amp;type=3</t>
  </si>
  <si>
    <t>14:01 52% Tweet Hugo de Jonge @hugodejonge Niemand moet verplicht worden of zich verplicht voelen om te bewijzen dat hij of zij gevaccineerd is. Wel kan een vaccinatiebewijs naast een negatief testbewijs -op termijn mogelijkheden geven om de samenleving veilig en stap voor stap te openen. facebook.com/ 10004475462066... Je antwoord tweeten</t>
  </si>
  <si>
    <t>Dit is wat ik noem, krom proberen recht te lullen.</t>
  </si>
  <si>
    <t>2021-03-31 09:31:23 EDT</t>
  </si>
  <si>
    <t>https://www.facebook.com/groups/299841481222210/permalink/460521818487508</t>
  </si>
  <si>
    <t>Vaccinatie propaganda 😅😅😅</t>
  </si>
  <si>
    <t>https://www.telegraaf.nl/nieuws/918443602/pfizer-vaccin-100-werkzaam-bij-kinderen-tussen-12-en-15</t>
  </si>
  <si>
    <t>Pfizer: vaccin 100% werkzaam bij kinderen tussen 12 en 15</t>
  </si>
  <si>
    <t>Het coronavaccin van Pfizer/BioNTech scoort bij recente onderzoeken bij kinderen tussen 12 en 15 jaar maar liefst 100% werkzaamheid. Dat meldt Pfizer woensdag.</t>
  </si>
  <si>
    <t>2021-03-31 09:31:13 EDT</t>
  </si>
  <si>
    <t>https://www.facebook.com/groups/299841481222210/permalink/460492531823770</t>
  </si>
  <si>
    <t>https://www.facebook.com/nos/videos/131124232306067/</t>
  </si>
  <si>
    <t>Vanaf vandaag zijn er coronazelftests te koop bij apotheken. De tests moeten binnenkort ook bij supermarkten en drogisterijen komen te liggen.</t>
  </si>
  <si>
    <t>2021-03-31 09:30:52 EDT</t>
  </si>
  <si>
    <t>https://www.facebook.com/groups/299841481222210/permalink/460494598490230</t>
  </si>
  <si>
    <t>2021-03-31 09:30:49 EDT</t>
  </si>
  <si>
    <t>https://www.facebook.com/groups/299841481222210/permalink/460493408490349</t>
  </si>
  <si>
    <t>"Ontmoet zo min mogelijk mensen" Aan eenzaamheid mag je dood gaan, zolang het maar niet aan corona is.. Ik ontmoet wie ik wil en laat me daardoor echt niet kisten. Eenzaamheid to the max anders.</t>
  </si>
  <si>
    <t>https://www.facebook.com/photo.php?fbid=3698735960224238&amp;set=gm.460493408490349&amp;type=3</t>
  </si>
  <si>
    <t>2021-03-31 09:30:36 EDT</t>
  </si>
  <si>
    <t>https://www.facebook.com/groups/299841481222210/permalink/460532395153117</t>
  </si>
  <si>
    <t>Een boete van 5.000 euro per dag is verschuldigd als de staat de beslissing niet naleeft.</t>
  </si>
  <si>
    <t>https://www.telegraaf.nl/nieuws/1657294638/belgische-staat-verplicht-alle-covid-maatregelen-op-te-heffen?utm_source=facebook&amp;utm_medium=social&amp;utm_campaign=seeding-telegraaf</t>
  </si>
  <si>
    <t>Rechtbank België: overheid moet alle coronamaatregelen opheffen</t>
  </si>
  <si>
    <t>De Brusselse Rechtbank van Eerste Aanleg heeft in kort geding de Belgische Staat gelast om binnen dertig dagen een einde te maken aan de Covid-maatregelen, op straffe van sancties. Een boete van 5.000 euro per dag is verschuldigd als de staat de beslissing niet naleeft.</t>
  </si>
  <si>
    <t>2021-03-31 09:30:14 EDT</t>
  </si>
  <si>
    <t>https://www.facebook.com/groups/299841481222210/permalink/460542475152109</t>
  </si>
  <si>
    <t>https://www.nu.nl/coronavirus/6125154/rechter-beslist-dat-belgie-alle-coronaregels-binnen-30-dagen-moet-opheffen.html</t>
  </si>
  <si>
    <t>Rechter beslist dat België alle coronaregels binnen dertig dagen moet opheffen</t>
  </si>
  <si>
    <t>De Belgische regering moet alle coronamaatregelen binnen dertig dagen opheffen. Als de regering dat niet doet, moet ze naar verluidt 5.000 euro per dag betalen. Dat heeft de Brusselse rechtbank woensdag bepaald in een kort geding, meldt persbureau Belga. De zaak was aangespannen door de Liga voor de...</t>
  </si>
  <si>
    <t>2021-03-31 09:30:07 EDT</t>
  </si>
  <si>
    <t>https://www.facebook.com/groups/299841481222210/permalink/460546355151721</t>
  </si>
  <si>
    <t>https://www.facebook.com/enigeechteonrechttv/videos/283236139910981/</t>
  </si>
  <si>
    <t>2021-03-31 09:29:55 EDT</t>
  </si>
  <si>
    <t>00:01:03</t>
  </si>
  <si>
    <t>https://www.facebook.com/groups/299841481222210/permalink/460549281818095</t>
  </si>
  <si>
    <t>https://www.facebook.com/122620689140585/videos/196258582301263/</t>
  </si>
  <si>
    <t>Vanuit Stockholm #Zweden geeft Raisa Blommestijn een inkijkje in het leven zonder #lockdown. Het verloop van het #Corona-virus verschilt niet veel van Nederland, waar veel zwaardere maatregelen gelden. 
Zie de hele aflevering van ON! &amp; Vrienden #3:
https://youtu.be/yJWiEqhCCf8</t>
  </si>
  <si>
    <t>2021-03-31 09:29:45 EDT</t>
  </si>
  <si>
    <t>https://www.facebook.com/groups/299841481222210/permalink/460554241817599</t>
  </si>
  <si>
    <t>De documentaire die niet gezien mag worden
De documentaire ‘Monopoly: een totaalplaatje van The Great Reset’ van Tim Gielen gaat viral én wordt behoorlijk geband. En als ‘viral gaan’ en ‘geband worden’ samenvallen, kun je er van uitgaan dat de overheid niet wil dat de mensen de betreffende informatie tot zich kunnen nemen.
Lees verder: https://www.lnnmedia.nl/opinie/leo-singor/de-documentaire-die-niet-gezien-mag-worden/
Steun LNN, doneer of word lid!
Doneer: https://www.lnnmedia.nl/doneren/
Word lid: https://www.lnnmedia.nl/steun/lnn-lid…
Heel veel liefs,
Het LNN team</t>
  </si>
  <si>
    <t>2021-03-31 09:29:41 EDT</t>
  </si>
  <si>
    <t>https://www.facebook.com/groups/299841481222210/permalink/460554685150888</t>
  </si>
  <si>
    <t>Architects for Social Housing on Twitter</t>
  </si>
  <si>
    <t>“Great scenes across the country today of hundreds of thousands of Britons ignoring what they know is a lie. Now we need to do the same for compulsory masks, PCR tests, experimental vaccines and digital health passports. When we stop obeying lies, this manufactured crisis stops.”</t>
  </si>
  <si>
    <t>2021-03-31 08:48:46 EDT</t>
  </si>
  <si>
    <t>https://www.facebook.com/groups/865845073874348/permalink/1175023686289817</t>
  </si>
  <si>
    <t>https://www.facebook.com/photo.php?fbid=1598667313658668&amp;set=p.1598667313658668&amp;type=3</t>
  </si>
  <si>
    <t>Martha</t>
  </si>
  <si>
    <t>Bron: Ministerie van Volksgezondheid van Rusland. Rusland heeft de Covid-19-patiënt postmortaal ontleed, een grote ontdekking is gedaan. Rusland is het eerste land ter wereld dat Covid-19-lijken ontleedt, en na een grondig onderzoek werd vastgesteld dat Covid-NIET ALS EEN VIRUS bestaat. Het is een WERELDWIJDE zwendel. Mensen sterven aan "langdurige elektromagnetische straling (gif)". Artsen in Rusland overtreden de wet van de Wereldgezondheidsorganisatie (WHO) die autopsies van mensen met Covid-19 niet toestaat. Overleden. Na een periode van wetenschappelijke ontdekking kan dat niet meer aangenomen dat het een virus is, maar bacteriën die de dood veroorzaken en leiden tot de vorming van bloedstolsels in de aderen en zenuwen, waaruit de patiënt sterft als gevolg van deze bacteriën. Rusland versloeg het virus en zei: `` er is niets anders dan een stolling van de bloedvaten (trombose) en de behandelmethode is intact ". Antibiotica-tabletten Ontstekingsremmend en het nemen van anticoagulantia (aspirine). Het betekent dat de ziekte kan worden genezen, deze sensationele boodschap voor de wereld werd voorbereid door Russische artsen via de autopsie (karkas) van het Covid-19-virus. Volgens andere Russische wetenschappers werden ventilatoren en intensive care units (UCI) nooit gebruikt. In Rusland zijn hiervoor al protocollen gepubliceerd. CHINA wist dit al, maar heeft zijn rapport nooit gepubliceerd. Deel deze informatie met uw familie, buren, vrienden, vrienden, collega's zodat ze uit de angst voor Covid-19 kunnen komen en begrijpen dat het geen virus is, maar gewoon bacteriën die zijn blootgesteld aan 5 G-straling.
De oorzaak is het kwetsen van mensen met een zeer lage immuniteit. Deze straling veroorzaakt ook ontstekingen en hypoxie. Degenen die het slachtoffer zijn, moeten Aprin-100 mg en Apronicot of Paracetamol 650 mg nemen. Omdat is aangetoond dat Covid-19 bloedstolling veroorzaakt, leidt tot trombose bij mensen en waarom bloedstolsels in de aderen en dus de hersenen, het hart en de longen niet zuurstof kunnen geven, waardoor het moeilijk wordt voor mensen om te ademen en mensen snel overlijden bij gebrek aan gebrek aan ademhalingsenergie. Artsen in Rusland luisterden niet naar het WHO-protocol en ontleedden de lijken op Covid-19-lijken. Artsen openden armen, benen en andere delen van het lichaam en merkten, nadat ze grondig waren getest, op dat bloedvaten en aders gevuld waren met stolsels die normaal gesproken de bloedstroom verhinderden, evenals de zuurstoftoevoer in het lichaam verminderden, waardoor de patiënt sterven Na het nieuws van deze studie veranderde het Ministerie van Volksgezondheid van Rusland het Covid-19 behandelingsprotocol en gaf aspirine-100 mg aan zijn positieve patiënten en begon het Empromak te geven. Als gevolg hiervan begonnen de patiënten te herstellen en begon hun gezondheid te verbeteren. Het Russische ministerie van Volksgezondheid heeft op één dag meer dan 14.000 patiënten ontslagen en naar huis gestuurd.
================================
Source: Ministry of Health of Russia. Russia has postmortem dissected Covid-19 patient, great discovery has been made. Russia is the first country in the world to dissect Covid-19 corpses, and after a thorough investigation, it was determined that Covid-does NOT exist AS A VIRUS. It is a GLOBAL scam. People die of '' extended electromagnetic radiation (poison) ". Doctors in Russia are violating the World Health Organization (WHO) law that does not allow autopsies of people with Covid-19. died. After a period of scientific discovery, it cannot be assumed that it is a virus, but rather bacteria that cause death and lead to the formation of blood clots in the veins and nerves, from which the patient dies because of these bacteria. Russia defeated the virus and said '' there is nothing else but a coagulation of the blood vessels (thrombosis) and the treatment method is intact ". Antibiotic tablets Anti-inflammatory and taking anticoagulants (aspirin). It means that the disease can be cured, this sensational message for the world was prepared by Russian doctors through the autopsy (carcass) of the Covid-19 virus. According to other Russian scientists, ventilators and intensive care units (UCI) were never used. Protocols for this have already been published in Russia. CHINA already knew this but never published its report. Share this information with your family, neighbors, friends, friends, co-workers so that they can get out of the fear of Covid-19 and understand that it is not a virus but simply bacteria exposed to 5 G rays are.
The cause is to hurt people with very low immunity. This radiation also causes inflammation and hypoxia. Those who are victims should take Aprin-100 mg and Apronicot or Paracetamol 650 mg. Because Covid-19 has been shown to cause blood clotting, lead to thrombosis in people and why blood clots in the veins and therefore the brain, heart and lungs cannot oxygenate, which makes it difficult for people to (truncated)</t>
  </si>
  <si>
    <t>2021-03-31 08:18:45 EDT</t>
  </si>
  <si>
    <t>https://www.facebook.com/groups/299841481222210/permalink/460524581820565</t>
  </si>
  <si>
    <t>Binnen 30 dagen zal er wel een wet in elkaar geflanst worden waarna de maatregelen wel een juridisch onderbouwd zijn, het zelfde zoals met de avondklok hier in Nederland</t>
  </si>
  <si>
    <t>Rechter beslist dat België alle coronaregels binnen 30 dagen moet opheffen</t>
  </si>
  <si>
    <t>De Belgische regering moet alle coronamaatregelen binnen dertig dagen opheffen. Zo niet dan volgt een dwangsom van naar verluidt 5000 euro per dag. Dat heeft de Brusselse rechtbank woensdag bepaald in een kort geding, meldt het Belgische persbureau BELGA. De zaak was aangespannen door de Liga voor d...</t>
  </si>
  <si>
    <t>2021-03-31 08:16:20 EDT</t>
  </si>
  <si>
    <t>https://www.facebook.com/groups/2737394476589203/permalink/2787752901553360</t>
  </si>
  <si>
    <t>Zoals we Omtzigt kennen, bijt hij zich ook hierin vast. Welke doofpot gaat hij bovenhalen? Sneuvelt dit kabinet al voordat het er is? Nieuwe verkiezingen zonder Kaag en Rutte op de kieslijst en Omtzigt met een eigen partij zou best wel eens mooi kunnen worden💪💪💪 https://t.me/klokkenluiders/7868?single</t>
  </si>
  <si>
    <t>https://www.facebook.com/photo.php?fbid=3785928058169806&amp;set=gm.2787752901553360&amp;type=3</t>
  </si>
  <si>
    <t>2021-03-31 08:08:30 EDT</t>
  </si>
  <si>
    <t>https://www.facebook.com/groups/865845073874348/permalink/1175003312958521</t>
  </si>
  <si>
    <t>https://www.facebook.com/gezondenbewust/photos/a.185487048786137/716138692387634/?type=3</t>
  </si>
  <si>
    <t>Vitamine D opdoen is verboden! Plezier hebben, verboden. Samenkomen, verboden. Jezelf goed voelen, verboden. ‘Nog even volhouden’ 🤔</t>
  </si>
  <si>
    <t>2021-03-31 07:51:33 EDT</t>
  </si>
  <si>
    <t>https://www.facebook.com/groups/865845073874348/permalink/1174995006292685</t>
  </si>
  <si>
    <t>https://www.facebook.com/RelevantToday7/photos/a.868765189909771/3794920923960835/?type=3</t>
  </si>
  <si>
    <t>BNR Luister nu POLITIEK zoek menu 'OLLONGREN KAN ZONDER KLACHTEN GEWOON NAAR TWEEDE KAMER KOMEN' Thomas van Groningen Vandaag, 17:43 Zolang ex-verkenner Kajsa Ollongren geen coronaklachten krijgt, kan ze woensdag gewoon naar de Tweede Kamer komen voor het debat over de stukgelopen verkenning. Zelfs al is Ollongren positief getest, is dat mogelijk volgens Diederik Gommers, IC-arts en voorzitter van de Nederlandse Vereniging voor Intensive Care. Gommers zegt tegen BNR dat haar bezoek geen probleem hoeft te zijn. 'In het ziekenhuis zouden we een belangrijk iemand in deze situatie ook laten werken.'</t>
  </si>
  <si>
    <t>Waarom mag mevrouw Ollongren wel aan het werk terwijl ze positief is getest, 
Wanneer jij positief test op je werk of op school, moet je thuis blijven?
Wordt er met meerdere maten gemeten?
We hebben al vele fouten gezien van regeringsleiders, dansen, knuffelen, mondkapjes vergeten, afstand houden, handen schudden, bijeenkomsten in sociëteit de witte...
De bevolking mag helemaal niets, maar deze mensen komen met alles weg.
Vraag u eens af hoe dit allemaal mogelijk is, zonder dat u daar tegen protesteert...
Caro</t>
  </si>
  <si>
    <t>2021-03-31 07:33:48 EDT</t>
  </si>
  <si>
    <t>https://www.facebook.com/groups/865845073874348/permalink/1174986442960208</t>
  </si>
  <si>
    <t>2021-03-31 07:30:14 EDT</t>
  </si>
  <si>
    <t>https://www.facebook.com/groups/865845073874348/permalink/1174984682960384</t>
  </si>
  <si>
    <t>https://www.rijksoverheid.nl/documenten/publicaties/2021/03/11/wijziging-van-de-wet-op-het-bevolkingsonderzoek-in-verband-met-actuele-ontwikkelingen-op-het-terrein-van-preventief-gezondheidsonderzoek</t>
  </si>
  <si>
    <t>Nota van wijziging wetsvoorstel wijziging Wet op het bevolkingsonderzoek</t>
  </si>
  <si>
    <t>Nota van wijziging van het voorstel van wet houdende wijziging van de Wet op het bevolkingsonderzoek in verband met actuele ontwikkelingen op het terrein van preventief gezondheidsonderzoek.</t>
  </si>
  <si>
    <t>2021-03-31 07:19:18 EDT</t>
  </si>
  <si>
    <t>https://www.facebook.com/groups/865845073874348/permalink/1174980032960849</t>
  </si>
  <si>
    <t>https://www.facebook.com/vtmnieuws/photos/a.639921932689840/4769009409781051/?type=3</t>
  </si>
  <si>
    <t>De beslissing komt er na een klacht van de Liga voor de Mensenrechten. Tegen de beslissing is sowieso nog een beroep mogelijk. ➡️ Lees meer via s.hln.be/8320d9a/</t>
  </si>
  <si>
    <t>2021-03-31 07:15:14 EDT</t>
  </si>
  <si>
    <t>00:30:58</t>
  </si>
  <si>
    <t>https://www.facebook.com/groups/974378129606466/permalink/1359156031128672</t>
  </si>
  <si>
    <t>https://www.facebook.com/wiemaaktjewakker/videos/485136329514987</t>
  </si>
  <si>
    <t>https://www.facebook.com/wiemaaktjewakker/videos/485136329514987/</t>
  </si>
  <si>
    <t>Re/upload: Wie is toch die VIdere?</t>
  </si>
  <si>
    <t>2021-03-31 07:12:57 EDT</t>
  </si>
  <si>
    <t>https://www.facebook.com/groups/865845073874348/permalink/1174977686294417</t>
  </si>
  <si>
    <t>https://www.hln.be/nieuws/live-rechtbank-beveelt-dat-belgische-staat-alle-coronamaatregelen-opheft-binnen-30-dagen-taskforce-vaccinatie-komt-vervroegd-samen-over-astrazeneca-vaccin~a8320d9a/</t>
  </si>
  <si>
    <t>LIVE. Rechtbank beveelt dat Belgische staat “alle coronamaatregelen opheft binnen 30 dagen” - Taskforce Vaccinatie komt vervroegd samen over AstraZeneca-vaccin</t>
  </si>
  <si>
    <t>Om grote drukte te voorkomen, doet de NMBS opnieuw een oproep om niet naar de kust te sporen tijdens het stralende lenteweer. Ziekenhuizen stellen ondertussen alles in het werk om tegen volgende week dinsdag op te schalen naar fase 2A. Dat betekent onder meer dat 60 procent van de bedden op intensie...</t>
  </si>
  <si>
    <t>2021-03-31 07:08:04 EDT</t>
  </si>
  <si>
    <t>https://www.facebook.com/groups/865845073874348/permalink/1174975726294613</t>
  </si>
  <si>
    <t>2021-03-31 07:06:07 EDT</t>
  </si>
  <si>
    <t>https://www.facebook.com/groups/865845073874348/permalink/1174974932961359</t>
  </si>
  <si>
    <t>For the skeptics among us, time to wake up, folks! One small request from our very near future: make this go viral!!! &lt;zwijgen is geen optie meer&gt; Een immense dankuwel aan jullie beiden, Filip en Sam! Moge meer integere academici opstaan.. 🙏 "Sam Brokken - Common Sense And The COVID-Crisis (#014)"</t>
  </si>
  <si>
    <t>https://www.facebook.com/photo.php?fbid=3010903215899703&amp;set=p.3010903215899703&amp;type=3</t>
  </si>
  <si>
    <t>ABOUT COMMON SENSE AND THE COVID-CRISIS COVID WITH GUEST EXPERT SAM BROKKEN RANTS ABOUT HUMANITY PODCAST EPISODE #14</t>
  </si>
  <si>
    <t>🎙 𝐂𝐎𝐌𝐌𝐎𝐍 𝐒𝐄𝐍𝐒𝐄 𝐀𝐍𝐃 𝐓𝐇𝐄 𝐂𝐎𝐕𝐈𝐃-𝐂𝐑𝐈𝐒𝐈𝐒 𝐖𝐢𝐭𝐡 Sam Leendert
In this podcast episode we talked about:
● His university censoring him of speaking out about COVID
● The negative and non-existent effects of the COVID-measures
● The effectiveness of masks, vaccines, and lockdown
● The dangers of the push for vaccin-nations
● How to protest against the COVID-measures
⬇️Listen to this ‘Rants About Humanity’ Podcast Episode On⬇️ 
● Spotify: https://filipvanhoute.com/spotifyrants
● Apple Podcasts: https://filipvanhoute.com/applerants
● Google Podcasts: https://filipvanhoute.com/googlerants⬇️</t>
  </si>
  <si>
    <t>2021-03-31 07:03:31 EDT</t>
  </si>
  <si>
    <t>https://www.facebook.com/groups/865845073874348/permalink/1174973886294797</t>
  </si>
  <si>
    <t>2021-03-31 06:33:41 EDT</t>
  </si>
  <si>
    <t>https://www.facebook.com/groups/2737394476589203/permalink/2787700768225240</t>
  </si>
  <si>
    <t>Trap niet in deze framing van de media! Een echte christen sluit zich aan bij vrijheid. https://nooit.nl/reguliere-media-intimideert-christenen-in-nederland/ https://t.me/klokkenluiders/7852?single</t>
  </si>
  <si>
    <t>https://www.facebook.com/photo.php?fbid=3785724614856817&amp;set=gm.2787700768225240&amp;type=3</t>
  </si>
  <si>
    <t>2021-03-31 06:24:50 EDT</t>
  </si>
  <si>
    <t>https://www.facebook.com/groups/299841481222210/permalink/460442345162122</t>
  </si>
  <si>
    <t>https://www.dagelijksestandaard.nl/2021/03/ab-osterhaus-draait-helemaal-door-het-gaat-een-aantal-maanden-duren-tot-de-lockdown-kan-stoppen/</t>
  </si>
  <si>
    <t>Ab Osterhaus draait helemaal door: ‘Het gaat een AANTAL MAANDEN duren tot de lockdown kan stoppen’</t>
  </si>
  <si>
    <t>Viroloog en professioneel wijndrinker Ab Osterhaus heeft er zin in. Volgens hem moet de lockdown nog wel een aantal maanden duren. Want ja, de coronabesmettings</t>
  </si>
  <si>
    <t>2021-03-31 06:24:45 EDT</t>
  </si>
  <si>
    <t>https://www.facebook.com/groups/299841481222210/permalink/460446355161721</t>
  </si>
  <si>
    <t xml:space="preserve">Over de sfeer binnen het politiekorps. Lijkt wel een maffia club. Niet te geloven. </t>
  </si>
  <si>
    <t>https://youtu.be/oyHNhDSsnFY</t>
  </si>
  <si>
    <t>2021-03-31 06:24:37 EDT</t>
  </si>
  <si>
    <t>https://www.facebook.com/groups/299841481222210/permalink/460454865160870</t>
  </si>
  <si>
    <t>https://www.dvhn.nl/extra/Duitsland-beperkt-AstraZeneca-vaccinaties.-Alleen-60-plussers-komen-nog-in-aanmerking-voor-het-Brits-Zweedse-coronavaccin-26743660.html</t>
  </si>
  <si>
    <t>Duitsland stopt met AstraZeneca-vaccin bij mensen onder de 60 jaar na nieuwe meldingen van trombose</t>
  </si>
  <si>
    <t>Duitsland stopt met het AstraZeneca-vaccin voor mensen onder de 60 jaar. Die beslissing volgt op de eigenhandige besluiten van deelstaten en steden waaronder Berlijn en München en een advies van de landelijke commissie voor vaccinatie Stiko. Duitsland staat niet alleen. Canada prikt sinds maandag n...</t>
  </si>
  <si>
    <t>2021-03-31 06:23:50 EDT</t>
  </si>
  <si>
    <t>https://www.facebook.com/groups/299841481222210/permalink/460463968493293</t>
  </si>
  <si>
    <t>https://www.facebook.com/forumvoordemocratie/videos/294642458709963/</t>
  </si>
  <si>
    <t>Tijs van den Brink probeert FVD te framen. De Op1-tafel gaat daar giechelend in mee. Het is de arrogantie van het kartel.
Maar Wybren van Haga heeft gewoon gelijk. De IFR van corona is vergelijkbaar met die van griep, zo bevestigde zelfs Jaap van Dissel. En de nevenschade van de lockdown is enorm. Alleen FVD wil nu terug naar normaal.</t>
  </si>
  <si>
    <t>2021-03-31 06:23:46 EDT</t>
  </si>
  <si>
    <t>00:01:50</t>
  </si>
  <si>
    <t>https://www.facebook.com/groups/299841481222210/permalink/460464715159885</t>
  </si>
  <si>
    <t>https://www.facebook.com/stefan.noordhoek/videos/10208956130296732/</t>
  </si>
  <si>
    <t>"You’re all doing a great job!"
PS. Geluid aan. En blijven kijken tot het einde ('we still love you bro') stukje positiviteit op de woensdag. Is hard nodig in deze crazy world.</t>
  </si>
  <si>
    <t>2021-03-31 06:23:13 EDT</t>
  </si>
  <si>
    <t>https://www.facebook.com/groups/299841481222210/permalink/460468865159470</t>
  </si>
  <si>
    <t>https://www.facebook.com/photo.php?fbid=4263875700312445&amp;set=p.4263875700312445&amp;type=3</t>
  </si>
  <si>
    <t>BEETJE POEDER GEKNOEID HUGO? HERE! "Dat je zo'n viruswappie op Twitter tegenkomt is tot daaraantoe." Hugo de Jonge</t>
  </si>
  <si>
    <t>🥴</t>
  </si>
  <si>
    <t>2021-03-31 06:10:47 EDT</t>
  </si>
  <si>
    <t>https://www.facebook.com/groups/299841481222210/permalink/460474178492272</t>
  </si>
  <si>
    <t xml:space="preserve">In een wereld waar de gekkenhuispatiënten het beleid bepalen, wordt het abnormaal normaal gemaakt. Look into the zombie eyes.. bijgaande tekst: "A coronavirus-protection mask that just covers the nose was developed by scientists in Mexico. Immunologist Gustavo Acosta says his invention provides some protection for people when they remove their full-face masks to eat." Invention? Fucking briljant hoor! Een lapje stof voor de neus een invention noemen. Gekkenhuis👇🏻👇🏻👇🏻 </t>
  </si>
  <si>
    <t>https://www.youtube.com/watch?v=7HLa39tGmdU&amp;ab_channel=InsideEdition</t>
  </si>
  <si>
    <t>Would You Wear a Nose Mask?</t>
  </si>
  <si>
    <t>A coronavirus-protection mask that just covers the nose was developed by scientists in Mexico. Immunologist Gustavo Acosta says his invention provides some p...</t>
  </si>
  <si>
    <t>2021-03-31 05:47:29 EDT</t>
  </si>
  <si>
    <t>https://www.facebook.com/groups/865845073874348/permalink/1174939392964913</t>
  </si>
  <si>
    <t>2021-03-31 04:39:48 EDT</t>
  </si>
  <si>
    <t>https://www.facebook.com/groups/2737394476589203/permalink/2787646708230646</t>
  </si>
  <si>
    <t>https://www.facebook.com/photo.php?fbid=3785527584876520&amp;set=oa.283336256661555&amp;type=3</t>
  </si>
  <si>
    <t>Politie verhoren</t>
  </si>
  <si>
    <t>2021-03-31 04:23:16 EDT</t>
  </si>
  <si>
    <t>https://www.facebook.com/groups/865845073874348/permalink/1174907439634775</t>
  </si>
  <si>
    <t xml:space="preserve">Wat niet gezien mag worden </t>
  </si>
  <si>
    <t>https://www.frontnieuws.com/drie-weken-na-totale-opening-in-texas-dalende-aantallen-gevallen-nauwelijks-gebruik-van-ziekenhuizen/</t>
  </si>
  <si>
    <t>Drie weken na totale opening in Texas: dalende aantallen gevallen, nauwelijks gebruik van ziekenhuizen - Frontnieuws</t>
  </si>
  <si>
    <t>Sinds begin maart is alles open in Texas – de zogenaamde pandemie is daar zo goed als voorbij. Geen sluitingen, geen contactbeperkingen – en zelfs de mondkapjesplicht bestaat niet meer. In de Europese mainstream media wordt er vrijwel met geen woord over gerept, hier luistert men eerder naar pan...</t>
  </si>
  <si>
    <t>2021-03-31 04:19:09 EDT</t>
  </si>
  <si>
    <t>https://www.facebook.com/groups/2737394476589203/permalink/2787638594898124</t>
  </si>
  <si>
    <t>Het 18e politieverhoor laat zien dat de agenten hun "werk" mee naar huis nemen en ook daar hun vrouw en kinderen geweld aan doen. Aangezien ze er gewoon mee weg kunnen komen, zal dit niet snel stoppen. En de leiding? Die weet het, stimuleert het en doet er actief aan mee. Walgelijk om te zien hoe verrot de politie is geworden! Bron: https://bpoc2020.nl/verhoren/#pv https://t.me/klokkenluiders/7847?single</t>
  </si>
  <si>
    <t>https://www.facebook.com/photo.php?fbid=3785483601547585&amp;set=gm.2787638594898124&amp;type=3</t>
  </si>
  <si>
    <t>2021-03-31 04:14:25 EDT</t>
  </si>
  <si>
    <t>https://www.facebook.com/groups/865845073874348/permalink/1174904502968402</t>
  </si>
  <si>
    <t>https://rumble.com/veuvfh-getuigenis-anne-marie-van-blijenburgh.html</t>
  </si>
  <si>
    <t>Getuigenis Anne Marie van Blijenburgh</t>
  </si>
  <si>
    <t>Anne Marie vertelt hoe ze driemaal aanwezig was tijdens ritueel verkrachten en vermoorden van kinderen, in opdracht van de toenmalige koninging Beatrix.</t>
  </si>
  <si>
    <t>2021-03-31 04:13:18 EDT</t>
  </si>
  <si>
    <t>https://www.facebook.com/groups/865845073874348/permalink/1174904032968449</t>
  </si>
  <si>
    <t>https://www.frontnieuws.com/38-volledig-gevaccineerde-mensen-testen-positief-op-covid-19/</t>
  </si>
  <si>
    <t>38 "volledig gevaccineerde" mensen testen positief op COVID-19 - Frontnieuws</t>
  </si>
  <si>
    <t>Elke “betrouwbare” stem in de Covid-19 marketing campagne heeft toegegeven dat de experimentele injecties de verspreiding van Covid-19 niet stoppen. Ondertussen promoten gezondheidsautoriteiten voortdurend de producten van hun belanghebbenden. Men zegt dat experimentele mRNA en virale vector inj...</t>
  </si>
  <si>
    <t>2021-03-31 04:08:11 EDT</t>
  </si>
  <si>
    <t>https://www.facebook.com/groups/299841481222210/permalink/460432878496402</t>
  </si>
  <si>
    <t>Normaal verslag zoals het hoort....</t>
  </si>
  <si>
    <t>https://nooit.nl/reguliere-media-intimideert-christenen-in-nederland/</t>
  </si>
  <si>
    <t>Reguliere media intimideren christenen in Nederland - Nooit.nl - Real news and journalism</t>
  </si>
  <si>
    <t>Het zal u niet ontgaan zijn: de reguliere media hebben de aanval geopend op Christenen in Nederland. Met name de christelijk orthodoxe gereformeerde gemeenschap op Urk en Krimpen aan den IJssel zijn afgelopen weekend onderweg naar de kerkdienst geïntimideerd door een peloton van 20 tot 30 journalis...</t>
  </si>
  <si>
    <t>2021-03-31 04:05:12 EDT</t>
  </si>
  <si>
    <t>https://www.facebook.com/groups/299841481222210/permalink/460429265163430</t>
  </si>
  <si>
    <t xml:space="preserve">En dan gaan we het maar niet hebben over het bedroevend lage niveau en soms overduidelijke (moedwillige?) beschadiging en framing. Jinek, NOS voorop en anderen lopen in de pas. Objectief onderzoek en waarheidsvinding laat staan journalistieke ethiek lijken wel een vieze woorden te zijn geworden. Kijkcijfers en winst zijn de criteria over het algemeen. Naar Amerikaans model drama, framing and shaming. Bah. De zoveelste dubieuze erfenis van meer dan drie decennia neo liberalisme. </t>
  </si>
  <si>
    <t>https://www.groene.nl/artikel/wie-het-beeld-heeft-heeft-de-macht</t>
  </si>
  <si>
    <t>Hoe de praatprogramma’s de verkiezingsuitslag beïnvloedden</t>
  </si>
  <si>
    <t>Drang om te scoren. Zoeken naar conflict. Op jacht naar hoge kijkcijfers. Talkshows als Jinek, Op1 en De Vooravond beïnvloedden de verkiezingsuitslag. Kunnen we onze democratie wel overlaten aan Margriet, Eva, Sven, Talitha, Humberto, Jort, Welmoed, Giovanca, Tijs, Carrie, Charles, Sophie, Hugo, Pa...</t>
  </si>
  <si>
    <t>2021-03-31 03:32:27 EDT</t>
  </si>
  <si>
    <t>https://www.facebook.com/groups/865845073874348/permalink/1174890369636482</t>
  </si>
  <si>
    <t>2021-03-31 03:31:21 EDT</t>
  </si>
  <si>
    <t>https://www.facebook.com/groups/974378129606466/permalink/1359028507808091</t>
  </si>
  <si>
    <t>https://www.facebook.com/photo.php?fbid=3798316536913402&amp;set=p.3798316536913402&amp;type=3</t>
  </si>
  <si>
    <t>ZONDAG 4 APRIL 2021 VAN 14.00 ToT 16.00 UUR HELLEVOETSLUI HARINGVLIETDAM VERBINDING VOOR VRIJHEID HELLEVOETSLUIS #VERBINDINGVOORVRIJHEID</t>
  </si>
  <si>
    <t>"Want alleen de vogels vliegen van en naar het Museumplein... worden niet ingesloten ook niet natgespoten......" 
En eigenlijk moet er nog bij:
worden niet neergeknuppeld en niet gegijzeld en afgevoerd....
Inspiratie Klein Orkest - Over de Muur
Tja, dit nummer zat een klein jaar geleden steeds in mijn hoofd. 
Inmiddels realiteit..... 
"Goed je mag demonstreren maar met je rug tegen de muur en alleen als je geld hebt is je vrijheid niet duur"
We mogen zelfs niet eens meer demonstreren. 
Iedere keer wordt het verboden. 
Of ze proberen het in te perken, maar het demonstratierecht is een grondrecht. Dat kun je niet inperken. 
Je kunt niet zeggen: Sorry, er mogen maar 100 mensen gebruik maken van hun demonstratierecht......
En er is inderdaad geld nodig omdat je moet procederen tegen een gedragsaanwijzing die niet proportioneel is. 
Deze zondag blijf ik in Hellevoetsluis.
Even bijtanken en op een fijne manier mensen ontmoeten. 
Ik ga naar de manifestatie Verbinding in Vrijheid.
Maar ik weet zeker dat ik daar niet alleen ben ❤️❤️❤️
Samen met Verbinding voor Vrijheid - Hellevoetsluis en heel veel gelijkgestemde vrienden.
Die ook staan voor Liefde &amp; Vrijheid, geen dictatuur. 
Waar: Haringvlietdam, tussen Haringvlietweg en Oever. 
Wanneer: 4 april 2021 - 14 - 16 uur. 
Op de hoogte blijven?
Ga naar onze groep Verbinding voor Vrijheid - Hellevoetsluis
#delenislief</t>
  </si>
  <si>
    <t>2021-03-31 03:27:46 EDT</t>
  </si>
  <si>
    <t>https://www.facebook.com/groups/2737394476589203/permalink/2787609211567729</t>
  </si>
  <si>
    <t>Schokkende beelden uit een PCR test lab. Dit is hoe je aan grote hoeveelheden positieve testen komt! Video van: https://t.me/klokkenluiders</t>
  </si>
  <si>
    <t>https://www.facebook.com/groups/2737394476589203/permalink/2787609211567729/</t>
  </si>
  <si>
    <t>2021-03-31 03:17:56 EDT</t>
  </si>
  <si>
    <t>https://www.facebook.com/groups/865845073874348/permalink/1174885049637014</t>
  </si>
  <si>
    <t>https://www.facebook.com/photo.php?fbid=1598549593670440&amp;set=p.1598549593670440&amp;type=3</t>
  </si>
  <si>
    <t>Regering van Noorwegen aangeklaagd wegens misdaden tegen de menselijkheid
Diverse rechercheurs doen onderzoek, in samenwerking met advocaten en advocaten. Het 2e tribunaal van Neurenberg is een feit. De act is al maanden in voorbereiding​
Dit gebeurt onder leiding van de Duitse advocaat Dr. Reiner Fuellmich, die momenteel een class action aanhangig maakt. Wat is een class action? Een class action, ook wel representatieve vordering of groepsclaim genoemd, is een vorm van jurisprudentie waarin een grote groep mensen gezamenlijk een claim aanhangig maakt bij de rechtbank of waarin een bepaalde categorie verdachten wordt vervolgd.
En nu goed nieuws uit Noorwegen:
Een groep onderzoekers uit Noorwegen heeft een rechtszaak aangespannen tegen het coronabeleid.
De Noorse regering wordt aangeklaagd wegens misdaden tegen de menselijkheid.
Hierover is een rapport naar het politiebureau van Ålesund gestuurd.
Een kopie van het rapport wordt momenteel naar het Internationaal Strafhof gestuurd en vervolgens op internet vrijgegeven.
U kunt de Noorse versie van het rapport, verzonden naar de politie, hieronder vertalen.
U kunt het officiële document downloaden (in het Noors) [in het originele artikel, hierboven gelinkt]
Begin Noors rapport
Politierapport 19/03 2021
De belangrijkste beoordeling is van toepassing op al degenen die hier in het document worden vermeld met organisaties die daar rechtstreeks verantwoordelijk voor zijn: Erna Solberg en Bent Høye.
De gehele overheid alsook de voltallige Storting en FHI, CEPI, WHO, GPMB en andere organisaties die hiermee  verbonden zijn, evenals medeverantwoordelijken genoemd in de onderstaande kennisgeving, met uitzondering van Neurenberg. De kennisgeving wordt ook verzonden met dezelfde bewoording Neurenberg en Den Haag. Kopieën zullen worden gestuurd voor openbare lezing en naar zware organisaties, alle gemeenten, artsen, artsen voor infectiebeheersing, balies en mensenrechtenorganisaties. Het zal alle denkbare sociale media en wereldpers verspreiden.
Achteraf gezien zou het niet mogelijk moeten zijn om te zeggen ... dat wist ik niet.
Herinnert eraan dat op basis van soortgelijk bewijs in verschillende andere landen een proces is gestart in Neurenberg en dat het proces nu is goedgekeurd en actief is door de rechtbank van Neurenberg. Herinnert ook aan het volgende. De wetten van Neurenberg hebben nu een belangrijke toevoeging voor degenen die deze recensie ontvangen.
Citaat: "Ik heb alleen bestellingen opgevolgd is niet langer geldig"
Richtlijnen van Neurenberg 1947
De ontvanger van deze recensie wordt dus niet beschermd door hun meerderen en plichten,  zelfs niet om op onafhankelijke basis in te grijpen en hun kennis te rapporteren. Ik eis feedback  over de beoordeling zo snel mogelijk ontvangen.
Hoogtepunten:
Bewezen met eigen gegevens / documenten en cijfers van het NIPH als daarmee aantoonbaar
Neemt deel aan een internationaal geplande valse pandemie. (Zie bijgevoegd document)
Schending van internationaal recht en mensenrechten
Schending van de definitie van mensenrechten van de Europese Commissie door dwangregels
Schending van de regels van Neurenberg en Den Haag inzake fundamentele mensenrechten
Schending van de Noorse grondwet op verschillende punten
Het bovenstaande wordt ook gerapporteerd.
Het veranderen van de pandemie-definitie om Lock Down uit te lokken.
Kanttekening: vraag jezelf af, waar is het griepseizoen gebleven? Het sleutelwoord is om het cijfer te veranderen met een andere naam. Dus FASEER de griepregistratie “Lighthouse”. Paginawijziging introductie van Covid 19 in de cijfers.
Zie in het bijzonder hoofdstuk 6-7 in het bijgevoegde document waar de bovenstaande figuren in hun eigen woorden met duidelijkheid worden getoond en bewezen. (Bewijs verzamelen is belangrijk om snel te beveiligen, dan zijn ze aantoonbaar constant bezig met het manipuleren en aanpassen van hun eigen documentatie).
Schending van mensenrechten aanvullend:
Kanttekening: verplichte vaccinatie, verplichte gezondheidsoefening, politie en misbruik van militair geweld en misbruik van deze lichamen illegaal voor Lock Down. Plannen voor gedwongen invoering van vaccinpaspoorten, vaccinatie, aangezien de vrijheid van verkeer en werkgelegenheid beperkt zijn zonder vaccinatie en vaccinatie. Is het dan vrijwillig?
Verwijst naar verklaringen van de farmaceutische industrie in de media. Dit maakt deel uit van de toetsing en schending van mensenrechten. Dit is een actieve poging tot discriminatie, bewegingsbeperking en de vrijheid waar iedereen recht op heeft. Dit weer voor een gedrag van een valse pandemie, evenals voor gedwongen vaccinatie met een gevaarlijk vaccin. Medische dictatuur?
Nationale overtredingen
Wetboek van Strafrecht Hoofdstuk 17
Onze regering overtreedt verschillende wetten in het "Wetboek van Strafrecht, Hoofdstuk 17.  Bescherming van de onafhankelijkheid van Noorwegen en andere fundamentele nationale belangen", door willens en wetens een valse pandemie te (truncated)</t>
  </si>
  <si>
    <t>2021-03-31 02:25:53 EDT</t>
  </si>
  <si>
    <t>https://www.facebook.com/groups/299841481222210/permalink/460392848500405</t>
  </si>
  <si>
    <t>In deze groep krijgt u de meeste informatie tot betrekking de demonstraties. 27 april 👊👊👊👊 https://t.me/DitNooitMeerDenHaag Forward deze groep aub</t>
  </si>
  <si>
    <t>Klaar met Rutte (4)</t>
  </si>
  <si>
    <t>2021-03-31 02:25:32 EDT</t>
  </si>
  <si>
    <t>https://www.facebook.com/groups/299841481222210/permalink/460389715167385</t>
  </si>
  <si>
    <t>Meneer krijgt een vraag over het vaccin van AstraZeneca en antwoordt daarop dat risico bij het leven hoort. Waarom dan een mondkap dragen?</t>
  </si>
  <si>
    <t>https://www.facebook.com/groups/neetegendecoronamaatregelen2/permalink/460389715167385/</t>
  </si>
  <si>
    <t>2021-03-31 02:20:19 EDT</t>
  </si>
  <si>
    <t>https://www.facebook.com/groups/865845073874348/permalink/1174866039638915</t>
  </si>
  <si>
    <t>2021-03-31 02:00:13 EDT</t>
  </si>
  <si>
    <t>https://www.facebook.com/groups/299841481222210/permalink/460386541834369</t>
  </si>
  <si>
    <t xml:space="preserve">Wat vinden jullie hiervan? Sommige mensen vinden dit anti Chinese propaganda, maar zelf ben ik al 20 jaar van mening dat China een oorlog voert zonder oorlog. In Europa is de Europese regering ook aan het kijken naar China en willen ze steeds meer quasi communistische regeltjes, zoals: 1. you will own nothing. 2. Sociale score kaarten 3. Staats televisie 4. Propaganda 5. Censuur 6. Verklikkers 7. Enz enz enz Ik heb in verschillende landen in de wereld gewoond en in veel landen is een merendeel van de supermarkten in handen van de Chinezen (bijvoorbeeld Centraal en Zuid Amerika) De Chinezen investeren ZWAAR in het buitenland tegen leningen die terug betaald moeten worden. </t>
  </si>
  <si>
    <t>https://www.nu.nl/binnenland/6125033/basis-voor-chinese-beinvloeding-in-nederland-volgens-onderzoek-gelegd.html</t>
  </si>
  <si>
    <t>Basis voor Chinese beïnvloeding in Nederland volgens onderzoek gelegd</t>
  </si>
  <si>
    <t>Hoewel er nog geen sprake is van Chinese beïnvloeding in de Nederlandse samenleving, is de basis daarvoor wel gelegd. Het is nu zaak dat de regering maatregelen neemt om de invloed te beperken, concludeert de Leidse antropoloog Frank Pieke, die in opdracht van het ministerie van Buitenlandse Zaken ...</t>
  </si>
  <si>
    <t>2021-03-31 01:15:44 EDT</t>
  </si>
  <si>
    <t>https://www.facebook.com/groups/299841481222210/permalink/460368101836213</t>
  </si>
  <si>
    <t xml:space="preserve">En dat zijn mensen die over het algemeen toch meer met gezondheid bezig zijn en waarschijnlijk zich beter aan de regels houden. </t>
  </si>
  <si>
    <t>https://www.nu.nl/coronavirus/6125031/een-vijfde-van-nederlandse-bloeddonoren-heeft-antistoffen-tegen-coronavirus.html</t>
  </si>
  <si>
    <t>Een vijfde van Nederlandse bloeddonoren heeft antistoffen tegen coronavirus</t>
  </si>
  <si>
    <t>Ruim een op de vijf Nederlandse bloeddonoren (21 procent) heeft nu antistoffen tegen het coronavirus in het bloed, constateert Sanquin uit eigen steekproeven. Antistoffen kunnen aantonen dat iemand besmet is geweest met het virus, of dat iemand ertegen is gevaccineerd.</t>
  </si>
  <si>
    <t>2021-03-31 01:01:41 EDT</t>
  </si>
  <si>
    <t>https://www.facebook.com/groups/299841481222210/permalink/460357565170600</t>
  </si>
  <si>
    <t>2021-03-31 01:01:37 EDT</t>
  </si>
  <si>
    <t>https://www.facebook.com/groups/299841481222210/permalink/460359825170374</t>
  </si>
  <si>
    <t>2021-03-30 21:29:51 EDT</t>
  </si>
  <si>
    <t>https://www.facebook.com/groups/974378129606466/permalink/1358891544488454</t>
  </si>
  <si>
    <t>Om 11:00 uur</t>
  </si>
  <si>
    <t>https://www.facebook.com/events/720782281929290/</t>
  </si>
  <si>
    <t>Reportage over Videre</t>
  </si>
  <si>
    <t xml:space="preserve">20min reportage over die kansloze club wappie-jagers. En laten we bij het begin beginnen </t>
  </si>
  <si>
    <t>2021-03-30 20:42:49 EDT</t>
  </si>
  <si>
    <t>https://www.facebook.com/groups/299841481222210/permalink/460246835181673</t>
  </si>
  <si>
    <t>Ministerie van Drugszaken</t>
  </si>
  <si>
    <t>https://www.facebook.com/groups/neetegendecoronamaatregelen2/permalink/460246835181673/</t>
  </si>
  <si>
    <t>2021-03-30 20:09:35 EDT</t>
  </si>
  <si>
    <t>https://www.facebook.com/groups/299841481222210/permalink/460266941846329</t>
  </si>
  <si>
    <t xml:space="preserve">Laten we dit ook hier in Nederland doen winkels, horeca etc... gaan we gevaccineerden weigeren, zoals deze sportschool houder in canada😁😁😁 </t>
  </si>
  <si>
    <t>https://www.frontnieuws.com/canadese-sportschool-introduceert-omgekeerde-vaccinpas-gevaccineerden-worden-geweigerd/</t>
  </si>
  <si>
    <t>Canadese sportschool introduceert omgekeerde vaccinpas - gevaccineerden worden geweigerd - Frontnieuws</t>
  </si>
  <si>
    <t>Een sportschoolhouder in Canada schrijft op zijn Facebook-pagina dat hij alle klanten weigert die het experimentele Covid-19-vaccin nemen, een omgekeerde versie van de vaccinplicht die op steeds meer plaatsen wordt ingevoerd. Hij wijst erop dat het vaccin niet voldoende is getest en dat het een pote...</t>
  </si>
  <si>
    <t>2021-03-30 19:04:02 EDT</t>
  </si>
  <si>
    <t>https://www.facebook.com/groups/299841481222210/permalink/460245451848478</t>
  </si>
  <si>
    <t>https://www.facebook.com/photo.php?fbid=106572678199242&amp;set=gm.460245451848478&amp;type=3</t>
  </si>
  <si>
    <t>2021-03-30 19:03:56 EDT</t>
  </si>
  <si>
    <t>https://www.facebook.com/groups/299841481222210/permalink/460245248515165</t>
  </si>
  <si>
    <t>2021-03-30 19:03:53 EDT</t>
  </si>
  <si>
    <t>https://www.facebook.com/groups/299841481222210/permalink/460245558515134</t>
  </si>
  <si>
    <t>2021-03-30 18:57:20 EDT</t>
  </si>
  <si>
    <t>https://www.facebook.com/groups/865845073874348/permalink/1174706156321570</t>
  </si>
  <si>
    <t>Masker dragen? zo gezond !!😡</t>
  </si>
  <si>
    <t>2021-03-30 18:32:36 EDT</t>
  </si>
  <si>
    <t>https://www.facebook.com/groups/299841481222210/permalink/460229571850066</t>
  </si>
  <si>
    <t>https://youtube.com/watch?v=8iVCYnLFqsk&amp;feature=share</t>
  </si>
  <si>
    <t>WATERGEVECHT Museumplein 28-3-'21</t>
  </si>
  <si>
    <t>2021-03-30 18:06:37 EDT</t>
  </si>
  <si>
    <t>https://www.facebook.com/groups/299841481222210/permalink/460228681850155</t>
  </si>
  <si>
    <t xml:space="preserve">Na een aanpassing van de wet is het vanaf nu altijd verplicht om in Spanje een mondkapje te dragen, ook als de 1,5 of 2 meter afstand gehandhaafd kan worden en ook op het strand en in de natuur. </t>
  </si>
  <si>
    <t>https://www.spanjevandaag.com/30/03/2021/mondkapjes-altijd-verplicht-op-strand-en-natuur-in-spanje/</t>
  </si>
  <si>
    <t>Mondkapjes vanaf nu altijd verplicht, ook op het strand en in de natuur in Spanje</t>
  </si>
  <si>
    <t>Na een aanpassing van de wet is het vanaf nu altijd verplicht om in Spanje een mondkapje te dragen, ook als de 1,5 of 2 meter afstand gehandhaafd kan worden en ook op het strand en in de natuur.</t>
  </si>
  <si>
    <t>2021-03-30 17:46:32 EDT</t>
  </si>
  <si>
    <t>https://www.facebook.com/groups/299841481222210/permalink/460213571851666</t>
  </si>
  <si>
    <t>De waanzin gaat door</t>
  </si>
  <si>
    <t>https://www.ad.nl/dossier-instagram/formatie-nieuwe-verkenners-ook-al-weer-onder-vuur~a0f2cfee/?utm_source=facebook&amp;utm_medium=social&amp;utm_campaign=socialsharing_web</t>
  </si>
  <si>
    <t>Formatie: nieuwe verkenners ook al weer onder vuur</t>
  </si>
  <si>
    <t>Een groot deel van de Tweede Kamer wil wéér nieuwe verkenners aanstellen om de vastgelopen formatiegesprekken vlot te trekken. Veel partijen zien liever dat een partijloze verkenner gaat proberen partijen met elkaar om de tafel te krijgen.</t>
  </si>
  <si>
    <t>2021-03-30 17:36:43 EDT</t>
  </si>
  <si>
    <t>https://www.facebook.com/groups/974378129606466/permalink/1358790267831915</t>
  </si>
  <si>
    <t>https://www.artsenvoorvrijheid.be/blog/2021/03/29/covid-sterfgevallen-in-zweden-dalen-sneller-dan-in-het-vk-ondanks-lichte-corona-beleid/</t>
  </si>
  <si>
    <t>Covid-sterfgevallen in Zweden dalen sneller dan in het VK ondanks lichte corona-beleid | Artsen Voor Vrijheid</t>
  </si>
  <si>
    <t>Terwijl de media in het VK beweren dat lockdown-maatregelen ertoe hebben geleid dat COVID-19-sterfgevallen en -zaken kelderden, zag Zweden een nog grotere daling van het aantal doden ondanks het afdwingen van relatief kleine beperkingen. Vanmorgen verklaarde de Britse omroep Sky News: "Lock ...</t>
  </si>
  <si>
    <t>2021-03-30 17:35:24 EDT</t>
  </si>
  <si>
    <t>https://www.facebook.com/groups/299841481222210/permalink/460218268517863</t>
  </si>
  <si>
    <t xml:space="preserve">Ook delen van Duitsland krijgt te maken met een avondklok </t>
  </si>
  <si>
    <t>https://www.dvhn.nl/groningen/Emsland-voert-avondklok-in-26742960.html</t>
  </si>
  <si>
    <t>Aantal besmettingen stijgt fors in Duitse grensgebied met Groningen en Drenthe: vanaf woensdag geldt een avondklok</t>
  </si>
  <si>
    <t>In het Duitse Emsland, grenzend aan Groningen en Drenthe, wordt woensdag een avondklok van kracht. Dit vanwege het grote aantal corona-besmettingen.</t>
  </si>
  <si>
    <t>2021-03-30 17:16:32 EDT</t>
  </si>
  <si>
    <t>https://www.facebook.com/groups/865845073874348/permalink/1174669929658526</t>
  </si>
  <si>
    <t>2021-03-30 17:10:21 EDT</t>
  </si>
  <si>
    <t>https://www.facebook.com/groups/865845073874348/permalink/1174667142992138</t>
  </si>
  <si>
    <t>https://www.facebook.com/photo.php?fbid=3837373609633008&amp;set=p.3837373609633008&amp;type=3</t>
  </si>
  <si>
    <t>De hele wereld is ontspoord Zeg het voort zeg het voort Bartek Belooft We leven niet zoals het hoort Maar als poppen aan een koord</t>
  </si>
  <si>
    <t>🤔🤔🍀🍀</t>
  </si>
  <si>
    <t>2021-03-30 17:06:50 EDT</t>
  </si>
  <si>
    <t>https://www.facebook.com/groups/299841481222210/permalink/460204791852544</t>
  </si>
  <si>
    <t>Wat ik me afvraag, hoe gaat het met het meisje dat zonder mondkapje naar school ging en dat filmde, meen dat ze Esther heet🤔</t>
  </si>
  <si>
    <t>2021-03-30 17:03:41 EDT</t>
  </si>
  <si>
    <t>https://www.facebook.com/groups/299841481222210/permalink/460204065185950</t>
  </si>
  <si>
    <t>Massaal delen lieve mensen: live op tv zegt hij zelf het gaat helemaal niet slecht en helemaal geen hoge cijfers wat het RIVM meld kijk het filmpje maar👇🏻👇🏻👇🏻</t>
  </si>
  <si>
    <t>https://www.facebook.com/groups/neetegendecoronamaatregelen2/permalink/460204065185950/</t>
  </si>
  <si>
    <t>2021-03-30 16:59:47 EDT</t>
  </si>
  <si>
    <t>https://www.facebook.com/groups/299841481222210/permalink/460201035186253</t>
  </si>
  <si>
    <t>https://www.geenstijl.nl/5157945/we-zijn-geen-juristen-maar/</t>
  </si>
  <si>
    <t>GeenStijl: Raad van Europa is tégen zachte vaccinatieplicht, rechtszaken bij EHRM tegen Staat mogelijk</t>
  </si>
  <si>
    <t>De resolutie zelf is niet bijzonder bindend, maar wel bijzonder boeiend.</t>
  </si>
  <si>
    <t>2021-03-30 16:53:53 EDT</t>
  </si>
  <si>
    <t>https://www.facebook.com/groups/299841481222210/permalink/460194465186910</t>
  </si>
  <si>
    <t>https://jensen.nl/de-wereldregering-de-jensen-show-324</t>
  </si>
  <si>
    <t>DE WERELDREGERING - DE JENSEN SHOW #324</t>
  </si>
  <si>
    <t>DE WERELDREGERING - DE JENSEN SHOW #32430/03/2021Volgend artikelNIETS IS WAT HET LIJKT - DE JENSEN SHOW #323Laatste berichtenYOUTUBE VERWIJDERT: 'MONOPOLY: EEN TOTAALPLAATJE VAN THE GREAT RESET'De afgelopen dagen is er een fantastische docu over The Great Reset viral gegaan. Honderdduizenden mensen....</t>
  </si>
  <si>
    <t>2021-03-30 16:40:31 EDT</t>
  </si>
  <si>
    <t>https://www.facebook.com/groups/974378129606466/permalink/1358766094500999</t>
  </si>
  <si>
    <t>https://op1npo.nl/2021/03/30/wybren-van-haga-de-tweede-man-van-fvd-behaalde-241-000-voorkeursstemmen/</t>
  </si>
  <si>
    <t>Wybren van Haga, de tweede man van FvD, behaalde 241.000 voorkeursstemmen - Op1</t>
  </si>
  <si>
    <t>De tweede man van Forum voor Democratie, Wybren van Haga, behaalde tijdens de landelijke verkiezingen eerder deze maand een gigantisch aantal voorkeurstemmen. Maar liefst 241.000 kiezers kleurden zijn naam rood: dit is gelijk aan drie zetels. Van Haga staat vooral bekend om zijn stevige kritiek op h...</t>
  </si>
  <si>
    <t>https://www.facebook.com/groups/974378129606466/permalink/1358767124500896</t>
  </si>
  <si>
    <t>https://www.facebook.com/groups/974378129606466/permalink/1358767124500896/</t>
  </si>
  <si>
    <t>https://www.facebook.com/groups/974378129606466/permalink/1358767257834216</t>
  </si>
  <si>
    <t>wanner Rutte &amp; Willem weer op missie</t>
  </si>
  <si>
    <t>https://www.facebook.com/smevandaag/photos/a.109177477301029/304983294387112/?type=3</t>
  </si>
  <si>
    <t>Suriname Vandaag.</t>
  </si>
  <si>
    <t>Drukte drukte drukte 
Hopelijk geen derde golf</t>
  </si>
  <si>
    <t>https://www.facebook.com/groups/974378129606466/permalink/1358768911167384</t>
  </si>
  <si>
    <t>Dit filmpje zou iedereen is moeten kijken. Dan gaan de ogen direct open in welke tijd we nu zitten door die elite enz enz Als je een uurtje de tijd hebt kijk dan het filmpje.. in het begin lang draadig maar alles is met 100% beweis en wat de plannen zijn van deze hele Poppenkast!</t>
  </si>
  <si>
    <t>https://www.facebook.com/groups/974378129606466/permalink/1358769907833951</t>
  </si>
  <si>
    <t>https://www.facebook.com/groups/974378129606466/permalink/1358770281167247</t>
  </si>
  <si>
    <t>https://www.facebook.com/omroepbrabant/videos/436745144089289/</t>
  </si>
  <si>
    <t>Vriendengroepjes, stelletjes en mensen met kinderen streken zondag met drankjes en hapjes neer op groene picknickkleedjes in onder meer Breda. De kleedjes zijn door horeca-ondernemers neergelegd vlakbij terrassen in de stad. Het is een zoveelste schreeuw vanuit horecaondernemers om aanpassing van de coronamaatregelen, die hun ogen zo krom als een hoepel zijn. https://brabantn.ws/o6ju</t>
  </si>
  <si>
    <t>2021-03-30 16:38:56 EDT</t>
  </si>
  <si>
    <t>https://www.facebook.com/groups/865845073874348/permalink/1174651846327001</t>
  </si>
  <si>
    <t>2021-03-30 16:36:37 EDT</t>
  </si>
  <si>
    <t>00:01:15</t>
  </si>
  <si>
    <t>https://www.facebook.com/groups/299841481222210/permalink/460155765190780</t>
  </si>
  <si>
    <t>https://www.facebook.com/122620689140585/videos/492240262138575/</t>
  </si>
  <si>
    <t>"Het is een poging tot #intimidatie van journalisten," aldus Arnold Karskens die bij de '5 uur show' op SBS6 duiding geeft over oppakken door politie afgelopen zondag bij het #Museumplein.
Zie het hele interview:
https://www.ongehoordnederland.nl/duiding-arnold-karskens-over-oppakken-door-politie/</t>
  </si>
  <si>
    <t>2021-03-30 16:36:11 EDT</t>
  </si>
  <si>
    <t>https://www.facebook.com/groups/299841481222210/permalink/460189681854055</t>
  </si>
  <si>
    <t>2021-03-30 16:36:05 EDT</t>
  </si>
  <si>
    <t>00:10:01</t>
  </si>
  <si>
    <t>https://www.facebook.com/groups/299841481222210/permalink/460188095187547</t>
  </si>
  <si>
    <t>https://www.facebook.com/therobertjensen/videos/499411131443204/</t>
  </si>
  <si>
    <t>DE WERELDREGERING - DE JENSEN SHOW #324
Bekijk de hele aflevering op http://jensen.nl/.</t>
  </si>
  <si>
    <t>2021-03-30 16:25:05 EDT</t>
  </si>
  <si>
    <t>https://www.facebook.com/groups/974378129606466/permalink/1358727051171570</t>
  </si>
  <si>
    <t>https://www.geenstijl.nl/5158396/terras/</t>
  </si>
  <si>
    <t>GeenStijl: Handleiding zonaanbidder. Wat WEL en NIET mag</t>
  </si>
  <si>
    <t>Gisteren 21 graden &amp; zon. Vandaag 23 graden &amp; zon. Morgen 24 graden &amp; zon.</t>
  </si>
  <si>
    <t>https://www.facebook.com/groups/974378129606466/permalink/1358727687838173</t>
  </si>
  <si>
    <t>https://www.facebook.com/101092528580630/posts/147989840557565/</t>
  </si>
  <si>
    <t>Rutte na politiegeweld: 
"Je moet niet afgaan op filmpjes."
Rutte na geweld kerkgangers:
"We hebben allemaal de filmpjes gezien..."</t>
  </si>
  <si>
    <t>https://www.facebook.com/groups/974378129606466/permalink/1358730751171200</t>
  </si>
  <si>
    <t>Wil iets meer (achtergrond) informatie over o.a. de politieverhoren, dan kun je dit even kijken:</t>
  </si>
  <si>
    <t>https://www.youtube.com/watch?v=oyHNhDSsnFY</t>
  </si>
  <si>
    <t>https://www.facebook.com/groups/974378129606466/permalink/1358731264504482</t>
  </si>
  <si>
    <t>https://www.facebook.com/photo.php?fbid=3887908941244122&amp;set=gm.933783704047604&amp;type=3</t>
  </si>
  <si>
    <t>Johan</t>
  </si>
  <si>
    <t>Iets over " vertrouwen " ? Yeah Right 🙄</t>
  </si>
  <si>
    <t>00:07:05</t>
  </si>
  <si>
    <t>https://www.facebook.com/groups/974378129606466/permalink/1358731971171078</t>
  </si>
  <si>
    <t>https://www.facebook.com/ohraykanders/videos/3912974625428073/</t>
  </si>
  <si>
    <t>Rayk Anders</t>
  </si>
  <si>
    <t>Ich trage Maske, halte Abstand &amp; wasche quasi rund um die Uhr meine Hände. Ich nehme die Krise sehr ernst. Aber was unsere Regierung uns das letzte, verdammte Jahr eingebrockt hat (und IMMER noch tut) lässt mich langsam einfach ausrasten!!
Am Anfang hätte es die Chance gegeben, die Lage unter Kontrolle zu behalten - aber alles kam zu lasch, zu spät, zu sinnlos. Am Ende ist es so gekommen, wie es unter der CDU eben immer kommt - die Reichen profitieren, die Armen müssen es ausbaden.
Die Bundestagswahl dieses Jahr kann nicht früh genug gekommen! Ich weiß auf jeden Fall, wo ich mein Kreuz NICHT mache!
-----
Keine Beiträge mehr verpassen &amp; abonnieren!
Rayk Anders
http://www.youtube.com/raykanders
http://www.twitter.com/raykanders
Instagram: @raykanders</t>
  </si>
  <si>
    <t>https://www.facebook.com/groups/974378129606466/permalink/1358734597837482</t>
  </si>
  <si>
    <t>https://www.facebook.com/DonaldJTrumpJr/videos/803338766936840/</t>
  </si>
  <si>
    <t>Donald Trump Jr.</t>
  </si>
  <si>
    <t>This is what world leaders think of Biden.
Wow, guys— this is sad.</t>
  </si>
  <si>
    <t>https://www.facebook.com/groups/974378129606466/permalink/1358739841170291</t>
  </si>
  <si>
    <t>https://www.facebook.com/groups/1743816992585331/permalink/2583838625249826/</t>
  </si>
  <si>
    <t>Gepubliceerd op 30-3-2021
# **“Visieloos en Non-ideologisch”, noemt Prof. Cees Hamelink het gedepolitiseerde discours.**</t>
  </si>
  <si>
    <t>https://www.facebook.com/groups/974378129606466/permalink/1358749284502680</t>
  </si>
  <si>
    <t>https://www.facebook.com/photo.php?fbid=135315901929964&amp;set=gm.1358749284502680&amp;type=3</t>
  </si>
  <si>
    <t>02:05:50</t>
  </si>
  <si>
    <t>https://www.facebook.com/groups/974378129606466/permalink/1358751304502478</t>
  </si>
  <si>
    <t>https://www.facebook.com/Ruptly/videos/250439413471598/</t>
  </si>
  <si>
    <t>People gather in Bristol on Tuesday, March 30 for another round of "Kill the Bill" protests.
The UK has seen several days of rallies across the country following the recent murder of Sarah Everard, with protesters expressing opposition to the proposed bill, which passed its second reading in UK Parliament on Tuesday, March 16.
The bill would see an increase in police powers, including allowing a start and finish time to be imposed on demonstrations.</t>
  </si>
  <si>
    <t>https://www.facebook.com/groups/974378129606466/permalink/1358754391168836</t>
  </si>
  <si>
    <t>https://m.facebook.com/groups/924148898344418/permalink/933980727361235/</t>
  </si>
  <si>
    <t>https://www.facebook.com/groups/974378129606466/permalink/1358756924501916</t>
  </si>
  <si>
    <t>https://www.ad.nl/buitenland/duitsland-beperkt-astrazeneca-vaccinaties-alleen-nog-60-plussers~a518e85a/</t>
  </si>
  <si>
    <t>Duitsland beperkt AstraZeneca-vaccinaties: alleen nog 60-plussers</t>
  </si>
  <si>
    <t>De Duitse commissie die de regering adviseert over het vaccineren, STIKO, heeft vandaag aanbevolen om het AstraZeneca-vaccin alleen nog te gebruiken bij mensen van boven de 60 jaar. Dat advies is door de regering van het land overgenomen. Onder de 60 jaar kan het alleen nog als een arts dat specifie...</t>
  </si>
  <si>
    <t>00:49:58</t>
  </si>
  <si>
    <t>https://www.facebook.com/groups/974378129606466/permalink/1358759464501662</t>
  </si>
  <si>
    <t>https://www.facebook.com/112678247104072/videos/683525795825462/</t>
  </si>
  <si>
    <t>Samen staan we sterk</t>
  </si>
  <si>
    <t>JDTV Afl.161 - Turkije
Joris demmink en de beschuldigingen en zijn leugens.
Een van de leugens is zijn ontkenning in Turkye te zijn geweest maar tijdens onderzoek blijkt dat hij in de genoemde periode 10 X daar geweest te zijn.
Zijn vriend toendertijd maakte ook kinderprona en er waren 6 verschillende getuigen die hem beschuldigen van verkrachting.
Ook blijkt er bewijsmateriaal te zijn verduisterd.
Dit is de man die Mark Rutte die ook eerder is beschuldigt sex met minderjarige gehad te hebben naar voren te zijn geschoven als Partijleider van het ni zo fascistische VVD
Weet wie er in Den Haag aan de top zaten en zitten.
Rutte en zijn leugen bende moet weg en na dit gezien te hebben zult u als u GEEN pedo bent en kinderen op een gezonde wijze lief hebt er net zo over gaan denken.
MUST SEE</t>
  </si>
  <si>
    <t>https://www.facebook.com/groups/974378129606466/permalink/1358761481168127</t>
  </si>
  <si>
    <t>https://twitter.com/marceldjong/status/1375584968127168514?s=04</t>
  </si>
  <si>
    <t>Marcel de Jong on Twitter</t>
  </si>
  <si>
    <t>“#Ollongrengate en #Ruttedoctrine - drie keer uit informele Haagse bronnen gehoord dat #Rutte opmerking over #omtzigt heeft gemaakt. Drie keer... Als het echt zo is, is dat verbijsterend. En adviseer ik partijen TK om niet met Rutte in zee te gaan.”</t>
  </si>
  <si>
    <t>https://www.facebook.com/groups/974378129606466/permalink/1358762154501393</t>
  </si>
  <si>
    <t>https://www.maurice.nl/2021/03/30/hard-bewijs/</t>
  </si>
  <si>
    <t>Hard bewijs seizoenseffect in Texas &amp; New York met lessen voor Nederland - Maurice de Hond</t>
  </si>
  <si>
    <t>Geloofsstrijd Wat me steeds opvalt, is hoe door mensen van RIVM/OMT en hun adepten net gedaan wordt of de maatregelen tegen de verspreiding van het virus</t>
  </si>
  <si>
    <t>https://www.facebook.com/groups/974378129606466/permalink/1358763561167919</t>
  </si>
  <si>
    <t>http://ommekeer-nederland.nl/aangifte-tegen-de-staat/</t>
  </si>
  <si>
    <t>2021-03-30 16:24:37 EDT</t>
  </si>
  <si>
    <t>https://www.facebook.com/groups/299841481222210/permalink/460188141854209</t>
  </si>
  <si>
    <t>Straks bij op1 !!! Wybren van Haga https://www.facebook.com/107260997433725/posts/290320979127725/?sfnsn=mo</t>
  </si>
  <si>
    <t>2021-03-30 16:05:49 EDT</t>
  </si>
  <si>
    <t>https://www.facebook.com/groups/299841481222210/permalink/460167508522939</t>
  </si>
  <si>
    <t>2021-03-30 16:05:09 EDT</t>
  </si>
  <si>
    <t>https://www.facebook.com/groups/299841481222210/permalink/460178298521860</t>
  </si>
  <si>
    <t>Bij het RIVM dachten ze waarschijnlijk dat het een goed idee was om een inkijkje te geven in hoe het onderzoeksinstituut te werk gaat. Helaas heeft de club van corona-BN’er Jaap van Dissel echter een grote fout gemaakt door te laten zien dat werkelijk helemaal niemand bij het RIVM een mondkapje draagt, maar dan ook echt he-le-maal niemand – ook wanneer dat volgens hun eigen regels écht wel zou moeten. Kijk maar: Bron: www.dagelijksestandaard.nl https://www.dagelijksestandaard.nl/2021/03/filmpje-milou-deelen-op-bezoek-bij-coronaverspreidend-rivm-niemand-draagt-een-mondkapje/?fbclid=IwAR2IGUsYSV9MXW661rosvIt-LEHmQkntVcBa3CU2o3uhhQDhCbw-hR76slU</t>
  </si>
  <si>
    <t>2021-03-30 15:42:30 EDT</t>
  </si>
  <si>
    <t>https://www.facebook.com/groups/299841481222210/permalink/460172458522444</t>
  </si>
  <si>
    <t xml:space="preserve">Duitsland stopt met AZ, 9 mensen overleden👇🏻👇🏻👇🏻 </t>
  </si>
  <si>
    <t>https://www.telegraaf.nl/nieuws/792160044/duitsland-stopt-met-astra-zeneca-bij-60-minners</t>
  </si>
  <si>
    <t>2021-03-30 15:18:10 EDT</t>
  </si>
  <si>
    <t>https://www.facebook.com/groups/299841481222210/permalink/459535661919457</t>
  </si>
  <si>
    <t>Mededeling: Aangezien er amper bereik is op deze groep 1, graag lid te worden van deze Backup groep 3. Deze groep 1 gaat sluiten en met enkele dagen op Privé stand... tot snel in deze groep👍 👇👇👇👇👇👇👇 https://www.facebook.com/groups/235606791256326/?ref=share</t>
  </si>
  <si>
    <t>2021-03-30 15:14:49 EDT</t>
  </si>
  <si>
    <t>https://www.facebook.com/groups/299841481222210/permalink/459534631919560</t>
  </si>
  <si>
    <t>2021-03-30 15:02:48 EDT</t>
  </si>
  <si>
    <t>https://www.facebook.com/groups/865845073874348/permalink/1174613686330817</t>
  </si>
  <si>
    <t>https://www.facebook.com/111052133974713/posts/284676249945633/</t>
  </si>
  <si>
    <t>https://www.facebook.com/staopvoorvrijheid/photos/a.114386640307929/284676206612304/?type=3</t>
  </si>
  <si>
    <t>安 WIJ ZIJN AAN AANWEZIG.. 03-04 BAARLE- NASSAU STA OP VOOR VRIJHEID staopvoorvrijheid.nl</t>
  </si>
  <si>
    <t>Wij zijn aanwezig.. https://www.europeansunited.eu
https://t.me/joinchat/HUF-AMWKC6cwNWFk
Zoeken naar verbinding. The route to Brussel.</t>
  </si>
  <si>
    <t>2021-03-30 15:02:39 EDT</t>
  </si>
  <si>
    <t>https://www.facebook.com/groups/974378129606466/permalink/1358712674506341</t>
  </si>
  <si>
    <t>https://www.facebook.com/photo.php?fbid=168950961715455&amp;set=gm.285399156372915&amp;type=3</t>
  </si>
  <si>
    <t># **Een oor teveel is beter dat een te weinig.....🙃**</t>
  </si>
  <si>
    <t>https://www.facebook.com/groups/974378129606466/permalink/1358713624506246</t>
  </si>
  <si>
    <t>............ AVONDKLOK DAG 66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paspoort komt eraan.. #hopelijkgeenvervolgkabinetmeermetdiewalgelijkeWEFhonden -#enjahoorhetgaatgewoondoor -#WEFtentakelsgaannogdieper -avondklok gaan ze lekker mee door.. #nogsteedsveeltevroeg? --- #dag66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gaathetbesefdoordringen #heeftnietsmetvolksgezondheidtemaken Bob Marley: Emancipate yourself from mental slavery.</t>
  </si>
  <si>
    <t>https://www.facebook.com/photo.php?fbid=2370222296454712&amp;set=gm.1358713624506246&amp;type=3</t>
  </si>
  <si>
    <t>https://www.facebook.com/groups/974378129606466/permalink/1358718997839042</t>
  </si>
  <si>
    <t>https://www.facebook.com/groups/219052018974703/permalink/759199261626640/</t>
  </si>
  <si>
    <t>https://www.facebook.com/groups/974378129606466/permalink/1358722104505398</t>
  </si>
  <si>
    <t>https://www.facebook.com/kisa.salomo/videos/151522200197557/</t>
  </si>
  <si>
    <t>Onwijs mooie tocht gehad! #Emmen #Vrijheid</t>
  </si>
  <si>
    <t>00:18:02</t>
  </si>
  <si>
    <t>https://www.facebook.com/groups/974378129606466/permalink/1358722571172018</t>
  </si>
  <si>
    <t>https://www.facebook.com/kisa.salomo/videos/151481560201621/</t>
  </si>
  <si>
    <t>Fakkeltocht Emmen♡</t>
  </si>
  <si>
    <t>https://www.facebook.com/groups/974378129606466/permalink/1358724171171858</t>
  </si>
  <si>
    <t>2021-03-30 14:44:39 EDT</t>
  </si>
  <si>
    <t>https://www.facebook.com/groups/299841481222210/permalink/460139121859111</t>
  </si>
  <si>
    <t xml:space="preserve">Tsja was te verwachten, we mogen nooit meer plezier maken😔😔😔 </t>
  </si>
  <si>
    <t>https://www.rtlnieuws.nl/entertainment/artikel/5222707/pinkpop-uitgesteld-naar-volgend-jaar</t>
  </si>
  <si>
    <t>Pinkpop wéér jaar uitgesteld vanwege coronamaatregelen</t>
  </si>
  <si>
    <t>Muziekfestival Pinkpop wordt dit jaar niet meer gehouden. Het festival in Landgraaf wordt uitgesteld naar volgend jaar, zo meldde de organisatie dinsdag. Eerst was er sprake van dat het festival dit jaar in augustus zou worden gehouden, maar daar is dus nu van afgezien. Vorig jaar werd het festival....</t>
  </si>
  <si>
    <t>2021-03-30 14:32:59 EDT</t>
  </si>
  <si>
    <t>https://www.facebook.com/groups/299841481222210/permalink/460132721859751</t>
  </si>
  <si>
    <t xml:space="preserve">'Agenten die geweld of hun dienstwapen gebruiken, moeten niet meer automatisch verdachten zijn'. 🤔 </t>
  </si>
  <si>
    <t>https://www.volkskrant.nl/nieuws-achtergrond/er-komt-een-nieuwe-wet-voor-agenten-die-geweld-hebben-gebruikt-wat-houdt-deze-wetswijziging-in~b4b97adf/</t>
  </si>
  <si>
    <t>Er komt een nieuwe wet voor agenten die geweld hebben gebruikt, wat houdt deze wetswijziging in?</t>
  </si>
  <si>
    <t>Agenten die geweld of hun dienstwapen gebruiken, moeten niet meer automatisch verdachten zijn. De wet waarin dit wordt geregeld, kwam zonder veel d...</t>
  </si>
  <si>
    <t>2021-03-30 14:32:52 EDT</t>
  </si>
  <si>
    <t>https://www.facebook.com/groups/299841481222210/permalink/460129241860099</t>
  </si>
  <si>
    <t>Boven de 60 ben je niet interessant meer? https://www.telegraaf.nl/nieuws/792160044/duitse-commissie-astra-zeneca-niet-meer-voor-60-minners?utm_source=mail&amp;utm_medium=email&amp;utm_campaign=email Laat je door geen enkel covid-gifspuiter belagen! Zie ook het volgende bericht: https://www.xandernieuws.net/algemeen/covid-vaccins-richten-volgens-officiele-eu-statistieken-slachting-aan-in-europa/?fbclid=IwAR2c9WYmnOZsRYQFbH-B90Yfx3eWR0ILHP2oFipd7CPKvPeHs9ZnKPZpahM</t>
  </si>
  <si>
    <t>https://www.telegraaf.nl/nieuws/792160044/duitse-commissie-astra-zeneca-niet-meer-voor-60-minners?utm_source=mail&amp;utm_medium=email&amp;utm_campaign=email</t>
  </si>
  <si>
    <t>Duitse commissie: AstraZeneca niet meer voor 60-minners</t>
  </si>
  <si>
    <t>De Duitse commissie voor vaccinatie Stiko beveelt het AstraZeneca-vaccin enkel nog aan voor mensen boven de 60 jaar. Die beslissing volgt op de eigenhandige besluiten van deelstaten en steden waaronder Berlijn en München, waar eerder vandaag werd besloten het prikken voor 60-minners op te schorten....</t>
  </si>
  <si>
    <t>2021-03-30 14:25:21 EDT</t>
  </si>
  <si>
    <t>https://www.facebook.com/groups/865845073874348/permalink/1174597832999069</t>
  </si>
  <si>
    <t>https://www.facebook.com/photo.php?fbid=1231822113941316&amp;set=gm.2830688863815435&amp;type=3</t>
  </si>
  <si>
    <t>2021-03-30 14:20:26 EDT</t>
  </si>
  <si>
    <t>https://www.facebook.com/groups/865845073874348/permalink/1174595716332614</t>
  </si>
  <si>
    <t>https://www.facebook.com/groups/548885812673869/permalink/779685472927234/</t>
  </si>
  <si>
    <t>Tijdens demonstraties filmen agenten het optreden van de ME. Vervolgens gaan die filmpjes rond in WhatsApp groepen. Collega's laten ze lachend aan elkaar zien. De opmerkingen bij die filmpjes zijn schandalig. Bij een vrouw met een bebloed hoofd stond dat ze door hadden moeten rammen totdat haar schedel was gekraakt als een ei'. agent spreekt zich uit bij onderzoekscommissie</t>
  </si>
  <si>
    <t>2021-03-30 14:13:47 EDT</t>
  </si>
  <si>
    <t>https://www.facebook.com/groups/2691775697742857/permalink/2941628329424258</t>
  </si>
  <si>
    <t>https://www.youtube.com/watch?v=pm0_RdJtEMk</t>
  </si>
  <si>
    <t>2021-03-30 14:07:54 EDT</t>
  </si>
  <si>
    <t>https://www.facebook.com/groups/974378129606466/permalink/1358523037858638</t>
  </si>
  <si>
    <t>2021-03-30 14:06:59 EDT</t>
  </si>
  <si>
    <t>00:55:48</t>
  </si>
  <si>
    <t>https://www.facebook.com/groups/299841481222210/permalink/460114735194883</t>
  </si>
  <si>
    <t>https://www.facebook.com/Viruswaarheid/videos/3609001252561186/</t>
  </si>
  <si>
    <t>Viruswaarheid Live Q&amp;A Dinsdag 30 maart 2021
met Willem Engel en Jeroen Pols</t>
  </si>
  <si>
    <t>2021-03-30 14:06:57 EDT</t>
  </si>
  <si>
    <t>https://www.facebook.com/groups/299841481222210/permalink/460116488528041</t>
  </si>
  <si>
    <t>2021-03-30 14:06:51 EDT</t>
  </si>
  <si>
    <t>https://www.facebook.com/groups/974378129606466/permalink/1358539517856990</t>
  </si>
  <si>
    <t>https://www.dagelijksestandaard.nl/2021/03/volksheld-pieter-omtzigt-reageert-ik-zal-mijn-kamerzetel-innemen-niet-voor-het-cda-maar-voor-het-hele-volk/</t>
  </si>
  <si>
    <t>Volksheld Pieter Omtzigt reageert: ‘Ik zal mijn Kamerzetel innemen, niet voor het CDA maar voor het hele volk!’</t>
  </si>
  <si>
    <t>De afgelopen week bleef CDA'er Pieter Omtzigt verdacht stil na het nieuws dat er geroddeld wordt over zijn functie (al dan niet "elders") in Den Haag. Maar vand</t>
  </si>
  <si>
    <t>2021-03-30 14:02:45 EDT</t>
  </si>
  <si>
    <t>https://www.facebook.com/groups/974378129606466/permalink/1358589907851951</t>
  </si>
  <si>
    <t>https://www.facebook.com/mick.runs/videos/10222400783641657/</t>
  </si>
  <si>
    <t>Kennelijk zijn alleen demonstranten een gevaar voor de volksgezondheid!?!?!?!
#HoeDan #RamBam</t>
  </si>
  <si>
    <t>2021-03-30 13:59:02 EDT</t>
  </si>
  <si>
    <t>https://www.facebook.com/groups/865845073874348/permalink/1174586456333540</t>
  </si>
  <si>
    <t>https://www.facebook.com/100002512553072/posts/3874100426017004/</t>
  </si>
  <si>
    <t>Hr Omtzigt als MP
Hr Rutte functie elders
Laat dit bericht FB overspoelen, deel het</t>
  </si>
  <si>
    <t>2021-03-30 13:52:34 EDT</t>
  </si>
  <si>
    <t>00:48:42</t>
  </si>
  <si>
    <t>https://www.facebook.com/groups/974378129606466/permalink/1358691897841752</t>
  </si>
  <si>
    <t>https://www.facebook.com/barenboos2.0/videos/456994575548267/</t>
  </si>
  <si>
    <t>2021-03-30 13:42:51 EDT</t>
  </si>
  <si>
    <t>https://www.facebook.com/groups/299841481222210/permalink/460095478530142</t>
  </si>
  <si>
    <t>GE-WEL-DIG Volgens mij was het niet de bedoeling dat hij dit zou zeggen 😂</t>
  </si>
  <si>
    <t>https://www.facebook.com/groups/neetegendecoronamaatregelen2/permalink/460095478530142/</t>
  </si>
  <si>
    <t>2021-03-30 13:26:45 EDT</t>
  </si>
  <si>
    <t>https://www.facebook.com/groups/299841481222210/permalink/460059805200376</t>
  </si>
  <si>
    <t>Blijft leuk die Gommers.... 😏</t>
  </si>
  <si>
    <t>2021-03-30 13:26:26 EDT</t>
  </si>
  <si>
    <t>https://www.facebook.com/groups/299841481222210/permalink/460068468532843</t>
  </si>
  <si>
    <t>https://www.demorgen.be/nieuws/britten-beginnen-in-september-met-derde-prik~b866b3c2/</t>
  </si>
  <si>
    <t>2021-03-30 13:26:13 EDT</t>
  </si>
  <si>
    <t>03:55:59</t>
  </si>
  <si>
    <t>https://www.facebook.com/groups/299841481222210/permalink/460085778531112</t>
  </si>
  <si>
    <t>https://www.facebook.com/dumitru.balan.5/videos/10223936662340930/</t>
  </si>
  <si>
    <t>Dumitru</t>
  </si>
  <si>
    <t>2021-03-30 13:26:09 EDT</t>
  </si>
  <si>
    <t>https://www.facebook.com/groups/299841481222210/permalink/460086235197733</t>
  </si>
  <si>
    <t xml:space="preserve">Ze zijn echt helemaal gestoord in dit land. En maar boetes uitdelen. Wat een terreur: "In het Bloesempark in Amsterdam staan de mensen zelfs in een enorme rij. Er mogen maximaal 150 mensen naar binnen en dan mag je een half uur wandelen." Lijkt op luchten in een gevangenis! </t>
  </si>
  <si>
    <t>https://www.telegraaf.nl/nieuws/1456983109/bomvolle-stadsparken-gaan-dicht-zonaanbidders-krijgen-coronaboete?utm_source=t.co&amp;utm_medium=referral&amp;utm_campaign=twitter</t>
  </si>
  <si>
    <t>Bomvolle stadsparken gaan dicht, zonaanbidders krijgen coronaboete</t>
  </si>
  <si>
    <t>De politie heeft dinsdag meerdere bomvolle stadsparken in het hele land ontruimd en boetes uitgedeeld.</t>
  </si>
  <si>
    <t>2021-03-30 13:17:07 EDT</t>
  </si>
  <si>
    <t>https://www.facebook.com/groups/865845073874348/permalink/1174567386335447</t>
  </si>
  <si>
    <t>https://www.nrc.nl/nieuws/2021/03/30/ruttes-coronabeleid-is-een-claim-op-absolute-macht-a4037697?utm_source=facebook&amp;utm_medium=social&amp;utm_campaign=facebook&amp;utm_term=20210329</t>
  </si>
  <si>
    <t>Ruttes coronabeleid is een claim op absolute macht</t>
  </si>
  <si>
    <t>Doe de deur open kindertjes, ik ben het. Om te bewijzen dat ik het ben zal ik mijn poot op de vensterbank leggen. Dan kunnen jullie, net als de zeven geitjes, door het raam zien dat dit niet de poot…</t>
  </si>
  <si>
    <t>2021-03-30 13:11:31 EDT</t>
  </si>
  <si>
    <t>https://www.facebook.com/groups/865845073874348/permalink/1174565009669018</t>
  </si>
  <si>
    <t>Dit komt van de factchecker. Het grappige is dat ik vandaag op de msm radio precies dat heb gehoord en wat is bevestigd door virologen, wat de factchecker nu weerspreekt. We zullen zien wie of wat. De tijd zal het leren en de ontwikkelingen gaan nu snel. Ook kwam vandaag in het nieuws dat we snel (volgend jaar) opnieuw gevaccineerd zouden moeten worden. En ja hoor dat het OMT aangevulde zou moeten worden door mensen uit de farmaceutische industrie. Je moet nu toch wel oogkleppen op hebben om het grotere verband niet te zien.😉</t>
  </si>
  <si>
    <t>https://factchecknederland.afp.com/het-risico-op-immuunontsnapping-betekent-niet-dat-vaccinatiecampagnes-stopgezet-moeten-worden</t>
  </si>
  <si>
    <t>Het risico op “immuunontsnapping” betekent niet dat vaccinatiecampagnes stopgezet moeten worden</t>
  </si>
  <si>
    <t>In een verhaal dat sinds eind februari duizenden keren in verschillende talen is gedeeld, stelt een Belgische wetenschapper dat de huidige vaccinatiecampagnes "een wereldwijde catastrofe" zouden kunnen veroorzaken vanwege het risico op "immuunontsnapping" veroorzaakt door de COVID-19-vaccins. Als he...</t>
  </si>
  <si>
    <t>2021-03-30 13:06:48 EDT</t>
  </si>
  <si>
    <t>https://www.facebook.com/groups/299841481222210/permalink/460074348532255</t>
  </si>
  <si>
    <t xml:space="preserve">Volgens het RIVM gaan we allemaal dood... </t>
  </si>
  <si>
    <t>https://www.nu.nl/coronavirus/6124901/rivm-ziet-situatie-verslechteren-aantal-besmettingen-in-verpleeghuizen-neemt-nog-wel-af.html</t>
  </si>
  <si>
    <t>RIVM ziet situatie verslechteren, aantal besmettingen in verpleeghuizen neemt nog wel af</t>
  </si>
  <si>
    <t>Het RIVM heeft in de afgelopen week 51.866 positieve coronatests geregistreerd, ruim 13 procent meer dan in de voorgaande zeven dagen (46.005). Tegelijkertijd lieten ook flink meer mensen zich testen: de GGD's namen in de afgelopen zeven dagen ruim 552.000 tests af, tegenover 519.000 in de week ervo...</t>
  </si>
  <si>
    <t>2021-03-30 12:51:36 EDT</t>
  </si>
  <si>
    <t>https://www.facebook.com/groups/865845073874348/permalink/1174556573003195</t>
  </si>
  <si>
    <t>https://www.facebook.com/photo.php?fbid=4503843326298701&amp;set=p.4503843326298701&amp;type=3</t>
  </si>
  <si>
    <t>Ter land, ter lucht en in de zee:
klimaat en weermanipulatie en mindcontrol overal ter wereld
zichtbaar en onzichtbaar.
HAARP, SuperDarn en nog veel meer.
O ja, de Chemtrail-sprayende vliegtuigen niet te vergeten.
"Haarp, "Nexrad" en andere bronnen van elektromagnetische frequenties (EMF's) ioniseren de deeltjes aluminium en barium die door vliegtuigen worden gesprayed. Vervolgens worden ze nog geleidender door de vorming van ijskristallen / waterdamp (cloud making). Hier kun je de frequentiegolven zien, de lijnen die op en neer en heen een weer gaan, in verschillende richtingen (en de weermensen zeggen dat het door de wind komt, hahaha die op en neer gaan door deze kunstmatige wolken om ze te vormen."
Geoengineering / Weather Modification.
meer info en foto's in deze linken:
https://www.facebook.com/permalink.php?story_fbid=809424522771373&amp;id=100011114970614
https://climateviewer.com/haarp/?fbclid=IwAR0wTVZZS0KHS_4EwJtyRGzbAuhuuAQp-ku3yat7Ob6DRuIIHkfU42oqa8c
https://www.unis.no/superdarn-officially-opened/</t>
  </si>
  <si>
    <t>2021-03-30 12:36:48 EDT</t>
  </si>
  <si>
    <t>00:06:49</t>
  </si>
  <si>
    <t>https://www.facebook.com/groups/974378129606466/permalink/1358654037845538</t>
  </si>
  <si>
    <t>https://www.facebook.com/wiemaaktjewakker/videos/1163597430758748/</t>
  </si>
  <si>
    <t>Excuus voor Barry Hendelson is wel op zn plaats van mijn kant....</t>
  </si>
  <si>
    <t>2021-03-30 12:22:41 EDT</t>
  </si>
  <si>
    <t>https://www.facebook.com/groups/299841481222210/permalink/460040328535657</t>
  </si>
  <si>
    <t>https://www.facebook.com/onafhankelijkepersnederland/videos/962150204590283/</t>
  </si>
  <si>
    <t>Blackbox met een emotionele uitzending, de toekomst van onze kinderen staat op het spel.</t>
  </si>
  <si>
    <t>2021-03-30 12:21:35 EDT</t>
  </si>
  <si>
    <t>https://www.facebook.com/groups/299841481222210/permalink/460042338535456</t>
  </si>
  <si>
    <t>Je zet de NPO tv aan, betaald door jezelf, en je wordt meteen toegesproken. Je bent 'extreemrechts.' En dit duizend keer herhaald. Wordt het niet eens tijd om hier massaal stekkers uit deze haattoeters gaan trekken? Mijn grens van de verdraagzaamheid is allang gepasseerd.</t>
  </si>
  <si>
    <t>https://www.facebook.com/groups/neetegendecoronamaatregelen2/permalink/460042338535456/</t>
  </si>
  <si>
    <t>2021-03-30 11:47:04 EDT</t>
  </si>
  <si>
    <t>00:06:24</t>
  </si>
  <si>
    <t>https://www.facebook.com/groups/974378129606466/permalink/1358617431182532</t>
  </si>
  <si>
    <t>https://www.facebook.com/wiemaaktjewakker/videos/500831517580349</t>
  </si>
  <si>
    <t>https://www.facebook.com/wiemaaktjewakker/videos/500831517580349/</t>
  </si>
  <si>
    <t>Wat een weertje!</t>
  </si>
  <si>
    <t>2021-03-30 11:44:46 EDT</t>
  </si>
  <si>
    <t>https://www.facebook.com/groups/299841481222210/permalink/460010648538625</t>
  </si>
  <si>
    <t>In het federaal parlement zegt Peter De Roover dat er geen wettelijke grond is voor de maatregelen. De Vlaamse regering met Jambon en Weyts op kop zeggen dat er wel een wettelijke grond is voor de maatregelen. Wat is het nu? De Vlaamse regering kan geen Engels en vraagt de internationale wetenschappelijke litteratuur in de procedure te vertalen naar het Nederlands. Geen wonder dat het beleid geen rekening houdt met de evolutie van de wetenschap. De gronden voor het mondmaskerplicht bij 10-12 jarigen eind maart, is een rapport over de situatie tot 13 december 2020. 3,5 maanden geleden. Wetenschappelijke gronden voor de maatregelen? Vergeet het. "Den blok op de kinderen in het basisonderwijs" van deze keer. "Een signaal, voor de kinderen, dat we het menen!" De maatregelen kunnen niet streng genoeg zijn. Wat een gekheid!</t>
  </si>
  <si>
    <t>https://www.viruswaanzin.be/post/quid-nva-nieuws-van-het-juridisch-front</t>
  </si>
  <si>
    <t>Quid NVA? Nieuws van het juridisch front</t>
  </si>
  <si>
    <t>The proof of the pudding is in the eating. In de rechtbanken wordt het beleid van een regering het meest op scherp weergegeven. Nieuws van het juridisch front dus. In deze interessante tijden leest u dat bijzonder actueel nieuws niet in de krant. U hoort het niet op de TV. Voor echt nieuws moet u op...</t>
  </si>
  <si>
    <t>2021-03-30 11:44:37 EDT</t>
  </si>
  <si>
    <t>https://www.facebook.com/groups/299841481222210/permalink/459983438541346</t>
  </si>
  <si>
    <t>https://www.thelancet.com/journals/laninf/article/PIIS1473-3099(21)00134-1/fulltext</t>
  </si>
  <si>
    <t>https://www.facebook.com/photo.php?fbid=4606824642668118&amp;set=gm.459983438541346&amp;type=3</t>
  </si>
  <si>
    <t>2021-03-30 11:43:21 EDT</t>
  </si>
  <si>
    <t>https://www.facebook.com/groups/299841481222210/permalink/459992541873769</t>
  </si>
  <si>
    <t>Ik begrijp één ding niet.... zou deze regering ons nou zo weinig vertrouwen dat ze niet durven delen dat het aantal positieve tests weliswaar hoog is maar percentueel prachtig daalt? Op 24 oktober 2020 was 21% van het aaantal afgenomen tests positief. Op 24 maart was dit nog maar 8,3% Hieronder een screen van de officiële site van coronadashboard.nl. (Via fb van Mark Rink) WAAROM vertellen ze dit niet gewoon? Dat is voer voor conspiracywappies</t>
  </si>
  <si>
    <t>https://nos.nl/l/2374700</t>
  </si>
  <si>
    <t>RIVM: alle coronacijfers in het rood; sterke stijging bij zeventigers</t>
  </si>
  <si>
    <t>Niet alleen het aantal besmettingen steeg voor de zevende week achtereen, ook het percentage positieve testen ging omhoog.</t>
  </si>
  <si>
    <t>2021-03-30 11:40:47 EDT</t>
  </si>
  <si>
    <t>https://www.facebook.com/groups/299841481222210/permalink/460008118538878</t>
  </si>
  <si>
    <t>Oh dus we worden nog meer voor de gek gehouden?!</t>
  </si>
  <si>
    <t>https://www.telegraaf.nl/nieuws/1330097507/astra-zeneca-vaccin-krijgt-nieuwe-naam</t>
  </si>
  <si>
    <t>AstraZeneca-vaccin krijgt nieuwe naam</t>
  </si>
  <si>
    <t>Het vaccin van de Brits-Zweedse farmaceut AstraZeneca heet voortaan Vaxzevria. Dat meldt het Zweedse geneesmiddelenagentschap op basis van gegevens van het Europese geneesmiddelenbureau EMA.</t>
  </si>
  <si>
    <t>2021-03-30 11:40:09 EDT</t>
  </si>
  <si>
    <t>https://www.facebook.com/groups/299841481222210/permalink/460019161871107</t>
  </si>
  <si>
    <t>https://youtu.be/vTpVtHNCkFY</t>
  </si>
  <si>
    <t>Ad Verbrugge in gesprek in met immunoloog en vaccinatiedeskundige Theo Schetters over vaccineren. --De Nieuwe Wereld TV is een platform dat mensen uit versc...</t>
  </si>
  <si>
    <t>2021-03-30 11:40:04 EDT</t>
  </si>
  <si>
    <t>https://www.facebook.com/groups/299841481222210/permalink/460024195203937</t>
  </si>
  <si>
    <t>De dag komt dat deze alles vernietigende school meester zich zal moeten verantwoorden voor een tribunaal. Misleiding moord dood door schuld kinder mishandeling misdaden tegen de menselijkheid om er maar een paar te noemen.</t>
  </si>
  <si>
    <t>2021-03-30 10:12:19 EDT</t>
  </si>
  <si>
    <t>https://www.facebook.com/groups/299841481222210/permalink/459972468542443</t>
  </si>
  <si>
    <t>https://www.facebook.com/photo.php?fbid=3667446083304163&amp;set=gm.459972468542443&amp;type=3</t>
  </si>
  <si>
    <t>2021-03-30 10:12:07 EDT</t>
  </si>
  <si>
    <t>https://www.facebook.com/groups/299841481222210/permalink/459974208542269</t>
  </si>
  <si>
    <t>12 jaar geleden kon er nog gelachen worden in een talkshow over een virus. Nu is het alleen maar framen, roasten en iedereen met tegengeluid wappie noemen. Nou, deze bioloog zou nu dus een wappie zijn ...... 🤔. https://www.facebook.com/100001094714832/posts/3717023148344139/?d=n</t>
  </si>
  <si>
    <t>2021-03-30 10:04:45 EDT</t>
  </si>
  <si>
    <t>https://www.facebook.com/groups/299841481222210/permalink/459958048543885</t>
  </si>
  <si>
    <t>52.000 "besmettingen" en ZEKER!!!! 104.000 doden 😁😁😁</t>
  </si>
  <si>
    <t>https://www.gelderlander.nl/binnenland/in-week-tijd-bijna-52-000-besmettingen-alle-wijzers-in-het-rood~a369b4fc/</t>
  </si>
  <si>
    <t>In week tijd bijna 52.000 besmettingen, 'alle wijzers in het rood’</t>
  </si>
  <si>
    <t>De afgelopen zeven dagen zijn bijna 52.000 mensen positief getest op het coronavirus. Dat is een kleine 13 procent meer dan een week eerder. Vergeleken met drie weken terug zijn er ongeveer 60 procent meer besmettingen. ,,We zitten nog steeds in een kwetsbare, ernstige situatie", zegt Aura Timen, ho...</t>
  </si>
  <si>
    <t>2021-03-30 08:54:15 EDT</t>
  </si>
  <si>
    <t>https://www.facebook.com/groups/299841481222210/permalink/459937758545914</t>
  </si>
  <si>
    <t xml:space="preserve">Voor degenen die wanhoopten bij de verkiezingsuitslag. Niet wanhopen. Door strijden! Overal neemt het verzet toe! De crisis is algemeen en begint als een boemerang terug te slaan! En dit soort slijmartikelen waarbij Rutte zelfs met een hermelijnen mantel werd afgebeeld, zullen snel verleden tijd zijn. "Mark Rutte is opgestaan als hoeder van de natie in crisistijd Mark Rutte groeit in zijn rol als leider van een volk in crisistijd. De twijfels over zijn houdbaarheidsdatum zijn opeens weg. Zeven op de tien Nederlanders hebben vertrouwen in de premier. Hoe doet hij dat en is dat blijvend? ,,Straks kan hij zich niet meer verschuilen achter deskundigen. Dan kan de crisis als een boemerang terugslaan.’’ </t>
  </si>
  <si>
    <t>https://www.ad.nl/politiek/mark-rutte-is-opgestaan-als-hoeder-van-de-natie-in-crisistijd~a38f5bed/</t>
  </si>
  <si>
    <t>Mark Rutte is opgestaan als hoeder van de natie in crisistijd</t>
  </si>
  <si>
    <t>Mark Rutte groeit in zijn rol als leider van een volk in crisistijd. De twijfels over zijn houdbaarheidsdatum zijn opeens weg. Zeven op de tien Nederlanders hebben vertrouwen in de premier. Hoe doet hij dat en is dat blijvend? ,,Straks kan hij zich niet meer verschuilen achter deskundigen. Dan kan d...</t>
  </si>
  <si>
    <t>2021-03-30 08:54:07 EDT</t>
  </si>
  <si>
    <t>https://www.facebook.com/groups/299841481222210/permalink/459936181879405</t>
  </si>
  <si>
    <t>https://groningerkrant.nl/opinie/de-beer-is-los/</t>
  </si>
  <si>
    <t>De beer is los!</t>
  </si>
  <si>
    <t>LONGREAD - Onder de globalistische leiding van Kaag stevenen we af op een samenleving waarin mensen met het grootste Pavlov effect de meeste social credits scoren terwijl het moreel kompas overboord is gegooid, uitlopend op</t>
  </si>
  <si>
    <t>2021-03-30 08:06:53 EDT</t>
  </si>
  <si>
    <t>https://www.facebook.com/groups/865845073874348/permalink/1174420536350132</t>
  </si>
  <si>
    <t xml:space="preserve">Aangifte tegen Rutte, de Jonge Van Ark, Ollongren, Grapperhaus en andere gelederen binnen de regering.
Mensen let op de aangifte wat aangehaald word in filmpje die u per post kan krijgen is van toepassing voor mensen die ook daadwerkelijk aangifte wil doen.
Kijk het filmpje zodat u op de hoogte bent wat de bedoeling is.
</t>
  </si>
  <si>
    <t>2021-03-30 08:02:19 EDT</t>
  </si>
  <si>
    <t>https://www.facebook.com/groups/865845073874348/permalink/1174418396350346</t>
  </si>
  <si>
    <t>https://www.facebook.com/groups/2737394476589203/permalink/2786987871629863/</t>
  </si>
  <si>
    <t>BPOC2020 aan tafel over hun 53 getuigenverhoren van politieagenten!
Er komt een tweede tussenrapportage van de BPOC2020, speciaal met alle
politieverhoren en de daarbij behorende bevindingen en aanbevelingen van
de commissie.
Lees de verslagen via: https://bpoc2020.nl/verhoren/#pv
Video van: https://t.me/klokkenluiders</t>
  </si>
  <si>
    <t>2021-03-30 07:55:30 EDT</t>
  </si>
  <si>
    <t>https://www.facebook.com/groups/865845073874348/permalink/1174415096350676</t>
  </si>
  <si>
    <t>https://www.facebook.com/groups/879563182809926/permalink/932158650883712/</t>
  </si>
  <si>
    <t>BEAUTIFUL NEWS IN CANADA Rocco Galati won the cause against forced immunization in Canada. It is now a federal law. Whoever attempts to force anyone to get vaccinated can be prosecuted in court according to the Nuremberg code. Another victory for the people! Hide Original Rate translation Rocco Galati R0S Tweets Constitutional Rights Centre Inc. Centre De Droit ConstitutionnelInc.</t>
  </si>
  <si>
    <t>2021-03-30 06:21:59 EDT</t>
  </si>
  <si>
    <t>https://www.facebook.com/groups/299841481222210/permalink/459874885218868</t>
  </si>
  <si>
    <t xml:space="preserve">Natuurlijk ze gaan de naam veranderen... </t>
  </si>
  <si>
    <t>https://m.nieuwsblad.be/cnt/dmf20210330_93190318?utm_source=facebook&amp;utm_medium=social&amp;utm_term=nieuwsblad&amp;utm_content=article&amp;utm_campaign=seeding</t>
  </si>
  <si>
    <t>Het vaccin van de Brits-Zweedse farmaceut AstraZeneca heet voortaan Vaxzevria. Dat meldt het Zweedse geneesmiddelenagentschap op basis van gegevens van het...</t>
  </si>
  <si>
    <t>2021-03-30 06:03:11 EDT</t>
  </si>
  <si>
    <t>00:07:27</t>
  </si>
  <si>
    <t>https://www.facebook.com/groups/865845073874348/permalink/1174362666355919</t>
  </si>
  <si>
    <t>https://www.facebook.com/groups/296328755173438/permalink/303072734499040/</t>
  </si>
  <si>
    <t>2021-03-30 06:00:33 EDT</t>
  </si>
  <si>
    <t>00:00:25</t>
  </si>
  <si>
    <t>https://www.facebook.com/groups/865845073874348/permalink/1174361403022712</t>
  </si>
  <si>
    <t>https://www.facebook.com/daniel.gerritse.5/videos/130131249063211/</t>
  </si>
  <si>
    <t>This is how a special team from the #police Politie Nederland picks people out the audience and violently arrests them.
This is in the #Netherlands🇳🇱 not in #China🇨🇳#NorthKorea🇰🇵 or #Belarus🇧🇾 
Ik heb video’s gezien over dit soort gewelddadige arrestaties maar het in het echt voor je neus zien gebeuren is een heel andere ervaring.
Het is fouter dan fout.
Het gebeurt in #Nederland🇳🇱 niet in een door ons als dictatuur benoemd buitenland.
Kom in #verzet voor onze #vrijheid
#Sharing is caring
#GERRITSEN🇳🇱 Vrijheid🗽 #GR2022🇳🇱</t>
  </si>
  <si>
    <t>2021-03-30 05:57:53 EDT</t>
  </si>
  <si>
    <t>https://www.facebook.com/groups/299841481222210/permalink/459854251887598</t>
  </si>
  <si>
    <t>https://www.facebook.com/isdenosfakenieuws/photos/a.108048800552854/489933885697675/?type=3</t>
  </si>
  <si>
    <t>24/3/21 - Ruim €32.000 belastinggeld aan (media)training voor de hoorzitting over het Toeslagenschandaal zodat de heren bestuurders onder ede de ‘waarheid’ konden vertellen.</t>
  </si>
  <si>
    <t>2021-03-30 05:49:54 EDT</t>
  </si>
  <si>
    <t>https://www.facebook.com/groups/865845073874348/permalink/1174357516356434</t>
  </si>
  <si>
    <t>https://twitter.com/MikeVennon/status/1370747228567040008?s=20</t>
  </si>
  <si>
    <t>Froukje</t>
  </si>
  <si>
    <t xml:space="preserve">Luister en huiver, mensen pas op je kinderen en let op waar ze naar kijken. Maar ook wat gebeurt er op de scholen, heb lesstof van het onderwijs voorbij zien komen wat alles te maken heeft met voorbereiding voor vaccinatie. De angst word kinderen aangepraat, dat ze alleen nog maar kunnen knuffelen met grootouders als ze zijn gevaccineerd...!!! 💕🙏🍀
#pasopjekinderen#
</t>
  </si>
  <si>
    <t>2021-03-30 05:36:53 EDT</t>
  </si>
  <si>
    <t>https://www.facebook.com/groups/2737394476589203/permalink/2786987871629863</t>
  </si>
  <si>
    <t>BPOC2020 aan tafel over hun 53 getuigenverhoren van politieagenten! Er komt een tweede tussenrapportage van de BPOC2020, speciaal met alle politieverhoren en de daarbij behorende bevindingen en aanbevelingen van de commissie. Lees de verslagen via: https://bpoc2020.nl/verhoren/#pv Video van: https://t.me/klokkenluiders</t>
  </si>
  <si>
    <t>2021-03-30 05:19:48 EDT</t>
  </si>
  <si>
    <t>https://www.facebook.com/groups/865845073874348/permalink/1174346733024179</t>
  </si>
  <si>
    <t>https://youtu.be/oyHNhDSsnFY Dank aan www.bpoc2020.nl Interview over o.a. de politieverhoren met Pieter Kuit &amp; Jade Kuit van de BPOC2020 door Tom Zwitser van Blue Tiger Studio</t>
  </si>
  <si>
    <t>2021-03-30 05:09:12 EDT</t>
  </si>
  <si>
    <t>https://www.facebook.com/groups/299841481222210/permalink/459848918554798</t>
  </si>
  <si>
    <t xml:space="preserve">Corona is de nieuwe griep, en elk jaar de corona spuit. </t>
  </si>
  <si>
    <t>https://www.hartvannederland.nl/coronavirus/coronavaccins-zijn-binnen-een-jaar-niet-meer-effectief</t>
  </si>
  <si>
    <t>'Coronavaccins zijn binnen een jaar niet meer effectief'</t>
  </si>
  <si>
    <t>Het gros van 76 epidemiologen uit 28 landen verwacht dat binnen een jaar het coronavirus zodanig muteert dat de meeste huidige vaccins niet meer effectief zijn</t>
  </si>
  <si>
    <t>2021-03-30 04:51:00 EDT</t>
  </si>
  <si>
    <t>https://www.facebook.com/groups/299841481222210/permalink/459815108558179</t>
  </si>
  <si>
    <t>https://www.facebook.com/forumvoordemocratieaanhangers/photos/a.102686208421262/147649787258237/?type=3</t>
  </si>
  <si>
    <t>"Vaccins binnen jaar ineffectief" Het coronavirus zal binnen een jaar zodanig muteren dat de meeste vaccins die nu worden gebruikt,n effectief meer zullen zijn.Volgens Oxfam Novib en The People's Vaccine Alliance 1s dat de inschatting van een meerderheid van 76 epidemiologen uit 28 landen Bijna alle ondervraagde wetenschappers denken dat de Lage vaccinatiegraad in ontwikkelingslanden ervoor zal zorgen dat er een resistente variant van het virus zal ontstaan. Ze pleiten daarom voor het tijdelijk opschorten van patentbescherming voor coronavaccins, zodat meer fabrikanten vaccins kunnen maken.</t>
  </si>
  <si>
    <t>Belangrijk nieuws. Dus vannacht om 02:30 geplaatst door de NOS. De vaccins die VVD en D66 semi-verplicht willen maken, zijn over een jaar alweer niet-effectief. Willen we een "nieuw normaal" van jaarlijkse verplichte vaccins? Of kiezen we voor vrijheid en gaan we terug naar normaal? #FVD</t>
  </si>
  <si>
    <t>2021-03-30 04:50:45 EDT</t>
  </si>
  <si>
    <t>https://www.facebook.com/groups/299841481222210/permalink/459816375224719</t>
  </si>
  <si>
    <t>Toch nog politici met een geweten .</t>
  </si>
  <si>
    <t>https://www.ninefornews.nl/gouverneur-van-florida-verbiedt-vaccinatiepaspoorten-volstrekt-onacceptabel/</t>
  </si>
  <si>
    <t>Gouverneur van Florida verbiedt vaccinatiepaspoorten: ‘Volstrekt onacceptabel’</t>
  </si>
  <si>
    <t>Gouverneur Ron DeSantis van Florida verbiedt lokale overheden en bedrijven mensen te vragen om een zogenoemd vaccinatiepaspoort te tonen.</t>
  </si>
  <si>
    <t>2021-03-30 04:50:36 EDT</t>
  </si>
  <si>
    <t>https://www.facebook.com/groups/299841481222210/permalink/459825558557134</t>
  </si>
  <si>
    <t>https://www.burgerfront.nl/gedragsaanwijzing-museumplein-voorbeeldbrief</t>
  </si>
  <si>
    <t>2021-03-30 04:48:45 EDT</t>
  </si>
  <si>
    <t>https://www.facebook.com/groups/865845073874348/permalink/1174335346358651</t>
  </si>
  <si>
    <t>https://www.facebook.com/100035517380537/posts/480689896458252/</t>
  </si>
  <si>
    <t>Mandy Selwyn wrote this one year ago. See how much of it has come to pass! I highly recommend that you follow this brilliant woman.
◾◾◾◾
Much of the world is on an authoritarian lockdown based on scary doomsday modelling projections from ONE PAPER ironically out of British “Imperial” College. Billions of people are under house arrest (with increasingly restrictive day passes), their rights &amp; freedom stripped due to predictions that have NOT materialized. The fear of rampant death &amp; overwhelmed healthcare systems is kept looming by the lying media, and when it doesn’t materialize they’ll simply claim their enforcement of “social distancing”™️ was effective. Based on the modelling from this same paper which predicts waves of infection, govts plan to put us thru this psychological trauma again &amp; again until they can forcibly inject everyone with the new experimental vaccine. What could possibly go wrong? Meanwhile the negative effects of confining society such as breaks in supply chains, shutting down small businesses, unemployment, poor physical/mental health, and increased domestic abuse are ignored. How can we let the govt decide who/what is essential or how close we can be to others?? 
We’re getting our info from corrupt individuals &amp; organizations with massive conflicts of interest, eg Bill Gates &amp; CDC/WHO all have vested interests in vaccine sales. Anthony Fauci committed perjury when he stated the MMR vaccine does not cause encephalitis. 
The seasonal flu and the H1N1 pandemic infected &amp; killed far more than this virus yet we didn’t resort to lockdowns and our healthcare systems managed. The PCR test used to diagnose is grossly inaccurate making statistics meaningless. Nevertheless, the available stats do not justify such harsh measures eg Italian National Health Institute reports “Less than 1% of the deceased have been healthy persons, ie persons without pre-existing chronic diseases.” 
What are the odds that so many celebrities, politicians &amp; royalty have tested positive for the virus given the relatively low worldwide total? They’re even saying Greta Thunberg and lead epidemiologist of the above-mentioned influential study Neil Ferguson have it... lol, c’mon now. 
All of these people stuck at home with access to the internet but how many are bothering to fact check the official narrative of known liars? 
The manner in which so many countries &amp; corporations have responded in lockstep indicates a centralized power structure with premeditated goals. While we’ve been distracted, the Federal Reserve has been issuing trillions of their Ponzi scheme product, debt, essentially buying up the world &amp; further enslaving humanity. 
Govts have been busy passing laws that increase their power with ever more surveillance &amp; removal of individual rights. Why would they pass these laws if they don’t plan to abuse them? Our govts have been enabling famine in Yemen &amp; murdering millions of innocent people around the world. What makes you think they value your life? 
I saw a headline that stated police are going door-to-door “hunting down” New Yorkers who left the state. In what world are those words or actions acceptable? 
How coincidentally convenient that the invisible enemy virus narrative allows TPTB to bring forth their plans for a tyrannical technocratic future where the greatly reduced surviving population of this manufactured recession will have every aspect of their lives evaluated &amp; controlled using a cashless microchipped social credit system. 
It is not hyperbole to say that the future of humanity depends on enough people finding the moral strength to face reality and RESIST.</t>
  </si>
  <si>
    <t>2021-03-30 04:27:28 EDT</t>
  </si>
  <si>
    <t>https://www.facebook.com/groups/865845073874348/permalink/1174327169692802</t>
  </si>
  <si>
    <t>2021-03-30 04:27:04 EDT</t>
  </si>
  <si>
    <t>https://www.facebook.com/groups/865845073874348/permalink/1174327039692815</t>
  </si>
  <si>
    <t>2021-03-30 04:26:08 EDT</t>
  </si>
  <si>
    <t>https://www.facebook.com/groups/865845073874348/permalink/1174326723026180</t>
  </si>
  <si>
    <t>https://www.hln.be/brussel/onderzoek-naar-drugsfeiten-op-brussels-seksfeestje-met-europarlementslid-geseponeerd-br~a37f9649/</t>
  </si>
  <si>
    <t>Onderzoek naar drugsfeiten op Brussels seksfeestje met Europarlementslid geseponeerd</t>
  </si>
  <si>
    <t>Het onderzoek naar het feestje in Brussel waarop het Hongaarse Europees Parlementslid József Szàjer werd betrapt, is afgesloten zonder gevolg. Dat meldt La Dernière Heure en het nieuws wordt bevestigd door het Brusselse parket. Het onderzoek focuste op de drugmisdrijven die naar aanleiding van he...</t>
  </si>
  <si>
    <t>2021-03-30 04:03:40 EDT</t>
  </si>
  <si>
    <t>https://www.facebook.com/groups/865845073874348/permalink/1174318316360354</t>
  </si>
  <si>
    <t>Dit bericht is van vorig jaar. Kijk eens hoe ver we nu zijn!!!</t>
  </si>
  <si>
    <t>https://www.facebook.com/photo.php?fbid=4498323216850712&amp;set=p.4498323216850712&amp;type=3</t>
  </si>
  <si>
    <t>De Corona-virus-Pandemie False Flag is bedacht en in de wereld gezet om mensen bang, doodsbang te maken; met als einddoel de TOTALE CONTROLE over de mensheid! 
Het middel daartoe is een Virus, een nieuw in het lab gefabriceerd virus wat nog onbekend is, het lijkt op een voorganger, Sars-CoV, maar toch weer anders, en waartegen niemand nog een afweer leek te hebben.
We zien nu hoe wereldwijd de mensheid vanuit die angst 'en masse' haar vrijheden zelf opgeeft.... hoe bizar is dat.
In een paar weken tijd is de wereld voorgoed veranderd. 
Waarom is het een False Flag? (Probleem, Reactie, Oplossing)
De Deep State (noem ik het maar even voor het gemak, dus de macht achter de regeringen) wilde al een Nieuwe Wereld Orde en de macht wereldwijd sinds de 18e eeuw (of eerder al).
Ze rollen dit in fases uit. Het voert hier te ver om alle stappen en acties te beschrijven.
De laatste grote False Flag was 9/11; en de wereld was daarna nooit meer hetzelfde.
Nu is de Corona Pandemie het Probleem, wat de Deep State zelf heeft gecreëerd, maar de schuld ervan elders heeft neergelegd.(voedselmarkt China, slechte hygiëne en de vleermuis natuurlijk, een dark occult symbool)
De staatsgecontroleerde Media zijn nodig om de boodschap van angst te verspreiden en emoties keer op keer aan te wakkeren. Zo onstaat de Psychologische Operatie (dus met gebruikmaking van geraffineerde Mind Control)
Het doodsbange volk omarmt vervolgens de vrijheidsberovende maatregen en in ons land werd er zelfs om een totale Lockdown gesmeekt. Dit is dus de gewenste Reactie, want daarna komen de Oplossingen, die de Deep State nu makkelijk én geaccepteerd kan invoeren.
Zo gaat ze stap voor stap naar het einddoel, wat we toch moeilijk als een oplossing voor een Pandemie kunnen zien, maar het heeft tijd nodig...
De Nieuwe Wereld onder 1 leiding zal door Kunstmatige Intelligentie (A.I.) aangestuurd worden en daarmee de gehele controle over de mensheid. Het Internet of All Things is hiertoe in de wereld gezet, en ook onze smartphones.
Vandaar ook de geplande 5G, om dit alles mogelijk te maken.
De CO2- Klimaathoax is hier ook onderdeel van, want alles wordt elektrisch, en er is veel geld voor nodig, wat de mensen moeten aanleveren, terwijl ze ook hun keuzevrijheden moeten inleveren en zich onbewust van het gevaar inpluggen in de Smart-controle wereld.
De Vaccins waar veel over gesproken wordt, en die nu met een 'goede reden' en mogelijk verplicht gegeven gaan worden zullen waarschijnlijk nanotech gaan bevatten en mogelijk gekoppeld worden aan een ID- chip, maar eerst aan een soort Covid-pas.
De False Flag wordt ook gebruikt om een totale instorting van de financiële wereld te veroorzaken, want hoe anders schaf je contant geld af om 1 wereldwijde digitale munt in te voeren?
We gaan het zien...
Al je gegevens worden gekoppeld en de meesten kennen al het social credit systeem vanuit China. Taiwan, Zuid Korea en Israël zijn ook al heel ver .De smartphone is het alles-in-1 middel ter controle en apps gaan nu een steeds grotere rol gaan spelen in de controle.
Nog een doel is verdeelheid zaaien, dat doen ze altijd, middels gecontroleerde oppositie en nog meer leugens vermengd met waarheden worden verspreid...
'Social Distancing', hier: anderhalve meter afstand, is de nieuwe norm; zo snel gaat dat, houd je je er niet aan, dan ben je nu asociaal, en heb je kans beboet of verklikt te worden.
Drones worden ingezet om mensen te controleren
Het doel is wellicht om mensen te verhinderen samen te scholen en in opstand te komen.
Betreft  Europa even wat gedachten…
Nu kan elk land haar eigen maatregelen invoeren, sommige landen gingen helemaal op slot, andere niet, vrijwel alles ligt plat, en het virus is nog lang niet verdwenen…
Ik denk dat hierna een nieuw EU beleid komt, met de afspraak dat bij een volgende ramp de EU de leiding neemt wat dus in alle EU landen zal gelden.
Er komt (of is?) een EU leger wat paraat zal staan om direct als gewapende arm van de machthebbers te kunnen optreden.
De wetgeving was al aangepast.
Terwijl de Economie instort, bloeit de Biotech-Industrie: Het draait allemaal om biotechnologie, het aanpassen /veranderen van de mens! mbv nanotechnologie
Ook de pharmaceutische industrie heeft een boost gekregen.
Het midden-en kleinbedrijf moet stuk...Grote (staats)bedrijven gaan de overhand nemen.
Veel mensen zullen in armoede vervallen en ziektes en psychische problemen zullen toenemen.
Ook lijkt het erop dat er voor de ouderen en kwetsbaren geen plaats meer is in de Nieuwe Wereld, gezien het grote aantal doden onder ouderen en het feit dat zij 'beschermd' moeten worden, terwijl de sterfte onder hen nu schrikbarend toeneemt!
Als er te weinig bedden in ziekenhuizen zijn, komen mensen van 70 en ouder niet meer aan bod, ook chronisch zieken, kankerpatiënten en mensen die de samenleving niet meer tot nut zijn vallen dan buiten de ziekenhuisboot.
In de Nieuwe Smart Wereld zal uiteindelijk geen bezit meer zijn, alles wordt geregeld voor je en (truncated)</t>
  </si>
  <si>
    <t>2021-03-30 03:47:08 EDT</t>
  </si>
  <si>
    <t>https://www.facebook.com/groups/865845073874348/permalink/1174311789694340</t>
  </si>
  <si>
    <t>https://www.facebook.com/photo.php?fbid=135081021953452&amp;set=gm.932128530886724&amp;type=3</t>
  </si>
  <si>
    <t>2021-03-30 03:33:47 EDT</t>
  </si>
  <si>
    <t>https://www.facebook.com/groups/974378129606466/permalink/1358378824539726</t>
  </si>
  <si>
    <t>https://www.facebook.com/photo.php?fbid=3767789776642546&amp;set=gm.933613924064582&amp;type=3</t>
  </si>
  <si>
    <t>Henderikus</t>
  </si>
  <si>
    <t>Alleen dan weten we wie de slechte mensen zijn</t>
  </si>
  <si>
    <t>2021-03-30 03:32:59 EDT</t>
  </si>
  <si>
    <t>https://www.facebook.com/groups/865845073874348/permalink/1174306193028233</t>
  </si>
  <si>
    <t>https://www.facebook.com/groups/974378129606466/permalink/1358363227874619/</t>
  </si>
  <si>
    <t>Andrew</t>
  </si>
  <si>
    <t>Rij instructeur wordt door de politie zwaar benadeeld. Rond de  5000.- boete gekregen. Nederlandse Politie: schaam je diep!</t>
  </si>
  <si>
    <t>2021-03-30 03:30:55 EDT</t>
  </si>
  <si>
    <t>https://www.facebook.com/groups/974378129606466/permalink/1358184444559164</t>
  </si>
  <si>
    <t>https://www.facebook.com/groups/974378129606466/permalink/1358197477891194</t>
  </si>
  <si>
    <t>https://www.facebook.com/groups/viruswaarheidamersfoort/permalink/464029941574872/?app=fbl</t>
  </si>
  <si>
    <t>https://www.facebook.com/groups/974378129606466/permalink/1358211577889784</t>
  </si>
  <si>
    <t xml:space="preserve">Heel interessant voor iedereen die wil weten hoe het hoort te gaan bij de politie! Waakzaam en dienstbaar - voor wie? George van der Leeden met Dennis Spaanstra </t>
  </si>
  <si>
    <t>https://www.cafeweltschmerz.nl/waakzaam-en-dienstbaar-voor-wie-george-van-der-leeden-met-dennis-spaanstra/</t>
  </si>
  <si>
    <t>Waakzaam en dienstbaar - voor wie? George van der Leeden met Dennis Spaanstra - Café Weltschmerz</t>
  </si>
  <si>
    <t>Café Weltschmerz · Waakzaam en dienstbaar – voor wie? George van der Leeden met Dennis Spaanstra POLICE FOR FREEDOM Politie-agent Dennis Spaanstra lanceert op zaterdag 10 april een nieuwe politie-organisatie: …</t>
  </si>
  <si>
    <t>https://www.facebook.com/groups/974378129606466/permalink/1358212587889683</t>
  </si>
  <si>
    <t>En nu blokkeren ze ook nog het Suez kanaal doelbewust. En een nieuwe pandemie komt eraan! Kijk aflevering 323!!</t>
  </si>
  <si>
    <t>https://jensen.nl/</t>
  </si>
  <si>
    <t>Home</t>
  </si>
  <si>
    <t>Het echte geluid is nu dagelijks en wereldwijd te zien en te horen. Met klimaatoptimist Robert Jensen: De Jensen Show!</t>
  </si>
  <si>
    <t>https://www.facebook.com/groups/974378129606466/permalink/1358233301220945</t>
  </si>
  <si>
    <t>erg dit!</t>
  </si>
  <si>
    <t>https://www.facebook.com/photo.php?fbid=3781534461942499&amp;set=gm.2786715274990456&amp;type=3</t>
  </si>
  <si>
    <t>De 16e politeagent heeft zijn verklaring afgelegd bij de onderzoekscommissie en ook hierin wordt het structurele geweld zeer duidelijk. Het meest schokkende is de agent die een man bedreigt door te zeggen dat hij zijn vrouw gaat oppakken en verkrachten zodat zijn klotekoters, dan alleen thuis zijn. Dit kan echt niet langer meer! Wie gaat deze agenten tot verantwoording roepen??
Bron: http://bpoc2020.nl/verhoren/#pv
https://t.me/klokkenluiders/7770?single</t>
  </si>
  <si>
    <t>https://www.facebook.com/groups/974378129606466/permalink/1358236534553955</t>
  </si>
  <si>
    <t>https://www.facebook.com/groups/974378129606466/permalink/1358273544550254</t>
  </si>
  <si>
    <t>https://www.facebook.com/groups/974378129606466/permalink/1358276677883274</t>
  </si>
  <si>
    <t>https://youtu.be/CPyesP56IkQ</t>
  </si>
  <si>
    <t>Gladys</t>
  </si>
  <si>
    <t xml:space="preserve">De extreem-linkse schaduwwereld achter de Postcodeloterij
</t>
  </si>
  <si>
    <t>https://www.facebook.com/groups/974378129606466/permalink/1358293297881612</t>
  </si>
  <si>
    <t>https://burgerbondnederland.nl/uw-stem-telt/</t>
  </si>
  <si>
    <t>Stemmen die tot nu toe binnen kwamen door het invullen van formulier via onze website:
https://burgerbondnederland.nl/uw-stem-telt/
DIT IS DE TUSSENSTAND, MENSEN BLIJF DE FORMULIEREN INVULLEN?
BBB 5 STEMMEN
BIJ1 1 STEM
BLANCO 36 STEMMEN
CDA 1 STEM
CU 1 STEM
D66 3 STEMMEN
DENK 5 STEMMEN
GL 1 STEM
JEZUS 2 STEMMEN
LIBERALE PARTIJ 1 STEM
LIJST 30 36 STEMMEN
FVD 1441 STEMMEN
PVV 485 STEMMEN
NIDA 1 STEM
NIET STEMMER 10 MENSEN.
OPRECHT 2 STEMMEN
PARTIJ VOOR DE REPULIEK 12 STEMMEN
PVDD 8 STEMMEN
PIRATENPARTIJ 1 STEM
PVDA 1 STEM
SGP 17 STEMMEN
SP 12 STEMMEN
SPLINTER PARTIJ 1 STEM
TROTS OP NEEDERLAND 2 STEMMEN 
VSN 2 STEMMEN
VVD 1 STEM
VOLT 1 STEM
Overige partijen daarin zijn nog geen formulieren binnen gekomen, blijf stemmen mensen en laten we achterhalen of we niet zijn bedonderd!</t>
  </si>
  <si>
    <t>2021-03-30 03:30:25 EDT</t>
  </si>
  <si>
    <t>https://www.facebook.com/groups/974378129606466/permalink/1358302197880722</t>
  </si>
  <si>
    <t>https://www.facebook.com/groups/974378129606466/permalink/1358310561213219</t>
  </si>
  <si>
    <t>https://www.frontnieuws.com/covid-bio-ethiek-eugenetica-en-dodenpanelen-een-waarschuwing/</t>
  </si>
  <si>
    <t>COVID - Bio-ethiek, Eugenetica en Dodenpanelen - een waarschuwing - Frontnieuws</t>
  </si>
  <si>
    <t>“Er is een samenzwering in dit land om elke man, vrouw en kind te verslaven. Voordat ik dit hoge en nobele ambt verlaat, ben ik van plan dit complot te ontmaskeren.” – John F. Kennedy Op 11 maart 2020, een jaar geleden, trad de wereldwijde lockdown in werking. 193 lidstaten van de VN sloten un...</t>
  </si>
  <si>
    <t>https://www.facebook.com/groups/974378129606466/permalink/1358351844542424</t>
  </si>
  <si>
    <t>OMG over supermarken gesproken. Sta gister in de Jumbo bij het bier, staat een man daar en die spreekt me aan met :"hoi". Dus ik denk zal wel, kijk hem aan en zeg hoi terug. Daarna een soort opmerkelijke weder stilte. En hij vraagt vervolgens:"hoe gaat het met je". Ik zei daarop "prima" en vroeg "en met jou?" Hij zei :"ja ook goed". Ik zei "mooi". Vervolgens vroeg hij of ik hem nog kende van vroegâh. Ik moest ff goed nadenken wat ik daarop nou zou kunnen gaan zeggen. Voordat ik wilde antwoorden vroeg hij "weet je wie ik ben?". Ik, nou uhhh nee, geen flauw idee met dat kapje voor je gezicht. ............. Moet echt niet gekker worden mensen! #nogsteedsveeltevroeg #devolutie</t>
  </si>
  <si>
    <t>https://www.facebook.com/groups/974378129606466/permalink/1358355267875415</t>
  </si>
  <si>
    <t>https://www.briefjevanjan.nl/aan-sigrid-kaag-11/</t>
  </si>
  <si>
    <t>Aan Sigrid Kaag - Briefje van Jan</t>
  </si>
  <si>
    <t>Mevrouw Kaag, Er zijn mensen die denken dat u zo’n geniale strateeg bent, dat u Mark Rutte als premier hoopt op te volgen door Kajsa Ollongren expres dat ‘Positie Omtzigt – functie elders’ te laten ‘lekken’. Nu het met een maandenlange propagandacampagne in samenwerking met alle publieke...</t>
  </si>
  <si>
    <t>https://www.facebook.com/groups/974378129606466/permalink/1358360427874899</t>
  </si>
  <si>
    <t>https://www.facebook.com/groups/924148898344418/permalink/933382827421025/</t>
  </si>
  <si>
    <t>https://www.facebook.com/groups/974378129606466/permalink/1358360751208200</t>
  </si>
  <si>
    <t>https://www.facebook.com/groups/879563182809926/permalink/932111880888389/</t>
  </si>
  <si>
    <t>https://www.facebook.com/groups/974378129606466/permalink/1358361394541469</t>
  </si>
  <si>
    <t>https://www.facebook.com/groups/ademvrij.nu/permalink/761059177720623/</t>
  </si>
  <si>
    <t>JE GEBOORTE BEGINT MET ADEM HALEN.
JE KUNT NIET  ZONDER</t>
  </si>
  <si>
    <t>https://www.facebook.com/groups/974378129606466/permalink/1358362481208027</t>
  </si>
  <si>
    <t>https://www.facebook.com/groups/1555871577933555/permalink/1689991611188217/</t>
  </si>
  <si>
    <t>schokkend !!</t>
  </si>
  <si>
    <t>https://www.facebook.com/groups/974378129606466/permalink/1358362817874660</t>
  </si>
  <si>
    <t>https://www.facebook.com/groups/974378129606466/permalink/1358362974541311</t>
  </si>
  <si>
    <t>https://www.facebook.com/1535370543174361/photos/a.1810682462309833/4134183069959749/?type=3</t>
  </si>
  <si>
    <t>Politiek in Spijkenisse</t>
  </si>
  <si>
    <t>#lokalepolitiek #Nissewaard #Politiekvertrouwen #Burgerbelangen 
#Volkspartijnissewaard 
Franky’s “De Kritische Burger” Opinie
&gt;&gt; Achter de lokale politieke schermen – “Vertrouwen” &lt;&lt;
De landelijke verkiezingen van de leden van de Tweede Kamer der Staten-Generaal hebben we achter de rug, er moet nu een nieuw Kabinet geformeerd gaan worden.
Zo’n formatie wordt uitgevoerd door politici, welke door het volk gekozen zijn om hun stem te vertegenwoordigen, dus, die politici worden geacht op te treden als echte Volksvertegenwoordigers, want, niet alleen hebben velen van de burgers in ons land deze politici het vertrouwen gegeven, maar zij betalen deze politici ook, dus verwachten die burgers ook waar voor hun geld.
Niet alleen blijkt dat de verkenningen door twee politici, maar ook de hele formatie achter de politieke schermen plaats vindt. 
Niks geen openheid naar de burgers toe, zij mogen blijkbaar niet weten welke politieke partijen en politici ons land straks gaan leiden en welke afspraken daarvoor gemaakt worden !,… is dat “Democratie” ??!
En dan blijkt ook nog eens dat er al tijdens deze formatie-verkenningen, gesproken wordt, de politieke positie ter discussie wordt gebracht van een, door het volk gekozen Kamerlid.
Dit werd ontdekt door een zeer scherpe fotograaf, die verkenner Kajsa Ollongren fotografeerde met de aantekeningen van haar formatie verkenning gesprekken in haar armen waarop deze aantekeningen te lezen waren van de achter gesloten deuren gevoerde gesprekken, “Positie Omzigt -   functie elders” 
En “toevallig” is Pieter Omzigt niet zomaar een Kamerlid, maar een zeer scherp en kritisch Kamerlid, die zijn rol als controleur van het beleid en handelen van het Kabinet zeer serieus neemt, opkomt voor de belangen van de burgers, daarvoor staat, ze verdedigt en voor vecht,… zoals een echte Volksvertegenwoordiger.
Iedereen kent hem inmiddels van zijn rol in het naar boven brengen van de Kinderopvangtoeslagen affaire,… waarbij hij bleef doorvragen wanneer hij geen antwoorden kreeg, wat later dus leidde tot de Parlementaire ondervragingen en uiteindelijk tot de val van het huidige demissionaire Kabinet Rutte III !
Bij de formatie van, vermoedelijk, Kabinet Rutte IV wil toekomstig Minister President Mark “Pinokkio” Rutte dan ook niet weer dat zeer scherpe, kritische, door vragende en vooral vasthoudende Kamerlid in de Tweede Kamer,… want openheid en eerlijkheid naar de burgers toe, daar houdt Mark “Pinokkio” Rutte natuurlijk niet van, die zelfs onder Ede verklaarde, tijdens de Parlementaire ondervragingen inzake de kindertoeslag affaire, dat hij de wet opzij zou schuiven wanneer dat politiek voor hem beter uit zou komen,… en dat heeft hij in die affaire dus ook gedaan !
Ieder andere politicus en of burger die de wet overtreedt wordt voor de rechter gesleept,… maar,…
niet Mark “Pinokkio” Rutte !!
Inzake de ontdekte geheime formatie verkenning aantekeningen zei Rutte doodleuk dat er geen Kamer Debat over zou komen,… maar,… dat komt er dus toch.
Hoe lult Mark “Pinokkio” Rutte zich daar weer uit ??
Geheime afspraken, achterdeurtjes politiek achter de landelijke politieke schermen, maar hoe zit dat op politiek lokaal niveau ??
In maart 2022 zijn er weer Gemeenteraadsverkiezingen, dus ook in onze Gemeente Nissewaard.
Wat doen de lokale politieke partijen en hun politici van onze huidige Gemeentebestuur eigenlijk met zeer kritische, scherpe, vasthoudende, door de inwoners gekozen Gemeenteraadsleden die, als echte Volksvertegenwoordigers voor de belangen van de inwoners opkomen, die verdedigen en voor vechten ??
In de Gemeente Nissewaard zit er een coalitie van O.N.S., V.V.D. en P. v.d A. in het College van B &amp; W en op het Coalitie akkoord prijkt de slogan “Samen voor elkaar !” … alleen van dat “Samen voor elkaar” komt in de realiteit niet veel terecht.
Ook in het lokale politieke Bastion, het Stadhuis in Spijkenisse, is er weinig sprake van openheid en eerlijkheid naar de burgers toe, met de O.N.S., de grootste lokale politieke partij, welke al meer dan een decennia lang met de politieke scepter zwaait.
In 2018 komt er dan ineens een P.V.V. Nissewaard fractie in de Gemeenteraad, en daar waren de andere lokale gevestigde partijen niet echt blij mee.
En vanuit die fractie komt dan ook in eens nog een nieuwe lokale partij voort,… de Volkspartij Nissewaard, en ook daar waren en zijn de andere lokale partijen helemaal niet blij mee.
De Leden van de Volkspartij Nissewaard, Fractievoorzitter Peter van der Velden en Secretaris en Raadslid Boy Wildeboer stellen ook scherpe en kritische vragen met betrekking tot zaken welke er onder de inwoners van Nissewaard spelen en,… blijven ook doorvragen en vasthouden en,… dat wordt ze niet in dank afgenomen !
Zo haalde de Volkspartij de zaak omtrent het wanbeleid van het bestuur van de Wijkgroep / Stichting “de Akkers” naar boven, een zaak waarin de benadeelde bezoekers, vrijwilligers, activiteiten coördinatoren en afgezette voormalig bestuursleden al (truncated)</t>
  </si>
  <si>
    <t>https://www.facebook.com/groups/974378129606466/permalink/1358363154541293</t>
  </si>
  <si>
    <t>https://www.parool.nl/nederland/ziekenhuizen-afgesproken-aantal-ic-bedden-lijkt-onhaalbaar~be0fecfe/</t>
  </si>
  <si>
    <t xml:space="preserve">Ok.. de derde golf komt en er zijn te weinig ic bedden. Angstporno wordt ingezet om mensen te laten vaccineren. Hoe doorzichtig! In de comment een grafiek die laat zien dat het totale bullshit is.
</t>
  </si>
  <si>
    <t>https://www.facebook.com/groups/974378129606466/permalink/1358363227874619</t>
  </si>
  <si>
    <t>Rij instructeur wordt door de politie zwaar benadeeld. Rond de 5000.- boete gekregen. Nederlandse Politie: schaam je diep!</t>
  </si>
  <si>
    <t>https://www.facebook.com/groups/974378129606466/permalink/1358367444540864</t>
  </si>
  <si>
    <t>https://www.facebook.com/groups/artsenvoorvrijheid/permalink/902092283956044/</t>
  </si>
  <si>
    <t>https://www.facebook.com/groups/974378129606466/permalink/1358368067874135</t>
  </si>
  <si>
    <t>En daar gaan we!! Volgende fase!</t>
  </si>
  <si>
    <t>https://www.facebook.com/groups/974378129606466/permalink/1358369091207366</t>
  </si>
  <si>
    <t>https://www.youtube.com/watch?v=iO7PVok8GfE</t>
  </si>
  <si>
    <t>https://www.facebook.com/groups/974378129606466/permalink/1358369261207349</t>
  </si>
  <si>
    <t>https://www.facebook.com/groups/1608031069414560/permalink/2834507783433543/</t>
  </si>
  <si>
    <t>https://www.facebook.com/groups/974378129606466/permalink/1358371247873817</t>
  </si>
  <si>
    <t>https://www.facebook.com/groups/879563182809926/permalink/932116987554545/</t>
  </si>
  <si>
    <t>https://www.facebook.com/groups/974378129606466/permalink/1358375561206719</t>
  </si>
  <si>
    <t>https://www.facebook.com/groups/artsenvoorvrijheid/permalink/902100313955241/</t>
  </si>
  <si>
    <t>https://www.facebook.com/groups/974378129606466/permalink/1358377494539859</t>
  </si>
  <si>
    <t>https://www.facebook.com/msmleugens/photos/a.1198196140342964/1873116632850908/?type=3</t>
  </si>
  <si>
    <t>FAKKELTOCHT EMMEN LIEFDE VRIJHEID NE3E DICTATUUR LIEFDE VRIJHEID GEEN DICTATUUR Ben jij ook bezorgd? Voel je je alleen? Wil je gezellig praten? leder een is welkom DINSDAG 30 MAART 19:30 RAADHUISPLEIN #SAMENVOORNEDERLAND</t>
  </si>
  <si>
    <t>Jan Huzen: De burgermeester van Emmen kijkt uit naar een mega grote demonstratie op het Raadhuisplein! Vanavond wordt de koe bij de horens gevat!
Jan Huzen moest zich gisterenmiddag  melden op verzoek van de burgermeester van Emmen. Het gesprek verliep goed. De burgermeester verontschuldigde zich voor de ME die Huzen al een keer waren gevolgd tot aan zijn huisadres. Daarnaast ziet de burgermeester een grote demonstratie wel zitten. Emmen heeft daarvoor een perfecte locatie zo liet de burgermeester weten. Huzen heeft hem laten weten daar niet heel veel voor te voelen en houdt liever vast aan zijn demotours die kris kras door Drenthe heen gaan. Huzen heeft hem bedankt voor zijn aanbod maar gaat er dus waarschijnlijk geen gebruik van maken. Voor de rest was het een positief gesprek waarin van gedachte werd gewisseld. Zo opperde Huzen dat hij vindt dat alle Emmenaren gratis en net zo vaak als ze willen naar Wildlands toe moeten kunnen omdat er per Emmenaar € 700,- is geïnvesteerd in het park. Daarnaast moet de gemeente Emmen de armoede per direct oplossen in Emmen zodat voedselbanken overbodig worden. 
Huzen noemt de toon van het gesprek goed. Het is geen burgermeester waarmee je snel een aanvaring krijgt. Wel heeft huzen hem laten weten dat hij in Den Haag met de vuist op tafel moet slaan zodat de horeca zo snel als mogelijk weer gedeeltelijk open kan. Wellicht eerst voor de minder kwetsbaren.
Daarom is er vanavond een grote fakkeltocht in Emmen, is ons niet duidelijk of Jan deze heeft georganiseerd of de burgemeester of ze dat samen nu organiseren, maar mooi iniataief. 
Vanavond half 8 verzamelen raadhuisplein in Emmen,</t>
  </si>
  <si>
    <t>2021-03-30 03:13:11 EDT</t>
  </si>
  <si>
    <t>https://www.facebook.com/groups/865845073874348/permalink/1174298513029001</t>
  </si>
  <si>
    <t>2021-03-30 03:11:42 EDT</t>
  </si>
  <si>
    <t>https://www.facebook.com/groups/865845073874348/permalink/1174297973029055</t>
  </si>
  <si>
    <t>https://www.facebook.com/photo.php?fbid=470609937420506&amp;set=gm.940152119858179&amp;type=3</t>
  </si>
  <si>
    <t>Ma</t>
  </si>
  <si>
    <t>Tjsa en Dan denken de mensen na de 2e vaccinatie 💉 Zo Dat Is Gedaan.... maar dan blijkt het dus niet zo te zijn..naar alle waarschijnlijkheid..zijn deze vaccinaties 💉💉 te zwak en werken maar een jaar 🙈🤷‍♀️🤔 wordt vervolgd 💉💉🤷‍♀️</t>
  </si>
  <si>
    <t>2021-03-30 03:06:59 EDT</t>
  </si>
  <si>
    <t>https://www.facebook.com/groups/865845073874348/permalink/1174296249695894</t>
  </si>
  <si>
    <t>2021-03-30 02:43:38 EDT</t>
  </si>
  <si>
    <t>https://www.facebook.com/groups/865845073874348/permalink/1174286893030163</t>
  </si>
  <si>
    <t>https://www.facebook.com/groups/924148898344418/permalink/933269720765669/</t>
  </si>
  <si>
    <t>https://www.facebook.com/groups/398034514816383/permalink/432851621334672/</t>
  </si>
  <si>
    <t>2021-03-30 02:39:23 EDT</t>
  </si>
  <si>
    <t>https://www.facebook.com/groups/865845073874348/permalink/1174285586363627</t>
  </si>
  <si>
    <t>https://www.facebook.com/groups/848775732329152/permalink/940062926533765/</t>
  </si>
  <si>
    <t>2021-03-30 02:26:55 EDT</t>
  </si>
  <si>
    <t>https://www.facebook.com/groups/865845073874348/permalink/1174280996364086</t>
  </si>
  <si>
    <t>https://www.facebook.com/photo.php?fbid=10159169458804805&amp;set=gm.297153548434983&amp;type=3</t>
  </si>
  <si>
    <t>Ab</t>
  </si>
  <si>
    <t>2021-03-30 02:19:23 EDT</t>
  </si>
  <si>
    <t>https://www.facebook.com/groups/865845073874348/permalink/1174278053031047</t>
  </si>
  <si>
    <t>https://www.facebook.com/100020187264201/posts/752965278719707/</t>
  </si>
  <si>
    <t>2021-03-30 02:18:11 EDT</t>
  </si>
  <si>
    <t>https://www.facebook.com/groups/299841481222210/permalink/459784728561217</t>
  </si>
  <si>
    <t>Frans Weisglas wordt ingezet door Rutte om te helpen alle schuld richting Jorritsma en Ollongren te schuiven. Hoewel hij als oud Kamervoorzitter kritisch hoort te zijn op Arib, vindt hij dat ze goed functioneert. Hij verkettert de formateurs, onderwijl zorgvuldig vermijdend waarom Omtzigt in de memo was opgenomen en wie dat heeft bedacht. Hij is een fan van Rutte, maar hoopt D66 met name van de gewonnen zetels te ontdoen. Hij zegt de democratie te willen beschermen, maar het uitsluiten van de PVV en FvD vindt hij wel een prima te verdedigen idee in onze democratie, zelfs als ze nog veel verder groeien. Daarnaast is uitstel van verkiezingen een geoorloofd middel tijdens deze namaak pandemie. Gelukkig is er geen enkele uitbraak gemeld na de stembusgang van 17 maart. Het mee laten tellen van onjuist uitgebrachte stemmen per post door de regels te veranderen gedurende het stemproces, is voor hem niet het vermelden waard. Het CDA en D66 moeten de klappen gaan opvangen. De VVD zal zich niet verzetten als ze er daardoor zetels bij krijgt. Kaag’s carrière zal sneuvelen, net als die van Ollongren. Uiteraard tillen ze de boel netjes over het World Circular Economy Forum = Climate on 15-16 april 2021 heen, zodat Sigrid Kaag en Frans Timmermans de schatkist nog even onder leiding van Rutte kunnen leeghalen namens de EU. Als dat even voor de nieuwe verkiezingen gebeurt, kan Rutte de schuld aan Kaag geven, die de nieuwe verkiezingen niet gaat overleven. Maar we zullen er niets van roepen hoor, op het internationale nieuws. Want handig genoeg zijn de lockdown maatregelen verlengd tot 20 april. En niemand snapte al waarom. Ziet u, zelfs de verkiezingen krijgen mogelijk een great reset. En Omtzigt? Die gaat ofwel naar Forum, of hij wordt burgemeester van een gemeente die ze later snel fuseren en hopla, opgeruimd.</t>
  </si>
  <si>
    <t>https://www.facebook.com/photo.php?fbid=2864747143775929&amp;set=gm.459784728561217&amp;type=3</t>
  </si>
  <si>
    <t>Photos from Reinier Mayer's post</t>
  </si>
  <si>
    <t>2021-03-30 02:09:37 EDT</t>
  </si>
  <si>
    <t>https://www.facebook.com/groups/865845073874348/permalink/1174274626364723</t>
  </si>
  <si>
    <t>https://www.facebook.com/groups/1608031069414560/permalink/2825584607659194/</t>
  </si>
  <si>
    <t>2021-03-30 01:28:58 EDT</t>
  </si>
  <si>
    <t>https://www.facebook.com/groups/299841481222210/permalink/459639855242371</t>
  </si>
  <si>
    <t>Niet genoeg mensen belden voor een prik? 😳 Joehoe hoe goed is dat? Mensen gaan nadenken en weigeren.</t>
  </si>
  <si>
    <t>https://nos.nl/artikel/2374599-rivm-over-achterblijvend-vaccinatietempo-niet-genoeg-mensen-belden-voor-een-prik.html</t>
  </si>
  <si>
    <t>RIVM over achterblijvend vaccinatietempo: niet genoeg mensen belden voor een prik</t>
  </si>
  <si>
    <t>"Vaccins waren er nu genoeg", zegt vaccinatie-coördinator Jaap van Delden van het RIVM.</t>
  </si>
  <si>
    <t>2021-03-30 01:28:32 EDT</t>
  </si>
  <si>
    <t>https://www.facebook.com/groups/299841481222210/permalink/459649658574724</t>
  </si>
  <si>
    <t>WAAROM VERDIENT IEMAND DIE ZELFS LIEGT OVER ZIJN EIGEN DOCHTERS EEN STERKERE STEM IN HET OMT? Beste Marc Kaptein (Pfizer-Directeur), Het was 8 december jl. toen ik je confronteerde met je eigen uitspraak dat je zelfs je dochters zou laten vaccineren. Deze boute uitspraak deed je voor een miljoenen publiek bij Op1 en werd later daadwerkelijk door alle kranten overgenomen: https://tinyurl.com/3tj8ky43. ✅ Ik wist toen ook al wat jij ook wist. Je zet je eigen dochters in om vertrouwen uit te stralen voor een product waar heel veel Nederlanders sceptisch over zijn: https://tinyurl.com/en4fvp8u. ✅ Ik wist toen ook al wat jij ook wist. Het vaccin is nog helemaal niet goedgekeurd en veilig bevonden voor kinderen onder de 16 jaar: https://tinyurl.com/253rp5rm. ✅ Natuurlijk had de media na jouw uitspraak bij Op1 vol op jou moeten duiken om te achterhalen of jouw dochters wel echt 16 jaar zijn. Dit om helder te krijgen of jouw uitspraak gebaseerd was op waarheid of dat het gewoon een goedkope publiciteitsstunt was. ✅ Maar aangezien zij het niet deden, deed ik het maar. En zo moest jij op 8 december in een online debat n.a.v. mijn vraag met enige gêne erkennen dat je jongste dochter helemaal niet 16 jaar is. En moest je zelfs nog een stap verder gaan door te zeggen dat je bij OP1 niet je dochters bedoelde maar je ouders. ✅ En dus vermoedde ik precies, wat jij al wist. Het was een schaamteloze uitspraak op nationale televisie van een welbespraakte en charismatische man uit de farmaceutische industrie om een wereldwijd gewantrouwd product aan te prijzen: https://tinyurl.com/ujwnbwx2 Het was op deze 8e december dat je een lach van verbazing en verbijstering op mijn gezicht toverde en vanochtend lukte het je opnieuw. Dat je het denkt is één ding, maar dat je het durft te zeggen, zegt heel veel over jou en de industrie waarin je werkt. Hoe kan je nu schaamteloos zeggen dat: "de sector een sterkere stem verdient in het OMT"?: https://tinyurl.com/3ektan64 ✅ Heb je het dan over de sector waarin een partij als Glaxo Smith Kline actief is, die twaalf jaar geleden de ernstige bijwerkingen van het Mexicaanse Griep vaccin verzweeg waardoor levens van teveel kinderen verwoest zijn door narcolepsie: https://tinyurl.com/3bytpqtw ✅ Heb je het dan over de sector, waarvan de ASN Bank zei: "Onethische bedrijfspraktijken komen in de farmaceutische industrie op grote schaal voor": https://tinyurl.com/dcybxptm ✅ Heb jij het dan over de sector, waarover de ASN Bank schrijft. “Het onethische gedrag blijkt wel uit de talloze ernstige schandalen in de afgelopen tien jaar naar aanleiding van de veiligheid en effectiviteit van geneesmiddelen. Honderdduizenden consumenten zijn hiervan de dupe geworden”: https://tinyurl.com/dcybxptm ✅ Heb jij het dan over de sector, waarover de ASN Bank schrijft: “Incidenten op het gebied van productkwaliteit en -veiligheid hebben de farmaceutische industrie tussen 2009 en 2012 alleen al in de VS ruim USD 13 miljard gekost aan boetes en schikkingen.” https://tinyurl.com/dcybxptm ✅ Of heb je het dan over de sector waar farmaceut Roche (bekend van de PCR testen) actief in is waarbij de Britse toezichthouders ontdekten dat 80.000 meldingen van bijwerkingen waren binnengekomen, waaronder 15.000 meldingen van overlijden maar die nooit door Roche werden onderzocht”: https://tinyurl.com/dcybxptm ✅ Het is voor mij onbegrijpelijk dat jij blijkbaar echt vindt dat jij met jouw bedrijf Pfizer, waarover het tijdschrift Europe PMC een studie publiceerde met jullie uitgebreide criminele geschiedenis en waarin ze zelfs stelde dat jij werkt voor één van de meest corrupte farmaceutische bedrijven ter wereld, een stemt verdient in het OMT: https://tinyurl.com/797fxhx3 Het mag duidelijk zijn: Ik ben tegen nog meer invloed van jouw sector op welk gebied dan ook. Er is namelijk al genoeg ziekte in de wereld. Met gezonde groet, Frank Ruesink www.frankruesink.nl PS 1: Inspiratiebron Marianne Thieme eindigde elk debat altijd met de zin: "En voorts ben ik van mening dat er een einde moet komen aan de bio-industrie" https://tinyurl.com/p9auae37 PS 2: Ik denk dat ik vanaf vandaag al mijn bericht ga afsluiten met de uitspraak: "En voorts ben ik van mening dat er een einde moet komen aan de macht van de farmaceutische industrie" https://youtu.be/9-9CeXIF2Dw</t>
  </si>
  <si>
    <t>https://youtu.be/9-9CeXIF2Dw</t>
  </si>
  <si>
    <t>Pascalle</t>
  </si>
  <si>
    <t>WAAROM VERDIENT IEMAND DIE ZELFS LIEGT OVER ZIJN EIGEN DOCHTERS EEN STERKERE STEM IN HET OMT?
Beste Marc Kaptein (Pfizer-Directeur), 
Het was 8 december jl. toen ik je confronteerde met je eigen uitspraak dat je zelfs je dochters zou laten vaccineren. 
Deze boute uitspraak deed je voor een miljoenen publiek bij Op1 en werd later daadwerkelijk door alle kranten overgenomen: https://tinyurl.com/3tj8ky43. 
✅ Ik wist toen ook al wat jij ook wist. Je zet je eigen dochters in om vertrouwen uit te stralen voor een product waar heel veel Nederlanders sceptisch over zijn: https://tinyurl.com/en4fvp8u.  
✅ Ik wist toen ook al wat jij ook wist. Het vaccin is nog helemaal niet goedgekeurd en veilig bevonden voor kinderen onder de 16 jaar: https://tinyurl.com/253rp5rm. 
✅ Natuurlijk had de media na jouw uitspraak bij Op1 vol op jou moeten duiken om te achterhalen of jouw dochters wel echt 16 jaar zijn. Dit om helder te krijgen of jouw uitspraak gebaseerd was op waarheid of dat het gewoon een goedkope publiciteitsstunt was. 
✅ Maar aangezien zij het niet deden, deed ik het maar. En zo moest jij op 8 december in een online debat n.a.v. mijn vraag met enige gêne erkennen dat je jongste dochter helemaal niet 16 jaar is. En moest je zelfs nog een stap verder gaan door te zeggen dat je bij OP1 niet je dochters bedoelde maar je ouders.   
✅ En dus vermoedde ik precies, wat jij al wist. Het was een schaamteloze uitspraak op nationale televisie van een welbespraakte en charismatische man uit de farmaceutische industrie om een wereldwijd gewantrouwd product aan te prijzen: https://tinyurl.com/ujwnbwx2
Het was op deze 8e december dat je een lach van verbazing en verbijstering op mijn gezicht toverde en vanochtend lukte het je opnieuw.
Dat je het denkt is één ding, maar dat je het durft te zeggen, zegt heel veel over jou en de industrie waarin je werkt. 
Hoe kan je nu schaamteloos zeggen dat: "de sector een sterkere stem verdient in het OMT"?: https://tinyurl.com/3ektan64
✅ Heb je het dan over de sector waarin een partij als Glaxo Smith Kline actief is, die twaalf jaar geleden de ernstige bijwerkingen van het Mexicaanse Griep vaccin verzweeg waardoor levens van teveel kinderen verwoest zijn door narcolepsie: https://tinyurl.com/3bytpqtw
✅ Heb je het dan over de sector, waarvan de ASN Bank zei: "Onethische bedrijfspraktijken komen in de farmaceutische industrie op grote schaal voor": https://tinyurl.com/dcybxptm
✅ Heb jij het dan over de sector, waarover de ASN Bank schrijft. “Het onethische gedrag blijkt wel uit de talloze ernstige schandalen in de afgelopen tien jaar naar aanleiding van de veiligheid en effectiviteit van geneesmiddelen. Honderdduizenden consumenten zijn hiervan de dupe geworden”: https://tinyurl.com/dcybxptm
✅ Heb jij het dan over de sector, waarover de ASN Bank schrijft: “Incidenten op het gebied van productkwaliteit en -veiligheid hebben de farmaceutische industrie tussen 2009 en 2012 alleen al in de VS ruim USD 13 miljard gekost aan boetes en schikkingen.” https://tinyurl.com/dcybxptm
 ✅ Of heb je het dan over de sector waar farmaceut Roche (bekend van de PCR testen) actief in is waarbij de Britse toezichthouders ontdekten dat 80.000 meldingen van bijwerkingen waren binnengekomen, waaronder 15.000 meldingen van overlijden maar die nooit door Roche werden onderzocht”: https://tinyurl.com/dcybxptm
✅ Het is voor mij onbegrijpelijk dat jij blijkbaar echt vindt dat jij met jouw bedrijf Pfizer, waarover het tijdschrift Europe PMC een studie publiceerde met jullie uitgebreide criminele geschiedenis en waarin ze zelfs stelde dat jij werkt voor één van de meest corrupte farmaceutische bedrijven ter wereld, een stemt verdient in het OMT: https://tinyurl.com/797fxhx3
Het mag duidelijk zijn: Ik ben tegen nog meer invloed van jouw sector op welk gebied dan ook. Er is namelijk al genoeg ziekte in de wereld.  
Met gezonde groet,
Frank Ruesink 
www.frankruesink.nl
PS 1: Inspiratiebron Marianne Thieme eindigde elk debat altijd met de zin: "En voorts ben ik van mening dat er een einde moet komen aan de bio-industrie" https://tinyurl.com/p9auae37
PS 2: Ik denk dat ik vanaf vandaag al mijn bericht ga afsluiten met de uitspraak: "En voorts ben ik van mening dat er een einde moet komen aan de macht van de farmaceutische industrie"
https://youtu.be/9-9CeXIF2Dw</t>
  </si>
  <si>
    <t>2021-03-30 00:18:34 EDT</t>
  </si>
  <si>
    <t>https://www.facebook.com/groups/299841481222210/permalink/459535505252806</t>
  </si>
  <si>
    <t>2021-03-29 22:15:12 EDT</t>
  </si>
  <si>
    <t>https://www.facebook.com/groups/299841481222210/permalink/459535328586157</t>
  </si>
  <si>
    <t>2021-03-29 20:44:33 EDT</t>
  </si>
  <si>
    <t>00:05:26</t>
  </si>
  <si>
    <t>https://www.facebook.com/groups/974378129606466/permalink/1358199817890960</t>
  </si>
  <si>
    <t>https://www.facebook.com/wiemaaktjewakker/videos/2952146121719920/</t>
  </si>
  <si>
    <t>Wat een scam is het toch ook #stopdewaanzin</t>
  </si>
  <si>
    <t>2021-03-29 20:35:35 EDT</t>
  </si>
  <si>
    <t>https://www.facebook.com/groups/865845073874348/permalink/1174142949711224</t>
  </si>
  <si>
    <t>2021-03-29 20:35:16 EDT</t>
  </si>
  <si>
    <t>https://www.facebook.com/groups/865845073874348/permalink/1174142846377901</t>
  </si>
  <si>
    <t>2021-03-29 19:35:18 EDT</t>
  </si>
  <si>
    <t>https://www.facebook.com/groups/299841481222210/permalink/459652368574453</t>
  </si>
  <si>
    <t>Tja, het gaat gebeuren. Coronapaspoort, kvk geeft alle ondernemers alvast wat info, 🤐🤐</t>
  </si>
  <si>
    <t>https://www.kvk.nl/corona/alles-wat-je-moet-weten-over-het-coronapaspoort/</t>
  </si>
  <si>
    <t>Alles wat je moet weten over het coronapaspoort</t>
  </si>
  <si>
    <t>Naar de bioscoop, het theater, festivals en beurzen. Misschien is het binnenkort allemaal weer mogelijk met een coronapaspoort.</t>
  </si>
  <si>
    <t>2021-03-29 19:30:47 EDT</t>
  </si>
  <si>
    <t>https://www.facebook.com/groups/2737394476589203/permalink/2786723501656300</t>
  </si>
  <si>
    <t>Het verhoor van de 17e agent laat zien dat de politie steeds vaker het pistool wil trekken om demonstranten dood te schieten. Dat ging al bijna mis afgelopen 14 maart op het malieveld. Het is een kwestie van tijd, want de leiding stuurt expres aan op angst en escalatie. Deze agenten zijn niet te vertrouwen en dienen dus heel snel hun pistool te worden afgenomen! Bron: https://bpoc2020.nl/verhoren/#pv https://t.me/klokkenluiders/7779?single</t>
  </si>
  <si>
    <t>https://www.facebook.com/photo.php?fbid=3781555225273756&amp;set=gm.2786723501656300&amp;type=3</t>
  </si>
  <si>
    <t>2021-03-29 19:17:00 EDT</t>
  </si>
  <si>
    <t>https://www.facebook.com/groups/2737394476589203/permalink/2786715274990456</t>
  </si>
  <si>
    <t>De 16e politeagent heeft zijn verklaring afgelegd bij de onderzoekscommissie en ook hierin wordt het structurele geweld zeer duidelijk. Het meest schokkende is de agent die een man bedreigt door te zeggen dat hij zijn vrouw gaat oppakken en verkrachten zodat zijn klotekoters, dan alleen thuis zijn. Dit kan echt niet langer meer! Wie gaat deze agenten tot verantwoording roepen?? Bron: http://bpoc2020.nl/verhoren/#pv https://t.me/klokkenluiders/7770?single</t>
  </si>
  <si>
    <t>2021-03-29 18:49:27 EDT</t>
  </si>
  <si>
    <t>https://www.facebook.com/groups/299841481222210/permalink/459534808586209</t>
  </si>
  <si>
    <t>2021-03-29 18:34:48 EDT</t>
  </si>
  <si>
    <t>https://www.facebook.com/groups/299841481222210/permalink/459626778577012</t>
  </si>
  <si>
    <t xml:space="preserve">Logboek van Co Rona 25/29-03-2020 Goedenavond vrienden en dinnen, Co is een paar dagen druk geweest. Dus nu een paar onderwerpjes. APPLAUS? BESPREEK HET MAAR MET UW WERKGEVER; Dit gaat over het artikel uit de bijlage. Dit nieuws is nog in diverse andere media gepubliceerd. In het artikel staat dat er bij de de vakbonden veel klachten van zorgmedewerkers zijn binnengekomen over de vaccinatiedruk die opgelegd wordt door werkgevers (en collega's!) aan vaccinweigeraars. Er wordt onder andere gedreigd met ontslag. Ruim een jaar geleden stimuleerde het kabinet nog om massaal applaus te geven aan de nieuwe helden. Nu deze helden geconfronteerd worden met extreme druk om iets te doen dat zij niet willen trekt dhr. de Jonge zijn - niet applaudisserende - handen er van af. "Vecht het maar onder elkaar uit", is zijn commentaar. Ongeïnteresseerd, want hoewel hij voor de vorm blijft zeggen dat vaccineren niet verplicht mag worden en er ook geen (indirecte) vaccinatiedwang toegepast mag worden, gaat hij zich er niet mee bemoeien. Want vaccineren is zijn heilige graal. Volgens dhr. de Jonge "verplicht hij ook niemand om naar een concert te gaan". Dit soort omgekeerde kul redenaties zijn aan de orde van de dag als het gaat om onderwerpen die niet stroken met de zienswijze van dit gevallen kabinet. VERWERPELIJK; Dit werd gezegd door een agent tegen een man die in eentje op eigen titel een actie voerde tegen de avondklok. De man heeft een livestream gemaakt van zijn actie. Hij stond na 21.00 uur buiten in de buurt van een politiebureau met een bord dat hij demonstreerde tegen de avondklok. Vanzelfsprekend werd hij na een aantal minuten aangesproken door 2 agenten. De man in kwestie stond de agenten keurig te woord en beriep zich op een reeks grondrechten en wetten. Hij deelde ook mee dat hij zou meewerken als de agenten hem zouden arresteren maar dat hij van plan was om zijn actie een aantal uren te continueren en nog wel even buiten zou blijven staan. De agent belde naar zijn superieuren voor overleg en nog enkele minuten later stonden er 4 agenten om de demonstrant heen. Eén van de agenten gaf zijn persoonlijke visie op het gebeuren. "Ik vind het verwerpelijk dat u 4 agenten bezig houdt met uw actie waardoor we nu nu geen tijd hebben voor andere taken zoals het bestrijden van criminaliteit." Wat mij betreft is dit ook weer zo'n omgekeerde redenering. Als we hier op een andere manier tegen aan kijken kunnen we ook stellen dat het verwerpelijk is dat de overheid de prioriteit geeft aan het handhaven van de avondklok i.p.v. het beschermen van burgers tegen criminelen. Maar ik bemoei niet. WAPPIE; Op dit moment de meest gebruikte term/scheldnaam voor de lockdown tegenstanders en vaccinweigeraars. De term op zich bestaat al ruim vier decennia. Het stond altijd voor mensen die volledig van de kaart waren door drugs. Niet helemaal helder in de bovenkamer dus, volledig van het padje, enzovoort. Sommige activisten zijn hier boos over dat zij op die manier bestempeld worden. Maar de meeste activisten zijn inmiddels gewend geraakt aan dit soort dingen het afgelopen jaar. Wij zijn mentaal sterker geworden en hebben onze transformeringsvermogens goed kunnen trainen. We lachen er om en zetten het om in humor. Lachen is gezond eej. Een aantal activisten heeft dit woord getransformeerd tot een eretitel. Dit is onder meer terug te zien op t-shirts, buttons en dergelijke. Hierop staat dan 'proud to be a wappie'. Of W.A.P.P.I.E. als afkorting: Wakker, Alert, Pienter, Persoonlijkheid, Intelligent, Evenwichtig. Dus wappie tegenstanders verzin maar weer iets nieuws om ons te framen. Deze heeft ook geen effect. TESTFASE; Regelmatig gebeurt het dat mensen mij uitlachen of vinden dat ik het spoor bijster ben (wappie dus:) als ik meld dat sommige vaccins die nu geprikt worden nog in de testfase zijn (informatie van de producenten zelf, maar goed) Dat dit medisch experiment nu gewoon in de praktijk voortgezet wordt. Waarom staat er dan elke week wel ergens in de MSM dat er weer bij een nieuwe doelgroep,&gt; jongeren, kinderen, zwangere vrouwen, getest gaat worden op de effectiviteit, veiligheid en bijwerkingen van het vaccin, cq de gentherapie?? (Ja dat laatste woord is ook wappie om te zeggen. ) Als iemand het antwoord heeft hoor ik het wel. Blijf vrolijk en gezond. Tot merrehe Co Rona Ps, enkele weken geleden had ik in mijn terugblik op een jaar logboek een prijsvraag gesteld. Deze is gewonnen door Johan Braspenning. Hij heeft exact het goede aantal blogtitels geraden dat ik in de terugblik had verwerkt. Het waren er 12. Eet smakelijk Johan. </t>
  </si>
  <si>
    <t>https://m.noordhollandsdagblad.nl/cnt/DMF20210326_65005640</t>
  </si>
  <si>
    <t>De Jonge over vaccinatiedruk op werkvloer: maak het bespreekbaar</t>
  </si>
  <si>
    <t>Zorgmedewerkers die het gevoel hebben dat ze onder druk gezet worden om een coronavaccin te nemen, kunnen dat volgens coronaminister Hugo de Jonge het best...</t>
  </si>
  <si>
    <t>2021-03-29 18:34:30 EDT</t>
  </si>
  <si>
    <t>https://www.facebook.com/groups/299841481222210/permalink/459617965244560</t>
  </si>
  <si>
    <t>2021-03-29 18:34:23 EDT</t>
  </si>
  <si>
    <t>https://www.facebook.com/groups/299841481222210/permalink/459615158578174</t>
  </si>
  <si>
    <t>Die van Ranst durf wel zeg. Hoezo geen dwang 🤮 Nederland zal snel volgen 🙄</t>
  </si>
  <si>
    <t>https://www.facebook.com/photo.php?fbid=1740974639582798&amp;set=gm.459615158578174&amp;type=3</t>
  </si>
  <si>
    <t>2021-03-29 18:22:39 EDT</t>
  </si>
  <si>
    <t>https://www.facebook.com/groups/299841481222210/permalink/459535091919514</t>
  </si>
  <si>
    <t>2021-03-29 18:14:40 EDT</t>
  </si>
  <si>
    <t>https://www.facebook.com/groups/974378129606466/permalink/1358143451229930</t>
  </si>
  <si>
    <t>https://www.facebook.com/groups/1743816992585331/permalink/2583273791972976/</t>
  </si>
  <si>
    <t>Gepubliceerd op 30-3-2021
# **Sinaasappelpersconferentie**
**Effe lache mot kenne toch **😎</t>
  </si>
  <si>
    <t>2021-03-29 18:09:43 EDT</t>
  </si>
  <si>
    <t>https://www.facebook.com/groups/974378129606466/permalink/1358059107905031</t>
  </si>
  <si>
    <t>https://www.facebook.com/PlusMagazineNL/videos/867934890605440/</t>
  </si>
  <si>
    <t>Plus Magazine</t>
  </si>
  <si>
    <t>Cabaretier Paul van Vliet stak ons dit weekend allemaal een hart onder de riem in lastige coronatijden. Hij deed dat met een prachtig citaat uit zijn eigen werk: 'Ik drink op de mensen'.
Ik drink op de mensen
Die bergen verzetten
Die door blijven gaan met hun kop in de wind.
Ik drink op de mensen
Die risico's nemen
Die blijven geloven
Met het geloof van een kind</t>
  </si>
  <si>
    <t>https://www.facebook.com/groups/974378129606466/permalink/1358062364571372</t>
  </si>
  <si>
    <t>https://www.facebook.com/WappiePraat/videos/913086322801042/</t>
  </si>
  <si>
    <t>Wappie Praat</t>
  </si>
  <si>
    <t>WOODSTOCK 2021 - The Rave Parade 
Delen Delen Delen 😘😘😘</t>
  </si>
  <si>
    <t>https://www.facebook.com/groups/974378129606466/permalink/1358074241236851</t>
  </si>
  <si>
    <t>https://www.cafeweltschmerz.nl/we-zouden-het-niet-meer-moeten-pikken-ad-nuis/</t>
  </si>
  <si>
    <t>We zouden het niet meer moeten pikken - Ad Nuis - Café Weltschmerz</t>
  </si>
  <si>
    <t>Bekijk de video op LBRY.tv: Café Weltschmerz · We zouden het niet meer moeten pikken – Ad Nuis DE WEERSTAND GROEIT “Tot maart vorig jaar was de politiek er wel, …</t>
  </si>
  <si>
    <t>https://www.facebook.com/groups/974378129606466/permalink/1358081327902809</t>
  </si>
  <si>
    <t>https://www.facebook.com/groups/artsenvoorvrijheid/permalink/901843863980886/</t>
  </si>
  <si>
    <t>Ah, nieuwe strategie. We geven werkgevers gratis sneltesten zodat we ze kunnen laten verplichten op de werkvloer. WAAROM MOET DE GEWONE MENS DAN BIJ DE APOTHEKER BETALEN VOOR DEZE TEST. valt jullie euro nog altijd niet.</t>
  </si>
  <si>
    <t>https://www.facebook.com/groups/974378129606466/permalink/1358081834569425</t>
  </si>
  <si>
    <t>https://drive.google.com/file/d/11ltr9HCYtguLD5PR730cvAbrDJzfZFal/view?usp=drivesdk</t>
  </si>
  <si>
    <t>Gekopieerd:
Vandaag is het eindelijk zover, na veel uitzoek werk van wetenschappers en advocaten van Open Legal Advocaten is de brief de deur uit.
Dhr de Jonge en Dhr van Dissel worden voor het gerecht
geroepen in verband met de gebrekkige pcr testen.
Samen met een groep ondernemers gaan we ze aanpakken.
Hier is het document⏬⏬</t>
  </si>
  <si>
    <t>https://www.facebook.com/groups/974378129606466/permalink/1358082197902722</t>
  </si>
  <si>
    <t>https://www.facebook.com/photo.php?fbid=3918956571531755&amp;set=gm.297186235098381&amp;type=3</t>
  </si>
  <si>
    <t>Albert-Jan</t>
  </si>
  <si>
    <t>Op welke dag houd Kuipers zijn praatje over de cijfers🤔?</t>
  </si>
  <si>
    <t>https://www.facebook.com/groups/974378129606466/permalink/1358083024569306</t>
  </si>
  <si>
    <t>https://www.facebook.com/groups/879563182809926/permalink/931878244245086/</t>
  </si>
  <si>
    <t>En Ukraine, le peuple se débarrasse des parlementaires corrompus.. en les jetant à la poubelle !!!   Il me faut rire en les imaginant entrer au Parlement Européen pour y faire le nettoyage.</t>
  </si>
  <si>
    <t>https://www.facebook.com/groups/974378129606466/permalink/1358083921235883</t>
  </si>
  <si>
    <t>https://greatgameindia.com/cdc-inflated-fatality-1600/</t>
  </si>
  <si>
    <t xml:space="preserve">Volgens een onlangs gepubliceerd onderzoeksrapport heeft de CDC de sterftecijfers van COVID-19 met een schokkende 1600% opgeblazen. Het baanbrekende peer-reviewed onderzoek stelt dat de CDC opzettelijk meerdere Amerikaanse federale wetten heeft overtreden, waaronder op zijn minst de Information Quality Act, de Paperwork Reduction Act en de Administrative Procedures Act.
</t>
  </si>
  <si>
    <t>https://www.facebook.com/groups/974378129606466/permalink/1358085141235761</t>
  </si>
  <si>
    <t>https://www.facebook.com/groups/1743816992585331/permalink/2583209888646033/</t>
  </si>
  <si>
    <t>Gepubliceerd op 29-3-2021
# **Veritas Vos Liberabit | 29-03-2021 | Aangifte tegen Rutte **</t>
  </si>
  <si>
    <t>https://www.facebook.com/groups/974378129606466/permalink/1358086517902290</t>
  </si>
  <si>
    <t>https://www.facebook.com/1462575070/posts/10223212215961370/</t>
  </si>
  <si>
    <t>Cela fait maintenant plus d’un an que nous vivons dans un monde où les gens ont accepté d’arrêter de vivre de peur de mourir…
Un an que certains ont compris ce qui se tramait derrière tout ça, et oeuvrent chaque jour pour essayer de « réveiller » les autres. 
Un an qu’une « armée » de résistants se met en place progressivement mais reste pourtant en « veille » 
Une armée d’humains qui n’attendent qu’une chose, c’est que le monde revienne à la normale !
Certains ont pourtant compris que le Monde ne reviendra jamais à la normale… 
Et c’est justement l’opportunité pour que cette « normalité » qui était « le pouvoir de l’argent » devienne enfin « le pouvoir du coeur ». La plus grande opportunité que le monde n’ait connu ! 
Les gens n’attendent qu’une chose…, mais le problème, c’est justement qu’ils attendent ! 
PERSONNE NE VIENDRA NOUS SAUVER !
Le système a tellement bien été verrouillé depuis des siècles que le monde qui se profile à l’horizon ne peut être que celui qu’Orwell avait prophétisé. 
Est-ce pour autant une fatalité ? 
Bien-sûr que NON ! 
Les gens doivent comprendre que ce pouvoir n’a de légitimité que notre acceptation !
Le combattre est une façon de l’accepter ! Car cela le nourrit encore et encore. 
Le rapport de force ne sera jamais équitable, car tout a été orchestré pour cela ! 
Et tant que les gens resteront dans l’attentisme, rien ne changera ! 
Car attendre, c’est également accepter ! 
Beaucoup se demandent quoi faire alors ? 
C’est pourtant tellement simple… Il n’y a absolument RIEN à faire, Il faut plutôt défaire !
La plus puissante des actions à mener, c’est tout simplement de ne RIEN faire justement… 
NE PAS PORTER SON MASQUE ! 
Si 100% des gens qui n’ont pas/plus peur du COVID arrêtaient de porter leur muselière, tout s’arrêterait en quelques jours. 
Et cela déclencherait un véritable effet boule de neige. Car cela ancrerait dans la conscience collective que NOUS AVONS LE POUVOIR… Que leur pouvoir ne repose en fait sur RIEN s’ils n’ont plus personne à gouverner… 
Et ne me dites pas que vous avez peur du PV. 
Les PVs se contestent et sont en totale contradiction avec la Loi. Ils ne sont basés que sur des décrets. Les décrets sont en dessous des lois, elles même en dessous de la constitution, elle même en dessous de la déclaration des droits de l'homme et du Citoyen... Alors faites valoir vos droits et arrêtez de vivre dans la peur ! 
Et puis... Êtes-vous vraiment prêts à Brader TOUTES vos libertés pour 135 euros ? 
Plutôt que de chercher à combattre le système actuel, construisons ensemble le nouveau…
Donc la seule action efficace que l’on peut mener aujourd’hui, ce n’est plus d’éveiller les « veilleurs », mais de montrer l’exemple. 
SOYONS LE CHANGEMENT QUE NOUS VOULONS VOIR DANS LE MONDE !!!!
Johann</t>
  </si>
  <si>
    <t>2021-03-29 18:08:08 EDT</t>
  </si>
  <si>
    <t>https://www.facebook.com/groups/974378129606466/permalink/1358093437901598</t>
  </si>
  <si>
    <t>https://www.facebook.com/groups/235606791256326/permalink/297191938431144/</t>
  </si>
  <si>
    <t>Hoi allemaal.
Wie uit omgeving Maastricht heeft zin om met een groepje te gaan winkelen zonder muilkorf?
🙏🏽💋
Wordt lid van mijn telegr groep speciaal voor dit doel.
t.me/maastrichteomedewappies 
🌺🙏🏽</t>
  </si>
  <si>
    <t>https://www.facebook.com/groups/974378129606466/permalink/1358093967901545</t>
  </si>
  <si>
    <t>DE HUGO LIMERICK Beste Hugo, Volgens mij ben jij de essentie kwijtgeraakt van de partij die jou heeft grootgemaakt. Want de C staat voor integriteit en eerlijkheid. Maar Balkenendes ‘Normen en waarden’ ten spijt ben jij daar overduidelijk mee gestaakt. Leo</t>
  </si>
  <si>
    <t>https://www.facebook.com/photo.php?fbid=3821944367898512&amp;set=gm.1358093967901545&amp;type=3</t>
  </si>
  <si>
    <t>https://www.facebook.com/groups/974378129606466/permalink/1358094137901528</t>
  </si>
  <si>
    <t>https://www.facebook.com/groups/1743816992585331/permalink/2583231498643872/</t>
  </si>
  <si>
    <t>Gepubliceerd op 29-3-2021
# **Informed Consent... Worden wij goed voorgelicht?**</t>
  </si>
  <si>
    <t>https://www.facebook.com/groups/974378129606466/permalink/1358095184568090</t>
  </si>
  <si>
    <t>https://citizenfreepress.com/column-3/professor-of-molecular-genetics-issues-chilling-warning-on-covid-mrna-vaccines/</t>
  </si>
  <si>
    <t>https://www.facebook.com/groups/974378129606466/permalink/1358098337901108</t>
  </si>
  <si>
    <t>https://www.gofundme.com/f/vrijheidsstrijders-stappen-naar-rechter?utm_medium=copy_link&amp;utm_source=customer&amp;utm_campaign=p_lico+share-sheet</t>
  </si>
  <si>
    <t>Rechtszaak nav Massa-aanhouding Vrijheidsstrijders, organized by Mordechai Krispijn en Anna Zeven</t>
  </si>
  <si>
    <t>Voor alle Vrijheidsstrijders die werden aangehouden op zondag… Mordechai Krispijn en Anna Zeven needs your support for Rechtszaak nav Massa-aanhouding Vrijheidsstrijders</t>
  </si>
  <si>
    <t>https://www.facebook.com/groups/974378129606466/permalink/1358104024567206</t>
  </si>
  <si>
    <t>https://youtu.be/pm0_RdJtEMk</t>
  </si>
  <si>
    <t>https://www.facebook.com/groups/974378129606466/permalink/1358106721233603</t>
  </si>
  <si>
    <t>https://www.facebook.com/photo.php?fbid=10225286116437941&amp;set=p.10225286116437941&amp;type=3</t>
  </si>
  <si>
    <t>Wat gaat de kliek in Den Haag morgen doen?
Tweede Kamer: verslag verloop verkiezingen en geloofsbrieven ministers bespreken. De voorzitter van de commissie is niemand minder dan Renske Leijten. https://bit.ly/3rExdC8
Eerste kamer: wetsvoorstel geweldsaanwending opsporingsambtenaar bespreken. https://bit.ly/2PF6esu
Op 29 oktober 2019 had alleen DENK in de tweede kamer tegen gestemd, maar n.a.v. het advies van de RvS is er een eerste kamer commissie opgesteld voor nader onderzoek.
Grapperhaus stuurde op 9 april 2020 de eerste kamer een brief waarin hij aangaf dat deze wet spoed had vanwege de bestrijding van het coronavirus. https://bit.ly/3syEqVf
De eerste kamer heeft echter nogal wat vragen (27 pagina's) https://bit.ly/39mFDI0 op 26 maart heeft Grapperhaus gereageerd.
Een ieder die de tijdslijn bekijkt en de hoeveelheid aan documenten ziet op de site van de eerste kamer, zal opmerken hoeveel er te doen is om deze aanpassing van de wet.
Enig idee waarom dat zou zijn?</t>
  </si>
  <si>
    <t>00:06:55</t>
  </si>
  <si>
    <t>https://www.facebook.com/groups/974378129606466/permalink/1358108111233464</t>
  </si>
  <si>
    <t>https://www.facebook.com/113266477112887/videos/930283171078679/</t>
  </si>
  <si>
    <t>Meer informatie over #InformedConsent
Een uitleg van o.a. Jeroen Pols</t>
  </si>
  <si>
    <t>https://www.facebook.com/groups/974378129606466/permalink/1358109771233298</t>
  </si>
  <si>
    <t>Weet iemand toevallig hoe je ook alweer aan HCQ PLUS ZINK kunt komen? Als je huisarts het niet wilt voorschrijven. Ik weet nl dat er in dat geval een groep huisartsen is die het dan ev willen voorschrijven. Ik weet niet meer waar ik dat heb opgeslagen. Ik vraag dit vanwege een vriendin en zij heeft een zus die corona heeft en haar vriend ook. Maar best erg. Als iemand het weet zou diegene mij dan dat misschien willen laten weten via een messenger bericht? Anders zie ik het bericht nl misschien niet, omdat ik super druk ben op social media ivm het hele corona gedoe. Alvast bedankt lieve mensen ❤</t>
  </si>
  <si>
    <t>2021-03-29 18:07:34 EDT</t>
  </si>
  <si>
    <t>00:27:55</t>
  </si>
  <si>
    <t>https://www.facebook.com/groups/974378129606466/permalink/1358111434566465</t>
  </si>
  <si>
    <t>https://www.facebook.com/100704655165664/videos/133555925314737/</t>
  </si>
  <si>
    <t>Gisteren is een nieuw begin! 
We zijn met maar liefst 305 mensen aangehouden op verdenking van artikel 184 strafrecht. Was jij gisteren een van de mensen die is aangehouden? Stuur mij dan een bericht naar 06-2156-2228. 
We gaan massa-rechtszaken voeren om onze vrijheden weer terug te krijgen! Wil jij de vrijheidsstrijders helpen? https://gofund.me/a44ef140
Wat ben ik trots op al die mensen die gisteren de bereidheid hadden om waterkanonnen te trotseren, bereid waren om klappen op te vangen en zich aan te laten houden.</t>
  </si>
  <si>
    <t>https://www.facebook.com/groups/974378129606466/permalink/1358121634565445</t>
  </si>
  <si>
    <t>AUB, de waarheid Event201 = Covid 19 Spars Pandemic = 2025 - 2028</t>
  </si>
  <si>
    <t>https://www.facebook.com/groups/974378129606466/permalink/1358122191232056</t>
  </si>
  <si>
    <t>https://www.youtube.com/watch?v=bxmyQtAfn4c</t>
  </si>
  <si>
    <t>Q NEWS FINAL THOUGHTS PETER DG MAANDAG 29 MAART 2021 #102</t>
  </si>
  <si>
    <t>Vanavond Peter DG en Rinus met de allerlaatst geopolitieke informaties!</t>
  </si>
  <si>
    <t>https://www.facebook.com/groups/974378129606466/permalink/1358131421231133</t>
  </si>
  <si>
    <t>Ongeloofelijk wat is er gebeurt met Europa 
Meisje loopt savonds nog over straat in Spanje en wordt dan compleet afgetuigd 😢</t>
  </si>
  <si>
    <t>https://www.facebook.com/groups/974378129606466/permalink/1358134214564187</t>
  </si>
  <si>
    <t>https://www.facebook.com/groups/974378129606466/permalink/1358135667897375</t>
  </si>
  <si>
    <t>https://www.facebook.com/msmleugens/photos/a.1198196140342964/1872847836211121/?type=3</t>
  </si>
  <si>
    <t>Bnr.nl BNR Luister nu POLITIEK zoek menu OLLONGREN KAN ZONDER KLACHTEN GEWOON NAAR TWEEDE KAMER KOMEN' Thomas van Groningen /Vandaag, 17:43 Zolang ex-verkenner Kajsa Ollongren geen coronaklachten krijgt, kan ze woensdag gewoon naar de Tweede Kamer komen voor het debat over de stukgelopen verkenning. Zelfs al is Ollongren positief getest, is dat mogelijk volgens Diederik Gommers, IC-arts en voorzitter van de Nederlandse Vereniging voor Intensive Care. Gommers zegt tegen BNR dat haar bezoek geen probleem hoeft te zijn. 'In het ziekenhuis zouden we een belangrijk iemand in deze situatie ook laten werken.'</t>
  </si>
  <si>
    <t>Stoppen nu met kinderen preventief te testen en klassen naar huis te sturen scholen te sluiten! 
Wakker worden!</t>
  </si>
  <si>
    <t>https://www.facebook.com/groups/974378129606466/permalink/1358135687897373</t>
  </si>
  <si>
    <t>https://www.facebook.com/groups/315726699622974/permalink/480811929781116/</t>
  </si>
  <si>
    <t>https://www.facebook.com/groups/974378129606466/permalink/1358136207897321</t>
  </si>
  <si>
    <t>https://youtube.com/watch?v=OqwodVOymUw&amp;feature=share</t>
  </si>
  <si>
    <t>Veteranen, Zorgverleners en Vrijheidsstrijders op het Museumplein Amsterdam 28 maart 2021</t>
  </si>
  <si>
    <t>Op 28-03-2021 vond op het Museumplein te Amsterdam wederom een vreedzame samenkomst van vrijheidsstrijders plaats, bezorgde burgers, waaronder tegenwoordig o...</t>
  </si>
  <si>
    <t>https://www.facebook.com/groups/974378129606466/permalink/1358136614563947</t>
  </si>
  <si>
    <t>https://www.facebook.com/groups/974378129606466/permalink/1358138251230450</t>
  </si>
  <si>
    <t>Gerard Nederpel (80) en Willem Engel gaan fietsen voor de vrijheid in Rotterdam Wanneer: Deze zaterdag 3 april Waar: startpunt Noordplein Hoe laat: 12:00 uur verzamelen Dus sluit je aan!!! https://fb.me/e/EIceQXOP</t>
  </si>
  <si>
    <t>https://www.facebook.com/events/891718885013671/</t>
  </si>
  <si>
    <t>Fietsen voor de vrijheid met Gerard (80) in Rotterdam!!</t>
  </si>
  <si>
    <t>Ik ben van plan om in Rotterdam een wekelijkse protest fietstocht te gaan houden en wil iedereen uitnodigen. Ouderen, jongeren, ouders en kinderen, ze zijn allemaal welkom. Het maakt niet uit hoe klein we beginnen, als we maar beginnen. Iedereen in en rond Rotterdam kan onderweg aanhaken en meefietsen. 
De eerste keer is op zaterdag 3 april om 12.00 uur.  Het startpunt is het Noordplein. 
Willem Engel is er natuurlijk ook bij. 
Als jij mensen kent die in de buurt van Rotterdam wonen, spoor ze aan om mee te doen. 
Ik beschouw mijzelf als een vrijheidsstrijder en de tijd voor actie is NU! 
Gerard Nederpel (80 jaar jong)</t>
  </si>
  <si>
    <t>2021-03-29 17:57:01 EDT</t>
  </si>
  <si>
    <t>https://www.facebook.com/groups/865845073874348/permalink/1174087453050107</t>
  </si>
  <si>
    <t>Potje janken? hoe dan - toe dan. 🤔🙏🤔😭🙏 redt je 'eigen' meselijkheid.</t>
  </si>
  <si>
    <t>https://www.youtube.com/watch?v=ohINUTAI-wA&amp;ab_channel=BLCKBX</t>
  </si>
  <si>
    <t>"Bloedend Vaderhart!" Een vader over de toekomst van zijn kinderen…</t>
  </si>
  <si>
    <t>Zelden komt iets zo hard binnen. Programmamaker Flavio Pasquino nam een paar dagen geleden de telefoon op en kreeg een geëmotioneerde vader aan de lijn. Tran...</t>
  </si>
  <si>
    <t>2021-03-29 17:31:35 EDT</t>
  </si>
  <si>
    <t>https://www.facebook.com/groups/299841481222210/permalink/459533405253016</t>
  </si>
  <si>
    <t>2021-03-29 16:54:45 EDT</t>
  </si>
  <si>
    <t>https://www.facebook.com/groups/2737394476589203/permalink/2786637414998242</t>
  </si>
  <si>
    <t>Nieuwe mijlpaal! Welkom iedereen! Https://t.me/klokkenluiders</t>
  </si>
  <si>
    <t>https://www.facebook.com/photo.php?fbid=3781309985298280&amp;set=gm.2786637414998242&amp;type=3</t>
  </si>
  <si>
    <t>2021-03-29 16:51:52 EDT</t>
  </si>
  <si>
    <t>https://www.facebook.com/groups/865845073874348/permalink/1174062366385949</t>
  </si>
  <si>
    <t>2021-03-29 16:44:00 EDT</t>
  </si>
  <si>
    <t>https://www.facebook.com/groups/299841481222210/permalink/459578915248465</t>
  </si>
  <si>
    <t>https://youtu.be/rMw9sJ6e6Gc</t>
  </si>
  <si>
    <t>Maurice de Hond fileert RIVM &amp; OMT met keiharde feiten!</t>
  </si>
  <si>
    <t>Maurice de Hond fileert het RIVM &amp; OMT met pijnlijke feiten! “Er was geen enkele grond om de avondklok in te voeren en te handhaven”, zegt de Sociaal Geograa...</t>
  </si>
  <si>
    <t>2021-03-29 16:42:57 EDT</t>
  </si>
  <si>
    <t>https://www.facebook.com/groups/299841481222210/permalink/459589761914047</t>
  </si>
  <si>
    <t>https://www.trouw.nl/fs-b28d222f</t>
  </si>
  <si>
    <t>Woedend was ik, op Diederik Gommers</t>
  </si>
  <si>
    <t>Ik was deze week boos op Diederik Gommers. Wat zeg ik, ik was woedend. Dat heeft de beste man heel knap gedaan, want in deze rotpandemie is hij een...</t>
  </si>
  <si>
    <t>2021-03-29 16:31:31 EDT</t>
  </si>
  <si>
    <t>https://www.facebook.com/groups/299841481222210/permalink/459532855253071</t>
  </si>
  <si>
    <t>2021-03-29 16:26:03 EDT</t>
  </si>
  <si>
    <t>https://www.facebook.com/groups/299841481222210/permalink/459577638581926</t>
  </si>
  <si>
    <t>2021-03-29 16:14:53 EDT</t>
  </si>
  <si>
    <t>https://www.facebook.com/groups/299841481222210/permalink/459581165248240</t>
  </si>
  <si>
    <t>https://www.facebook.com/photo.php?fbid=10159169631649805&amp;set=gm.459581165248240&amp;type=3</t>
  </si>
  <si>
    <t>2021-03-29 16:10:05 EDT</t>
  </si>
  <si>
    <t>https://www.facebook.com/groups/865845073874348/permalink/1174045573054295</t>
  </si>
  <si>
    <t>https://www.facebook.com/photo.php?fbid=298539635215987&amp;set=gm.302850501187930&amp;type=3</t>
  </si>
  <si>
    <t>**29 maart 2021.**
**Ruim 200 gemeenten innen te veel geld van duizenden bijstandsontvangers**.
Er is bij ruim 200 gemeenten meer beslag gelegd op geld van bijstandsontvangers dan wettelijk mag. Door een fout zijn er tientallen euro's per maand te veel geïnd, zo blijkt uit documenten van de Vereniging van Nederlandse Gemeenten (VNG) en de Beroepsorganisatie van Gerechtsdeurwaarders (KBvG), meldt de NOS.
De urgentie van dit probleem is volgens de organisaties 'zeer hoog'. 'Een kwetsbare groep' zal hierdoor nog verder in financiële problemen komen. Naar schatting raakt het tussen de 10.000 en 15.000 mensen.
Waar gaat het fout?
In deze zaak staan twee dingen centraal: vakantietoeslag en de beslagvrije voet. Laatstgenoemde moet ervoor zorgen dat mensen, bij wie vanwege schulden beslag wordt gelegd op inkomen, genoeg geld overhouden voor hun levensonderhoud.
Voor mensen met een bijstandsuitkering betekent dit dat gemeenten sinds begin dit jaar maximaal vijf procent van hun maandelijkse inkomen mogen inhouden om aan een deurwaarder te betalen. Dit inkomen bestaat uit de uitkering, maar ook uit de daaraan gekoppelde vakantietoeslag.
Vakantietoeslag niet doorgegeven bij polisadministratie
En daar ging het mis. Uit de documenten van VNG en KBvG blijkt dat ruim 200 gemeenten deze vakantietoeslag niet hebben doorgegeven aan de polisadministratie van het UWV. 
Deze administratie wordt door deurwaarders gebruikt om te berekenen op welk bedrag ze geen beslag mogen leggen. Doordat zij geen wetenschap hadden van de vakantietoeslag werden er tientallen euro's per maand te veel ingehouden. Uit een rekenvoorbeeld blijkt bijvoorbeeld dat deurwaarders bij een alleenstaande vijftig euro te veel inden.
Duizenden mensen krijgen geld mogelijk niet terug
Momenteel verzoekt de KBvG haar leden om het teveel geïnde geld terug te storten op de rekening van de gedupeerden. Geld dat de deurwaarders al hebben doorbetaald aan schuldeisers hoeve ze echter niet terug te vragen. Zo lijkt het erop dat duizenden mensen hun geld niet terug zullen krijgen.
'Op dit moment is niet aan te geven welk percentage van de getroffen groep is gecompenseerd voor de fout', zegt Paul Otter, bestuurslid van de KBvG.
Ministerie zoekt oplossing voor gedupeerden
Het ministerie van Sociale Zaken laat weten dat er wordt gezocht naar een oplossing voor de gedupeerden die hun geld niet terugkrijgen. De verantwoordelijkheid leggen ze bij de deurwaarders. 
'Wij worden nu geconfronteerd met een fout die buiten ons ligt', zegt Otter. 'We gaan niet al onze opdrachtgevers vragen het geld terug te storten. Alleen als mensen zelf aan de bel trekken zullen we dat incidenteel doen.'
‘Deurwaarders maken zich er te makkelijk vanaf’
Voorzitter André Moerman van de Landelijke Organisatie Sociaal Raadslieden is van mening dat de deurwaarders zich er te makkelijk vanaf maken.  'Ze hadden kunnen weten dat ze te veel ontvangen. Dat is geen hogere wiskunde. Wanneer je vervolgens dit 'blind' doorstort naar de schuldeiser, dan heb je ook een verantwoordelijkheid om dit proactief terug te halen. De deurwaarder kan ervoor zorgen dat er de komende maanden geen afdracht plaatsvindt om de schade in te lopen.'
Het probleem is mogelijk groter dan nu bekend is. Het ministerie onderzoekt of dit ook speelt bij andere uitkeringsverstrekkers of bij werkgevers die gegeven door moeten geven aan de polisadministratie.
Regels tijdelijk aangepast 
De regels voor het vaststellen van de beslagvrije voet voor mensen met een uitkering zijn tijdelijk aangepast, om verdere uitbreiding van de problemen te voorkomen.
Doordat deurwaarders sinds januari een nieuwe rekenhulp gebruiken werd het probleem opgemerkt. 'We zijn blij dat we het nu snel ontdekt hebben', zegt Otter. 'Voorheen merkten we dit soort fouten niet op.'
Teveel ruimte voor fouten
Het kan volgens Moerman ook op andere punten misgaan. Ook bij mensen van wie wel de vakantietoeslag is doorgegeven, is mogelijk teveel geïnd. 'Bijstandsontvangers kunnen bijvoorbeeld tijdelijk gekort worden op hun uitkering. 'Als net op dat moment dat verlaagde inkomen is doorgegeven aan de polisadministratie en de deurwaarder op basis daarvan een beslagvrije voet vaststelt, dan wordt er ook te veel beslag gelegd.'
Moerman pleit ervoor de tijdelijke oplossing die nu is gevonden een permanente oplossing te laten worden. 'Laat gemeenten gewoon 5 procent van het totaal inkomen afdragen. Hiermee wordt veel ellende voorkomen.'
Bron: NOS</t>
  </si>
  <si>
    <t>2021-03-29 16:04:05 EDT</t>
  </si>
  <si>
    <t>https://www.facebook.com/groups/299841481222210/permalink/459532948586395</t>
  </si>
  <si>
    <t>2021-03-29 15:52:42 EDT</t>
  </si>
  <si>
    <t>https://www.facebook.com/groups/299841481222210/permalink/459567258582964</t>
  </si>
  <si>
    <t>2021-03-29 15:52:15 EDT</t>
  </si>
  <si>
    <t>https://www.facebook.com/groups/865845073874348/permalink/1174037359721783</t>
  </si>
  <si>
    <t>2021-03-29 15:31:33 EDT</t>
  </si>
  <si>
    <t>https://www.facebook.com/groups/299841481222210/permalink/459562945250062</t>
  </si>
  <si>
    <t>Wij zijn aanwezig te.. https://staopvoorvrijheid.nl/4-april-hellevoetsluis/</t>
  </si>
  <si>
    <t>https://staopvoorvrijheid.nl/4-april-hellevoetsluis/</t>
  </si>
  <si>
    <t>4 April - Hellevoetsluis - Sta op voor vrijheid</t>
  </si>
  <si>
    <t>Op zondag 4 april organiseert Verbinding voor Vrijheid een manifestatie in Hellevoetsluis.Het thema van deze manifestatie is Verbinden in Vrijheid. We leven in een</t>
  </si>
  <si>
    <t>2021-03-29 15:20:13 EDT</t>
  </si>
  <si>
    <t>https://www.facebook.com/groups/299841481222210/permalink/459532851919738</t>
  </si>
  <si>
    <t>2021-03-29 15:18:01 EDT</t>
  </si>
  <si>
    <t>https://www.facebook.com/groups/299841481222210/permalink/459561138583576</t>
  </si>
  <si>
    <t>https://www.facebook.com/photo.php?fbid=10159169542204805&amp;set=gm.459561138583576&amp;type=3</t>
  </si>
  <si>
    <t>2021-03-29 15:15:28 EDT</t>
  </si>
  <si>
    <t>https://www.facebook.com/groups/865845073874348/permalink/1174022646389921</t>
  </si>
  <si>
    <t>https://soundcloud.com/wackaloha-1/immune-system-stimulation</t>
  </si>
  <si>
    <t>Immune System Stimulation</t>
  </si>
  <si>
    <t>These are the frequencies recommended for Immune System Stimulation . The sounds are crystal bowls tuned with water to these frequencies, each one about five minutes. If possible listen to them in a r</t>
  </si>
  <si>
    <t>2021-03-29 15:14:06 EDT</t>
  </si>
  <si>
    <t>https://www.facebook.com/groups/865845073874348/permalink/1174021919723327</t>
  </si>
  <si>
    <t>http://www.goodfrequencies.com/</t>
  </si>
  <si>
    <t>Good Frequencies – Return to your health and well-being by using these healing frequencies recorded with crystal bowls.</t>
  </si>
  <si>
    <t>Front This information is also available in these languages: Spanish: www.buenasfrecuencias.com Portuguese: www.boasfrequencias.com French: www.bonnesfrequences.com How does it work? Did you know that simple sound frequencies, played as background music, can be beneficial to your overall health as w...</t>
  </si>
  <si>
    <t>2021-03-29 15:12:48 EDT</t>
  </si>
  <si>
    <t>https://www.facebook.com/groups/299841481222210/permalink/459533008586389</t>
  </si>
  <si>
    <t>2021-03-29 15:12:27 EDT</t>
  </si>
  <si>
    <t>https://www.facebook.com/groups/299841481222210/permalink/459533315253025</t>
  </si>
  <si>
    <t>2021-03-29 15:08:22 EDT</t>
  </si>
  <si>
    <t>https://www.facebook.com/groups/299841481222210/permalink/459531415253215</t>
  </si>
  <si>
    <t>2021-03-29 15:06:06 EDT</t>
  </si>
  <si>
    <t>https://www.facebook.com/groups/299841481222210/permalink/459533005253056</t>
  </si>
  <si>
    <t>2021-03-29 15:03:45 EDT</t>
  </si>
  <si>
    <t>https://www.facebook.com/groups/299841481222210/permalink/459555435250813</t>
  </si>
  <si>
    <t>Deze journalist van het AD zegt dat hij inmiddels van drie verschillende bronnen in Den Haag gehoord heeft dat het idd Rutte is geweest die de "Omtzigt-opmerking" maakte tegenover de 'verkenners'. Het goede nieuws hiervan is natuurlijk dat dit nu blijkbaar gelekt is. Laten we hopen dat de tweede kamer komende woensdag de onderste steen boven krijgt en dat het exit Rutte wordt.</t>
  </si>
  <si>
    <t>https://twitter.com/marceldjong/status/1375584968127168514?s=20</t>
  </si>
  <si>
    <t xml:space="preserve">Deze journalist van het AD zegt dat hij inmiddels van drie verschillende bronnen in Den Haag gehoord heeft dat het idd Rutte is geweest die de "Omtzigt-opmerking" maakte tegenover de 'verkenners'.
Het goede nieuws hiervan is natuurlijk dat dit nu blijkbaar gelekt is. Laten we hopen dat de tweede kamer komende woensdag de onderste steen boven krijgt en dat het exit Rutte wordt.
</t>
  </si>
  <si>
    <t>2021-03-29 15:00:55 EDT</t>
  </si>
  <si>
    <t>https://www.facebook.com/groups/299841481222210/permalink/459533145253042</t>
  </si>
  <si>
    <t>2021-03-29 15:00:09 EDT</t>
  </si>
  <si>
    <t>https://www.facebook.com/groups/299841481222210/permalink/459553421917681</t>
  </si>
  <si>
    <t>Nederland reikt jaarlijks de Machiavelliprijs uit, een onderscheiding die is vernoemd naar de bekende Italiaanse filosoof/denker uit de Renaissance, Niccolo Machiavelli. Zijn theorie staat er eerst en vooral om bekend dat het amoreel is. In zijn ogen doen succesvolle heersers er alles aan om hun macht in handen te houden en te vergroten. Je bent lief als je dat wat oplevert, maar je slaat een rebellie hard neer als dát de beste strategie is. In de psychologie staat “Machiavellisme” voor “een persoonlijkheidstrek en -stoornis die zich kenmerkt door de bereidheid om manipulatie en misleiding te gebruiken om het geïsoleerd eigenbelang te dienen.” De prijs die vernoemd is naar die man, en die theorie, gaat dit jaar dus naar IC-arts Diederik Gommers en virologe Marion Koopmans. Beiden zijn lid van het OMT, dat de regering nu al een jaar het coronabeleid souffleert. Voor het hele bericht klik op die rotkop</t>
  </si>
  <si>
    <t>https://www.dagelijksestandaard.nl/2021/03/onvermijdelijk-nederland-opsluiters-ic-arts-diederik-gommers-en-virologe-marion-koopmans-krijgen-machiavelliprijs/</t>
  </si>
  <si>
    <t>Onvermijdelijk: Nederland-opsluiters IC-arts Diederik Gommers en virologe Marion Koopmans krijgen Machiavelliprijs</t>
  </si>
  <si>
    <t>Passender dan dit wordt het niet. Marion Koopmans, die het geweldig lijkt te vinden dat Nederland al maanden opgesloten thuis zit, en Diederik Gommers (die stee</t>
  </si>
  <si>
    <t>2021-03-29 14:57:54 EDT</t>
  </si>
  <si>
    <t>https://www.facebook.com/groups/974378129606466/permalink/1358055597905382</t>
  </si>
  <si>
    <t>https://nos.nl/l/2374599</t>
  </si>
  <si>
    <t>Het gaat niet naar snuifjes zin</t>
  </si>
  <si>
    <t>2021-03-29 14:50:04 EDT</t>
  </si>
  <si>
    <t>https://www.facebook.com/groups/974378129606466/permalink/1358052337905708</t>
  </si>
  <si>
    <t>https://www.facebook.com/100035960617207/posts/460132288528788/</t>
  </si>
  <si>
    <t>Stel gewoon even out of the box 
Wat zou voor ons demonstranten acceptabel zijn. 
Wat zou je accepteren als beperking om toch tot een vredig en positief statement te komen.
Groetjes Tinus koops en Marjon Wijenberg 
‼️ Nederland in opstand ‼️</t>
  </si>
  <si>
    <t>2021-03-29 14:49:27 EDT</t>
  </si>
  <si>
    <t>https://www.facebook.com/groups/974378129606466/permalink/1358050731239202</t>
  </si>
  <si>
    <t>https://www.trouw.nl/politiek/slachtoffers-toeslagenaffaire-doen-aangifte-tegen-rutte-hij-wist-dat-de-wet-werd-geschonden~b80770b7/?utm_campaign=shared_earned&amp;utm_medium=social&amp;utm_source=facebook</t>
  </si>
  <si>
    <t>Slachtoffers toeslagenaffaire doen aangifte tegen Rutte: ‘Hij wist dat de wet werd geschonden’</t>
  </si>
  <si>
    <t>Tachtig slachtoffers van de kinderopvangtoeslagzaak hebben aangifte gedaan tegen premier Mark Rutte.</t>
  </si>
  <si>
    <t>2021-03-29 14:48:42 EDT</t>
  </si>
  <si>
    <t>https://www.facebook.com/groups/974378129606466/permalink/1358023657908576</t>
  </si>
  <si>
    <t>https://www.facebook.com/groups/924148898344418/permalink/933196437439664/</t>
  </si>
  <si>
    <t>Straks Bevrijdingsdag 🎉 vieren dat Nederland bevrijd was dankbaar voor onze vrijheid........als gedachtenis. alle mensen die dit hebben meegemaakt en vooral om het niet te vergeten om ervoor te waken dat dit nooit meer zal gebeuren......</t>
  </si>
  <si>
    <t>https://www.facebook.com/groups/974378129606466/permalink/1358025891241686</t>
  </si>
  <si>
    <t>https://www.facebook.com/groups/974378129606466/permalink/1358027061241569</t>
  </si>
  <si>
    <t>https://www.parool.nl/nederland/minder-mensen-geprikt-dan-verwacht-vorige-week~b6bcfb96/</t>
  </si>
  <si>
    <t>https://www.facebook.com/groups/974378129606466/permalink/1358029461241329</t>
  </si>
  <si>
    <t>'...Zoals de leiding het zegt: “we zijn effectief tegen besmettelijk getuig, wappies bij wie het bovenin niet functioneert.” Laatst zei een collega tegen mij: “van een ram op hun kop met de lange lat kunnen ze alleen maar slimmer worden”....' '...De ME drijft demonstranten op. ME-ers bevinden zich vaak in een linie. Agenten bevinden zich vaak tussen de demonstranten. Het is mij zelf overkomen. Ik bevond mij tussen demonstranten. Een aantal kwam naar mij toe en riep iets tegen mij. Ik werd bang en had mijn hand al op mijn wapen. Het enige wat zij riepen was: sluit u bij ons aan. Ik had bijna mijn wapen getrokken! Ik voelde mij bedreigd in een niet bedreigende situatie, omdat ik angstig en gestrest was. In de opleiding leren wij dat een gestreste agent een gevaarlijke agent is. Voorheen moest een agent van wie geconstateerd werd dat hij overspannen was zijn vuurwapen inleveren. In ernstige gevallen werd de agent ziekgemeld door de leiding....' '...Let op mijn woorden: er gaan doden en gewonden vallen!...' Lees het hele politieverhoor: politieverhoor 17:</t>
  </si>
  <si>
    <t>https://bpoc2020.nl/pdf/Transcriptie%20politieverhoor%2017.pdf</t>
  </si>
  <si>
    <t>bpoc2020.nl</t>
  </si>
  <si>
    <t>02:02:44</t>
  </si>
  <si>
    <t>https://www.facebook.com/groups/974378129606466/permalink/1358031191241156</t>
  </si>
  <si>
    <t>https://www.facebook.com/105331251417291/videos/836047607258551/</t>
  </si>
  <si>
    <t>DE PREMIERE VAN DE OPSTAP MET HANS WIJNGAARD</t>
  </si>
  <si>
    <t>https://www.facebook.com/groups/974378129606466/permalink/1358035904574018</t>
  </si>
  <si>
    <t>https://www.facebook.com/photo.php?fbid=298578765212074&amp;set=gm.302891374517176&amp;type=3</t>
  </si>
  <si>
    <t>Met toestemming van de persoon Miranda Eline Noordende word deze afbeelding geplaatst.
We roepen mensen op die een soortgelijke brief hebben gehad van de politie te Amsterdam?
De brief geeft aan mensen die op 28 maart staande gehouden zijn deze brief hebben ontvangen met de mededeling zij over een periode een gebiedsverbod hebben opgelegd gekregen en zich dar dan ook niet mogen vertonen aangaande artikel 184.
Echter ons inziens is deze brief een eenvoudig a4tje zonder dat er een politie en of justitie logo op de brief aanwezigheid toont noch stempel van Bureau ter plaatse of stempel van Justitie.
Zo'n brief kan mijn zoontje van 9 jaar dus ook opstellen en dan nog met een betere context dan in deze brief word aangegeven.
Wij zijn van mening deze brief geen jurisprudentie heeft en dus niet rechtsgeldig is.
Wij gaan dan ook contact leggen met de persoon die deze brief heeft ondertekent en vragen u die gisteren 28maart zijn gearresteerd en deze verboden opgelegd heeft gekregen zich te melden hier op de groep Volk en Victory zodat we de mensen in aantal bij elkaar hebben.
Vraag u dit te delen zodat de mensen op de hoogte zijn dat wij op zoek zijn naar hun.
Heb in mijn leven nog nooit meegemaakt men zo aan een burger een strafmaat oplegt op een blanco A-viertje dit zonder enig logo politie en of justitie en dit vod moet dan ook gerectificeerd worden door de hoogste leidinggevende politie wat i dit geval burgermeester van Amsterdam is want dit is ondermijnen van het demonstratie recht en door deze brief af te geven door de politie de wet in de voeten word getreden.
Vraag me meer en meer af of de driehoek hun eigen wetboek aan het maken zijn.
Mensen delen graag dit bericht zodat we al die personen bij elkaar kunnen krijgen die dit document(flutbrief) hebben ontvangen.
Mvg. Volk en Victory</t>
  </si>
  <si>
    <t>https://www.facebook.com/groups/974378129606466/permalink/1358036364573972</t>
  </si>
  <si>
    <t>https://www.facebook.com/groups/848775732329152/permalink/939746419898749/</t>
  </si>
  <si>
    <t>Wordt ook lid van deze groep.
https://www.facebook.com/groups/4023372557685744/?ref=share</t>
  </si>
  <si>
    <t>https://www.facebook.com/groups/974378129606466/permalink/1358037677907174</t>
  </si>
  <si>
    <t>https://www.facebook.com/groups/974378129606466/permalink/1358040191240256</t>
  </si>
  <si>
    <t>https://www.facebook.com/groups/974378129606466/permalink/1358041551240120</t>
  </si>
  <si>
    <t>https://www.facebook.com/photo.php?fbid=10159169435114805&amp;set=gm.297147631768908&amp;type=3</t>
  </si>
  <si>
    <t>https://www.facebook.com/groups/974378129606466/permalink/1358042757906666</t>
  </si>
  <si>
    <t>https://www.facebook.com/groups/974378129606466/permalink/1358044901239785</t>
  </si>
  <si>
    <t>https://www.facebook.com/groups/974378129606466/permalink/1358046211239654</t>
  </si>
  <si>
    <t>https://www.facebook.com/photo.php?fbid=3766367713451419&amp;set=gm.933282630764378&amp;type=3</t>
  </si>
  <si>
    <t>Statement of the year ; stand by your men 
Waar is MSM ?</t>
  </si>
  <si>
    <t>https://www.facebook.com/groups/974378129606466/permalink/1358046504572958</t>
  </si>
  <si>
    <t>https://soldaatvandewaarheid.actieforum.com/t189-politie-me-en-de-boa-s-mogen-binnen-nieuwe-ambtsinstructie-meer-geweld-tegen-het-volk-gebruiken?highlight=politie</t>
  </si>
  <si>
    <t>Vandaag stond in de Volkskrant Er komt een nieuwe wet voor agenten die geweld hebben gebruikt, Maar laat u niets wijs maken die wet is er al ze willen u alleen even warm draaien. Ik schreef daar al over vorig jaar!!  Lees mee en klik daarna op de link&gt; ‘De nieuwe ambtsinstructie geeft de politie onder andere ook fors ruimere bevoegdheden om geweld te gebruiken', Dit schrijft. ook de mensenrechtenorganisatie op basis van informatie van Amnesty International en de Nederlandse Orde van Advocaten.</t>
  </si>
  <si>
    <t>https://www.facebook.com/groups/974378129606466/permalink/1358049327906009</t>
  </si>
  <si>
    <t>https://commonsensetv.nl/artsen-laten-weten-dat-hugo-de-jonge-levensgevaarlijk-is/</t>
  </si>
  <si>
    <t>2021-03-29 14:46:18 EDT</t>
  </si>
  <si>
    <t>https://www.facebook.com/groups/299841481222210/permalink/459531595253197</t>
  </si>
  <si>
    <t>2021-03-29 14:29:25 EDT</t>
  </si>
  <si>
    <t>https://www.facebook.com/groups/299841481222210/permalink/459541018585588</t>
  </si>
  <si>
    <t>https://www.facebook.com/photo.php?fbid=10159169459494805&amp;set=gm.459541018585588&amp;type=3</t>
  </si>
  <si>
    <t>2021-03-29 14:24:00 EDT</t>
  </si>
  <si>
    <t>https://www.facebook.com/groups/299841481222210/permalink/459534645252892</t>
  </si>
  <si>
    <t>https://www.nporadio1.nl/podcasts-uitgelicht/30216-gommers-gefrustreerd-we-zijn-1-jaar-verder-en-er-is-geen-ic-bed-extra-geregeld</t>
  </si>
  <si>
    <t>Gommers gefrustreerd: 'We zijn 1 jaar verder en er is geen IC-bed extra geregeld'</t>
  </si>
  <si>
    <t>In Virusfeiten vertelt Gommers waarom hij teleurgesteld is in het aantal IC-bedden</t>
  </si>
  <si>
    <t>2021-03-29 14:22:56 EDT</t>
  </si>
  <si>
    <t>https://www.facebook.com/groups/299841481222210/permalink/459536335252723</t>
  </si>
  <si>
    <t>Even een nieuwtje uit DL. Hier mag je nu enkel nog de winkels in om in te kopen als je een negetive corona test van dezelfde dag kunt laten zien. Uitzondering winkels voor eerste levensbehoeften. Dan weet je al wat er gaat gebeuren als 83 milioen duitsers zich 2-3 keer per week laten testen om in te kopen met een test die 94% nauwkeurig is. Infecties vliegen om hoog en we komen nooit meer uit de lock down en blijven thuis opgesloten....</t>
  </si>
  <si>
    <t>2021-03-29 14:17:46 EDT</t>
  </si>
  <si>
    <t>https://www.facebook.com/groups/299841481222210/permalink/459536445252712</t>
  </si>
  <si>
    <t>Hoge bomen vangen veel Cojona🤣🤣</t>
  </si>
  <si>
    <t>https://www.facebook.com/photo.php?fbid=10159169434849805&amp;set=gm.459536445252712&amp;type=3</t>
  </si>
  <si>
    <t>2021-03-29 14:17:34 EDT</t>
  </si>
  <si>
    <t>https://www.facebook.com/groups/299841481222210/permalink/459536378586052</t>
  </si>
  <si>
    <t>https://www.facebook.com/photo.php?fbid=10159169434694805&amp;set=gm.459536378586052&amp;type=3</t>
  </si>
  <si>
    <t>2021-03-29 14:16:50 EDT</t>
  </si>
  <si>
    <t>https://www.facebook.com/groups/299841481222210/permalink/459536051919418</t>
  </si>
  <si>
    <t xml:space="preserve">Omstreden Krimpense dominee bidt om ‘verlossing’ van de overheid: ‘Vaccins zorgen voor heel veel doden’ 🙏🙏🙏 </t>
  </si>
  <si>
    <t>https://www.ad.nl/rotterdam/omstreden-krimpense-dominee-bidt-om-verlossing-van-de-overheid-vaccins-zorgen-voor-heel-veel-doden~ac2ed3d4/</t>
  </si>
  <si>
    <t>Omstreden Krimpense dominee bidt om ‘verlossing’ van de overheid: ‘Vaccins zorgen voor heel veel doden’</t>
  </si>
  <si>
    <t>De veelbesproken Krimpense dominee Anthonie Kort, verbonden aan de kerk waar zondag een journalist werd mishandeld, stelt in een preek dat de overheid Nederlanders de dood injaagt door coronavaccins uit te delen. ,,Heel veel mensen sterven door dat vaccineren.”</t>
  </si>
  <si>
    <t>2021-03-29 14:14:56 EDT</t>
  </si>
  <si>
    <t>https://www.facebook.com/groups/865845073874348/permalink/1173993389726180</t>
  </si>
  <si>
    <t>2021-03-29 14:09:19 EDT</t>
  </si>
  <si>
    <t>https://www.facebook.com/groups/299841481222210/permalink/459531811919842</t>
  </si>
  <si>
    <t>https://youtube.com/watch?v=BniKjax-Y3o&amp;feature=share</t>
  </si>
  <si>
    <t>Tijd voor De Grote -Journalistieke- Reset - Arnold op Zondag #38</t>
  </si>
  <si>
    <t>Op naar Hilversum! ON heeft 60.000 betalende leden in 2020!Dankzij de fantastische inzet van leden &amp; vrijwilligers zijn we deze magische grens gepasseerd.En ...</t>
  </si>
  <si>
    <t>2021-03-29 14:08:37 EDT</t>
  </si>
  <si>
    <t>https://www.facebook.com/groups/299841481222210/permalink/459517245254632</t>
  </si>
  <si>
    <t>2021-03-29 14:08:23 EDT</t>
  </si>
  <si>
    <t>https://www.facebook.com/groups/299841481222210/permalink/459520165254340</t>
  </si>
  <si>
    <t>https://youtube.com/watch?v=72qaCQmjfJI&amp;feature=share</t>
  </si>
  <si>
    <t>Verslag Arnold Karskens van corona-manifestatie op Museumplein en afvoeren door politie</t>
  </si>
  <si>
    <t>2021-03-29 14:08:22 EDT</t>
  </si>
  <si>
    <t>https://www.facebook.com/groups/299841481222210/permalink/459521975254159</t>
  </si>
  <si>
    <t>2021-03-29 14:08:20 EDT</t>
  </si>
  <si>
    <t>https://www.facebook.com/groups/299841481222210/permalink/459523035254053</t>
  </si>
  <si>
    <t xml:space="preserve">Nog een poll om even te stemmen. Wat zou het fantastisch zijn als uit al die poll s kerken open komt. </t>
  </si>
  <si>
    <t>https://www.destentor.nl/opinie/stelling-kerken-moeten-met-pasen-stelling-nemen-en-hun-deuren-helemaal-sluiten~ac81ac2b/</t>
  </si>
  <si>
    <t>Stelling | Kerken moeten met Pasen stelling nemen en hun deuren helemaal sluiten</t>
  </si>
  <si>
    <t>Verbazing in het hele land, zondag: kerken die vol overtuiging weer open gaan. Terwijl de kroeg dicht móet blijven, gelden er geen regels voor kerken en moskeeën. De vrijheid van godsdienst in ons land, verbiedt de overheid hen regels op te leggen. Lang niet alle kerkgangers zijn blij met die voll...</t>
  </si>
  <si>
    <t>2021-03-29 14:08:15 EDT</t>
  </si>
  <si>
    <t>https://www.facebook.com/groups/299841481222210/permalink/459523261920697</t>
  </si>
  <si>
    <t>Minder mensen geprikt dan verwacht vorige week</t>
  </si>
  <si>
    <t>Volgens de prognoses hadden afgelopen week zo’n 400.000 mensen moeten worden gevaccineerd, maar de teller bleef onder de 300.000 steken. ‘De prakti...</t>
  </si>
  <si>
    <t>2021-03-29 14:08:06 EDT</t>
  </si>
  <si>
    <t>https://www.facebook.com/groups/299841481222210/permalink/459525501920473</t>
  </si>
  <si>
    <t>https://www.parool.nl/fs-b26ebbf7</t>
  </si>
  <si>
    <t>Korpschef: ‘De politie die we willen zijn staat onder druk’</t>
  </si>
  <si>
    <t>Nadat de politie week na week pleinen met betogers tegen de coronamaatregelen heeft leeg geveegd, komt korpschef Henk van Essen met een waarschuwin...</t>
  </si>
  <si>
    <t>2021-03-29 14:08:04 EDT</t>
  </si>
  <si>
    <t>https://www.facebook.com/groups/299841481222210/permalink/459526985253658</t>
  </si>
  <si>
    <t>https://nos.nl/l/2374548#UPDATE-container-52071927</t>
  </si>
  <si>
    <t>Kuipers: Britse variant minder dodelijk dan gemeld • Bezetting ziekenhuizen verder toegenomen</t>
  </si>
  <si>
    <t>In dit blog houden we je op de hoogte van het coronanieuws van maandag 29 maart.</t>
  </si>
  <si>
    <t>2021-03-29 14:07:16 EDT</t>
  </si>
  <si>
    <t>https://www.facebook.com/groups/299841481222210/permalink/459531131919910</t>
  </si>
  <si>
    <t>2021-03-29 14:06:35 EDT</t>
  </si>
  <si>
    <t>https://www.facebook.com/groups/865845073874348/permalink/1173989416393244</t>
  </si>
  <si>
    <t>https://www.facebook.com/photo.php?fbid=119685013512749&amp;set=p.119685013512749&amp;type=3</t>
  </si>
  <si>
    <t>WHAT IF I TOLD YOU TELEVISION is the MONSTER in your home. And it'scalled a PROGRAM for a reason. Your television is nothing more than an electronic mind altering device. It has been designed to physchologically change the ways you view reality. FB/DavidAvocadoWolfe</t>
  </si>
  <si>
    <t>Tea time met Juupke en zap...Lol.. 
HAHAHA....</t>
  </si>
  <si>
    <t>2021-03-29 14:04:10 EDT</t>
  </si>
  <si>
    <t>https://www.facebook.com/groups/865845073874348/permalink/1173987969726722</t>
  </si>
  <si>
    <t>https://www.rtlnieuws.nl/nederland/artikel/1945161/demmink-wel-degelijk-verdacht-onderzoek-kindermisbruik</t>
  </si>
  <si>
    <t>2021-03-29 14:03:25 EDT</t>
  </si>
  <si>
    <t>https://www.facebook.com/groups/865845073874348/permalink/1173987656393420</t>
  </si>
  <si>
    <t>2021-03-29 13:52:37 EDT</t>
  </si>
  <si>
    <t>https://www.facebook.com/groups/865845073874348/permalink/1173981829727336</t>
  </si>
  <si>
    <t>https://nl.wikipedia.org/wiki/Misdaden_tegen_de_menselijkheid</t>
  </si>
  <si>
    <t>INTERNATIONAAL STRAFRECHT IN SCHENDINGEN VAN MENSENRECHTEN EN GRONDRECHTEN DUS OOK BURGEMEESTERS, MINISTERS, POLITIE ENZ  ART 1 TOT 4 VAN HET INTERNATIONAAL STRAFRECHT Het wereld strafhof ICC Strafhof staat in Den Haag. 
Artikel I
Iedereen die een handeling verricht die gelijkstaat aan een misdaad naar internationaal recht is daar aansprakelijk voor en kan daarvoor gestraft worden.
Artikel II
Het feit dat het nationaal recht geen straf bepaalt voor een handeling die gelijkstaat aan een misdaad naar internationaal recht, ontheft de persoon die de handeling verrichtte niet van zijn aansprakelijkheid naar internationaal recht.
Artikel III
Het feit dat de persoon die een handeling verrichtte die gelijkstaat aan een misdaad naar internationaal recht, dat gedaan heeft als staatshoofd of als verantwoordelijk overheidsambtenaar, ontheft deze niet van zijn aansprakelijkheid naar internationaal recht.
Artikel IV
Het feit dat een persoon gevolg gaf aan een bevel van zijn overheid of een hogergeplaatste, ontheft hem niet van zijn aansprakelijkheid naar internationaal recht, mits een morele keuze voor hem in feite mogelijk was.</t>
  </si>
  <si>
    <t>2021-03-29 13:43:48 EDT</t>
  </si>
  <si>
    <t>https://www.facebook.com/groups/974378129606466/permalink/1357994124578196</t>
  </si>
  <si>
    <t>https://www.facebook.com/photo.php?fbid=168438195100065&amp;set=gm.284894273090070&amp;type=3</t>
  </si>
  <si>
    <t># **Yo Kilroy, bit much innit?.......🙃**</t>
  </si>
  <si>
    <t>2021-03-29 13:42:15 EDT</t>
  </si>
  <si>
    <t>https://www.facebook.com/groups/974378129606466/permalink/1358000247910917</t>
  </si>
  <si>
    <t>https://www.bnr.nl/nieuws/politiek/10436588/ollongren-kan-zonder-klachten-gewoon-naar-tweede-kamer-komen?utm_medium=EchoBox&amp;utm_campaign=EchoBoxSocial&amp;utm_source=Facebook#Echobox=1617032863</t>
  </si>
  <si>
    <t>Snap jij het nog?</t>
  </si>
  <si>
    <t>https://www.facebook.com/groups/974378129606466/permalink/1358003407910601</t>
  </si>
  <si>
    <t>https://www.facebook.com/photo.php?fbid=4356293247733653&amp;set=p.4356293247733653&amp;type=3</t>
  </si>
  <si>
    <t>VACCINEER DE LEDEN VAN HET KABINET TEST ZE 2X PER DAG MET EEN PCR-TEST SLUIT HET RESTAURANT IN DE 2E KAMER LAAT ZE ZOVEEL MOGELIJK THUISWERKEN TIJDENS HUN WERK EEN MONDKAPJE VERPLI ZET HUN SALARIS OM IN EEN OF GEEN STEUNPAKKET .EEOE.ESAMEN DOEN HELSAMEN ZE VOELEN</t>
  </si>
  <si>
    <t>https://www.facebook.com/groups/974378129606466/permalink/1358008587910083</t>
  </si>
  <si>
    <t>https://www.facebook.com/groups/974378129606466/permalink/1358009407910001</t>
  </si>
  <si>
    <t>............ AVONDKLOK DAG 65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paspoort komt eraan.. #hopelijkgeenvervolgkabinetmeermetdiewalgelijkeWEFhonden -#enjahoorhetgaatgewoondoor -#WEFtentakelsgaannogdieper -avondklok gaan ze lekker mee door.. #nogsteedsveeltevroeg? --- #dag65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gaathetbesefdoordringen #heeftnietsmetvolksgezondheidtemaken Bob Marley: Emancipate yourself from mental slavery.</t>
  </si>
  <si>
    <t>https://www.facebook.com/photo.php?fbid=2369321073211501&amp;set=gm.1358009407910001&amp;type=3</t>
  </si>
  <si>
    <t>https://www.facebook.com/groups/974378129606466/permalink/1358011114576497</t>
  </si>
  <si>
    <t>https://www.facebook.com/groups/artsenvoorvrijheid/permalink/901782940653645/</t>
  </si>
  <si>
    <t>Request from the very near future: Share if you care ! 🍀</t>
  </si>
  <si>
    <t>https://www.facebook.com/groups/974378129606466/permalink/1358011671243108</t>
  </si>
  <si>
    <t>huhh!? en dat midden in een pandemie van een killer-virus!!? nou jah! 😏</t>
  </si>
  <si>
    <t>https://www.rtlnieuws.nl/nieuws/politiek/artikel/5222469/de-jonge-prognose-vaccinaties-was-te-hoog-maar-we-prikken-zo-snel</t>
  </si>
  <si>
    <t>We lopen achter op schema: minder mensen dan verwacht maken prikafspraak</t>
  </si>
  <si>
    <t>We lopen achter op schema omdat het aantal gezette prikken vorige week achterbleef. Minder mensen dan verwacht hebben een afspraak gemaakt. "De prognose was te hoog en de realisatie te laag. Dat is balen", erkent minister De Jonge. Maar hij blijft optimistisch: "De komende week verwachten we 3 miljo...</t>
  </si>
  <si>
    <t>https://www.facebook.com/groups/974378129606466/permalink/1358012591243016</t>
  </si>
  <si>
    <t>https://www.facebook.com/paulmegens/videos/10225363138722474/</t>
  </si>
  <si>
    <t>https://www.facebook.com/groups/974378129606466/permalink/1358019724575636</t>
  </si>
  <si>
    <t>https://www.facebook.com/groups/974378129606466/permalink/1358020714575537</t>
  </si>
  <si>
    <t>2021-03-29 13:35:50 EDT</t>
  </si>
  <si>
    <t>https://www.facebook.com/groups/865845073874348/permalink/1173974249728094</t>
  </si>
  <si>
    <t>https://www.facebook.com/groups/296328755173438/permalink/302931081179872/</t>
  </si>
  <si>
    <t>2021-03-29 13:29:41 EDT</t>
  </si>
  <si>
    <t>https://www.facebook.com/groups/974378129606466/permalink/1358015541242721</t>
  </si>
  <si>
    <t>https://www.facebook.com/wiemaaktjewakker/photos/a.622634871478755/1042314849510753/?type=3</t>
  </si>
  <si>
    <t>Haantje de Voorste Gezond Verstand IDC RECORDS</t>
  </si>
  <si>
    <t>https://distrokid.com/hyperfollow/haantjedevoorste/gezond-verstand</t>
  </si>
  <si>
    <t>2021-03-29 13:19:55 EDT</t>
  </si>
  <si>
    <t>https://www.facebook.com/groups/299841481222210/permalink/459511378588552</t>
  </si>
  <si>
    <t>https://www.facebook.com/photo.php?fbid=2369321566544785&amp;set=gm.459511378588552&amp;type=3</t>
  </si>
  <si>
    <t>2021-03-29 13:19:41 EDT</t>
  </si>
  <si>
    <t>https://www.facebook.com/groups/299841481222210/permalink/459511628588527</t>
  </si>
  <si>
    <t>Gisteren is een nieuw begin! 
We gaan massa-rechtszaken voeren om onze vrijheden weer terug te krijgen! Wil jij de vrijheidsstrijders helpen? https://gofund.me/a44ef140</t>
  </si>
  <si>
    <t>2021-03-29 13:04:56 EDT</t>
  </si>
  <si>
    <t>https://www.facebook.com/groups/299841481222210/permalink/459506025255754</t>
  </si>
  <si>
    <t>https://www.facebook.com/photo.php?fbid=10159169322554805&amp;set=gm.459506025255754&amp;type=3</t>
  </si>
  <si>
    <t>2021-03-29 13:03:31 EDT</t>
  </si>
  <si>
    <t>https://www.facebook.com/groups/299841481222210/permalink/459479028591787</t>
  </si>
  <si>
    <t>https://www.ad.nl/economie/even-winkelen-in-duitsland-vanaf-vandaag-alleen-na-negatieve-sneltest~a5f16113/</t>
  </si>
  <si>
    <t>Even winkelen in Duitsland? Vanaf vandaag alleen na negatieve sneltest</t>
  </si>
  <si>
    <t>Winkelen over de grens in Duitsland? Dat mag vanaf vandaag alleen nog na een negatieve sneltest. Klanten moeten laten zien dat ze recent zijn getest en geen corona onder de leden hebben, anders komen ze de winkel niet in. Voor supermarkten en benzinepompen geldt dit niet: hier blijft alles bij het o...</t>
  </si>
  <si>
    <t>2021-03-29 13:03:24 EDT</t>
  </si>
  <si>
    <t>https://www.facebook.com/groups/299841481222210/permalink/459479668591723</t>
  </si>
  <si>
    <t>https://www.facebook.com/forumvoordemocratie/photos/a.721250974667283/3660798370712514/?type=3</t>
  </si>
  <si>
    <t>NOS nieuws NOS @NOS 1u Kuipers: Britse variant minder dodelijk dan gemeld Kuipers: Britse variant minder dodelijk dan gemeld Bezetting zieke... In dit blog houden we je op de hoogte van het coronanieuws van maandag 29 maart. à nos.nl</t>
  </si>
  <si>
    <t>Vergeet niet: de "Britse variant" was het valse voorwendsel om de illegale avondklok in te voeren. Die geldt nu al meer dan twee maanden. Iedere keer verzinnen de "experts" nieuwe manieren om angst aan te jagen. Bevrijd jezelf van die angst. Ga weer leven!</t>
  </si>
  <si>
    <t>2021-03-29 13:03:05 EDT</t>
  </si>
  <si>
    <t>https://www.facebook.com/groups/299841481222210/permalink/459492948590395</t>
  </si>
  <si>
    <t>https://youtube.com/watch?v=K-H7Jqm_NNc&amp;feature=share</t>
  </si>
  <si>
    <t>Willem Middelkoop over 'The Big Reset'</t>
  </si>
  <si>
    <t>Van onze partner: Commodity Discovery FundTijdens een online seminar vertelt Willem Middelkoop over The Big Reset. Volgens Middelkoop gaat het financiële sys...</t>
  </si>
  <si>
    <t>2021-03-29 13:02:59 EDT</t>
  </si>
  <si>
    <t>https://www.facebook.com/groups/299841481222210/permalink/459496175256739</t>
  </si>
  <si>
    <t xml:space="preserve">Logisch toch. Zelfs bij het RIVM doen ze niet aan muilkorven, waarom zou de gewone man dat dan wel doen? Reden voor kamervragen of bij de technische briefing Wybren van Haga Thierry Baudet ? </t>
  </si>
  <si>
    <t>2021-03-29 13:02:55 EDT</t>
  </si>
  <si>
    <t>https://www.facebook.com/groups/299841481222210/permalink/459498958589794</t>
  </si>
  <si>
    <t>https://youtube.com/watch?v=hH0MaojtDOU&amp;feature=share</t>
  </si>
  <si>
    <t>Partij voor Vrijheid en Vooruitgang PV&amp;V - interview met Michael Verstraeten</t>
  </si>
  <si>
    <t>Dit is het interview met meester Michael Verstraeten voorzitter van de nieuwe politieke partij PV&amp;V:Partij voor Vrijheid en Vooruitgang PV&amp;V➜➜ Link: https://...</t>
  </si>
  <si>
    <t>2021-03-29 12:57:12 EDT</t>
  </si>
  <si>
    <t>https://www.facebook.com/groups/2691775697742857/permalink/2940863156167442</t>
  </si>
  <si>
    <t>Fragmenten uit de verklaring die een agent afgaf bij de Buitenparlementaire Onderzoeks Commissie (BPOC). Zie comments voor een link naar alle politieverhoren.</t>
  </si>
  <si>
    <t>https://www.facebook.com/photo.php?fbid=259266189250989&amp;set=gm.2940863156167442&amp;type=3</t>
  </si>
  <si>
    <t>Photos from Heart Core's post</t>
  </si>
  <si>
    <t>2021-03-29 12:49:38 EDT</t>
  </si>
  <si>
    <t>https://www.facebook.com/groups/974378129606466/permalink/1357801484597460</t>
  </si>
  <si>
    <t>https://www.facebook.com/photo.php?fbid=1130159304115180&amp;set=gm.1071144076727675&amp;type=3</t>
  </si>
  <si>
    <t>EEN SALUEREND BRIEFJE AAN EEN 74-JARIGE VETERAAN
Geachte veteraan,.
Ik schaam me voor het feit dat u afgelopen zondag aanwezig was op het Museumplein in Amsterdam.
Ik schaam me niet voor u, laat dit duidelijk zijn, maar schaam mij voor het feit dat u op uw respectabele leeftijd wederom uw barret moest opzetten, om de eer en vrijheid van uw land te verdedigen.
Ik schaam mij voor het feit dat u, die ons land naar beste eer en geweten verdedigd heeft, de roeping voelt om op het Museumplein te gaan staan, omdat u voelt dat alles waar u voor gevochten heeft, als los zand door onze vingers glipt.
Uw op leeftijd zijnde lichaam draagt meer eer, integriteit en vaderlandsliefde in zich mee dan de in ME-uitrusting uitgedoste lichamen van de landverraders die zich tegenover u gepositioneerd hadden, waarvan in Den Haag gezegd wordt dat zij de ware verdedigers van onze vrijheid zijn.
U wordt bespot door broekkies in de media - wiens bestaansrecht u gegarandeerd heeft met uw actieve dienst - als zijnde nepveteraan, of deelnemer aan een verkleedpartijtje, maar dit gegeven bracht u niet af van het in kaarsrechte houding salueren voor UW Nederland, het Nederland waarin iedereen het recht had vrij te zijn.
Ik ben zelf dienstplichtig soldaat geweest, zoals dat in mijn tijd nog ging, en hoewel ik altijd wars ben geweest van welke vorm van autoriteit dan ook, was ik er verdomd trots op dat uniform te mogen dragen.
Ook ik heb de verhalen gehoord van personen die blij waren om met S5 afgekeurd te worden, omdat zij niets in de dienstplicht zagen, maar voor mij was dat een absolute schande geweest.
Waarom was dit een schande geweest, zullen de S5 najagers misschien vragen, het was een schande geweest voor mijn gevoel naar mijn vader.
Mijn vader heeft - uiteraard - ook zijn dienstplicht vervult, zoals iedere gezonde Nederlandse man - of vrouw - zou moeten doen, en wel bij de marine als privéchauffeur van de Schout-bij-nacht.
Gedurende mijn jeugd heb ik daarom mogen genieten van zijn verhalen over zijn dienstplicht, verhalen over vaderlandsliefde, kameraadschap en loyaliteit, uiteraard doordspekt met de nodige humor die bij het 'soldatenleven' zo gebruikelijk is.
Bij het aanhoren van deze - vaak legendarische - verhalen groeide bij mij het besef dat ik de maker van mijn eigen verhalen wilde worden, verhalen waar mijn vader met evenveel trots naar zou luisteren, als ik naar zijn verhalen heb gedaan.
U beste veteraan begrijpt als geen ander wat ik bedoel, omdat u daar wederom stond uit kameraadschap, loyaliteit en vaderlandsliefde, waarden die bij uw in het zwart-geel gestoken opponenten volledig ontbreken gezien de - steeds meer loskomende - verhalen over hun onderlinge verdeeldheid.
Uw opponenten weten niets van het uit kameraadschap en loyatiteit dekken van elkaars rug, het uit kameraadschap en loyaliteit opkomen voor elkaar tegen meerderen, maar weten bovenal niets van het daadwerkelijk beschermen van de vrijheid van hun land, omdat zij geen enkele binding meer hebben met dit land, maar daar slechts staan voor een loonstrook en befehl ist befehl.
Wees trots beste veteraan - en alle veteranen met u - dat u op uw hoge leeftijd meer moed, eer, vaderlandsliefde en medemenselijkheid uitstraalt dan de lege monsters verpakt in hun zwart-gele gevechtspakken, want het kleine deel van uw voormalig uniform dat u met u meedroeg, staat meer voor de normen, waarden en vrijheid van mijn Nederland dan het zwart-gele uniform van de 'waakzaam en dienstbaar' puppets.</t>
  </si>
  <si>
    <t>https://www.facebook.com/groups/974378129606466/permalink/1357808597930082</t>
  </si>
  <si>
    <t>https://www.facebook.com/groups/974378129606466/permalink/1357810444596564</t>
  </si>
  <si>
    <t>De huiveringwekkende waarheid van Wilders.</t>
  </si>
  <si>
    <t>https://ejbron.wordpress.com/2021/03/29/landverraders-hebben-de-poort-van-west-europa-geopend-voor-de-barbaarse-sharia/</t>
  </si>
  <si>
    <t>Landverraders hebben de poort van West-Europa geopend voor de barbaarse sharia</t>
  </si>
  <si>
    <t>(Door: “Balkanske priče”) Het zijn niet de barbaren zelf die de vrije samenleving overnemen; er zijn altijd mensen (de useful idiots) die de poort voor ze open doen. West-Europa wordt in snelt…</t>
  </si>
  <si>
    <t>https://www.facebook.com/groups/974378129606466/permalink/1357810781263197</t>
  </si>
  <si>
    <t>https://www.facebook.com/groups/974378129606466/permalink/1357812154596393</t>
  </si>
  <si>
    <t>https://www.youtube.com/watch?v=9dLu1wDUZNs</t>
  </si>
  <si>
    <t>https://www.facebook.com/groups/974378129606466/permalink/1357812344596374</t>
  </si>
  <si>
    <t>https://www.facebook.com/photo.php?fbid=2919331231721087&amp;set=p.2919331231721087&amp;type=3</t>
  </si>
  <si>
    <t>Hendrine</t>
  </si>
  <si>
    <t>HOOR EN WEDERHOOR
In mijn tijd leerden we dit nog op school. 
Wil je ergens over mee kunnen praten en wil je ergens een mening over kunnen vormen dan dien je je in alle betrokken partijen/standpunten/meningen te verdiepen, aanhoren...
Ik geloof niet dat daar nu nog zo de nadruk opgelegd wordt in het huidige onderwijs, mede gezien de aard en herkomst van het lesmateriaal wat tegenwoordig gebruikt wordt en wat ook steeds meer ter discussie gesteld wordt op sociale media. 
Vooral nu in deze zogenaamde pandemie zien oplettende ouders lesstof voorbij komen waar terecht grote vraagtekens bij gezet worden. Zo wordt in lesstof voor de kleintjes "onderwezen" dat je er niet bij hoort wanneer je je niet laat vaccineren. Kleuters van vier jaar moeten al sexuele voorgelicht worden en Zwarte Piet is uit den boze. Ronduit dwingende "adviezen" vanuit de overheid bepalen wat onze kinderen "onderwezen" wordt én wat niet.
Onze kinderen worden van zéér jong af aan geïndoctrineerd en gemanipuleerd door onze overheid die zich op haar beurt laat "adviseren" door instanties waar ook weer zéér terecht grote vraagtekens bij gezet kunnen worden. 
Instanties die zich laten leiden door belangenverstrengelingen met- en verdienmodellen in de farmaceutische industrie. Belangen en verdienmodellen die ook al veel verder terug gaan in de tijd. Belangen en verdienmodellen die al zijn ontstaan toen de reguliere geneeskunde ook wel "evidence-based-medicine" genoemd, in de negentiende eeuw haar intrede deed.
Sindsdien wordt de moderne geneeskunde bepaald door de farmaceutische industrie én wordt alles wat hierbuiten valt bestempeld als "alternatief" en zelfs "kwakzalverij".
Ontwikkelingen die altijd al vragen én verdeeldheid opriepen en nu zelfs tot ware opstanden leiden.
Volkomen terecht natuurlijk want een overheid heeft niet het recht voor ons te mogen bepalen welke keuzes wij maken in hoe wij onze gezondheid willen bevorderen noch welke behandelingen wij willen ondergaan om te genezen. Dat is inbreuk op ons recht op zelfbeschikking, een grondrecht. Vanwege dit recht kan een overheid vaccinaties ook niet verplichten. De wetgeving beschermt de burger dus in feite tegen de overheid.
Helaas trekt deze overheid zich weinig van de wetgeving aan zo blijkt nu zelfs meer dan ooit want in plaats van de wetgeving te respecteren en de rechten van de burger in waarde te laten broedt deze overheid het ene slinkse plan na het andere uit om de eigen wetgeving - die de burger juist moet beschermen tegen deze overheid - te omzeilen.
Met recht dus dat steeds meer mensen dit beleid met argusogen bekijken en ook de mainstream media niet meer vertrouwen. Het heeft ook absoluut géén pas dat een overheid voor het volk bepaalt wat geaccepteerde informatiebronnen moeten zijn en wat bestempeld moet worden als complottheorieën. Vreemd dus ook dat nog zoveel mensen zich wél daardoor laten leiden... als onmondige kinderen die nog gestuurd moeten worden?
Het is in de wetgeving vastgelegd dat vaccinaties niet verplicht kunnen worden maar onze kids krijgen wel les erin niet gevaccineerde kinderen beter te ontlopen want daar kun je ziek van worden? En de oudere jeugd mag alleen met een negatieve test en in een later stadium met een vaccinatie-bewijs naar een festival want anders kun je anderen besmetten?
Wat is dan nog het onderscheid met wél verplichten van vaccinaties wanneer niet gevaccineerde mensen overal buiten gesloten worden? 
Er is géén onderscheid. Dit is het op slinkse wijze ontwijken van de wetgeving door de wetgevers zelf en zelfs de toezicht houdende rechtspraak trapt er met open ogen in én gaat er in mee.
Een door en door corrupt systeem wat op deze wijze middels list en bedrog én veel "creatief boekhouden" toegepast op de wetgeving in stand gehouden wordt door corrupte politici, corrupte adviserende experts en even zo corrupte handhavers en rechtssysteem.
En waar verdeling gezaaid wordt zal ook verdeling geoogst worden. Zaai en gij zult oogsten... een natuurwet waar NIET aan te tornen valt en het mooie is dat door deze zogenaamde pandemie juist steeds meer mensen zichzelf gaan informeren én ook de natuur, de oeroude natuurwetten en vooral ook de kracht van de natuur gaan herontdekken én opnieuw gaan waarderen en vertrouwen...
En nog mooier: meer gaan vertrouwen op zichzelf, op hun eigen lijf en op hun eigen waarnemingsvermogen...
Geweldige ontwikkelingen die er ook voor zorgen dat ook vanuit de meer zichzelf informerende mediaplatformen meer onafhankelijke informatie gedeeld gaat worden waardoor wij nog beter in staat zijn een EIGEN MENING te vormen, niet gemanipuleerd door een met belangenverstrengelingen doorspekt corrupt systeem wat slechts fungeert als een verlengstuk van de farmaceutische industrie die er juist gebaat bij is de bevolking ziek te houden.
BRONNEN:
☑️ Spiegelbeeld
Het blad verschijnt 11x per jaar en wordt verspreid over Nederland en België. Een los nummer kost in de winkel € 6,25. De prijs van een (truncated)</t>
  </si>
  <si>
    <t>https://www.facebook.com/groups/974378129606466/permalink/1357820197928922</t>
  </si>
  <si>
    <t>https://www.ninefornews.nl/4000-sterfgevallen-in-europa-na-coronavaccins-nederland-een-van-de-koplopers/</t>
  </si>
  <si>
    <t>4000 sterfgevallen in Europa na ‘coronavaccins’: Nederland één van de koplopers</t>
  </si>
  <si>
    <t>De vaccins van Pfizer, Moderna en AstraZeneca hebben in Europa geleid tot 3964 sterfgevallen en 162.610 gevallen van aandoeningen.</t>
  </si>
  <si>
    <t>https://www.facebook.com/groups/974378129606466/permalink/1357821847928757</t>
  </si>
  <si>
    <t>INTERNATIONAAL STRAFRECHT IN SCHENDINGEN VAN MENSENRECHTEN EN GRONDRECHTEN DUS OOK BURGEMEESTERS, MINISTERS, POLITIE ENZ ART 1 TOT 4 VAN HET INTERNATIONAAL STRAFRECHT Het wereld strafhof ICC Strafhof staat in Den Haag. Artikel I Iedereen die een handeling verricht die gelijkstaat aan een misdaad naar internationaal recht is daar aansprakelijk voor en kan daarvoor gestraft worden. Artikel II Het feit dat het nationaal recht geen straf bepaalt voor een handeling die gelijkstaat aan een misdaad naar internationaal recht, ontheft de persoon die de handeling verrichtte niet van zijn aansprakelijkheid naar internationaal recht. Artikel III Het feit dat de persoon die een handeling verrichtte die gelijkstaat aan een misdaad naar internationaal recht, dat gedaan heeft als staatshoofd of als verantwoordelijk overheidsambtenaar, ontheft deze niet van zijn aansprakelijkheid naar internationaal recht. Artikel IV Het feit dat een persoon gevolg gaf aan een bevel van zijn overheid of een hogergeplaatste, ontheft hem niet van zijn aansprakelijkheid naar internationaal recht, mits een morele keuze voor hem in feite mogelijk was.</t>
  </si>
  <si>
    <t>Misdaden tegen de menselijkheid - Wikipedia</t>
  </si>
  <si>
    <t>Misdaden tegen de menselijkheid, misdrijven tegen de menselijkheid (in Nederland) of misdaden tegen de mensheid (in België) is de verzamelnaam voor een aantal verschillende zware misdrijven die deel uitmaken van een wijdverbreide of stelselmatige aanval tegen een burgerbevolking. Dit laatste kenmer...</t>
  </si>
  <si>
    <t>https://www.facebook.com/groups/974378129606466/permalink/1357824344595174</t>
  </si>
  <si>
    <t>https://www.facebook.com/groups/848775732329152/permalink/939592823247442/</t>
  </si>
  <si>
    <t>License to kill
Bekijk dit maar is
En zoek op #fema #Femacampen
Wij zijn niet gek wij zijn te wakker
👌💯👌</t>
  </si>
  <si>
    <t>https://www.facebook.com/groups/974378129606466/permalink/1357828757928066</t>
  </si>
  <si>
    <t>https://www.facebook.com/photo.php?fbid=3757939790968552&amp;set=gm.1357828757928066&amp;type=3</t>
  </si>
  <si>
    <t>https://www.facebook.com/groups/974378129606466/permalink/1357830324594576</t>
  </si>
  <si>
    <t>https://www.facebook.com/groups/974378129606466/permalink/1357830731261202</t>
  </si>
  <si>
    <t>https://www.facebook.com/groups/974378129606466/permalink/1357834977927444</t>
  </si>
  <si>
    <t>https://www.facebook.com/groups/403232223916505/permalink/753412665565124/</t>
  </si>
  <si>
    <t>2021-03-29 12:49:03 EDT</t>
  </si>
  <si>
    <t>https://www.facebook.com/groups/974378129606466/permalink/1357841071260168</t>
  </si>
  <si>
    <t xml:space="preserve">Nog maar 50 abonnees, en we hebben de 1000gehaald! Dan kunnen we a.s weekend al LIVE🥰🥰 HELP ONS DELEN AUB😘 </t>
  </si>
  <si>
    <t>https://youtube.com/channel/UCY0LM8S205VE7cXBKptqJcA</t>
  </si>
  <si>
    <t>The 3 Musketeers - YouTube</t>
  </si>
  <si>
    <t>Ons kanaal is opgericht als soort van amateur alternatief ''nieuws'' kanaal.. Filmpjes van demo's , actie's en bijvoorbeeld het toenemende politiegeweld ver...</t>
  </si>
  <si>
    <t>https://www.facebook.com/groups/974378129606466/permalink/1357853201258955</t>
  </si>
  <si>
    <t>https://www.facebook.com/salonchanti/videos/3972939279420297/</t>
  </si>
  <si>
    <t>Chantal</t>
  </si>
  <si>
    <t>Rutte onder EDE! "als het om politieke redenen uitkomt, schuif ik de wet opzij"! 😳 
KRANKZINNIG!🙈🙈</t>
  </si>
  <si>
    <t>https://www.facebook.com/groups/974378129606466/permalink/1357854387925503</t>
  </si>
  <si>
    <t>https://www.facebook.com/groups/974378129606466/permalink/1357856754591933</t>
  </si>
  <si>
    <t>https://youtube.com/watch?v=QDflVmiheR8&amp;feature=share</t>
  </si>
  <si>
    <t>Wiebe</t>
  </si>
  <si>
    <t>THE SCAM IS EXPOSED EN ENDED IN 16 STATES OF THE USA‼️</t>
  </si>
  <si>
    <t>https://www.facebook.com/groups/974378129606466/permalink/1357858374591771</t>
  </si>
  <si>
    <t>https://www.facebook.com/groups/974378129606466/permalink/1357864551257820</t>
  </si>
  <si>
    <t>https://www.facebook.com/photo.php?fbid=2506535002988813&amp;set=gm.1689545631232815&amp;type=3</t>
  </si>
  <si>
    <t>De agressieve wappieklappers gaan de wereld over.</t>
  </si>
  <si>
    <t>https://www.facebook.com/groups/974378129606466/permalink/1357864924591116</t>
  </si>
  <si>
    <t>https://www.facebook.com/groups/436826626975490/permalink/769401077051375/</t>
  </si>
  <si>
    <t>Hebben anderen dit meegemaakt? 
Ik moet nu op youtube mijn leeftijd verifieren dmv id of creditcard gegevens te geven aan Youtube. 
Bannen en verwijderen is al erg genoeg maar nu om filmpjes waar politiegeweld op te zien zijn je 'leeftijd te moeten verifieren'. 
Gaat hard</t>
  </si>
  <si>
    <t>https://www.facebook.com/groups/974378129606466/permalink/1357869174590691</t>
  </si>
  <si>
    <t>https://petities.nl/petitions/verhoor-het-rivm-en-alle-betrokkenen-onder-ede?locale=nl</t>
  </si>
  <si>
    <t>Ik heb nog maar 31.827 ondertekeningen maar het word tijd dat we ze arresteren allemaal! Zij die ons uitbuiten! Teken en deel! Dit wegens het schenden van mensenrechten en het vals voorlichten van de bevolking. Wij eisen dat het voormalige Regering en de gehele directieraad van het R.I.V.M plus het O.M.T onmiddelijk uit hun functies worden gezet voordat ze nog meer schade aan de maatschappij aanrichten. Gebleken is ook dat de RIVM- en OMT-leden uit eigen winstbejag handelen of ze hebben andere motieven. Ab Osterhaus bekende in de media dat hij € 5,6 miljoen had verdiend dankzij het vaccinbedrijf Viroclinics. Arts-microbioloog Jan Kluytmans verdient aan coronatesten. Jaap van Dissel en het Erasmus MC Department of Public Health Rotterdam zijn ook niet van onbesproken gedrag. Het mag nooit zo zijn dat dit soort mensen met o.a financiele belangen de regering aanbevelen.</t>
  </si>
  <si>
    <t>https://www.facebook.com/groups/974378129606466/permalink/1357870984590510</t>
  </si>
  <si>
    <t>Marc Kaptein Directeur Pfizer ontmaskerd</t>
  </si>
  <si>
    <t>Het was 8 december jl. toen ik Marc Kaptein, directeur Pfizer, confronteerde met zijn eigen uitspraak dat hij zelfs zijn dochters zou laten vaccineren. Het w...</t>
  </si>
  <si>
    <t>https://www.facebook.com/groups/974378129606466/permalink/1357874984590110</t>
  </si>
  <si>
    <t>2021-03-29 12:48:28 EDT</t>
  </si>
  <si>
    <t>https://www.facebook.com/groups/974378129606466/permalink/1357886594588949</t>
  </si>
  <si>
    <t>De volgende klacht heb ik naar de Vaste Commissie voor Financiën gestuurd: cie.fin@tweedekamer.nl o.v.v. klacht ex-kabinet FSV lijst en andere 211 lijsten en of meer (Er is een illegale (zwarte) lijst waar zo'n 250.000 personen op stonden. FSV: Fraude Signalering Voorziening (!!). Ook stonden er zo'n 85.000 rechtspersonen op. (ondernemers)) Beste Vaste Commissie voor Financiën, Het ex-kabinet houdt zich niet aan haar toezeggingen, en hoe zit het met de andere 211 lijsten en of meer? Sta (en hoe sta) ik op een FSV lijst en/of andere lijst(en), dit wilde ik graag weten en zou ik voor 1 april te weten komen, zo was de toezegging (!!) ? Graag krijg ik een antwoord op mijn vragen. Zie hieronder het algemeen bericht/klacht. Dit ex-kabinet komt weer eens zijn toezeggingen niet na (natuurlijk). Er is een illegale (zwarte) lijst waar zo'n 250.000 personen op stonden. FSV: Fraude Signalering Voorziening (!!) In plaats van de toezegging van begin februari dat ze (bijna) iedereen uiterlijk in maart 2021 (dus voor 1 april) gaan informeren, gaan ze nu ongeveer 0,8 % van de mensen informeren!! Om precies te zijn 2000 van de +/- 250.000. De anderen krijgen pas later bericht! '...De groep mensen die de brief ontvangt is zeer divers: daarbij kon het gaan om signalen van mogelijke fraude, maar ook om andere signalen die als risicovol werden beschouwd, zoals hoge reiskosten als iemand dichtbij zijn werk woonde....' (Joooóo) '...Er komt een meldpunt voor burgers die mogelijk gevolgen hebben ondervonden, zoals het niet krijgen van minnelijke schuldsanering, en de Belastingdienst is bezig met de vormgeving van een tijdelijk organisatieonderdeel om onder andere (voor zover mogelijk) op individueel niveau in kaart te brengen of de registratie in FSV onterechte gevolgen heeft gehad, en burgers hierover te informeren....' Ook stonden er zo'n 85.000 rechtspersonen op. (ondernemers) Er zijn nog 211 andere lijsten...(dit is ook bekend) Mensen van de 'toeslagenaffaire' krijgen via hun persoonlijk zaakbehandelaar te horen of ze daar op staan. (daarvan zijn ook getallen bekend) Even kort en snel samengevat. Zie hieronder de brief en meer informatie Informeren over registratie van de mensen die in de Fraude Signalering Voorziening (FSV): https://www.tweedekamer.nl/kamerstukken/brieven_regering/detail?id=2021Z05005&amp;did=2021D11060 Ik hoor graag van u. Vriendelijke groet, Eduard Aeilkema #FSVlijst #toeslagenaffaire #toeslagenschandaal #bijstand #boodschappenaffaire</t>
  </si>
  <si>
    <t>https://www.tweedekamer.nl/kamerstukken/brieven_regering/detail?id=2021Z05005&amp;did=2021D11060</t>
  </si>
  <si>
    <t>Detail 2021D11060 | Tweede Kamer der Staten-Generaal</t>
  </si>
  <si>
    <t>https://www.facebook.com/groups/974378129606466/permalink/1357893117921630</t>
  </si>
  <si>
    <t xml:space="preserve">Een 12 minuten videoverslag van een dagje Amsterdam, de inclusieve stad van tolerantie en andere hartverwarmende concepten. Het werd een latertje… (In Inglies 🇬🇧). </t>
  </si>
  <si>
    <t>https://youtu.be/JbU0g69BZK0</t>
  </si>
  <si>
    <t>Water cannons and mass arrests for protesters in Amsterdam.</t>
  </si>
  <si>
    <t>Sunday 28 March 2021 - You have the freedom to demonstrate, the mayor of Amsterdam responded incensed a few talk shows ago. But if you want to protest for yo...</t>
  </si>
  <si>
    <t>https://www.facebook.com/groups/974378129606466/permalink/1357902001254075</t>
  </si>
  <si>
    <t>https://www.facebook.com/photo.php?fbid=3779864835442795&amp;set=gm.2786325815029402&amp;type=3</t>
  </si>
  <si>
    <t>Analyse van levend bloed:
Eerste foto - levend bloedmonster van de patiënt 5 dagen na ontvangst van de Astra Zeneca-injectie. We zien hoge oxidatieve stress in de rode bloedcellen op de injectieplaats, veroorzaakt door immuunactivatie en blootstelling aan toxines, resulterend in overmatige proteïne en celmembraan beschadiging. De rode bloedcellen worden om de 90 dagen vervangen, maar men weet niet of deze injectie een voortdurende ontsteking in het systeem zal blijven veroorzaken.
Tweede foto normaal gezond bloedmonster.
Bron: Natural health London https://www.carolinemansfield.com/
Foto's via haar instagram: https://www.instagram.com/naturalhealthlondon
https://t.me/klokkenluiders/7711?single</t>
  </si>
  <si>
    <t>https://www.facebook.com/groups/974378129606466/permalink/1357910157919926</t>
  </si>
  <si>
    <t>https://www.facebook.com/photo.php?fbid=10161126558151164&amp;set=p.10161126558151164&amp;type=3</t>
  </si>
  <si>
    <t>Mark Rutte..... Most popular op de World Economic Forum website........ 🤮🤮🤮🤮
Ik vraag mij soms af..., hoe kan het toch zijn, dat deze man nog steeds met een soort stoerheid en zelfvertrouwen die terreurdaden kan aankondigen tijdens die afspraakjes met de Nederlandse propaganda zenders....... Ik denk dat zijn toekomst al voor hem veilig gesteld is..., zolang hij zich maar aan het "Great-Reset"/"Build-Back-Better"-scenario van de Davos-Elite houdt......</t>
  </si>
  <si>
    <t>https://www.facebook.com/groups/974378129606466/permalink/1357915147919427</t>
  </si>
  <si>
    <t>https://www.ad.nl/buitenland/23-miljoen-chinezen-mogen-niet-meer-reizen-omdat-ze-te-weinig-punten-hebben~a9cdb688/?utm_source=facebook</t>
  </si>
  <si>
    <t xml:space="preserve">De kans is groot dat dit ook onze toekomst word.
</t>
  </si>
  <si>
    <t>https://www.facebook.com/groups/974378129606466/permalink/1357929001251375</t>
  </si>
  <si>
    <t>https://www.facebook.com/groups/974378129606466/permalink/1357929821251293</t>
  </si>
  <si>
    <t>https://www.facebook.com/groups/974378129606466/permalink/1357933731250902</t>
  </si>
  <si>
    <t>https://www.facebook.com/photo.php?fbid=153030616697682&amp;set=gm.931744200925157&amp;type=3</t>
  </si>
  <si>
    <t>Fulano</t>
  </si>
  <si>
    <t>EVEN ZO'N PRIKKIE HALEN?
Moord is strafbaar gesteld in artikel 289 Wetboek van Strafrecht: “Hij die opzettelijk en met voorbedachten rade een ander van het leven berooft, wordt, als schuldig aan moord, gestraft met levenslange gevangenisstraf of tijdelijke van ten hoogste dertig jaren of geldboete van de vijfde categorie.”</t>
  </si>
  <si>
    <t>00:02:15</t>
  </si>
  <si>
    <t>https://www.facebook.com/groups/974378129606466/permalink/1357937297917212</t>
  </si>
  <si>
    <t>https://www.facebook.com/Newsforallireland/videos/164732608821606/</t>
  </si>
  <si>
    <t>News For All Ireland</t>
  </si>
  <si>
    <t>12 year old girl speaks about her experience of masks &amp; lockdowns.</t>
  </si>
  <si>
    <t>https://www.facebook.com/groups/974378129606466/permalink/1357940451250230</t>
  </si>
  <si>
    <t>https://www.facebook.com/100004930664371/posts/1793795254128146/</t>
  </si>
  <si>
    <t>Als het politie geweld wat op demonstranten wordt uitgevoerd, op moordenaars zou worden toegepast, worden ze direct vrij gesproken</t>
  </si>
  <si>
    <t>https://www.facebook.com/groups/974378129606466/permalink/1357946377916304</t>
  </si>
  <si>
    <t>Marjon Wijenberg Tinus Koops</t>
  </si>
  <si>
    <t>https://www.facebook.com/groups/974378129606466/permalink/1357948601249415</t>
  </si>
  <si>
    <t>https://www.facebook.com/groups/296328755173438/permalink/302473541225626/</t>
  </si>
  <si>
    <t>Henk Krol @HenkKrol We hebben vaak kritiek op landen waar journalisten worden belaagd of worden opgepakt door de politie. Vandaag werd @arnoldkarskens van #ON gearresteerd toen hij verslag deed op het #museumplein. Zelfs nadat hij zijn perskaart kon tonen. Nederland wordt niet leuker. POLITIEPERSKAART N 2 222928 28mrt.21om19:55 21om19:55 Twitter for iPad</t>
  </si>
  <si>
    <t>https://www.facebook.com/groups/974378129606466/permalink/1357949221249353</t>
  </si>
  <si>
    <t>https://www.facebook.com/groups/974378129606466/permalink/1357951101249165</t>
  </si>
  <si>
    <t>https://www.facebook.com/100001217156489/posts/4205350352848828/</t>
  </si>
  <si>
    <t>Als de regering nou wat meer tijd zou besteden aan het helpen van mensen in plaats van ze neer te meppen, dan komen we een heel stuk verder. 🦋</t>
  </si>
  <si>
    <t>https://www.facebook.com/groups/974378129606466/permalink/1357954104582198</t>
  </si>
  <si>
    <t>https://www.facebook.com/groups/974378129606466/permalink/1357958431248432</t>
  </si>
  <si>
    <t>https://www.youtube.com/watch?v=EtOvnd4KLBg</t>
  </si>
  <si>
    <t>Heart</t>
  </si>
  <si>
    <t>3 april, lekker weertje buiten. Niet alle dromen zijn bedrog. Komen jullie ook gezellig? 💪❤</t>
  </si>
  <si>
    <t>https://www.facebook.com/groups/974378129606466/permalink/1357964987914443</t>
  </si>
  <si>
    <t>Idee?.... 😏</t>
  </si>
  <si>
    <t>23 miljoen Chinezen mogen niet meer reizen omdat ze te weinig ‘punten’ hebben</t>
  </si>
  <si>
    <t>De Chinese overheid heeft in 2018 in totaal 23 miljoen burgers verboden een trein- of vliegticket te kopen. De Chinezen in kwestie hadden een te lage score in het ‘sociaal kredietsysteem’, waarbij elke burger een bepaald aantal punten krijgt afhankelijk van zijn gedrag.</t>
  </si>
  <si>
    <t>https://www.facebook.com/groups/974378129606466/permalink/1357965457914396</t>
  </si>
  <si>
    <t>https://www.facebook.com/groups/235606791256326/permalink/297073288443009/</t>
  </si>
  <si>
    <t>Op mijn vraag wie ik aansprakelijk kon stellen voor eventuele bijwerkingen van het vaccin, daar de overheid de farmaceutische bedrijven de verantwoording heeft kwijtgescholden kreeg ik volgende reactie:
"Hartelijk dank voor uw bericht. Van de Rijksoverheid heb ik uw bericht ontvangen. Ik beantwoord uw bericht namens het ministerie van Volksgezondheid, Welzijn en Sport (VWS). Excuses voor de verlate reactie. Door de grote hoeveelheid vragen heeft de beantwoording vertraging opgelopen.
In uw bericht stelt u de vraag of u de Nederlandse staat verantwoordelijk kan stellen voor complicaties naar aanleiding van een vaccinatie. Ik wil allereerst benadrukken dat veiligheid van het coronavaccin bovenaan staat. Hier gelden strenge eisen voor. Net als bij andere vaccins. De beschikbare coronavaccins zijn allen veilig. Ze zijn goedgekeurd door het Europees Geneesmiddelenbureau (EMA). Elk goedgekeurd vaccin is op tienduizenden mensen getest, waaronder hart- en vaatpatiënten. Ook voor hen zijn de vaccins veilig en effectief. Bij twijfel over de veiligheid van een vaccin mag het niet worden toegelaten in Nederland. Ook voor de bijwerkingen gelden strenge regels. De voordelen (de werkzaamheid van vaccins) moeten groter zijn dan de nadelen (eventuele bijwerkingen).
Voor de Europese Commissie is het van belang dat er recht wordt gedaan aan de geldende Europese wetgeving. De Europese wetgeving inzake productaansprakelijkheid blijft in de contracten volledig gerespecteerd. De rechten van burgers blijven volledig onaangetast. In zoverre bieden de overeenkomsten de bedrijven dus geen bescherming voor eventuele rechtszaken. Echter, als later blijkt dat ondanks alle strenge eisen die vooraf worden gesteld aan de veiligheid van de vaccins, toch onvoorziene bijwerkingen worden vastgesteld, worden claims door derden op een producent onder specifieke en strikte voorwaarden middels vrijwaring door de lidstaten van deze producent overgenomen. Dat geldt onder meer niet wanneer deze onvoorziene bijwerkingen het gevolg zijn van het door de producent niet voldoen aan de algemene en wettelijke regels en richtlijnen die gelden voor de productie van dergelijke medicijnen."
Hier wordt keihard gelogen! De EMA heeft niet goedgekeurd, maar slechts een TIJDELIJKE goedkeuring gegeven!</t>
  </si>
  <si>
    <t>https://www.facebook.com/groups/974378129606466/permalink/1357966644580944</t>
  </si>
  <si>
    <t>https://dissident.one/2021/03/29/hannover-tweederde-van-de-artsen-kwam-niet-opdagen-voor-vaccinatie/</t>
  </si>
  <si>
    <t>https://dissident.one/2021/03/29/hannover-tweederde-van-de-artsen-kwam-niet-opdagen-voor-vaccinatie/?fbclid=IwAR28PvNGTTW6TZsciOxTxirB9NxPgkJ_-yVelhYgCuWRlj_Rj9VHsJYOfW8</t>
  </si>
  <si>
    <t>2021-03-29 12:47:53 EDT</t>
  </si>
  <si>
    <t>https://www.facebook.com/groups/974378129606466/permalink/1357966797914262</t>
  </si>
  <si>
    <t>https://www.facebook.com/isdenosfakenieuws/videos/2635249186773711/</t>
  </si>
  <si>
    <t>27/3/21 - welke informatie kregen we sinds het uitroepen van de levensbedreigende CV19 pandemie zoal op ons bord. Een korte compilatie.</t>
  </si>
  <si>
    <t>https://www.facebook.com/groups/974378129606466/permalink/1357968061247469</t>
  </si>
  <si>
    <t>https://www.facebook.com/groups/974378129606466/permalink/1357975557913386</t>
  </si>
  <si>
    <t>https://www.facebook.com/Viruswaarheid/videos/277843900488659/</t>
  </si>
  <si>
    <t>https://www.facebook.com/groups/974378129606466/permalink/1357979101246365</t>
  </si>
  <si>
    <t>https://www.facebook.com/photo.php?fbid=815659542492145&amp;set=gm.273379201124523&amp;type=3</t>
  </si>
  <si>
    <t>Janine</t>
  </si>
  <si>
    <t>https://www.facebook.com/groups/974378129606466/permalink/1357988101245465</t>
  </si>
  <si>
    <t>https://www.facebook.com/groups/235606791256326/permalink/297093071774364/</t>
  </si>
  <si>
    <t>https://www.facebook.com/609816282477420/posts/3660798700712481/?d=n</t>
  </si>
  <si>
    <t>https://www.facebook.com/groups/974378129606466/permalink/1357989187912023</t>
  </si>
  <si>
    <t>EVEN DELEN MET Z’N ALLEN !!</t>
  </si>
  <si>
    <t>https://www.facebook.com/groups/974378129606466/permalink/1357991047911837</t>
  </si>
  <si>
    <t>https://m.facebook.com/story.php?story_fbid=2430696640409330&amp;id=100004070527066</t>
  </si>
  <si>
    <t>https://www.facebook.com/groups/974378129606466/permalink/1357992334578375</t>
  </si>
  <si>
    <t>https://www.facebook.com/groups/NNDVerdoemenis/permalink/455698512308960/</t>
  </si>
  <si>
    <t>https://www.facebook.com/groups/974378129606466/permalink/1357992721245003</t>
  </si>
  <si>
    <t>EEN WAPPEREND BRIEFJE AAN HUGO DE JONGE Heee Goebbels, Hoest ie? (nee ik vraag uiteraard niet of je wil hoesten, ik vraag populair hoe het gaat....... zoiets als alles kits achter de rits?) Ik kan er niets aan doen Hugo, maar wederom dwing je mij tot het schrijven van een briefje, omdat jouw mister Hyde karakter steeds meer de overhand neemt in jouw Mr Hyde and Mr Hyde persoonlijkheid (ja het is ff een doordenkertje, maar je hebt de pabo gedaan dus dat komt vast goed). In een poging het zinkende coronaschip - en nee, dan heb ik het niet over dat schip in het Suezkanaal - drijvende te houden, begin je je nu ook in de kamer als een losgeslagen randdebiel te gedragen, met propagandaspeeches waar zelfs groot voorbeeld Joseph Goebbels voor bedankt zou hebben. Wat is dat toch met jou en het FvD, en dan van Haga met name? Heeft Wybren ongewild de afstandbediening van jouw trileitje te pakken gekregen, waardoor je af en toe losgaat als een stoffige huidmaagd na jaren van seksuele onthouding? Zijn jouw hilarische schoenen misschien een stiekeme homage aan het succes van Wybren - je weet wel, nogal wat huisjes in de vastgoedportefeuille - terwijl jouw succes slechts bestaat uit - het spijt me - een cv als pabo leerkracht? Er MOET iets zijn dat steekt, en wat niet enkel onder de noemer van aversie tegen wappiewaanzin geschaard kan worden. Het is natuurlijk - voor de oplettende kijker -op het randje van geloofwaardigheidsharakiri dat de pabo leraar die de betrouwbaarheidsfactor van vaccins vergeleek met de inhoud van een frikandel, in de kamer rept over nepnieuws, wappies en ondermijning, terwijl die frikandel opmerking al goed was voor een jaartje of 50 huisvesting op de gesloten afdeling van een gesticht. Maar ik begrijp dat jij door de wattenstaven het bos niet meer ziet Hugo, en dat je door de dagelijkse omgang met personen als van Dissel, Koopmans en Gommers als jurylid van wie van de drie nu echt waardeloos geworden bent en de vraag: wie van de drie is de echte nutcase niet meer naar waarheid kunt beantwoorden. Kijk Hugo, als een narcist maar lang genoeg in zijn eigen gecreëerde fantasie rondwandelt, dan wordt deze fantasie vanzelf waarheid en komt die narcistische eigenschap om de hoek kijken, dat de eigen waarheid ieders waarheid dient te worden. In die fase zijn wij nu beland Hugo, dat jouw fantasie...... eeeeuh waarheid leidend MOET zijn, ook al halen steeds meer feiten en personen jouw fata morgana onderuit. Jij bent als die ooh zo bekende voet tussen de deur van een bepaald groepje gelovigen, een voet waar letterlijk niemand op zit te wachten maar waarvan de bijbehorende persoon denkt dat hij van levensveranderende invloed is. Jouw tijd is voorbij Hugo. Jouw leugens en gegoochel met de cijfers is te zichtbaar geworden, om nog serieus genomen te kunnen worden, en geheel Nederland - plus de voltallige FvD fractie - ziet dat........ behalve uiteraard wat 'geleerden' op het Binnenhof.</t>
  </si>
  <si>
    <t>2021-03-29 12:28:13 EDT</t>
  </si>
  <si>
    <t>https://www.facebook.com/groups/865845073874348/permalink/1173939219731597</t>
  </si>
  <si>
    <t>2021-03-29 12:26:23 EDT</t>
  </si>
  <si>
    <t>https://www.facebook.com/groups/299841481222210/permalink/459489398590750</t>
  </si>
  <si>
    <t>2021-03-29 12:23:46 EDT</t>
  </si>
  <si>
    <t>https://www.facebook.com/groups/865845073874348/permalink/1173937349731784</t>
  </si>
  <si>
    <t>2021-03-29 12:22:59 EDT</t>
  </si>
  <si>
    <t>https://www.facebook.com/groups/974378129606466/permalink/1357979937912948</t>
  </si>
  <si>
    <t>Crowdfunding voor de vrijheidstrijders die artikel 184 aan hun broek hebben gekregen en die samen met hun gebiedsverbod collectief gaan aanvechten. http://gf.me/u/zn4i9b</t>
  </si>
  <si>
    <t>2021-03-29 12:12:46 EDT</t>
  </si>
  <si>
    <t>https://www.facebook.com/groups/974378129606466/permalink/1357974974580111</t>
  </si>
  <si>
    <t>https://www.facebook.com/wiemaaktjewakker/videos/1078391339304195</t>
  </si>
  <si>
    <t>https://www.facebook.com/wiemaaktjewakker/videos/1078391339304195/</t>
  </si>
  <si>
    <t>Jawel mensen met zeer veel trots presenteer ik zowaar mijn eerste album op Spotify,   iTunes Deezer en alle andere grote platformen.  "Gezond verstand" is binnen enkele dagen online  en via onderstaande link  kun je alvast een preview horen!  En een zogenaamde pre-save link instellen zodat je direct een notificatie krijgt wanneer het album online komt! https://distrokid.com/hyperfollow/haantjedevoorste/gezond-verstand</t>
  </si>
  <si>
    <t>2021-03-29 12:06:23 EDT</t>
  </si>
  <si>
    <t>https://www.facebook.com/groups/865845073874348/permalink/1173929136399272</t>
  </si>
  <si>
    <t>2021-03-29 11:57:08 EDT</t>
  </si>
  <si>
    <t>https://www.facebook.com/groups/299841481222210/permalink/459459371927086</t>
  </si>
  <si>
    <t>Wat je ook vindt van het wel of niet open gaan. De man zegt op het eind iets waar ik het mee eens ben.</t>
  </si>
  <si>
    <t>https://www.telegraaf.nl/nieuws/976505581/dominee-krimpense-kerk-kritisch-op-media-overheid-en-vaccineren-we-zijn-getreiterd-en-getergd</t>
  </si>
  <si>
    <t>Dominee Krimpense kerk kritisch op media, overheid en vaccineren: ’We zijn getreiterd en getergd’</t>
  </si>
  <si>
    <t>Dominee Anthonie Kort heeft zondagavond in zijn preek voor de Oud Gereformeerde Gemeente in Krimpen aan den IJssel gereageerd op het incident waarbij een verslaggever van RTV Rijnmond aangevallen werd. „We hebben vanmorgen te maken gehad met dingen, waar we best begrip voor kunnen tonen als we ste...</t>
  </si>
  <si>
    <t>2021-03-29 11:49:05 EDT</t>
  </si>
  <si>
    <t>https://www.facebook.com/groups/865845073874348/permalink/1173920893066763</t>
  </si>
  <si>
    <t>https://www.ninefornews.nl/verpleegster-luidt-noodklok-dit-is-genocide/</t>
  </si>
  <si>
    <t>2021-03-29 11:41:12 EDT</t>
  </si>
  <si>
    <t>https://www.facebook.com/groups/865845073874348/permalink/1173917466400439</t>
  </si>
  <si>
    <t>https://www.facebook.com/groups/296328755173438/permalink/302829731190007/</t>
  </si>
  <si>
    <t>2021-03-29 11:39:10 EDT</t>
  </si>
  <si>
    <t>https://www.facebook.com/groups/865845073874348/permalink/1173916453067207</t>
  </si>
  <si>
    <t>Moet niet gekker worden in dit land  . Sta trouwens nergens meer van te kijken maar kom op zeg , en je zelf dan politieagent te durven noemen  walgelijk.</t>
  </si>
  <si>
    <t>2021-03-29 11:37:13 EDT</t>
  </si>
  <si>
    <t>https://www.facebook.com/groups/2691775697742857/permalink/2940812449505846</t>
  </si>
  <si>
    <t>The Rave Parade - Woodstock 2021</t>
  </si>
  <si>
    <t>2021-03-29 11:25:35 EDT</t>
  </si>
  <si>
    <t>https://www.facebook.com/groups/865845073874348/permalink/1173909909734528</t>
  </si>
  <si>
    <t>https://www.facebook.com/groups/296328755173438/permalink/302391051233875/</t>
  </si>
  <si>
    <t>2021-03-29 11:22:03 EDT</t>
  </si>
  <si>
    <t>https://www.facebook.com/groups/865845073874348/permalink/1173908123068040</t>
  </si>
  <si>
    <t>http://a.msn.com/01/nl-nl/BB1f5kDv?ocid=sf</t>
  </si>
  <si>
    <t>2 arrestaties na mishandeling journalist in Urk, en hoe zit het met de mishandelingen van de ME tegen de bevolking??????????</t>
  </si>
  <si>
    <t>2021-03-29 10:55:58 EDT</t>
  </si>
  <si>
    <t>https://www.facebook.com/groups/299841481222210/permalink/459375311935492</t>
  </si>
  <si>
    <t xml:space="preserve">Ongeloofwaardig </t>
  </si>
  <si>
    <t>https://www.rtlnieuws.nl/editienl/artikel/5222412/beter-gaan-voelen-door-lockdown-blij-rust-geen-stress</t>
  </si>
  <si>
    <t>Zij zijn blij met de lockdown: 'Vroeger moesten we altijd zo veel'</t>
  </si>
  <si>
    <t>Weinig files op de weg en niet elk weekend verplicht naar een verjaardag. Veel Nederlanders lijken weinig last te hebben van de coronacrisis. Sterker nog: we zijn ons het afgelopen jaar iets blijer gaan voelen dan het jaar ervoor, zo blijkt uit onderzoek van het CBS.</t>
  </si>
  <si>
    <t>2021-03-29 10:55:08 EDT</t>
  </si>
  <si>
    <t>https://www.facebook.com/groups/299841481222210/permalink/459399291933094</t>
  </si>
  <si>
    <t xml:space="preserve">Nieuw blog voor De Ondernemer: 'Geen Great Retail Reset, winkels kunnen nú open en komen tot volle bloei'. 'Winkelen &amp; uitgaan’ vormen de favoriete tijdsbestedingen van veel mensen. Maar dan moeten de winkels en horeca wel weer open kunnen. En dat kan misschien ook snel. </t>
  </si>
  <si>
    <t>https://www.deondernemer.nl/blog/hans-van-tellingen/lockdown-corona-geen-great-retail-reset-winkels-nu-open~2880876</t>
  </si>
  <si>
    <t>'Geen Great Retail Reset, winkels kunnen nú open en komen tot volle…</t>
  </si>
  <si>
    <t>Lockdown? Coronacrisis? Het komt helemaal goed met de winkels en de horeca, maar dan moet het wel weer open kunnen. En dat zou wel eens eenvoudiger kunnen zijn dan menigeen denkt., stelt Hans van Tellingen.</t>
  </si>
  <si>
    <t>2021-03-29 10:55:04 EDT</t>
  </si>
  <si>
    <t>https://www.facebook.com/groups/299841481222210/permalink/459399478599742</t>
  </si>
  <si>
    <t>https://www.lnnmedia.nl/cultuur/korpschef-henk-van-essen-van-de-nationale-politie-de-mensen-zijn-het-zat-ik-ben-het-zelf-ook-zat/</t>
  </si>
  <si>
    <t>Korpschef Henk van Essen van de Nationale Politie: ‘De mensen zijn het zat, ik ben het zelf ook zat!’
Korpschef Henk van Essen van de Nationale Politie was zondag 28 maart te gast bij het tv-programma Buitenhof. ‘De samenleving snakt naar perspectief. Mensen zijn het zat; ik ben het zelf ook zat’, aldus Korpschef Henk van Essen ‘Wij als politie hebben belang bij perspectief en bij eenduidigheid’, aldus van Essen.
Lees verder: https://www.lnnmedia.nl/cultuur/korpschef-henk-van-essen-van-de-nationale-politie-de-mensen-zijn-het-zat-ik-ben-het-zelf-ook-zat/
Steun LNN, doneer of word lid! Help ons het nieuws te blijven brengen.
Doneer: https://www.lnnmedia.nl/doneren/
Word lid: https://www.lnnmedia.nl/steun/lnn-lid…
Heel veel liefs,
Het LNN team</t>
  </si>
  <si>
    <t>2021-03-29 10:54:54 EDT</t>
  </si>
  <si>
    <t>https://www.facebook.com/groups/299841481222210/permalink/459411621931861</t>
  </si>
  <si>
    <t>Mijn vertrouwen in de kamer is 0,0</t>
  </si>
  <si>
    <t>https://www.ad.nl/binnenland/nederlanders-hebben-meer-vertrouwen-in-tweede-kamer-en-voelen-zich-goed-ondanks-corona~a8790d04/?utm_source=facebook&amp;utm_medium=social&amp;utm_campaign=socialsharing_web</t>
  </si>
  <si>
    <t>Nederlanders hebben meer vertrouwen in Tweede Kamer en voelen zich goed, ondanks corona</t>
  </si>
  <si>
    <t>Het vertrouwen in de Tweede Kamer is in 2020 toegenomen. Ook is het welzijn van de Nederlandse bevolking afgelopen jaar nauwelijks veranderd en zijn mensen iets tevredener over hun financiën, ondanks de coronapandemie, de lockdowns en alle gevolgen daarvan.</t>
  </si>
  <si>
    <t>2021-03-29 10:54:50 EDT</t>
  </si>
  <si>
    <t>https://www.facebook.com/groups/299841481222210/permalink/459412145265142</t>
  </si>
  <si>
    <t>En zo gooit Rutte wederom met succes iemand voor de bus om zelf buiten schot te blijven. En wie die uitspraak dan gedaan heeft, mag Joost weten. Rutte benadrukt iig nog wel een keer dat deze verkenners niet verder ter verantwoording mogen worden geroepen. Verantwoordelijkheid en processen zijn belangrijker geworden dan de onderste steen boven krijgen: text book example waarom Omzigt überhaupt weggewerkt diende te worden</t>
  </si>
  <si>
    <t>https://www.telegraaf.nl/nieuws/1959532485/excuses-oud-verkenners-wij-zijn-verantwoordelijk-voor-notitie</t>
  </si>
  <si>
    <t>Excuses oud-verkenners: wij zijn verantwoordelijk voor notitie</t>
  </si>
  <si>
    <t>Ex-verkenners Kajsa Ollongren en Annemarie Jorritsma trekken het boetekleed aan over ’verkenningsgate’. In een brief aan Kamervoorzitter Khadija Arib laat het duo weten dat de positie van Pieter Omtzigt niet met fractievoorzitters is besproken en dat zij de volle verantwoordelijkheid op zich nem...</t>
  </si>
  <si>
    <t>2021-03-29 10:54:23 EDT</t>
  </si>
  <si>
    <t>https://www.facebook.com/groups/299841481222210/permalink/459427068596983</t>
  </si>
  <si>
    <t>2021-03-29 10:54:12 EDT</t>
  </si>
  <si>
    <t>https://www.facebook.com/groups/299841481222210/permalink/459444771928546</t>
  </si>
  <si>
    <t>😂😂😂🤣🤣🤣</t>
  </si>
  <si>
    <t>2021-03-29 10:54:09 EDT</t>
  </si>
  <si>
    <t>https://www.facebook.com/groups/299841481222210/permalink/459446075261749</t>
  </si>
  <si>
    <t>https://vm.tiktok.com/ZMeyhHRvn/ ....</t>
  </si>
  <si>
    <t>https://vm.tiktok.com/ZMeyhHRvn/</t>
  </si>
  <si>
    <t>Mama Tosti op TikTok</t>
  </si>
  <si>
    <t>De korte video van Mama Tosti met ♬ origineel geluid</t>
  </si>
  <si>
    <t>2021-03-29 10:39:32 EDT</t>
  </si>
  <si>
    <t>https://www.facebook.com/groups/865845073874348/permalink/1173887489736770</t>
  </si>
  <si>
    <t>2021-03-29 10:26:02 EDT</t>
  </si>
  <si>
    <t>https://www.facebook.com/groups/865845073874348/permalink/1173879269737592</t>
  </si>
  <si>
    <t>2021-03-29 10:15:15 EDT</t>
  </si>
  <si>
    <t>https://www.facebook.com/groups/2737394476589203/permalink/2786437198351597</t>
  </si>
  <si>
    <t>Wil je op de hoogte blijven via telegram? https://t.me/klokkenluiders of kom naar de mewe groep https://mewe.com/join/klokkenluiders Coronacijfers 2021-03-29: 59.250 mensen testen gezond en 6.718 mensen hebben een positieve PCR test gekregen. Hierbij zijn 10 mensen overleden, 20 IC opnames (totaan het huidge tijdstip vandaag) en 55 mensen zijn met griepklachten in het ziekenhuis opgenomen. Daarmee is de totale ziekenhuisbezetting nu 1.518 mensen die in het ziekenhuis liggen en de IC bezetting is 674 mensen met Covid. Als we uitgaan van de normale IC capaciteit van 1350 bedden, worden er op dit moment 50% gebruikt door mensen die een positieve PCR test hebben gehad of corona symptomen vertonen. Gelukkig is de corona IC bezetting sinds 5 januari alweer aan het dalen en zit de ziekenhuisbezetting zelfs onder het laagste punt van de het 2e golfje op 11 december. De totalen zijn nu: 10.771.392 mensen getest, 1.259.175 mensen positief, 26.184 naar het ziekenhuis, 9.727 IC opnames,16.480 mensen overleden en 1.242.695 mensen zijn genezen. Dit maakt het genezingspercentage 98.691%. Brondata RIVM en NICE: https://www.dropbox.com/s/8z762rx42gs30oh/cijfer_rivm_3.xlsx?dl=0</t>
  </si>
  <si>
    <t>https://www.facebook.com/photo.php?fbid=3780430118719600&amp;set=gm.2786437198351597&amp;type=3</t>
  </si>
  <si>
    <t>2021-03-29 09:24:07 EDT</t>
  </si>
  <si>
    <t>https://www.facebook.com/groups/2737394476589203/permalink/2786409101687740</t>
  </si>
  <si>
    <t>Wil je op de hoogte blijven via telegram? https://t.me/klokkenluiders of kom naar de mewe groep https://mewe.com/join/klokkenluiders Er is weer een nieuwe week voorbij dus hierbij de coronoweekcijfers van 2021-03-22 t/m 2021-03-28. In deze week zijn er 553.909 mensen getest, waarbij er 50.892 mensen positief zijn gemeld.503.017 mensen gezond hebben getest. Dat is een percentage van 9,19% dat nu positief aan covid test. Hierbij zie je echter dat procentueel gezien de ziekenhuisopnames 512 (= 1,01%), IC opnames 313 (= 0,62%) en overledenen 190 (=0,37%) stabiel is gebleven sinds september 2020. Ook zien we sinds 28-12 een dalende lijn in het % dat positief test. Hoewel er nu een stabiele lijn lijkt te ontstaan is het nog even aanzien hoe zich dit de aankomende weken gaat ontwikkelen, maar vooralsnog ziet dit er heel goed uit!</t>
  </si>
  <si>
    <t>https://www.facebook.com/photo.php?fbid=3780200895409189&amp;set=gm.2786409101687740&amp;type=3</t>
  </si>
  <si>
    <t>2021-03-29 09:17:08 EDT</t>
  </si>
  <si>
    <t>https://www.facebook.com/groups/865845073874348/permalink/1173843429741176</t>
  </si>
  <si>
    <t>https://www.facebook.com/photo.php?fbid=298496741886943&amp;set=gm.302808951192085&amp;type=3</t>
  </si>
  <si>
    <t>Een duidelijke waarschuwing in getuigenis, agenten hebben een wapen en zij die een probleem hebben aangaande een Ptss vorm zijn lopende bommen die één keer gaan flippen en dan is het einde zoek.
Juist daarom komen er steeds meer veteranen vooraan staan wetende wat Ptss inhoud en proberen een hoop onheil te voorkomen.
Zie hier weer een getuigenis van een bezorgde politieman bij de buiten parlementaire onderzoekscommissie.
En ja we moeten ons ernstig zorgen maken!
Mijn naam is….. en ik ben sinds 14 jaar politieagent binnen wat ooit een mooi korps was.
Ik verklaar bij u omdat er straks doden gaan vallen door toedoen van overspannen agenten.
Ik verklaar bij de uw commissie omdat er een ware jacht plaatsvindt binnen de organisatie
op agenten die dissidente geluiden laten horen.
Met een jacht bedoel ik dat er actief wordt gespeurd naar ons. Vanuit de leiding wordt
duidelijk gemaakt dat wij het korps ‘vergiftigen met gedrag dat de hele organisatie in gevaar
brengt’. We worden gestimuleerd om collega’s die kritiek hebben op het gewelddadige
optreden van de politie bekend te maken bij de leiding.
De leiding noemt het geen ‘gewelddadig’ optreden, maar ‘effectief’ optreden. Ik noem het
levensgevaarlijk optreden.
Zoals de leiding het zegt: “we zijn effectief tegen besmettelijk getuig, wappies bij wie het
bovenin niet functioneert.”
Laatst zei een collega tegen mij: “van een ram op hun kop met de lange lat kunnen ze alleen
maar slimmer worden”.
Ik ben dus continu op mijn hoede. Het is heel dubbel. Aan de ene kant wil ik niet meer
werken binnen dit repressieve korps, aan de andere kant hoop ik dat het beter wordt, en ik
mijn werk weer kan gaan doen waar ik voor opgeleid ben.
Daarom verklaar ik bij u. Ik hoop dat verklaringen zoals die van mij wat in beweging brengen.
Want de leiding profiteert van de angstcultuur.
Het is een angstcultuur die je ook onder de burgers ziet en binnen andere organisaties: veel
mensen die tegen het beleid zijn durven daar niet voor uit te komen. Dit wordt gestimuleerd
door de regering. Zelfs de Minister-President spreekt minderwaardig over mensen die tegen
het beleid zijn, en over demonstranten.
Ik heb een boodschap voor de regering en dan vooral voor de politieleiding: het is gevaarlijk
waar u mee bezig bent!
Agenten worden gestrest, onzeker en angstig van het beleid wat binnen het korps gevoerd
wordt. Ik zie talloze opgefokte collega’s rondlopen. Dat geldt ook voor mijzelf. En wanneer je
opgefokt en angstig bent kan je geen agent zijn.
Beseft de leiding wel dat we gewapend zijn? Met een vuurwapen? Beseft de leiding wel dat
dit uit de hand gaat lopen? Dat er straks geschoten gaat worden in situaties dat een
overspannen agent zijn wapen trekt omdat hij angstig is voor demonstranten waartussen hij
loopt?
Volgens mij is het antwoord: JA!
Elke agent weet dat het zo werkt. Elke agent weet dat een angstige agent een gevaarlijke
agent is. Dus de leiding weet dat ook, en speelt bewust met mensenlevens!
Vroeger leverde een agent die overspannen was vaak zelf zijn wapen al in. Nu doe je dat
niet, omdat je dan meteen als ‘wappie’ gezien wordt die overspannen raakt van optreden
tegen demonstranten. Dus blijft die agent zijn wapen dragen, en reageert zijn angst en
boosheid af op demonstranten, burgers en op zijn collega’s door pestgedrag, discriminatie
en seksisme. Die gepeste collega’s worden dan nog gestrester. Het is een vicieuze cirkel,
eigenlijk een spiraal naar beneden. Het is levensgevaarlijk!
De ME drijft demonstranten op. ME-ers bevinden zich vaak in een linie. Agenten bevinden
zich vaak tussen de demonstranten. Het is mij zelf overkomen. Ik bevond mij tussen
demonstranten. Een aantal kwam naar mij toe en riep iets tegen mij. Ik werd bang en had
mijn hand al op mijn wapen. Het enige wat zij riepen was: sluit u bij ons aan. Ik had bijna
mijn wapen getrokken! Ik voelde mij bedreigd in een niet bedreigende situatie, omdat ik
angstig en gestrest was.
In de opleiding leren wij dat een gestreste agent een gevaarlijke agent is. Voorheen moest
een agent van wie geconstateerd werd dat hij overspannen was zijn vuurwapen inleveren. In
ernstige gevallen werd de agent ziekgemeld door de leiding.
Nu word je wantrouwig aangekeken wanneer je je ziek meldt, want je zou wel eens ‘bij de
wappies’ kunnen horen. Dus meld je je niet ziek.
Er lopen talloze gestreste agenten rond. Agenten die geen vuurwapen zouden moeten
dragen, omdat de kans steeds groter wordt dat ze dat vuurwapen uit angst gaan gebruiken.
En denk niet dat dit alleen tijdens demonstraties gevaarlijk is. Ook op straat kom je in
gespannen situaties terecht. Ook daar bestaat het gevaar dat je te snel naar je vuurwapen
grijpt en het ook daadwerkelijk gebruikt. Wanneer je bang bent los je misschien geen
waarschuwingsschot maar schiet je gelijk gericht.
Let op mijn woorden: er gaan doden en gewonden vallen!
December 2020
Maart 2021
Het voelt op dit moment niet veilig om openlijk de beelden van mijn verklaring naar buiten
te brengen. Daarom (truncated)</t>
  </si>
  <si>
    <t>2021-03-29 09:15:17 EDT</t>
  </si>
  <si>
    <t>https://www.facebook.com/groups/865845073874348/permalink/1173842323074620</t>
  </si>
  <si>
    <t>https://www.facebook.com/groups/974378129606466/permalink/1357332494644359/</t>
  </si>
  <si>
    <t>https://fb.watch/4wnPbtYR8X/</t>
  </si>
  <si>
    <t>2021-03-29 09:10:47 EDT</t>
  </si>
  <si>
    <t>https://www.facebook.com/groups/865845073874348/permalink/1173840029741516</t>
  </si>
  <si>
    <t>https://www.facebook.com/photo.php?fbid=2886424478307479&amp;set=p.2886424478307479&amp;type=3</t>
  </si>
  <si>
    <t>TO DO LIST Opheffen &amp; aantonen WHO als criminele organisatie. Verkiezinguitslag Trump herstellen door Military Law. Militaire Tribunalen + einde Pandemie.</t>
  </si>
  <si>
    <t>Ron</t>
  </si>
  <si>
    <t>+++ Analyse Topic +++
Om het World Playbook af te sluiten en Planet Liberation te realiseren zullen de ondervermelde punten op zeer korte termijn zichtbaar uitgevoerd moeten worden.
Als de WHO uitgeschakeld is vervallen de fake Pandemie sancties en kan de burger zich weer bevrijd verplaatsen.
Alle schuldigen die betrokken zijn bij de Staatsgreep op Amerika zullen berecht en gestrafd worden via de Militaire Tribunalen.                           
Mogelijk dat Sidney Powel oud militair strafrecht advocaat van Generaal Flynn hier betrokken bij is.
Crimes against humanity komen tevens in beeld.
De Amerikanen eisen gerechtigheid en dat Joe Biden het toneel verlaat om een burgeroorlog te voorkomen.
American Patriots are getting impatient !
De Domino van corrupte regeringsleiders die slechts als puppets fungeerde van de Cabal kan hierdoor versneld in gang gezet worden.
Zal het containerschip de Evergreen de trigger zijn van deze procedures i.v.m. Child trafficking uit het verleden ?
Zullen de beurzen crashen doordat 12 % van de wereldhandel getroffen wordt door stagnering van het Suez Kanaal en de kosten oplopen tot 10 miljard dollar per dag ?
Weer een dagje dichterbij  ons Bevrijdingsfeest.
De Visionair.
Telegram link ; Lees de Spelregels A.U.B.
https://t.me/joinchat/TiUEu6RwfQzG1Nfr</t>
  </si>
  <si>
    <t>2021-03-29 09:10:41 EDT</t>
  </si>
  <si>
    <t>https://www.facebook.com/groups/299841481222210/permalink/459398508599839</t>
  </si>
  <si>
    <t>Rutte en Kaag worden natuurlijk uit de wind gehouden door deze twee door en door corrupte wezens... wat zei zeggen bestaat niet..</t>
  </si>
  <si>
    <t>https://www.facebook.com/photo.php?fbid=10159168966804805&amp;set=gm.459398508599839&amp;type=3</t>
  </si>
  <si>
    <t>2021-03-29 09:08:49 EDT</t>
  </si>
  <si>
    <t>https://www.facebook.com/groups/865845073874348/permalink/1173838899741629</t>
  </si>
  <si>
    <t>2021-03-29 08:35:29 EDT</t>
  </si>
  <si>
    <t>https://www.facebook.com/groups/865845073874348/permalink/1173820266410159</t>
  </si>
  <si>
    <t>https://www.facebook.com/groups/879563182809926/permalink/931680120931565/</t>
  </si>
  <si>
    <t>2021-03-29 08:10:07 EDT</t>
  </si>
  <si>
    <t>https://www.facebook.com/groups/299841481222210/permalink/459369455269411</t>
  </si>
  <si>
    <t>https://www.dvhn.nl/extra/WHO-rapport-Verspreiding-coronavirus-via-een-vleermuis-en-een-ander-dier-naar-de-mens.-Onwaarschijnlijk-dat-het-in-een-laboratorium-is-overgesprongen-26740736.html</t>
  </si>
  <si>
    <t>WHO-rapport: Verspreiding coronavirus via een vleermuis en een ander dier naar de mens. Onwaarschijnlijk dat het in een laboratorium is overgesprongen</t>
  </si>
  <si>
    <t>De WHO-experts die het ontstaan van het coronavirus in China hebben onderzocht, vinden het waarschijnlijk dat het virus van een vleermuis naar een ander dier en vandaar naar de mens is overgegaan. Het is erg onwaarschijnlijk dat het in een laboratorium per ongeluk is overgesprongen.</t>
  </si>
  <si>
    <t>2021-03-29 08:00:05 EDT</t>
  </si>
  <si>
    <t>https://www.facebook.com/groups/299841481222210/permalink/459367021936321</t>
  </si>
  <si>
    <t>Beste vrienden, een mens die mens is gebleven, heeft een gedicht geschreven. De omstandigheden beletten hem om het onder zijn naam de wereld in te sturen. Bij deze doe ik dat in zijn plaats. Anoniem, maar daarom niet minder mooi. Van mutatie tot missie Het virus muteert Met kracht En gerichte incisie De mens muteert Tot tweedracht En slechte conditie De media muteert Sensatie, ondoordacht Een enge coalitie Het beleid muteert Tot eenzijdige macht Een sluipende inquisitie? Tijd voor verweer Vreedzaam en zacht Met bewuste visie Tijd voor ommekeer Gezamenlijke pracht Algemene petitie Luister naar elkaar en leer Elk kind dat lacht Dat is de nieuwe missie!</t>
  </si>
  <si>
    <t>2021-03-29 07:57:25 EDT</t>
  </si>
  <si>
    <t>https://www.facebook.com/groups/865845073874348/permalink/1173797683079084</t>
  </si>
  <si>
    <t>https://www.trouw.nl/binnenland/tegen-de-instructie-in-ontvingen-afdelingen-rode-kruis-toch-geld-van-tabaksfabrikant-philip-morris~bf69d774/</t>
  </si>
  <si>
    <t>Tegen de instructie in ontvingen afdelingen Rode Kruis toch geld van tabaksfabrikant Philip Morris</t>
  </si>
  <si>
    <t>Buitenlandse afdelingen van het Rode Kruis accepteerden van 2016 tot en met 2019 meer dan 3 miljoen dollar aan giften aan van tabaksfabrikant Phili...</t>
  </si>
  <si>
    <t>2021-03-29 07:54:52 EDT</t>
  </si>
  <si>
    <t>https://www.facebook.com/groups/865845073874348/permalink/1173796476412538</t>
  </si>
  <si>
    <t>2021-03-29 07:50:41 EDT</t>
  </si>
  <si>
    <t>https://www.facebook.com/groups/865845073874348/permalink/1173794623079390</t>
  </si>
  <si>
    <t>2021-03-29 07:34:10 EDT</t>
  </si>
  <si>
    <t>https://www.facebook.com/groups/299841481222210/permalink/459356665270690</t>
  </si>
  <si>
    <t xml:space="preserve">Kijk dit gaat de goede kant op! Mooi!: "Mensen scanderen :”arresteer Bill Gates “ En deze protesten worden ook steeds massaler. </t>
  </si>
  <si>
    <t>https://twitter.com/AILNG120/status/1375948742923321345</t>
  </si>
  <si>
    <t>珊珊來遲 on Twitter</t>
  </si>
  <si>
    <t>“在美國，呼籲逮捕比爾·蓋茨的大規模示威活動正在升級。 https://t.co/y9zt9bhbBJ”</t>
  </si>
  <si>
    <t>2021-03-29 07:00:33 EDT</t>
  </si>
  <si>
    <t>https://www.facebook.com/groups/2737394476589203/permalink/2786325815029402</t>
  </si>
  <si>
    <t>Analyse van levend bloed: Eerste foto - levend bloedmonster van de patiënt 5 dagen na ontvangst van de Astra Zeneca-injectie. We zien hoge oxidatieve stress in de rode bloedcellen op de injectieplaats, veroorzaakt door immuunactivatie en blootstelling aan toxines, resulterend in overmatige proteïne en celmembraan beschadiging. De rode bloedcellen worden om de 90 dagen vervangen, maar men weet niet of deze injectie een voortdurende ontsteking in het systeem zal blijven veroorzaken. Tweede foto normaal gezond bloedmonster. Bron: Natural health London https://www.carolinemansfield.com/ Foto's via haar instagram: https://www.instagram.com/naturalhealthlondon https://t.me/klokkenluiders/7711?single</t>
  </si>
  <si>
    <t>2021-03-29 06:59:18 EDT</t>
  </si>
  <si>
    <t>https://www.facebook.com/groups/2737394476589203/permalink/2786324825029501</t>
  </si>
  <si>
    <t>Rutte weet weer van niets. Dan ben je of zeer incapabel in je baan als eindverantwoordelijke of enorm dom. Ik denk beide. Video van: https://t.me/klokkenluiders</t>
  </si>
  <si>
    <t>https://www.facebook.com/groups/2737394476589203/permalink/2786324825029501/</t>
  </si>
  <si>
    <t>2021-03-29 06:56:47 EDT</t>
  </si>
  <si>
    <t>https://www.facebook.com/groups/865845073874348/permalink/1173768496415336</t>
  </si>
  <si>
    <t>https://www.facebook.com/photo.php?fbid=5508296325862355&amp;set=gm.933059980786643&amp;type=3</t>
  </si>
  <si>
    <t>2021-03-29 06:49:42 EDT</t>
  </si>
  <si>
    <t>https://www.facebook.com/groups/865845073874348/permalink/1173765753082277</t>
  </si>
  <si>
    <t>https://www.facebook.com/photo.php?fbid=4499498750066492&amp;set=p.4499498750066492&amp;type=3</t>
  </si>
  <si>
    <t>Omdat de wildste leugens alweer rondgaan, zet ik hier even wat plaatjes neer over de 'stokken' die hersens zouden doorboren, en hyposfyses kunnen raken etc etc
Voel es of je met je tong naar je hersens kan gaan, dwars door al die structuren en bot heen?
Haal je neus , daar achterin, es op, dat plekje achter waar je last van hebt met verkoudheid, daar wordt bij de diepere test wat slijm weggehaald
NB: het is nergens voor nodig dat het hoofd achterover gaat, dat lijkt alleen maar eng, maar anatomisch gezien gaat 'de stok' niet omhoog!, maar recht naar achteren.
Foto 1 : zo gaat de PCR swab, en ook in de keel
Foto 2 : zo gaan de zelftests en vanaf nu ook de kinderen
Bij de link: 'kindvriendelijk' testen? kinderen onderwerpen aan tests waardoor ze zonder kennis van het Wrede Plan er wel aan deelnemen en hun data worden opgeslagen en hun DNA voor duistere doelen wordt verzameld?
 https://www.ggdbzo.nl/nieuws/Paginas/GGD-test-kindvriendelijk-.aspx</t>
  </si>
  <si>
    <t>2021-03-29 06:47:31 EDT</t>
  </si>
  <si>
    <t>https://www.facebook.com/groups/865845073874348/permalink/1173764906415695</t>
  </si>
  <si>
    <t>2021-03-29 06:38:46 EDT</t>
  </si>
  <si>
    <t>https://www.facebook.com/groups/299841481222210/permalink/459324045273952</t>
  </si>
  <si>
    <t>Wie is hij?</t>
  </si>
  <si>
    <t>https://www.rtdutch.net/wie-is-klaus-schwab</t>
  </si>
  <si>
    <t>Wie is Klaus Schwab?</t>
  </si>
  <si>
    <t>2021-03-29 06:38:43 EDT</t>
  </si>
  <si>
    <t>https://www.facebook.com/groups/299841481222210/permalink/459322775274079</t>
  </si>
  <si>
    <t>https://www.demorgen.be/nieuws/vrijspraak-voor-niet-dragen-van-mondmasker-strijdig-met-de-grondwet~bbc03e44/</t>
  </si>
  <si>
    <t>Vrijspraak voor niet dragen van mondmasker: ‘Strijdig met de grondwet’</t>
  </si>
  <si>
    <t>Een Brusselse politierechter heeft een man vrijgesproken die door agenten geverbaliseerd was omdat hij geen mondmasker droeg, nochtans een verplich...</t>
  </si>
  <si>
    <t>2021-03-29 06:18:16 EDT</t>
  </si>
  <si>
    <t>https://www.facebook.com/groups/865845073874348/permalink/1173750019750517</t>
  </si>
  <si>
    <t>https://kkrant.nl/algemeen/2021/03/24/baby-krijgt-tien-centimeter-lang-teststaafje-bijkans-door-de-hersens-geduwd-38712.html#.YGDZM7oESm-.facebook</t>
  </si>
  <si>
    <t>triest</t>
  </si>
  <si>
    <t>2021-03-29 06:06:56 EDT</t>
  </si>
  <si>
    <t>https://www.facebook.com/groups/299841481222210/permalink/459320855274271</t>
  </si>
  <si>
    <t>Het wordt lood om oud ijzer....</t>
  </si>
  <si>
    <t>https://www.facebook.com/photo.php?fbid=10159168740044805&amp;set=gm.459320855274271&amp;type=3</t>
  </si>
  <si>
    <t>2021-03-29 05:53:58 EDT</t>
  </si>
  <si>
    <t>https://www.facebook.com/groups/299841481222210/permalink/459314935274863</t>
  </si>
  <si>
    <t>2021-03-29 05:36:51 EDT</t>
  </si>
  <si>
    <t>https://www.facebook.com/groups/299841481222210/permalink/459294008610289</t>
  </si>
  <si>
    <t>Tja, als de huidige leden van het OMT je belangen niet voldoende behartigen, dan ga je er toch zelf in zitten.</t>
  </si>
  <si>
    <t>https://www.ad.nl/binnenland/pfizer-directeur-wil-farmaceuten-in-omt-sector-verdient-sterkere-stem~a6fc8062/?utm_source=facebook&amp;utm_medium=social&amp;utm_campaign=socialsharing_web</t>
  </si>
  <si>
    <t>Pfizer-directeur wil farmaceuten in OMT: ‘Sector verdient sterkere stem’</t>
  </si>
  <si>
    <t>De farmaceutische sector wil een plekje aan tafel bij het Outbreak Management Team (OMT). Volgens de farmaceuten zouden daarmee toekomstige pandemieën beter bestreden kunnen worden. Maar OMT-voorzitter Jaap van Dissel ziet weinig heil in het idee.</t>
  </si>
  <si>
    <t>2021-03-29 05:19:06 EDT</t>
  </si>
  <si>
    <t>https://www.facebook.com/groups/2737394476589203/permalink/2786278635034120</t>
  </si>
  <si>
    <t>Een veelzeggende foto uit weer een zwarte bladzijde. Https://t.me/klokkenluiders</t>
  </si>
  <si>
    <t>https://www.facebook.com/photo.php?fbid=3779692728793339&amp;set=gm.2786278635034120&amp;type=3</t>
  </si>
  <si>
    <t>2021-03-29 05:11:47 EDT</t>
  </si>
  <si>
    <t>https://www.facebook.com/groups/865845073874348/permalink/1173707153088137</t>
  </si>
  <si>
    <t>https://www.facebook.com/groups/1608031069414560/permalink/2828917400659248/</t>
  </si>
  <si>
    <t>PYLITIE #FreeHugs</t>
  </si>
  <si>
    <t>2021-03-29 05:01:22 EDT</t>
  </si>
  <si>
    <t>https://www.facebook.com/groups/865845073874348/permalink/1173703276421858</t>
  </si>
  <si>
    <t>https://www.facebook.com/632301054/posts/10159251107731055/</t>
  </si>
  <si>
    <t>Threats of health passports to participate in society are a way to keep us invested externally, in fear of missing out and being ostracised from society. However, in an inverted reality where the external feeds us illusions through deceptions, we shouldn’t be striving to integrate back into this hive mind of suppression and distraction. As Krishnamurti succinctly put it ‘It is no measure of health to be well adjusted to a profoundly sick society’. 
We have the opportunity now to split timelines through reengaging with our internal intelligence which connects us through intuition to navigate through reality with as minimal interference possible. This connection to our higher authentic expression accompanies the diminishing of our ego, and so our lifestyle choices change, sometimes radically, shifting our priorities. What previously provided stimulation becomes obsolete as we strive for higher ideals, activating our unique purpose that works in alignment with divine will. 
This is a gradual process that must be respected. Much of it entails self-surrender through the embodiment of higher frequencies which brings more presence into our lives and dissolves the rulership of the rational mind in subservience to the ego which keeps us preoccupied with past and future states. When we are disconnected from the present moment, we slip into states of fear, preoccupied with survival concerns that cause us to seek out security and stability, rather than venturing into the unknown through connecting to spirit. 
When our base desires govern our choices, we are more prone to manipulation from external authority that feeds us promises of safety and security, though this entails forfeiting our freedoms and so we end up sacrificing the joy of life in submission to a power that steals our energy and resources to grant itself more influence. By begging for our freedoms back from those who have taken them from us through false flag events, we are reinforcing their legitimacy as an authority over us and they can continue to set the parameters from which society is permitted to operate. 
This system has long been obsolete and was founded on corruption. Every successive false flag sends society into a deeper dystopia and they rely on our desperation to ‘return to normal’ to press forward with setting the conditions for reintegration and the goal posts continue to widen. This is well demonstrated through airport security. Following the September 11 attack, we were coerced into accepting more rigorous controls such as body scanners, interference with belongings and passport scanners, and due to the pandemic this will intensify with the planned health passports to travel. 
They know that peoples desire to travel will override the infringements on freedom through coerced inoculations and testing. We should never accept discrimination in the name of freedom, because the two are dichotomous. As long as certain compliant individuals are being granted preferential treatment, whilst others are forced to either resign to the mob or face restrictions, we are walking ourselves into a global apartheid, the likes never seen before. 
We do not need to envision a future built on an already obsolete society, but to restore freedom through integration on an individual level first, from which resonant tribes can be birthed to co-create new conditions as a reflection of their amplified shared resonance. How this unfolds remains to be seen, but by predicting the outcome we interfere with the organic flow. 
What’s important is calling forth a higher state of being through grounding higher frequencies into the body so that we act as frequency anchors to attract favourable circumstances. This can be done at any time and does not require escaping prematurely into a commune which constitutes a form of spiritual bypassing. Everyones path will play out differently depending on their unique learning requirements, but reality will conspire to bring us what we need should we maintain a general state of internal equilibrium. 
Where we diverge off path, there are important lessons to learn and as long as we remain conscious and attend to the shadow components that are restricting the effortless flow, we can correct course and re-establish harmony through a sincere commitment to self-work and maintaining faith that we are guided and protected, even when all hope seems lost. 
This trust is strengthened over time as we learn to relinquish the demands of the ego through breaking conditioned habits and surrendering to the knowledge of the deeper self so that this state becomes self-perpetuating. This requires honesty to own up to the contrary motivations of the ego that prioritise self interest over divine will. 
Should we continue to seek external stimulation to gain internal fulfilment, we will be easier exploited into begging for the breadcrumbs of a dying world, believing it the only means to attain stability, but all temporary covers (truncated)</t>
  </si>
  <si>
    <t>2021-03-29 05:00:27 EDT</t>
  </si>
  <si>
    <t>https://www.facebook.com/groups/865845073874348/permalink/1173702866421899</t>
  </si>
  <si>
    <t>2021-03-29 04:55:10 EDT</t>
  </si>
  <si>
    <t>https://www.facebook.com/groups/865845073874348/permalink/1173701016422084</t>
  </si>
  <si>
    <t>2021-03-29 04:46:06 EDT</t>
  </si>
  <si>
    <t>https://www.facebook.com/groups/299841481222210/permalink/459292055277151</t>
  </si>
  <si>
    <t>Dit is onze toekomst met deze mevrouw..</t>
  </si>
  <si>
    <t>https://www.facebook.com/photo.php?fbid=10159168663239805&amp;set=gm.459292055277151&amp;type=3</t>
  </si>
  <si>
    <t>2021-03-29 04:45:18 EDT</t>
  </si>
  <si>
    <t>https://www.facebook.com/groups/865845073874348/permalink/1173697406422445</t>
  </si>
  <si>
    <t>https://www.destentor.nl/urk/grimmige-kerkgang-op-urk-verslaggevers-aangevallen-hij-gaf-gewoon-extra-gas~a722e9cc/?referrer=https%3A%2F%2Fwww.google.com%2F</t>
  </si>
  <si>
    <t>Grimmige kerkgang op Urk: verslaggevers aangevallen. ‘Hij gaf gewoon extra gas’</t>
  </si>
  <si>
    <t>Journalisten op Urk zijn vanmorgen aangevallen toen zij verslag deden van de veelbesproken Kerkgang op Urk. Een journalist van Powned werd aangereden. Hij belandde deels op de motorkap van de auto en gaat aangifte doen. De auto van een Stentor-verslaggever werd besmeurd met eieren.</t>
  </si>
  <si>
    <t>2021-03-29 04:39:02 EDT</t>
  </si>
  <si>
    <t>https://www.facebook.com/groups/299841481222210/permalink/459289555277401</t>
  </si>
  <si>
    <t>Wat als Rutte moet aftreden.... wat weten jullie dan van dit figuur?</t>
  </si>
  <si>
    <t>https://www.facebook.com/photo.php?fbid=10159168658549805&amp;set=gm.459289555277401&amp;type=3</t>
  </si>
  <si>
    <t>2021-03-29 04:36:28 EDT</t>
  </si>
  <si>
    <t>https://www.facebook.com/groups/974378129606466/permalink/1357741691270106</t>
  </si>
  <si>
    <t>Nu valt heel msm over journalisten in Urk, maar hoor niets over Arnold Karskens (journalist) die is opgepakt bij demo in A'Dam 🤔</t>
  </si>
  <si>
    <t>2021-03-29 04:35:27 EDT</t>
  </si>
  <si>
    <t>https://www.facebook.com/groups/299841481222210/permalink/459288115277545</t>
  </si>
  <si>
    <t>Dit staat bij onze huisarts</t>
  </si>
  <si>
    <t>https://www.facebook.com/photo.php?fbid=3816511178456298&amp;set=gm.459288115277545&amp;type=3</t>
  </si>
  <si>
    <t>2021-03-29 04:22:45 EDT</t>
  </si>
  <si>
    <t>https://www.facebook.com/groups/299841481222210/permalink/459262935280063</t>
  </si>
  <si>
    <t xml:space="preserve">Wat als je been preventief is afgezet? Ben je dan toch dankbaar vanwege de goede intenties? </t>
  </si>
  <si>
    <t>https://youtu.be/fJ5hdsFmZyE</t>
  </si>
  <si>
    <t>Wat als je been preventief is afgezet? Ben je dan toch dankbaar vanwege de goede intenties?</t>
  </si>
  <si>
    <t>Wat als je been preventief is afgezet? Ben je dan toch dankbaar vanwege de goede intenties?Die vraag stelt mediastrateeg en corona-maatregelen-scepticus Stef...</t>
  </si>
  <si>
    <t>2021-03-29 04:10:02 EDT</t>
  </si>
  <si>
    <t>https://www.facebook.com/groups/974378129606466/permalink/1357732037937738</t>
  </si>
  <si>
    <t>**'Van Horen Zeggen'** *- ongeverifieerde, niet-officiële, informatie die is opgedaan; verkregen van een ander; geen deel van de directe kennis; niet rechtstreeks van de bron; tweedehands info (op z'n best): hij zei, dat zij zei, dat een ander zei; anekdotisch bewijs, enz.* . Voor het grootste deel van de tijd dat mens op Aarde is moesten ze fysiek aanwezig zijn om iets waar te nemen. Verhalen verteld bij kampvuren creëerden beelden ter illustratie, sommige iets meer gefantaseerd dan anderen, verder was de vroegere mens redelijk stevig geworteld in de realiteit als geïnterpreteerd door de eigen zintuigen. Naarmate de schilderkunst zich ontwikkelde, en belangrijker nog, naarmate de fotografie zich ontwikkelde; eerst nog statisch, daarna bewegend, konden mensen worden blootgesteld aan beelden van dingen die ze zelf niet hadden gezien. Tegenwoordig worden we zelfs blootgesteld aan beelden van dingen die opzettelijke vervalsingen zijn. Het bewuste deel van ons brein weet wanneer we een film zien, we acteurs zien, in kostuums, op een set, gefotografeerd en gefilmd. Echter, deze beelden worden in onze hersenen opgeslagen zonder een label dat zegt: onjuist beeld. . Onze zes zintuigen; zicht, gehoor, geur, smaak, aanraking en intuïtie zijn ons enige contact met de wereld buiten ons lichaam. Deze zintuigen sturen gegevens naar de hersenen die het verwerken en opslaan in een geheugenbank. Dit is belangrijk als je je realiseert dat tijdens ons leven letterlijk miljoenen en miljoenen onjuiste beelden in onze hersenen worden opgeslagen. Hoe verder we verwijderd raken van het moment dat we het valse beeld voor het eerst zagen, des te moeilijker het wordt om te bepalen wat een correct beeld was en wat een foutief beeld was. Wanneer bijvoorbeeld de Amerikaanse burgeroorlog ter sprake komt, zullen de meesten van ons beelden 'zien' van films w.o. "Gone With The Wind" of beelden geleverd door de openbare diensten over die oorlog. Niemand van ons heeft de feitelijke gebeurtenis ervaren. Onze enige visuele afbeeldingen ervan bestaan uit foto's, illustraties en Hollywood-producties. Geen van deze echter, legt de realiteit van de gebeurtenis in zijn geheel vast. We moeten er dus rekening mee houden dat we weinig tot niets weten over het verleden, behalve hetgeen ons verteld is in woorden, illustraties, foto's en film geproduceerd door anderen. . Bedenk nu dat iets waarvan ons verteld is dat het gebeurd is, niet, of anders, gebeurd is ... Bedenk nu dat alle woorden die we er over hebben gelezen en gehoord en alle afbeeldingen die we hebben gezien middels illustraties, foto's en film, bewust gekozen zijn om ons te misleiden ... Het is verbazingwekkend, als je erover nadenkt, dat 100 procent van onze kennis van het verleden tot stand is gekomen; gecreëerd is, door woorden en beelden die door anderen zijn geproduceerd. Hetzelfde geldt voor veel van onze kennis van het heden. . We kunnen maar op één plek aanwezig zijn en direct ervaren wat binnen het bereik van onze zintuigen ligt. Voor de rest vertrouwen we op woorden en beelden die door anderen aan ons worden doorgegeven - of deze woorden en beelden inderdaad correcte weerspiegelingen van de werkelijke zaken zijn, is moeilijk voor ons om te bepalen. Dat brengt ons bij een paradoxaal dilemma ... De meest zekere manier om de waarheid over iets vast te stellen is middels feiten ... en die worden bepaald door de eigenschappen die feit eigen zijn. Om feit van fictie te kunnen onderscheiden moeten we dus weten wat feit is. Om te weten wat feit is - om het vast te stellen; om in staat te zijn het te herkennen voor wat het werkelijk is, zeker wanneer niet direct duidelijk - moeten we weten wat de kenmerkende eigenschappen van feit zijn zodat we feit als zodanig kunnen identificeren. Daarin vinden we ons echter geconfronteerd met een struikelblok ... Wanneer jou gevraagd wordt om de eigenschappen die feit bepalen te benoemen, is de kans groot dat je zal ontdekken dat het je niet lukt. Ga je gang, neem de proef op de som maar, verbaas jezelf.....</t>
  </si>
  <si>
    <t>https://www.facebook.com/photo.php?fbid=1055694984925749&amp;set=gm.1357732037937738&amp;type=3</t>
  </si>
  <si>
    <t>2021-03-29 04:09:54 EDT</t>
  </si>
  <si>
    <t>00:02:01</t>
  </si>
  <si>
    <t>https://www.facebook.com/groups/865845073874348/permalink/1173678259757693</t>
  </si>
  <si>
    <t>https://www.facebook.com/marcel.vandelaar.3/videos/4404379369590075/</t>
  </si>
  <si>
    <t>Hier is het antwoord waarom de politiek van Pieter Omtzigt af wil en waarom er een laster campagne tegen hem gevoerd wordt..</t>
  </si>
  <si>
    <t>2021-03-29 04:05:23 EDT</t>
  </si>
  <si>
    <t>https://www.facebook.com/groups/865845073874348/permalink/1173676759757843</t>
  </si>
  <si>
    <t>https://www.facebook.com/photo.php?fbid=119539696860614&amp;set=p.119539696860614&amp;type=3</t>
  </si>
  <si>
    <t>09:39 21:52 &lt; Tweet jacob vindt dit leuk Gert-J. van Ulzen @gjvu Mooi hé. Zo'n roverheid Martien Visser @BM_Visser 2u Een gemiddeld NL huishouden betaalt €3500/jaar energie (elektriciteit, gas benzine). gaat circa overheid, 5% kosten leverancier, het netwerk/ distributie 'slechts 27% de energie zelf. #grafiekvandedag €2.000 11GJ 46GJ 33GJ Energiehoeveelheid €200 -BTW belastingen distributiekosten 1300m3aardgas aardgas 960liteb Entrance, bronnen 21:39 28-03-2021 Tweetbot for iOS 4 Retweets vind-ik-leuks GISTEREN 1Tweet je antwoord Vind ik leuk Opmerking</t>
  </si>
  <si>
    <t>2021-03-29 04:02:23 EDT</t>
  </si>
  <si>
    <t>https://www.facebook.com/groups/299841481222210/permalink/459277481945275</t>
  </si>
  <si>
    <t xml:space="preserve">Even stemmen.... tot half 12.... </t>
  </si>
  <si>
    <t>https://www.nporadio1.nl/standpunt/2021-03-29</t>
  </si>
  <si>
    <t>De overheid moet optreden tegen volle kerken</t>
  </si>
  <si>
    <t>Volle kerkbanken, agressie tegen journalisten – in Urk en Krimpen aan de IJssel liet een deel van de protestantse gemeente zich van hun slechtste kant zien. De politie greep niet in, om ’escalatie te voorkomen'.&amp;nbsp;Maar zoals een ongelovige dorpsgenoot het verwoordde: “Ik sta morgen wel ...</t>
  </si>
  <si>
    <t>2021-03-29 04:01:10 EDT</t>
  </si>
  <si>
    <t>https://www.facebook.com/groups/299841481222210/permalink/459277041945319</t>
  </si>
  <si>
    <t>https://www.facebook.com/photo.php?fbid=10159168629199805&amp;set=gm.459277041945319&amp;type=3</t>
  </si>
  <si>
    <t>2021-03-29 03:59:29 EDT</t>
  </si>
  <si>
    <t>https://www.facebook.com/groups/974378129606466/permalink/1357726181271657</t>
  </si>
  <si>
    <t>https://www.facebook.com/meldpuntnederland3/photos/a.104394041516545/172341888055093/?type=3</t>
  </si>
  <si>
    <t>Klant overweegt juridische stappen tegen Albert Heijn.
Wij hebben dit Screenshot gemaakt op 26-03-2021 om 23:08 uur
Bron:
https://www.facebook.com/ahhaarlemmerplein/posts/3628231977299866
(Niet alle reacties zijn zichtbaar vanwege de instellingen van hun f-pagina, kijk eventueel op een later tijdstip op de pagina of de reactie dan wel zichtbaar is. De reactie kan inmiddels ook verwijderd zijn)
VIDEO: https://www.facebook.com/watch/?v=778802946086800
Volledige tekst:
● Albert Heijn Haarlemmerplein Amsterdam:
Momenteel worden op verschillende kanalen beelden getoond uit ons filiaal. Aan de hand van de beelden wordt gesuggereerd dat de aanleiding van het incident ligt bij het niet dragen van een mondkapje. Dit is echter niet het geval. De beveiliger is tussenbeide gekomen nadat de man in kwestie een andere klant fysiek heeft lastiggevallen.
Wij betreuren de ontstane ophef. Als organisatie zullen wij iedere dag blijven streven naar een veilige omgeving waarin iedere klant zich welkom voelt om boodschappen te doen.
--------
■ Klant 'Rick':
Ik wil dat deze leugen verwijdert wordt! Dit is de eerste keer dat ik een openbare reactie geef. Het volgende is gebeurd : De 'dame' van het personeel kwam, in de hoek waar de melk staat, ineens achter mij staan samen met die beveiliger ( die mij al tientallen keren heeft zien binnengaan zonder) en sprak mij, op een autoritaire toon, aan op het feit dat ik zo'n ding niet droeg. Ik heb zelfs nog uitgelegd waarom. Iets wat ik overigens niet eens verplicht ben om te vertellen. Vervolgens vroeg ze naar een 'verklaring'. Ik zei dat dit mijn verklaring was, en dat ik graag verder wilde gaan met boodschappen doen.
EN NU KOMt HET:
ik draaide mij om, en liep richting de wijnafdeling. Na een paar stappen voelde ik een ferme tik tegen mijn rechteronderarm waar ik het mandje mee vasthield. Ik keek naar rechts, zag een agressieve blik van een blauwogige jonge vent, en reageerde door eenzelfde tik terug te geven op zijn arm met de mededeling: "Niet doen, blijf van me af! Vervolgens liep ik door, en was de escalatie wat mij betreft alreeds voorbij. Maar toen ik twee fles rode wijn uit het schap pakte werd ik ineens belaagd. Waarbij dezelfde man die mij als eerste aantikte, zeer overijverig heeft meegeholpen om mijn mand leeg te halen. Zo is het gegaan. En als jullie iets anders blijven beweren, ga ik juridische stappen ondernemen.
.
.</t>
  </si>
  <si>
    <t>2021-03-29 03:50:27 EDT</t>
  </si>
  <si>
    <t>https://www.facebook.com/groups/865845073874348/permalink/1173670986425087</t>
  </si>
  <si>
    <t>https://www.stopworldcontrol.com/nl/stemfraude/</t>
  </si>
  <si>
    <t>Hier zijn de bewijzen dat de verkiezingen doorgestoken Kaag zijn!</t>
  </si>
  <si>
    <t>Vanuit het hele land stromen de bewijzen binnen dat er is gerommeld met de verkiezingen. Help mee om dit bekend te maken!</t>
  </si>
  <si>
    <t>2021-03-29 03:45:39 EDT</t>
  </si>
  <si>
    <t>https://www.facebook.com/groups/865845073874348/permalink/1173669373091915</t>
  </si>
  <si>
    <t>https://www.facebook.com/photo.php?fbid=1055687461593168&amp;set=gm.1173669373091915&amp;type=3</t>
  </si>
  <si>
    <t>2021-03-29 03:39:27 EDT</t>
  </si>
  <si>
    <t>https://www.facebook.com/groups/865845073874348/permalink/1173667456425440</t>
  </si>
  <si>
    <t>https://twitter.com/hapelensrob/status/1375193796586176515?s=04</t>
  </si>
  <si>
    <t>rob elens on Twitter</t>
  </si>
  <si>
    <t>“https://t.co/5dyYF8ZQJm”</t>
  </si>
  <si>
    <t>2021-03-29 03:17:02 EDT</t>
  </si>
  <si>
    <t>https://www.facebook.com/groups/865845073874348/permalink/1173659806426205</t>
  </si>
  <si>
    <t>https://opiniez.com/2021/03/28/nederlanders-lijden-aan-het-stockholmsyndroom/robert-raupach/</t>
  </si>
  <si>
    <t xml:space="preserve">Nederlanders lijden aan het Stockholmsyndroom
Grote delen bevolking in de ban van Rutte&amp;Co
28 maart 2021 
De verkiezingen liggen nog vers in het geheugen. De Mark Rutte-partij is voor de vierde keer op rij door de kiezer tot grootste gekroond, ondanks alle miskleunen en schandalen. Daar bovenop komt de tragedie van het eendimensionale coronabeleid dat nog steeds op steun van een meerderheid van de bevolking kan rekenen. Waar komt toch die sympathie vandaan voor de man en zijn beleid dat Nederland gegijzeld houdt, vraagt Robert Raupach zich af.
</t>
  </si>
  <si>
    <t>2021-03-29 02:59:31 EDT</t>
  </si>
  <si>
    <t>https://www.facebook.com/groups/865845073874348/permalink/1173653979760121</t>
  </si>
  <si>
    <t>https://www.facebook.com/photo.php?fbid=117333773714342&amp;set=gm.932967127462595&amp;type=3</t>
  </si>
  <si>
    <t>Carlina</t>
  </si>
  <si>
    <t>MARTIAL LAW IS GETEKEND 11 uur Nederlandse tijd EN FLYNN HEEFT DE LEIDING GEKREGEN.
Bevestigd van verschillende bronnen. Daarna ging het vaticaan op black out en nu Parijs. Patriots
het is begonnen. Dit is het begin van de Revolutie.
The Storm Is Upon Us.
Maart 28, 2021.
EUROPA WORDT OP DIT MOMENT VOOR DE DERDE KEER BEVRIJD! Door de Amerikanen
ALLEEN....WIJ WETEN HET NOG NIET...!!!!!!!
WIJ HEBBEN DAT NOG NIET DOOR...!!!!</t>
  </si>
  <si>
    <t>2021-03-29 02:42:42 EDT</t>
  </si>
  <si>
    <t>https://www.facebook.com/groups/865845073874348/permalink/1173646299760889</t>
  </si>
  <si>
    <t>https://www.facebook.com/msmleugens/videos/1129597607464680/</t>
  </si>
  <si>
    <t>Interview met de 74jarige veteraan, 
#halsema schaam je diep dat je deze 74jarige veteraan hebt laten afvoeren in een bus waar hij voor jou en onze vrijheid heeft gevochten! 
Wil de #NOS #rtl4 #sbs6 even mee kijken hoe deze veteraan laat zien dat hij wel een echte veteraan is? 
Schaam jullie om te beweren de veteranen nep waren, verklede wappies. 
#museumplein 
#amsterdam 
#gemeenteamsterdam</t>
  </si>
  <si>
    <t>2021-03-29 02:35:11 EDT</t>
  </si>
  <si>
    <t>https://www.facebook.com/groups/974378129606466/permalink/1357676397943302</t>
  </si>
  <si>
    <t>https://www.facebook.com/vrouwenvoorvrijheid/videos/166139755345263/</t>
  </si>
  <si>
    <t>De video van Tim laat het wereldwijde krachtenveld zien waar wij als mensheid in terechtgekomen zijn. Tim krijgt het voor elkaar om in 1 uur de meest ingewikkelde materie helder uit te leggen en de verbanden bloot te leggen. Een must watch.
In dit fragment delen we de inzichten wat betreft de media met je. Voor de hele docu ga je naar de onderste link in onze Linktree:
https://linktr.ee/vrouwenvoorvrijheid
#media #vrouwenvoorvrijheid</t>
  </si>
  <si>
    <t>2021-03-29 02:33:29 EDT</t>
  </si>
  <si>
    <t>https://www.facebook.com/groups/865845073874348/permalink/1173642749761244</t>
  </si>
  <si>
    <t>2021-03-29 02:29:26 EDT</t>
  </si>
  <si>
    <t>https://www.facebook.com/groups/865845073874348/permalink/1173641089761410</t>
  </si>
  <si>
    <t>2021-03-29 02:22:24 EDT</t>
  </si>
  <si>
    <t>https://www.facebook.com/groups/865845073874348/permalink/1173638769761642</t>
  </si>
  <si>
    <t>https://www.facebook.com/groups/1608031069414560/permalink/2825314897686165/</t>
  </si>
  <si>
    <t>2021-03-29 02:19:45 EDT</t>
  </si>
  <si>
    <t>https://www.facebook.com/groups/865845073874348/permalink/1173637833095069</t>
  </si>
  <si>
    <t>2021-03-29 02:17:45 EDT</t>
  </si>
  <si>
    <t>https://www.facebook.com/groups/865845073874348/permalink/1173637163095136</t>
  </si>
  <si>
    <t>2021-03-29 02:17:39 EDT</t>
  </si>
  <si>
    <t>https://www.facebook.com/groups/865845073874348/permalink/1173637143095138</t>
  </si>
  <si>
    <t>https://www.facebook.com/photo.php?fbid=10225087477709420&amp;set=p.10225087477709420&amp;type=3</t>
  </si>
  <si>
    <t>GD i BEWUSTEBURGERS.BE Mexicaanse Griep: allemaal gefopt, er was helemaal geen pandemie...</t>
  </si>
  <si>
    <t>Mexicaanse Griep: allemaal gefopt, er was helemaal geen pandemie…
“Midden in de periode dat wereldwijd tientallen miljoenen mensen gevaccineerd werden tegen de Mexicaanse griep met het vaccin Pandemrix, hield farmaceut GSK informatie achter over een opvallend groot aantal ernstige bijwerkingen. Dat staat in een artikel in het British Medical Journal (BMJ).
https://bewusteburgers.be/blog/2021/03/24/mexicaanse-griep-allemaal-gefopt-er-was-helemaal-geen-pandemie/
Bij de bijwerkingen ging het onder meer om gevallen van anafylactische shock, een zeer ernstige allergische reactie. Ook zouden er tientallen overlijdensgevallen zijn geweest.”
“Ook al was vrij snel duidelijk dat dit virus niets bijzonders was, toch bleef je horen dat de situatie nog ernstig kón worden. Net zoals nu wordt gezegd dat er een tweede golf kán komen, hoewel daar geen wetenschappelijke aanwijzingen voor zijn. Dat zijn gewoon hypotheses, maar iedereen geloofde die informatie en ging voort op wat de WHO zei. Iedereen bestelde massaal nieuwe speciale vaccins.”
“Waarom dan dat hoge alarmniveau? “Omdat de Wereldgezondheidsorganisatie in mei haar definitie van een pandemie verruimde. Daardoor is de alarmdrempel verlaagd”, zegt Wodarg.
“De wereld werd voor de gek gehouden door de dreiging van een pandemie die nooit kwam.  Als resultaat werden grote sommen publiek geld verspild aan medicijnen.  Mei 2009 wijzigt zoals hierboven gezegd de WHO de definitie van pandemie.  Door die aanpassing kan de WHO een maand later de Mexicaanse Griep tot pandemie verklaren.  Terwijl er sprake is van een mild virus met weinig doden.  Als de definitie was gebleven zoals die was vóór 2009, dan was er geen sprake geweest van een pandemie.”</t>
  </si>
  <si>
    <t>2021-03-29 01:47:34 EDT</t>
  </si>
  <si>
    <t>https://www.facebook.com/groups/299841481222210/permalink/459210195285337</t>
  </si>
  <si>
    <t>https://www.ad.nl/binnenland/farmaceuten-willen-stoel-in-het-omt~a6fc8062/</t>
  </si>
  <si>
    <t>Farmaceuten willen stoel in het OMT</t>
  </si>
  <si>
    <t>2021-03-29 00:39:28 EDT</t>
  </si>
  <si>
    <t>https://www.facebook.com/groups/299841481222210/permalink/459179301955093</t>
  </si>
  <si>
    <t>2021-03-29 00:39:19 EDT</t>
  </si>
  <si>
    <t>https://www.facebook.com/groups/299841481222210/permalink/459191451953878</t>
  </si>
  <si>
    <t>2021-03-29 00:39:11 EDT</t>
  </si>
  <si>
    <t>https://www.facebook.com/groups/299841481222210/permalink/459191998620490</t>
  </si>
  <si>
    <t>https://www.facebook.com/events/213638460541817/</t>
  </si>
  <si>
    <t>Fakkeltocht Zevenaar</t>
  </si>
  <si>
    <t>Loop mee met de Zevenaarse fakkeltocht voor de vrijheid en laat het vrijheidsvuur branden.
De tocht is toegankelijk voor jong en oud. Allen die het gevoel hebben dat hun vrijheid drastisch wordt ingeperkt door de "corona maatregelen" zijn welkom om gezellig deze tocht door Zevenaar te maken. 
Gaarne u eigen (wax)fakkel mee te brengen.</t>
  </si>
  <si>
    <t>2021-03-28 23:02:46 EDT</t>
  </si>
  <si>
    <t>https://www.facebook.com/groups/299841481222210/permalink/459166851956338</t>
  </si>
  <si>
    <t>2021-03-28 19:48:43 EDT</t>
  </si>
  <si>
    <t>https://www.facebook.com/groups/2737394476589203/permalink/2786018331726817</t>
  </si>
  <si>
    <t>Ongehoord Nederland heeft een kort verslag gemaakt van de demonstratie voor vrijheid in Amsterdam en wordt daarbij onterecht gearresteerd. Video van: https://t.me/klokkenluiders</t>
  </si>
  <si>
    <t>https://www.facebook.com/groups/2737394476589203/permalink/2786018331726817/</t>
  </si>
  <si>
    <t>2021-03-28 18:48:48 EDT</t>
  </si>
  <si>
    <t>https://www.facebook.com/groups/299841481222210/permalink/459087151964308</t>
  </si>
  <si>
    <t xml:space="preserve">Voorzitter omroep ON! opgepakt en afgevoerd in Amsterdam </t>
  </si>
  <si>
    <t>https://www.ongehoordnederland.nl/voorzitter-omroep-on-opgepakt-en-afgevoerd-in-amsterdam/</t>
  </si>
  <si>
    <t>Voorzitter omroep ON! opgepakt en afgevoerd in Amsterdam • Omroep Ongehoord Nederland</t>
  </si>
  <si>
    <t>Verklaring Zondagmiddag 28 maart 2021 is op het Museumplein in Amsterdam bij het uitoefenen van zijn journalistieke werk Arnold Karskens, voorzitter van omroep Ongehoord Nederland, opgepakt en afgevoerd door de politie. Oud-oorlogsverslaggever Karskens deed verslag voor ON! van een manifestatie tege...</t>
  </si>
  <si>
    <t>2021-03-28 18:48:20 EDT</t>
  </si>
  <si>
    <t>https://www.facebook.com/groups/299841481222210/permalink/459087565297600</t>
  </si>
  <si>
    <t>https://youtu.be/8iVCYnLFqsk</t>
  </si>
  <si>
    <t>2021-03-28 18:47:33 EDT</t>
  </si>
  <si>
    <t>https://www.facebook.com/groups/974378129606466/permalink/1357497534627855</t>
  </si>
  <si>
    <t>2021-03-28 18:27:05 EDT</t>
  </si>
  <si>
    <t>https://www.facebook.com/groups/299841481222210/permalink/459080658631624</t>
  </si>
  <si>
    <t>Slaap zacht! Voordat we op het Museumplein aankwamen liepen we met een kleinere groep door de stad. We liepen stil. Zonder megafoon. Zonder muziek. Al na tien minuten werd dit bot afgebroken. We werden klem gereden. Voorbereidt als we inmiddels zijn wisten velen via de kleine straatjes en door op te splitsen in kleine groepen, de borden en gele plu’s met kreten van vrijheid en liefde wegstoppend, de hart-ballonnen in plantenbakken plantend, ons voor te doen als voorbijgangers - zo erg is het gesteld - te ontkomen. Maar niet iedereen. Een groep werd ingesloten en opgepakt om vervolgens naar buiten de stad afgevoerd te worden. Een vriend van een vriend werd daarbij zonder aanleiding, behalve dat hij bij de plotselinge insluiting rustig samen met zijn vriendin de straat verder uit wilde lopen, meerdere malen op zijn hoofd geslagen. De striemen staan op dit moment op zijn schedel en nek. Politie wordt getraind om niet op hoofden te slaan. Zelfs niet bij hooligans of relschoppers - sla op grote spiergroepen maar niet het hoofd. Dit was niet eens een hooligan of relschopper. Dit was een vreedzame demonstrant. Iemand die zich oprecht zorgen maakt om de keuzes die dit land maakt en de grote gevolgen daarvan op kinderen, bedrijven, ouderen, economie, armoede en gezondheid. En dan is dit logisch? Dan is dit verantwoord? Femke? Als burgemeester, vind je dit logisch? Ja ik begrijp dat je ons lastig vindt. Dat vinden wij jou ook. Maar als wij slaan zijn we relschoppers. Als jij vreedzame demonstranten de striemen op het hoofd laat slaan is het oké want er is een hoger doel. Hoe vaak zijn anderen u al niet voor gegaan met dit soort uitspraken? Nu zijn het nog wonden. Worden mensen het ziekenhuis ingeslagen namens u, voor dit ‘hoger doel.’ Maar hoever wil u gaan voor dit hoger doel? Waar ligt uw grens? Van de week kwamen er weer verklaringen van agenten naar buiten die aangaven hoe de sfeer binnen het korps onveilig is geworden en een groot deel geen vreedzame burgers meer wil slaan in uw opdracht. Zij zien het fout gaan. Een agent zei - het duurt niet lang meer of de eerste dode valt. In uw opdracht! Leest u deze verklaringen ook mevrouw de burgemeester? Denkt u net als ik, in uw warme bedje, ook aan de striemen op het hoofd van de vriend? Of aan de eerste dode die, in ieder geval voor uw agenten, niet ver weg meer voelt. Slaap zacht mevrouw de burgemeester! Slaap zacht! Dank Sodis voor het weer prachtig vastleggen van al deze saamhorigheid en verbinding. Zonder jou zou iedereen zomaar kunnen denken dat het iets heel anders was. 🙏🏼dank!</t>
  </si>
  <si>
    <t>2021-03-28 17:45:31 EDT</t>
  </si>
  <si>
    <t>https://www.facebook.com/groups/865845073874348/permalink/1173432876448898</t>
  </si>
  <si>
    <t>2021-03-28 17:41:31 EDT</t>
  </si>
  <si>
    <t>https://www.facebook.com/groups/865845073874348/permalink/1173430246449161</t>
  </si>
  <si>
    <t>2021-03-28 17:23:50 EDT</t>
  </si>
  <si>
    <t>https://www.facebook.com/groups/974378129606466/permalink/1357445347966407</t>
  </si>
  <si>
    <t>https://www.ninefornews.nl/verpleegster-neemt-ontslag-wegens-coronaleugens-wie-zwijgt-stemt-toe/</t>
  </si>
  <si>
    <t>Verpleegster neemt ontslag wegens coronaleugens: ‘Wie zwijgt, stemt toe’</t>
  </si>
  <si>
    <t>Verpleegster Kirsty Miller sprak zich op Facebook uit tegen over de ‘coronaleugens van de overheid’. Dat mocht niet van Big Tech.</t>
  </si>
  <si>
    <t>2021-03-28 17:23:44 EDT</t>
  </si>
  <si>
    <t>https://www.facebook.com/groups/974378129606466/permalink/1357445914633017</t>
  </si>
  <si>
    <t>https://www.ninefornews.nl/politieagent-doet-boekje-open-ontmenselijking-is-sinds-coronacrisis-in-rap-tempo-toegenomen/</t>
  </si>
  <si>
    <t>Politieagent doet boekje open: ‘Ontmenselijking is sinds coronacrisis in rap tempo toegenomen’</t>
  </si>
  <si>
    <t>De politie is een totaal uitgeholde, verrotte en onmenselijke organisatie, verklaarde een agent bij de Buitenparlementaire Onderzoekscommissie.</t>
  </si>
  <si>
    <t>2021-03-28 17:23:35 EDT</t>
  </si>
  <si>
    <t>https://www.facebook.com/groups/974378129606466/permalink/1357446827966259</t>
  </si>
  <si>
    <t>https://www.facebook.com/revrouwlutie/videos/715840472418499/</t>
  </si>
  <si>
    <t>Cellencomplex Vlierbosdreef, Amsterdam</t>
  </si>
  <si>
    <t>2021-03-28 16:59:52 EDT</t>
  </si>
  <si>
    <t>https://www.facebook.com/groups/974378129606466/permalink/1357454211298854</t>
  </si>
  <si>
    <t>Respect voor de veteranen 💪🏻💪🏻💪🏻</t>
  </si>
  <si>
    <t>https://www.facebook.com/groups/974378129606466/permalink/1357454211298854/</t>
  </si>
  <si>
    <t>2021-03-28 16:37:10 EDT</t>
  </si>
  <si>
    <t>https://www.facebook.com/groups/865845073874348/permalink/1173405953118257</t>
  </si>
  <si>
    <t>2021-03-28 16:35:59 EDT</t>
  </si>
  <si>
    <t>https://www.facebook.com/groups/974378129606466/permalink/1357422237968718</t>
  </si>
  <si>
    <t>2021-03-28 16:28:27 EDT</t>
  </si>
  <si>
    <t>https://www.facebook.com/groups/865845073874348/permalink/1173401606452025</t>
  </si>
  <si>
    <t>https://youtube.com/watch?v=Uy5oym-qFn4&amp;feature=share</t>
  </si>
  <si>
    <t>Suez Canal Blocked: A "Worst Case Scenario for Global Trade"</t>
  </si>
  <si>
    <t>The Suez Canal's blockage by a ship run aground is emblematic of the cascading failures in the global economy: a controlled demolition of all human activity ...</t>
  </si>
  <si>
    <t>2021-03-28 16:01:34 EDT</t>
  </si>
  <si>
    <t>https://www.facebook.com/groups/299841481222210/permalink/459029631970060</t>
  </si>
  <si>
    <t xml:space="preserve">"Neunundneunzig Luftballoons" was de hit van de Duitse zangeres Nena en dat is corona ook! "Zangeres Nena durfde in het weekend openlijk solidair te zijn met burgers die de straat op gaan tegen de meest ernstige aantasting van de grondrechten in de Bondsrepubliek Duitsland. "Bedankt Kassel" - dat was het bericht dat Nena op haar Instagram-kanaal publiceerde. Nu gaat een golf van verontwaardiging door de media. 'Maar Nena heeft het juiste gedaan. Ze deed haar mond open. Daarom: Bedankt Nena! </t>
  </si>
  <si>
    <t>https://www.nachdenkseiten.de/?p=71067</t>
  </si>
  <si>
    <t>Danke Nena!</t>
  </si>
  <si>
    <t>Sie hat „Danke“ gesagt – steinigt Sie! Die Sängerin Nena hat es tatsächlich gewagt, sich am Wochenende mit Bürgern zu solidarisieren, die gegen die schwersten Grundrechtseingriffe seit Bestehen der Bundesrepublik auf die Straße gehen. „Danke Kassel“ – so lautete die Botschaft, die Ne...</t>
  </si>
  <si>
    <t>2021-03-28 16:01:24 EDT</t>
  </si>
  <si>
    <t>https://www.facebook.com/groups/299841481222210/permalink/459029251970098</t>
  </si>
  <si>
    <t>https://www.facebook.com/photo.php?fbid=10215250974465951&amp;set=p.10215250974465951&amp;type=3</t>
  </si>
  <si>
    <t>Hamid</t>
  </si>
  <si>
    <t>Deze 74 jaar jonge veteraan stond in stilte, in zijn, weer voor onze Vrijheid.....
En is in opdracht van onze regering en met goedkeuring van onze aardse koning opgepakt................ 
Dus zеg me
Wie het vеrste piesen kan
Wie is het mietje, wie de man
Je lokt de baas niet uit de tent
Dus zeg me, wie is een echte vent
En wie loopt weg, wie durft het aan
Om voor een ander op te staan
Die hij niet kent
Wie is een echte vent
Hij die Liefde leeft. 💪❤️💪
Racoon - Wie is de echt vent
https://youtu.be/aEpT8_Ngb2s</t>
  </si>
  <si>
    <t>2021-03-28 16:00:56 EDT</t>
  </si>
  <si>
    <t>https://www.facebook.com/groups/299841481222210/permalink/459026808637009</t>
  </si>
  <si>
    <t xml:space="preserve">De cijfers van 2020 van ziekenhuizen in Duitsland raken bekend: "Een analyse van de TU Berlin onthult iets verbazingwekkends: nooit eerder waren er minder behandelgevallen in ziekenhuizen [in Duitsland], nooit eerder waren er - ondanks of dankzij Corona - minder bedden bezet. De discrepantie tussen de datasituatie en de aanhoudende paniekcommunicatie tussen politiek en media kan nauwelijks groter zijn. (...) De belangrijkste bevinding: in het eerste jaar van de pandemie daalde het aantal behandelingen dat aan de zorgverzekeraars werd gefactureerd met 13 procent ten opzichte van 2019. In plaats van toen 19,2 miljoen, waren er in 2020 slechts 16,8 miljoen gevallen." </t>
  </si>
  <si>
    <t>https://www.nachdenkseiten.de/?p=70975</t>
  </si>
  <si>
    <t>Von wegen Überlastung. Im Pandemiejahr 2020 herrschte in Deutschlands Kliniken historischer Leerstand.</t>
  </si>
  <si>
    <t>Eine Analyse der TU Berlin offenbart Erstaunliches: Nie zuvor gab es in den Krankenhäusern weniger Behandlungsfälle, nie zuvor waren weniger Betten belegt – trotz oder wegen Corona. Die Diskrepanz zwischen der Datenlage und der anhaltenden Panikkommunikation von Politik und Medien könnte kaum g...</t>
  </si>
  <si>
    <t>2021-03-28 15:43:13 EDT</t>
  </si>
  <si>
    <t>https://www.facebook.com/groups/974378129606466/permalink/1357424114635197</t>
  </si>
  <si>
    <t>2021-03-28 15:41:55 EDT</t>
  </si>
  <si>
    <t>https://www.facebook.com/groups/299841481222210/permalink/459022461970777</t>
  </si>
  <si>
    <t>https://www.youtube.com/watch?v=VKTJMl4t2ew</t>
  </si>
  <si>
    <t>2021-03-28 15:18:49 EDT</t>
  </si>
  <si>
    <t>https://www.facebook.com/groups/865845073874348/permalink/1173375663121286</t>
  </si>
  <si>
    <t>https://www.facebook.com/249831961844997/photos/a.251734368321423/1709313005896878/?type=3</t>
  </si>
  <si>
    <t>Cheyenne's Dream</t>
  </si>
  <si>
    <t>*****DRINGEND****DRINGEND***DRINGEND***
*PERSIA*
HALLO IEDEREEN, IK PLAATS HIER MIJN OPROEPJE OMDAT IK TERUG IN DE REFUGIO BELAND BEN. MIJN NIEUWE FAMILIE HIER IN SPANJE BELOOFDE ME EEN VEILIGE THUIS MET HEEL VEEL LIEFDE, MAAR NA EEN PAAR DAGEN WERD IK PROMPT TERUGGEBRACHT. DE REDEN????? IK BEN EEN ASIELHONDJE EN MOET MIJ EEN BEETJE KUNNEN INLEVEN IN MIJN NIEUWE OMGEVING. ALLES IS NIEUW EN SOMMIGE LEEFREGELTJES MOEST IK NOG AANLEREN MAAR MIJN NIEUWE BAASJES HADDEN GEEN GEDULD ... ZODOENDE MOET IK TERUG OP ZOEK.... WILLEN JULLIE ME HELPEN AUB?
IK BEN EEN CROSS BRETOENTJE VAN AMPER 4 JAAR OUD EN WEEG 16à17 KG. IK HEB EEN HEEL GOED KARAKTERTJE EN EENS IK JE KEN BEN IK EEN SUPER LIEVE EN AANHANKELIJKE DAME.
IK DOE MIJN BEST OM ME ZO SNEL MOGELIJK AAN TE PASSEN MAAR MIJN NIEUWE BAASJES MOETEN ER OOK EEN BEETJE BEGRIP VOOR HEBBEN..... ROME WERD NIET OP 1 DAG GEBOUWD....
MOCHT JE OP ZOEK ZIJN NAAR EEN VRIENDINNETJE VOOR HET LEVEN ZOALS IK WIL JE DAN CONTACT OPNEMEN MET cheyennesdream@outlook.com? DAN KAN IK SNEL NAAR JE TOEKOMEN EN GELUKIG WORDEN. DIKKE DANK JE WEL EN XXX VAN PERSIA
Sexo: Hembra
Raza: x Pointer
Edad: Septiembre 2016
Peso: 16/17 kg
Carácter: buena, un poquito asustadiza¡¡¡</t>
  </si>
  <si>
    <t>2021-03-28 15:14:06 EDT</t>
  </si>
  <si>
    <t>https://www.facebook.com/groups/865845073874348/permalink/1173373913121461</t>
  </si>
  <si>
    <t>2021-03-28 14:55:15 EDT</t>
  </si>
  <si>
    <t>https://www.facebook.com/groups/865845073874348/permalink/1173365726455613</t>
  </si>
  <si>
    <t>https://www.facebook.com/photo.php?fbid=10222707956501847&amp;set=gm.302305054575808&amp;type=3</t>
  </si>
  <si>
    <t>Joey</t>
  </si>
  <si>
    <t>2021-03-28 14:54:17 EDT</t>
  </si>
  <si>
    <t>https://www.facebook.com/groups/299841481222210/permalink/459005568639133</t>
  </si>
  <si>
    <t>zet 10 april in je agenda, info volgt nog</t>
  </si>
  <si>
    <t>https://youtube.com/watch?v=DPzoG9uTAEw&amp;feature=share</t>
  </si>
  <si>
    <t>Waakzaam en dienstbaar - voor wie? George van der Leeden met Dennis Spaanstra</t>
  </si>
  <si>
    <t>POLICE FOR FREEDOMPolitie-agent Dennis Spaanstra lanceert op zaterdag 10 april een nieuwe politie-organisatie: Police for Freedom. Hij wil op die dag een mar...</t>
  </si>
  <si>
    <t>2021-03-28 14:31:15 EDT</t>
  </si>
  <si>
    <t>https://www.facebook.com/groups/299841481222210/permalink/458997048639985</t>
  </si>
  <si>
    <t>Hopelijk kan Nederland binnenkort volgen en de verantwoordelijkheid terug geven aan de mens zonder het verdeel en heers spelletje.</t>
  </si>
  <si>
    <t>https://abcnews.go.com/Health/states-dropped-mask-mandates/story?id=76249857</t>
  </si>
  <si>
    <t>Which states have dropped mask mandates and why</t>
  </si>
  <si>
    <t>Texas, Mississippi, Iowa, Montana and North Dakota lifted mask requirements.</t>
  </si>
  <si>
    <t>2021-03-28 14:30:19 EDT</t>
  </si>
  <si>
    <t>https://www.facebook.com/groups/299841481222210/permalink/458995548640135</t>
  </si>
  <si>
    <t>https://www.facebook.com/meldpuntnederland3/videos/284386939732231/</t>
  </si>
  <si>
    <t>Veteranen vormen een linie vóór de demonstranten, tegen de politie! Museumplein Amsterdam.
Bron: 28-03-2021
Ongehoord Nederland
https://twitter.com/i/status/1376163560137625602
.</t>
  </si>
  <si>
    <t>2021-03-28 14:20:29 EDT</t>
  </si>
  <si>
    <t>00:58:55</t>
  </si>
  <si>
    <t>https://www.facebook.com/groups/865845073874348/permalink/1173351599790359</t>
  </si>
  <si>
    <t>https://www.facebook.com/Viruswaarheid/videos/859498441445470/</t>
  </si>
  <si>
    <t>Viruswaarheid Live Q&amp;A Zondag 28 maart 2021
met Willem Engel</t>
  </si>
  <si>
    <t>2021-03-28 14:10:25 EDT</t>
  </si>
  <si>
    <t>00:58:56</t>
  </si>
  <si>
    <t>https://www.facebook.com/groups/299841481222210/permalink/458985961974427</t>
  </si>
  <si>
    <t>https://www.facebook.com/113266477112887/videos/487396609300121/</t>
  </si>
  <si>
    <t>2021-03-28 14:10:21 EDT</t>
  </si>
  <si>
    <t>https://www.facebook.com/groups/299841481222210/permalink/458984108641279</t>
  </si>
  <si>
    <t>2021-03-28 14:04:56 EDT</t>
  </si>
  <si>
    <t>00:00:55</t>
  </si>
  <si>
    <t>https://www.facebook.com/groups/974378129606466/permalink/1357381431306132</t>
  </si>
  <si>
    <t>https://www.facebook.com/100007903756546/videos/2939324513007645/</t>
  </si>
  <si>
    <t>2021-03-28 14:02:17 EDT</t>
  </si>
  <si>
    <t>00:03:26</t>
  </si>
  <si>
    <t>https://www.facebook.com/groups/974378129606466/permalink/1357307267980215</t>
  </si>
  <si>
    <t>https://www.facebook.com/martijn.koops.94/videos/459475411927809/</t>
  </si>
  <si>
    <t>2021-03-28 14:00:13 EDT</t>
  </si>
  <si>
    <t>00:44:59</t>
  </si>
  <si>
    <t>https://www.facebook.com/groups/974378129606466/permalink/1357177954659813</t>
  </si>
  <si>
    <t>https://www.facebook.com/enigeechtebulletnews/videos/962025221003908/</t>
  </si>
  <si>
    <t>#Amsterdam #museumplein 28-03-2021(1)
#wewillALLbethere</t>
  </si>
  <si>
    <t>2021-03-28 13:59:15 EDT</t>
  </si>
  <si>
    <t>03:22:11</t>
  </si>
  <si>
    <t>https://www.facebook.com/groups/974378129606466/permalink/1357235551320720</t>
  </si>
  <si>
    <t>https://www.facebook.com/Actiegroepvfrl/videos/1016063782253215/</t>
  </si>
  <si>
    <t>Museumplein Amsterdam 28-3
DEEL 2
Veteranen zijn aangehouden 
Voor een vrijwillige donatie aan verzet Friesland is geheel vrijwillig van de donaties hebben wij tot heden al verbetering me van de live en dergelijke dingen kunnen doen mocht u een bijdrage willen leveren
Steun Actie groep Verzet Friesland
https://tikkie.me/pay/efefk5k5qa9c122pumlr</t>
  </si>
  <si>
    <t>2021-03-28 13:59:11 EDT</t>
  </si>
  <si>
    <t>https://www.facebook.com/groups/974378129606466/permalink/1357229671321308</t>
  </si>
  <si>
    <t>2021-03-28 13:57:41 EDT</t>
  </si>
  <si>
    <t>02:15:17</t>
  </si>
  <si>
    <t>https://www.facebook.com/groups/974378129606466/permalink/1357176751326600</t>
  </si>
  <si>
    <t>https://www.facebook.com/revrouwlutie/videos/2901453010087301/</t>
  </si>
  <si>
    <t>#Museumplein
#Amsterdam
#koffiedrinken
Converseren en communiceren
28-03-21
Deel 1</t>
  </si>
  <si>
    <t>2021-03-28 13:56:53 EDT</t>
  </si>
  <si>
    <t>01:26:44</t>
  </si>
  <si>
    <t>https://www.facebook.com/groups/974378129606466/permalink/1357196527991289</t>
  </si>
  <si>
    <t>https://www.facebook.com/VideoInVerzet/videos/1078756105964851/</t>
  </si>
  <si>
    <t>2021-03-28 13:56:33 EDT</t>
  </si>
  <si>
    <t>https://www.facebook.com/groups/974378129606466/permalink/1357371061307169</t>
  </si>
  <si>
    <t xml:space="preserve">Vandaag koffie drinken in Tilburg in de krant </t>
  </si>
  <si>
    <t>https://www.bd.nl/tilburg-e-o/koffie-drinken-tegen-de-coronamaatregelen-in-het-leypark-proud-to-be-a-wappie~a1d93a2e/</t>
  </si>
  <si>
    <t>Koffie drinken tegen de coronamaatregelen in het Leypark: ‘Proud to be a wappie’</t>
  </si>
  <si>
    <t>TILBURG - Ruim honderd mensen kwamen zondagmiddag af op een oproep om koffie te drinken in het Leijpark. Daar lieten mensen zich horen tegen de coronamaatregelen.</t>
  </si>
  <si>
    <t>2021-03-28 13:55:07 EDT</t>
  </si>
  <si>
    <t>https://www.facebook.com/groups/2737394476589203/permalink/2785820848413232</t>
  </si>
  <si>
    <t>Wat bizar dat de politie deze man arresteert, opsluit in een bus en een strafblad geeft omdat hij opkomt voor de vrijheid van zijn kleinkinderen? Deze overheid is echt losgeslagen! Te belachelijk dat de huidige machtsgreep niets meer met corona te maken heeft. Https://t.me/klokkenluiders</t>
  </si>
  <si>
    <t>https://www.facebook.com/photo.php?fbid=3777981862297759&amp;set=gm.2785820848413232&amp;type=3</t>
  </si>
  <si>
    <t>2021-03-28 13:54:07 EDT</t>
  </si>
  <si>
    <t>00:55:09</t>
  </si>
  <si>
    <t>https://www.facebook.com/groups/299841481222210/permalink/458975578642132</t>
  </si>
  <si>
    <t>https://www.facebook.com/mike.ultee.5/videos/1688294248025900/</t>
  </si>
  <si>
    <t>2021-03-28 13:53:06 EDT</t>
  </si>
  <si>
    <t>https://www.facebook.com/groups/974378129606466/permalink/1357332494644359</t>
  </si>
  <si>
    <t>https://www.facebook.com/122620689140585/videos/130998082245741/</t>
  </si>
  <si>
    <t>"Bent u wel een échte verpleegster?", vraagt Arnold Karskens aan een vrouw op het #museumplein.
#coronamanifestaties</t>
  </si>
  <si>
    <t>2021-03-28 13:53:01 EDT</t>
  </si>
  <si>
    <t>00:10:14</t>
  </si>
  <si>
    <t>https://www.facebook.com/groups/974378129606466/permalink/1357332537977688</t>
  </si>
  <si>
    <t>https://www.facebook.com/msmleugens/videos/450348932744674/</t>
  </si>
  <si>
    <t>2021-03-28 13:52:09 EDT</t>
  </si>
  <si>
    <t>https://www.facebook.com/groups/974378129606466/permalink/1357355324642076</t>
  </si>
  <si>
    <t>2021-03-28 13:52:01 EDT</t>
  </si>
  <si>
    <t>00:15:15</t>
  </si>
  <si>
    <t>https://www.facebook.com/groups/974378129606466/permalink/1357356077975334</t>
  </si>
  <si>
    <t>https://www.facebook.com/onafhankelijkepersnederland/videos/261233755645436/</t>
  </si>
  <si>
    <t>2021-03-28 13:51:03 EDT</t>
  </si>
  <si>
    <t>https://www.facebook.com/groups/865845073874348/permalink/1173337049791814</t>
  </si>
  <si>
    <t>https://www.facebook.com/photo.php?fbid=2955780354748173&amp;set=p.2955780354748173&amp;type=3</t>
  </si>
  <si>
    <t>En vandaag is het de schuld van: cafébazen kappers Theo Francken Studenten Goossens</t>
  </si>
  <si>
    <t>2021-03-28 13:47:42 EDT</t>
  </si>
  <si>
    <t>https://www.facebook.com/groups/974378129606466/permalink/1357370961307179</t>
  </si>
  <si>
    <t>https://www.facebook.com/photo.php?fbid=473656970492779&amp;set=p.473656970492779&amp;type=3</t>
  </si>
  <si>
    <t>Voor mij is dit nu al de foto van het weekend. Wat een intense blik. Ik kan niet wachten tot een betrouwbaar mediakanaal hem gaat interviewen want waarom stond hij vandaag op het Museumplein. De NOS en het AD zijn weer een illusie armer. Niemand koopt na vandaag nog het verhaal van "de verklede veteranen" Gezonde groet, Frank Ruesink www.frankruesink.nl
https://www.linkedin.com/posts/frankruesink_voor-mij-is-dit-nu-al-de-foto-van-het-weekend-activity-6781956621548486656-d-eP</t>
  </si>
  <si>
    <t>2021-03-28 13:46:04 EDT</t>
  </si>
  <si>
    <t>https://www.facebook.com/groups/865845073874348/permalink/1173334999792019</t>
  </si>
  <si>
    <t>2021-03-28 13:15:42 EDT</t>
  </si>
  <si>
    <t>https://www.facebook.com/groups/865845073874348/permalink/1173320299793489</t>
  </si>
  <si>
    <t>https://www.facebook.com/photo.php?fbid=3777662598996352&amp;set=gm.2785740901754560&amp;type=3</t>
  </si>
  <si>
    <t>De helden in onze strijd!
Https://t.me/klokkenluiders</t>
  </si>
  <si>
    <t>2021-03-28 13:15:20 EDT</t>
  </si>
  <si>
    <t>https://www.facebook.com/groups/865845073874348/permalink/1173320043126848</t>
  </si>
  <si>
    <t>2021-03-28 13:15:09 EDT</t>
  </si>
  <si>
    <t>https://www.facebook.com/groups/2737394476589203/permalink/2785788591749791</t>
  </si>
  <si>
    <t>Indrukwekkende beelden van de confrontatie tussen de ME en het leger. Zie duidelijk de verschillen tussen vreedzaam opkomen voor je vrijheid en machtsmisbruik van en totalitair regime! Video van https://t.me/klokkenluiders</t>
  </si>
  <si>
    <t>https://www.facebook.com/groups/2737394476589203/permalink/2785788591749791/</t>
  </si>
  <si>
    <t>2021-03-28 13:06:00 EDT</t>
  </si>
  <si>
    <t>https://www.facebook.com/groups/299841481222210/permalink/458962028643487</t>
  </si>
  <si>
    <t>Willen we de doodstraf voor Van Ranst? Neen dus. Dat heeft hij er gewoon zelf van gemaakt. Spinnende leugens. Zoals zijn manipulaties van de pers, die hij zelf nog toegeeft ook. Correcte analyse van 't Scheldt.</t>
  </si>
  <si>
    <t>https://www.tscheldt.be/ellende-experts-waarom-is-niet-iedereen-die-beu/</t>
  </si>
  <si>
    <t>Ellende-experts: waarom is niet iedereen die beu?</t>
  </si>
  <si>
    <t>De filosoof Benjamin Constant benadrukte dat wetten nooit volstaan: de ultieme garantie van onze vrijheid is de waakzame houding van de medeburgers...</t>
  </si>
  <si>
    <t>2021-03-28 13:05:21 EDT</t>
  </si>
  <si>
    <t>https://www.facebook.com/groups/974378129606466/permalink/1357333124644296</t>
  </si>
  <si>
    <t>2021-03-28 13:05:09 EDT</t>
  </si>
  <si>
    <t>https://www.facebook.com/groups/974378129606466/permalink/1357334204644188</t>
  </si>
  <si>
    <t>https://m.facebook.com/story.php?story_fbid=127154499366473&amp;id=100062157712314&amp;sfnsn=mo</t>
  </si>
  <si>
    <t>2021-03-28 13:05:06 EDT</t>
  </si>
  <si>
    <t>https://www.facebook.com/groups/974378129606466/permalink/1357344954643113</t>
  </si>
  <si>
    <t>2021-03-28 13:04:55 EDT</t>
  </si>
  <si>
    <t>00:03:07</t>
  </si>
  <si>
    <t>https://www.facebook.com/groups/974378129606466/permalink/1357350574642551</t>
  </si>
  <si>
    <t>https://www.facebook.com/martijn.koops.94/videos/459525845256099/</t>
  </si>
  <si>
    <t>2021-03-28 13:04:53 EDT</t>
  </si>
  <si>
    <t>https://www.facebook.com/groups/974378129606466/permalink/1357350641309211</t>
  </si>
  <si>
    <t>2021-03-28 13:02:31 EDT</t>
  </si>
  <si>
    <t>https://www.facebook.com/groups/974378129606466/permalink/1357350091309266</t>
  </si>
  <si>
    <t>Één dagje museum plein</t>
  </si>
  <si>
    <t>2021-03-28 12:53:32 EDT</t>
  </si>
  <si>
    <t>https://www.facebook.com/groups/299841481222210/permalink/458957235310633</t>
  </si>
  <si>
    <t>2021-03-28 12:53:28 EDT</t>
  </si>
  <si>
    <t>https://www.facebook.com/groups/299841481222210/permalink/458956678644022</t>
  </si>
  <si>
    <t>2021-03-28 12:48:08 EDT</t>
  </si>
  <si>
    <t>https://www.facebook.com/groups/299841481222210/permalink/458946035311753</t>
  </si>
  <si>
    <t>2021-03-28 12:47:37 EDT</t>
  </si>
  <si>
    <t>https://www.facebook.com/groups/299841481222210/permalink/458948985311458</t>
  </si>
  <si>
    <t xml:space="preserve">BREAKING! Bijtend commentaar van Maria Sacharova, woordvoerster van het Russische ministerie van Buitenlandse Zaken: "De hele wereld huiverde van de onmenselijke wreedheid waarmee de Nederlandse politie de recente protesten tegen de coronavirusbeperkingen in het koninkrijk in Den Haag heeft neergeslagen. De videofragmenten zijn meer dan duidelijk: demonstranten werden verstrooid met waterkanonnen, aangevallen met politiehonden, met knuppels op het hoofd geslagen, een vrouw werd zelfs onder de wielen van een auto gegooid - en dit alles in een staat die zich tot een toonbeeld van democratie en mensenrechten en tot een juridisch vredesmekka uitgeroepen heeft. Het is niet de eerste keer dat de Nederlandse politie op deze manier “voor orde gezorgd” heeft. Laten we de protesten in januari niet vergeten, waarbij honderden mensen werden gearresteerd en tientallen mensen gewond raakten. Dit keer gingen de Nederlandse veiligheidstroepen echter te ver, zelfs naar de maatstaven van Amnesty International, die anders liever zwijgt. De mensenrechtenactivisten waren geschokt door dergelijke wreedheden en riepen op tot een grondige evaluatie van de rechtmatigheid en proportionaliteit van de politieoperaties. En hoe zit het met de officiële regering? De regering weigerde commentaar te geven. De enige reactie op het incident was de verklaring van de minister van Volksgezondheid dat hij de protesten van mensen tegen maatregelen om het coronavirus in te dammen betreurde. In plaats van zich te verontschuldigen, beschuldigde het hoofd van de Haagse politie de demonstranten ervan zelf te hebben "gesmeekt" om agressieve actie en zei dat de gepubliceerde schokkende video's "uit hun verband getrokken" waren. Zo zien democratie en de bescherming van mensenrechten in Nederland eruit." </t>
  </si>
  <si>
    <t>https://www.anti-spiegel.ru/2021/brutaler-polizeieinsatz-bei-demos-holland-aber-kein-wort-in-den-medien/</t>
  </si>
  <si>
    <t>Brutaler Polizeieinsatz bei Demos Holland, aber kein Wort in den Medien | Anti-Spiegel</t>
  </si>
  <si>
    <t>In den Niederlanden herrschen sehr strikte Corona-Einschränkungen, es gibt sogar eine nächtliche Ausgangssperre. Schon im Januar gab es heftige Proteste dagegen, über die in Deutschland jedoch kaum berichtet wurde. Am letzten Wochenende gab es wieder Proteste in den Niederlanden, über die ich am...</t>
  </si>
  <si>
    <t>2021-03-28 12:47:26 EDT</t>
  </si>
  <si>
    <t>https://www.facebook.com/groups/299841481222210/permalink/458953871977636</t>
  </si>
  <si>
    <t>Vandaag.</t>
  </si>
  <si>
    <t>https://www.facebook.com/photo.php?fbid=10218470784696993&amp;set=gm.458953871977636&amp;type=3</t>
  </si>
  <si>
    <t>Photos from Johanne Nicola Lether's post</t>
  </si>
  <si>
    <t>2021-03-28 12:24:57 EDT</t>
  </si>
  <si>
    <t>https://www.facebook.com/groups/865845073874348/permalink/1173297206462465</t>
  </si>
  <si>
    <t>https://de-ware-wereld.nl/2021/03/24/moderna-geeft-toe-dat-mrna-vaccin-dna-wel-degelijk-verandert</t>
  </si>
  <si>
    <t>Moderna geeft toe dat mRNA vaccin DNA wel degelijk verandert</t>
  </si>
  <si>
    <t>Moderna geeft toe dat mRNA vaccin DNA wel degelijk verandert De mainstreammedia staan bol van de geruststellende verhalen over hoe het een broodje aap verhaal is dat een mRNA vaccin je DNA verander…</t>
  </si>
  <si>
    <t>2021-03-28 12:21:00 EDT</t>
  </si>
  <si>
    <t>https://www.facebook.com/groups/299841481222210/permalink/458942898645400</t>
  </si>
  <si>
    <t>2021-03-28 12:20:42 EDT</t>
  </si>
  <si>
    <t>https://www.facebook.com/groups/299841481222210/permalink/458941305312226</t>
  </si>
  <si>
    <t>2021-03-28 12:11:56 EDT</t>
  </si>
  <si>
    <t>https://www.facebook.com/groups/299841481222210/permalink/458938598645830</t>
  </si>
  <si>
    <t xml:space="preserve">In het autoritaire westen wordt het demonstratierecht steeds verder uitgehold. In Nederland, (Amsterdam vandaag weer, maar ook in Groot-Brittannië: "De [Britse] wet zou politieagenten aanzienlijk meer bevoegdheden geven om met protesten om te gaan. Volgens de wet wordt het illegaal om "ernstig ongemak" te veroorzaken tijdens protesten, zonder dat iemand definieert wat het precies is en wie dat ongemak voelt. Het introduceert ook strafrechtelijke sancties voor mensen die "ernstige overlast" veroorzaken tijdens protesten, wat dat ook mag zijn. De wet spreekt van een gevangenisstraf van maximaal tien jaar. Zelfs luidruchtig zijn tijdens protesten zou een strafbaar feit zijn." </t>
  </si>
  <si>
    <t>https://www.anti-spiegel.ru/2021/was-der-spiegel-ueber-die-verschaerfung-des-demonstrationsrechts-in-grossbritannien-verschweigt/</t>
  </si>
  <si>
    <t>Was der Spiegel über die Verschärfung des Demonstrationsrechts in Großbritannien verschweigt | Anti-Spiegel</t>
  </si>
  <si>
    <t>Vor knapp zwei Wochen habe ich bereits über die geplante Verschärfung des Demonstrationsrechts in Großbritannien berichtet und angemerkt, dass es merkwürdig ist, dass deutsche „Qualitätsmedien“ nicht darüber berichten, den Artikel finden Sie hier. Die westlichen Regierungen, die sich gerne...</t>
  </si>
  <si>
    <t>2021-03-28 12:11:49 EDT</t>
  </si>
  <si>
    <t>https://www.facebook.com/groups/299841481222210/permalink/458938258645864</t>
  </si>
  <si>
    <t>Als dat waar zou zijn dan is dat een enge ontwikkeling. Dan is het eu politie/leger al van start gegaan 😐</t>
  </si>
  <si>
    <t>https://www.facebook.com/photo.php?fbid=1740101819670080&amp;set=gm.458938258645864&amp;type=3</t>
  </si>
  <si>
    <t>2021-03-28 12:09:34 EDT</t>
  </si>
  <si>
    <t>https://www.facebook.com/groups/299841481222210/permalink/458937961979227</t>
  </si>
  <si>
    <t xml:space="preserve">Indrukwekkend: Veteranen beschermen vreedzame demonstranten tegen politiegeweld. </t>
  </si>
  <si>
    <t>https://youtu.be/iXzoypOqJOQ</t>
  </si>
  <si>
    <t>Indrukwekkend: Veteranen beschermen vreedzame demonstranten tegen politiegeweld.</t>
  </si>
  <si>
    <t>2021-03-28 12:05:00 EDT</t>
  </si>
  <si>
    <t>https://www.facebook.com/groups/299841481222210/permalink/458935235312833</t>
  </si>
  <si>
    <t>https://www.facebook.com/Nederweert24/photos/a.537576826291953/3813956161987320/?type=3</t>
  </si>
  <si>
    <t>Nederweert24</t>
  </si>
  <si>
    <t>GESPOT: Demonstratie in Nederweert #coronavirus</t>
  </si>
  <si>
    <t>2021-03-28 11:53:06 EDT</t>
  </si>
  <si>
    <t>https://www.facebook.com/groups/865845073874348/permalink/1173282006463985</t>
  </si>
  <si>
    <t>Zie hoe de duistere kliek werkt!</t>
  </si>
  <si>
    <t>https://www.wakkeremensen.org/artikelen/ella-ster/het-misbruik-van-michael-jackson/</t>
  </si>
  <si>
    <t>Het misbruik van Michael Jackson – Wakkere mensen</t>
  </si>
  <si>
    <t>Het misbruik van Michael Jackson 27 maart 2021 Het misbruik van Michael Jackson 26maart 2021 / Door Ella Ster Michael Jackson was slachtoffer van ernstig kindermisbruik, maar werd later zelf beschuldigd van het misbruiken van minderjarige jongens. Zou het kunnen zijn dat hij als Illuminati-marionet....</t>
  </si>
  <si>
    <t>2021-03-28 11:48:09 EDT</t>
  </si>
  <si>
    <t>https://www.facebook.com/groups/2737394476589203/permalink/2785740901754560</t>
  </si>
  <si>
    <t>De helden in onze strijd! Https://t.me/klokkenluiders</t>
  </si>
  <si>
    <t>2021-03-28 11:40:23 EDT</t>
  </si>
  <si>
    <t>https://www.facebook.com/groups/865845073874348/permalink/1173269369798582</t>
  </si>
  <si>
    <t>https://www.facebook.com/carl.draperies/posts/288634749607915</t>
  </si>
  <si>
    <t>2021-03-28 11:34:09 EDT</t>
  </si>
  <si>
    <t>https://www.facebook.com/groups/299841481222210/permalink/458922621980761</t>
  </si>
  <si>
    <t>https://www.facebook.com/photo.php?fbid=4051158514944093&amp;set=p.4051158514944093&amp;type=3</t>
  </si>
  <si>
    <t>Welkom in het Nieuwe Normaal.
Dankzij onze pers ("Er is een groot probleem!"), onze panikerende burgers ("Wij willen gered worden"), een een kransje corrupte politici ("Wij hebben de oplossing"), zijn we op één jaar tijd in het Nieuwe Normaal gesukkeld. Al wie hier tegen waarschuwde, werd afgeserveerd als gekke wappie, of als extreemrechtse ruziestoker.
Maar alla, hier zijn we dan.
Welkom in onze nieuwe wereld, 
a) waar een digitaal paspoort nodig is bij grensovergangen, café's, kappers, evenementen, vliegtuigen, openbaar vervoer, onderwijs, tal van publieke plaatsen, en sommige werkomgevingen  (en waar je telkens geweigerd kunt worden bij een positieve test of 'gevaarlijk of onverantwoord gedrag');
b) waar er verplicht huisarrest  is na een positieve test of 'gevaarlijk of onverantwoord gedrag'
c) waar er een permanente social distancing en mondkapjesplicht en samenscholingsverbod heerst op heel wat plaatsen
d) waar testen tot de wekelijkse of maandelijkse gewoonten behoren, net zoals geregelde vaccinupdates;
e) waar sociale media en massamedia scrupuleus gecontroleerd worden op 'inciviek gedrag', met censuur en boetes waar nodig;
f) waar in de zomer de avondklok wat later begint dan in de winter;
g) waar bepaalde gebouwen, wijken, streken bij uitbraken van tijd tot tijd hermetisch worden afgesloten van de buitenwereld, voor zolang als nodig;
h) waar critici publiek worden afgeserveerd als volksverraders en moordenaars;
i) waar zeer veel onderwijs, shopping, cultuur, sociaal leven, werk online gebeuren;
j) waar de meeste politieke macht in handen is van 'publiek-private' internationale instellingen, die de aardbol pretenderen te redden van talloze 'global risks';
k) waar permanente tracking, tracing en camera's normaal zijn;
l) waar we in een permanente Oorlog tegen het Virus zitten, een noodtoestand waar nationale grondwetten en grondrechten opgeheven zijn, en politie bijzondere bevoegdheden krijgen (makkelijker arrestatie, huiszoeking, gebruik van repressie,....)....
m) waar onze oude economie in elkaar stort, onze banken de nationale overheden sturen naar begroting toe, en zij graag alle cash geld bannen.
n) waar knuffelen met oma of goeie vrienden onverantwoord is en blijft, en waar ieder onschuldig mensenkind leert dat haar adem mensen kan doden.
Tegelijk komen we in een wereld terecht, waar meer mensen wakker zullen worden, en zich zullen verenigen in solidariteit en kritisch en humaan denken, en elkander ondersteunen in persoonlijke groei en het zich mentaal en emotioneel ontworstelen uit de greep van de sociopaten aan de top. Waar we met veel meer mensen dan ooit tevoren zullen snappen dat WIJ het volk zijn, dat het de plicht van de politici is om naar ons te luisteren, daar waar we hen nodig hebben. Maar waar we zoveel mogelijk ook anarchistisch en ecologisch denken en handelen, vanuit vrijwillige associatie en creatie, over alle rangen en standen en kleuren en geaardheden heen, boven én onder de radar. De oude wereld ZAL uiteenbrokkelen, de technologie moét een deel van haar greep op onze menselijkheid lossen, en we zullen een nieuwe wereld creëren, een lappendeken van lokale hubs, die zich verenigen in waarden die het omgekeerde zijn van deze die de huidige sociopaten aan de top van de voedselketen aanhangen, namelijk Vrijheid, Schoonheid, Waarheid en Liefde. 
Avanti! ;-)
(dit gezegd zijnde, neem ik voor een tijdje wat afscheid van dit medium - ik heb wat nood aan herbronning, maar ben er binnen enkele dagen of weken wellicht terug)</t>
  </si>
  <si>
    <t>2021-03-28 11:18:48 EDT</t>
  </si>
  <si>
    <t>https://www.facebook.com/groups/2737394476589203/permalink/2785725855089398</t>
  </si>
  <si>
    <t>Hier zie je de echte helden die opkomen voor onze vrijheid! Video van: https://t.me/klokkenluiders</t>
  </si>
  <si>
    <t>https://www.facebook.com/groups/2737394476589203/permalink/2785725855089398/</t>
  </si>
  <si>
    <t>2021-03-28 11:18:23 EDT</t>
  </si>
  <si>
    <t>https://www.facebook.com/groups/865845073874348/permalink/1173247446467441</t>
  </si>
  <si>
    <t>2021-03-28 11:13:35 EDT</t>
  </si>
  <si>
    <t>https://www.facebook.com/groups/299841481222210/permalink/458902185316138</t>
  </si>
  <si>
    <t xml:space="preserve">Waakzaam en dienstbaar - voor wie? George van der Leeden met Dennis Spaanstra </t>
  </si>
  <si>
    <t>https://youtu.be/DPzoG9uTAEw</t>
  </si>
  <si>
    <t>2021-03-28 11:10:10 EDT</t>
  </si>
  <si>
    <t>https://www.facebook.com/groups/299841481222210/permalink/458911538648536</t>
  </si>
  <si>
    <t>2021-03-28 10:58:01 EDT</t>
  </si>
  <si>
    <t>https://www.facebook.com/groups/974378129606466/permalink/1357288031315472</t>
  </si>
  <si>
    <t>https://www.facebook.com/100007903756546/videos/2939126599694103/</t>
  </si>
  <si>
    <t>2021-03-28 10:42:48 EDT</t>
  </si>
  <si>
    <t>https://www.facebook.com/groups/299841481222210/permalink/458898141983209</t>
  </si>
  <si>
    <t>06:19 min-&gt; over hydroxychloroquine: Hugo de Jonge zegt dat hij het niet aan politici vind om de toepassing van experimentele geneesmiddelen aan te prijzen. (?!) De Jonge loopt toch al een jaar te zaniken dat iedereen geprikt moet worden met een niet goedgekeurd experimenteel vaccin! Heeft die knurft wel in de gaten dat hij voor een camera staat en dat, hoewel hij er zelf geen last van schijnt te hebben, wij als burgers wel heel veel last hebben van zijn grenzeloze domheid, waar we iedere keer maar mee worden geconfronteerd. Zou het dan echt waar zijn dat je zelf als enige er geen last van hebt als je dom bent, maar iedereen om je heen wel?</t>
  </si>
  <si>
    <t>https://youtube.com/watch?v=2SMM2US_Fak&amp;feature=share</t>
  </si>
  <si>
    <t>WANNEER THIERRY BAUDET BELEID HUGO DE JONGE PIJNLIJK ONTMASKERD!</t>
  </si>
  <si>
    <t>Thierry Baudet van het FvD kraakt het beleid van Hugo de Jonge en Mark Rutte af. Hierbij krijgt hij bijval van PVV leider Geert Wilders. Hoe vroeg Thierry Ba...</t>
  </si>
  <si>
    <t>2021-03-28 10:38:17 EDT</t>
  </si>
  <si>
    <t>https://www.facebook.com/groups/299841481222210/permalink/458896998649990</t>
  </si>
  <si>
    <t>2021-03-28 10:34:42 EDT</t>
  </si>
  <si>
    <t>https://www.facebook.com/groups/299841481222210/permalink/458891181983905</t>
  </si>
  <si>
    <t>https://www.facebook.com/verzetinbeeld/videos/288860692676844/</t>
  </si>
  <si>
    <t>Verzet in Beeld</t>
  </si>
  <si>
    <t>Romeo's plukken wederom mensen van de straat.
Steun ons? Link in bio!
#verzetinbeeld #romeos #rtlnieuws
#halsema #politie #nos</t>
  </si>
  <si>
    <t>2021-03-28 10:26:30 EDT</t>
  </si>
  <si>
    <t>https://www.facebook.com/groups/865845073874348/permalink/1173219359803583</t>
  </si>
  <si>
    <t>2021-03-28 09:59:57 EDT</t>
  </si>
  <si>
    <t>https://www.facebook.com/groups/299841481222210/permalink/458876858652004</t>
  </si>
  <si>
    <t>2021-03-28 09:50:16 EDT</t>
  </si>
  <si>
    <t>https://www.facebook.com/groups/299841481222210/permalink/458873971985626</t>
  </si>
  <si>
    <t>Hugo de Jonge verspreid zelf het meest ernstige nepnieuws! Commentaar op FvD geven en zelf het grootste nepnieuws over vaccinatie naar buiten brengen.</t>
  </si>
  <si>
    <t>https://www.lnnmedia.nl/corona/klinisch-psycholoog-en-bijzonder-hoogleraar-geestelijke-gezondheidszorg-van-der-heiden-uitspraken-hugo-de-jonge-levensgevaarlijk/</t>
  </si>
  <si>
    <t>Klinisch psycholoog en bijzonder hoogleraar Geestelijke Gezondheidszorg van der Heiden: 'Uitspraken Hugo de Jonge Levensgevaarlijk' - LNNmedia</t>
  </si>
  <si>
    <t>Listen to this article In een ontluisterend artikel in Trouw haalt klinisch psycholoog en bijzonder hoogleraar Geestelijke Gezondheidszorg Colin van der Heiden flink uit naar minister Hugo de jonge. Hij spreekt zelfs over het niet juist en onvolledig informeren van de Nederlandse burgers. ‘Nepnieu...</t>
  </si>
  <si>
    <t>2021-03-28 09:46:32 EDT</t>
  </si>
  <si>
    <t>https://www.facebook.com/groups/299841481222210/permalink/458872921985731</t>
  </si>
  <si>
    <t>2021-03-28 09:37:13 EDT</t>
  </si>
  <si>
    <t>https://www.facebook.com/groups/974378129606466/permalink/1357240947986847</t>
  </si>
  <si>
    <t>2021-03-28 09:37:10 EDT</t>
  </si>
  <si>
    <t>01:11:19</t>
  </si>
  <si>
    <t>https://www.facebook.com/groups/974378129606466/permalink/1357242274653381</t>
  </si>
  <si>
    <t>https://www.facebook.com/revrouwlutie/videos/281320583429906/</t>
  </si>
  <si>
    <t>#Museumplein
#Amsterdam
#koffiedrinken
Converseren en communiceren
28-03-21
Deel 2</t>
  </si>
  <si>
    <t>2021-03-28 09:36:59 EDT</t>
  </si>
  <si>
    <t>https://www.facebook.com/groups/974378129606466/permalink/1357244554653153</t>
  </si>
  <si>
    <t>2021-03-28 09:31:55 EDT</t>
  </si>
  <si>
    <t>https://www.facebook.com/groups/299841481222210/permalink/458864581986565</t>
  </si>
  <si>
    <t>2021-03-28 09:22:17 EDT</t>
  </si>
  <si>
    <t>https://www.facebook.com/groups/299841481222210/permalink/458862108653479</t>
  </si>
  <si>
    <t>2021-03-28 09:09:51 EDT</t>
  </si>
  <si>
    <t>https://www.facebook.com/groups/299841481222210/permalink/458854595320897</t>
  </si>
  <si>
    <t>We willen allemaal dat de waarheid aan het licht komt. We willen allemaal transparantie. Pieter Omtzigt vecht daar al jaren voor en wordt niet alleen vanuit het kabinet maar ook vanuit zijn eigen partij, niet alleen tegengewerkt, ze willen hem zelfs pootje lichten, omverwerpen en via de achterdeur afvoeren. Laat zien dat Pieter dat we achter Pieter Omtzigt staan! Steun Pieter Omtzigt! Teken de petitie. https://petities.nl/petitions/steun-pieter-omtzigt/signatures/20950289?fbclid=IwAR1_2WUIMWgcTyMfyHV5NPJe_rtSS2avSauWJtqRVZqYhPJ3qm67jh4bM-E</t>
  </si>
  <si>
    <t>https://petities.nl/petitions/steun-pieter-omtzigt/signatures/20950289</t>
  </si>
  <si>
    <t>petities.nl</t>
  </si>
  <si>
    <t>Pieter staat als Tweede Kamerlid met twee benen in de samenleving. Aan de stoelpoten van zijn zetel wordt op dit moment flink gezaagd. op zijn Facebook pagina legt Pieter uit hoe hij ter goeder trouw en in het belang van de nabestaanden van de MH17 heeft gehandeld. Blijf hem daarom steunen!</t>
  </si>
  <si>
    <t>2021-03-28 09:00:14 EDT</t>
  </si>
  <si>
    <t>01:57:24</t>
  </si>
  <si>
    <t>https://www.facebook.com/groups/299841481222210/permalink/458851015321255</t>
  </si>
  <si>
    <t>https://www.facebook.com/msmleugens/videos/771930053758414/</t>
  </si>
  <si>
    <t>2021-03-28 08:59:25 EDT</t>
  </si>
  <si>
    <t>00:21:57</t>
  </si>
  <si>
    <t>https://www.facebook.com/groups/2691775697742857/permalink/2939976916256066</t>
  </si>
  <si>
    <t>Informeer jezelf https://www.facebook.com/wigleygroup/videos/10159076969993427/</t>
  </si>
  <si>
    <t>https://www.facebook.com/wigleygroup/videos/10159076969993427/</t>
  </si>
  <si>
    <t>Kim</t>
  </si>
  <si>
    <t>I guess we will see how long this stays up but download asap</t>
  </si>
  <si>
    <t>2021-03-28 08:53:17 EDT</t>
  </si>
  <si>
    <t>https://www.facebook.com/groups/299841481222210/permalink/458849008654789</t>
  </si>
  <si>
    <t>2021-03-28 08:50:13 EDT</t>
  </si>
  <si>
    <t>https://www.facebook.com/groups/299841481222210/permalink/458847161988307</t>
  </si>
  <si>
    <t>https://nos.nl/artikel/2374457-korpschef-politie-roept-kabinet-op-tot-duidelijkheid-over-coronamaatregelen.html</t>
  </si>
  <si>
    <t>Korpschef politie wil eenduidig coronabeleid: 'Ongenoegen neemt toe'</t>
  </si>
  <si>
    <t>"De samenleving snakt naar perspectief, de mensen zijn het zat, ik ben het zelf ook zat", zegt Van Essen.</t>
  </si>
  <si>
    <t>2021-03-28 08:28:31 EDT</t>
  </si>
  <si>
    <t>https://www.facebook.com/groups/974378129606466/permalink/1357209284656680</t>
  </si>
  <si>
    <t>2021-03-28 08:27:55 EDT</t>
  </si>
  <si>
    <t>00:10:04</t>
  </si>
  <si>
    <t>https://www.facebook.com/groups/299841481222210/permalink/458838478655842</t>
  </si>
  <si>
    <t>https://www.facebook.com/onafhankelijkepersnederland/videos/943681786441004/</t>
  </si>
  <si>
    <t>2021-03-28 08:27:01 EDT</t>
  </si>
  <si>
    <t>00:51:26</t>
  </si>
  <si>
    <t>https://www.facebook.com/groups/974378129606466/permalink/1357208607990081</t>
  </si>
  <si>
    <t>https://www.facebook.com/100007903756546/videos/2939060646367365/</t>
  </si>
  <si>
    <t>2021-03-28 08:05:13 EDT</t>
  </si>
  <si>
    <t>https://www.facebook.com/groups/974378129606466/permalink/1357197974657811</t>
  </si>
  <si>
    <t>2021-03-28 08:04:09 EDT</t>
  </si>
  <si>
    <t>https://www.facebook.com/groups/299841481222210/permalink/458828181990205</t>
  </si>
  <si>
    <t>2021-03-28 08:00:50 EDT</t>
  </si>
  <si>
    <t>https://www.facebook.com/groups/299841481222210/permalink/458826508657039</t>
  </si>
  <si>
    <t>2021-03-28 07:59:51 EDT</t>
  </si>
  <si>
    <t>https://www.facebook.com/groups/299841481222210/permalink/458824728657217</t>
  </si>
  <si>
    <t>#Amsterdam #museumplein 28-03-2021
#wewillALLbethere</t>
  </si>
  <si>
    <t>2021-03-28 07:59:39 EDT</t>
  </si>
  <si>
    <t>https://www.facebook.com/groups/299841481222210/permalink/458825891990434</t>
  </si>
  <si>
    <t>https://youtube.com/watch?v=mzlyfrbylOs&amp;feature=share</t>
  </si>
  <si>
    <t>28-3-2021 Koffie drinken Museumplein Amsterdam PNN Live stream Pieters Nieuws Net</t>
  </si>
  <si>
    <t>created with #PRISMLiveStudio - Live Amsterdam voor donaties op NL32RABO 0365 9006 48 P. VAN DER WEIJDEN donateurs bedankt 👍</t>
  </si>
  <si>
    <t>2021-03-28 07:55:33 EDT</t>
  </si>
  <si>
    <t>https://www.facebook.com/groups/974378129606466/permalink/1357193697991572</t>
  </si>
  <si>
    <t>https://www.facebook.com/groups/974378129606466/permalink/1357193697991572/</t>
  </si>
  <si>
    <t>2021-03-28 07:53:51 EDT</t>
  </si>
  <si>
    <t>https://www.facebook.com/groups/299841481222210/permalink/458822531990770</t>
  </si>
  <si>
    <t>2021-03-28 07:53:49 EDT</t>
  </si>
  <si>
    <t>https://www.facebook.com/groups/299841481222210/permalink/458823475324009</t>
  </si>
  <si>
    <t>2021-03-28 07:46:05 EDT</t>
  </si>
  <si>
    <t>https://www.facebook.com/groups/299841481222210/permalink/458819685324388</t>
  </si>
  <si>
    <t>2021-03-28 07:45:07 EDT</t>
  </si>
  <si>
    <t>https://www.facebook.com/groups/299841481222210/permalink/458804245325932</t>
  </si>
  <si>
    <t>Hubert Bruls begint ook bij te draaien??? https://www.gelderlander.nl/nijmegen/bruls-pleit-voor-versoepelingen-want-sociale-en-economische-schade-heftiger-dan-gezondheidscrisis~a25eed8b/ Eerst konden de maatregelen volgens hem niet streng genoeg.</t>
  </si>
  <si>
    <t>https://www.gelderlander.nl/nijmegen/bruls-pleit-voor-versoepelingen-want-sociale-en-economische-schade-heftiger-dan-gezondheidscrisis~a25eed8b/</t>
  </si>
  <si>
    <t>Bruls pleit voor versoepelingen: ‘Want sociale en economische schade heftiger dan gezondheidscrisis’</t>
  </si>
  <si>
    <t>NIJMEGEN - Door meer vaccinaties zijn ook meer versoepelingen mogelijk, stelt Nijmegens burgemeester Hubert Bruls. Om verdere sociale en economische schade tegen te gaan, heeft de samenleving volgens hem lucht nodig.</t>
  </si>
  <si>
    <t>2021-03-28 07:44:49 EDT</t>
  </si>
  <si>
    <t>https://www.facebook.com/groups/299841481222210/permalink/458808805325476</t>
  </si>
  <si>
    <t>https://sciencenorway.no/covid19/norwegian-experts-say-deadly-blood-clots-were-caused-by-the-astrazeneca-covid-vaccine/1830510</t>
  </si>
  <si>
    <t>Norwegian experts say deadly blood clots were caused by the AstraZeneca covid vaccine</t>
  </si>
  <si>
    <t>“Our theory that this is a powerful immune response most likely triggered by the vaccine, has been confirmed”, says professor and chief physician Pål Andre Holme. Three Norwegian health workers under the age of 50 have been hospitalized. One is dead.</t>
  </si>
  <si>
    <t>2021-03-28 07:44:41 EDT</t>
  </si>
  <si>
    <t>https://www.facebook.com/groups/299841481222210/permalink/458811285325228</t>
  </si>
  <si>
    <t>https://www.reuters.com/article/us-facebook-venezuela-exclusive-idUKKBN2BJ03Z</t>
  </si>
  <si>
    <t>Exclusive: Facebook freezes Venezuela president Maduro's page over COVID-19 misinformation</t>
  </si>
  <si>
    <t>Facebook has frozen Venezuelan President Nicolas Maduro's page for violating policies against spreading misinformation about COVID-19 by promoting a remedy he claims, without evidence, can cure the disease, a company spokesman said on Saturday.</t>
  </si>
  <si>
    <t>2021-03-28 07:40:08 EDT</t>
  </si>
  <si>
    <t>https://www.facebook.com/groups/865845073874348/permalink/1173136379811881</t>
  </si>
  <si>
    <t>https://www.facebook.com/photo.php?fbid=4084343434951497&amp;set=p.4084343434951497&amp;type=3</t>
  </si>
  <si>
    <t>melis/fb lein pb: open scholen mondkap- &amp; testvryj perspectief vrijheid &amp; leven conact &amp; natuurlijk ouders staan op voor hun kinderen! 'Ouders 10 april voor manifestatie Vrijheid': interesse pb voor</t>
  </si>
  <si>
    <t>Delen? Heel graag! Als je Lein Melis een pb stuurt, ontvang je info over de planning en uitleg over het initiatief op 10 april. Welkom!
                 🍀 Ouders voor Vrijheid 🍀
Welkom in de Telegramgroep: https://t.me/oudersvoorvrijheid
💚 Lein, Erik, San &amp; Marit
Meer info over de manifestatie: bij opmerkingen onder dit bericht:
https://m.facebook.com/story.php?story_fbid=4084338168285357&amp;id=100001276417726</t>
  </si>
  <si>
    <t>2021-03-28 07:29:57 EDT</t>
  </si>
  <si>
    <t>https://www.facebook.com/groups/865845073874348/permalink/1173131973145655</t>
  </si>
  <si>
    <t>https://www.facebook.com/photo.php?fbid=134083748719846&amp;set=gm.295977298552608&amp;type=3</t>
  </si>
  <si>
    <t>2021-03-28 07:04:44 EDT</t>
  </si>
  <si>
    <t>https://www.facebook.com/groups/865845073874348/permalink/1173121253146727</t>
  </si>
  <si>
    <t>https://www.facebook.com/photo.php?fbid=1055179011644013&amp;set=gm.1173121253146727&amp;type=3</t>
  </si>
  <si>
    <t>2021-03-28 06:54:22 EDT</t>
  </si>
  <si>
    <t>03:14:24</t>
  </si>
  <si>
    <t>https://www.facebook.com/groups/299841481222210/permalink/458797275326629</t>
  </si>
  <si>
    <t>https://www.facebook.com/visitbreda/videos/357675208861393/</t>
  </si>
  <si>
    <t>Stappen &amp; Shoppen</t>
  </si>
  <si>
    <t>Op het terras zitten mag niet, maar picknicken wel. Daarom roept de horeca massaal op om te komen picknicken op de terrassen. Via de afhaalloketten kun je bij veel zaken een hapje en drankje bestellen. Zie www.visitbreda.nl of Breda City App voor meer info.</t>
  </si>
  <si>
    <t>2021-03-28 06:50:20 EDT</t>
  </si>
  <si>
    <t>https://www.facebook.com/groups/299841481222210/permalink/458791358660554</t>
  </si>
  <si>
    <t>2021-03-28 06:50:18 EDT</t>
  </si>
  <si>
    <t>https://www.facebook.com/groups/299841481222210/permalink/458795355326821</t>
  </si>
  <si>
    <t>https://youtube.com/watch?v=ghN6ABGKiU4&amp;feature=share</t>
  </si>
  <si>
    <t>Deze 8 misvattingen over corona moeten de wereld uit!</t>
  </si>
  <si>
    <t>Thierry ontkracht ze één voor één!► TELEGRAM: https://t.me/fvdnl​​► FACEBOOK: https://facebook.com/forumvoordemocra...​► INSTAGRAM: https://www.instagram.com...</t>
  </si>
  <si>
    <t>2021-03-28 06:35:15 EDT</t>
  </si>
  <si>
    <t>00:43:00</t>
  </si>
  <si>
    <t>https://www.facebook.com/groups/974378129606466/permalink/1357156194661989</t>
  </si>
  <si>
    <t>https://www.facebook.com/178814507188034/videos/238101434673876/</t>
  </si>
  <si>
    <t>2021-03-28 06:30:16 EDT</t>
  </si>
  <si>
    <t>https://www.facebook.com/groups/299841481222210/permalink/458789525327404</t>
  </si>
  <si>
    <t>2021-03-28 06:30:13 EDT</t>
  </si>
  <si>
    <t>https://www.facebook.com/groups/299841481222210/permalink/458789951994028</t>
  </si>
  <si>
    <t>Min keer min is plus. Da's logisch. https://www.ad.nl/binnenland/kerkgangers-op-urk-en-in-krimpen-vallen-verslaggevers-aan~a722e9cc/?utm_source=dailynewsletter&amp;utm_medium=email&amp;utm_campaign=20210328&amp;ctm_ctid=087471cb1288dd6aa6b781d2eafa498f&amp;utm_term=087471cb1288dd6aa6b781d2eafa498f Is fout tegen fout dan uiteindelijk ook helemaal goed?</t>
  </si>
  <si>
    <t>https://www.ad.nl/binnenland/kerkgangers-op-urk-en-in-krimpen-vallen-verslaggevers-aan~a722e9cc/?utm_source=dailynewsletter&amp;utm_medium=email&amp;utm_campaign=20210328&amp;ctm_ctid=087471cb1288dd6aa6b781d2eafa498f&amp;utm_term=087471cb1288dd6aa6b781d2eafa498f</t>
  </si>
  <si>
    <t>Kerkgangers op Urk en in Krimpen vallen verslaggevers aan</t>
  </si>
  <si>
    <t>Zowel op Urk als in Krimpen aan den IJssel is vanochtend een verslaggever aangevallen. Een verslaggever van Powned werd aangereden, toen hij verslag deed van de veelbesproken kerkgang op Urk. Hij belandde op de motorkap van de auto en gaat aangifte doen, zo laat hij weten. Ook bij de Mieraskerk in K...</t>
  </si>
  <si>
    <t>2021-03-28 06:19:49 EDT</t>
  </si>
  <si>
    <t>https://www.facebook.com/groups/299841481222210/permalink/458783265328030</t>
  </si>
  <si>
    <t>https://www.gelderlander.nl/politiek/baudet-fel-na-wappiekritiek-van-de-jonge-ze-zitten-in-bubbel-van-gekte-hysterie-waar-ze-niet-uit-kunnen~ab95e5cba/</t>
  </si>
  <si>
    <t>Baudet fel na ‘wappiekritiek’ van De Jonge: ‘Ze zitten in bubbel van gekte, hysterie waar ze niet uit kunnen’</t>
  </si>
  <si>
    <t>Forum-politici Baudet en Van Haga reageren fel op minister Hugo de Jonge van Volksgezondheid (CDA). De minister hekelt hun ‘wappiegeluid’ in de Tweede Kamer omdat de partij het coronavirus bagatelliseert en het vaccin verdacht maakt. ,,De Jonge en Van Dissel zitten in een bubbel van gekte”, me...</t>
  </si>
  <si>
    <t>2021-03-28 06:10:43 EDT</t>
  </si>
  <si>
    <t>00:10:30</t>
  </si>
  <si>
    <t>https://www.facebook.com/groups/299841481222210/permalink/458780958661594</t>
  </si>
  <si>
    <t>https://www.facebook.com/msmleugens/videos/487897948883577/</t>
  </si>
  <si>
    <t>Museumplein
Bijdrage bianca en man met rode jas</t>
  </si>
  <si>
    <t>2021-03-28 06:00:18 EDT</t>
  </si>
  <si>
    <t>https://www.facebook.com/groups/865845073874348/permalink/1173096699815849</t>
  </si>
  <si>
    <t>2021-03-28 05:55:37 EDT</t>
  </si>
  <si>
    <t>https://www.facebook.com/groups/299841481222210/permalink/458773795328977</t>
  </si>
  <si>
    <t>https://www.facebook.com/photo.php?fbid=5205302079512185&amp;set=gm.458773795328977&amp;type=3</t>
  </si>
  <si>
    <t>2021-03-28 05:42:38 EDT</t>
  </si>
  <si>
    <t>00:02:49</t>
  </si>
  <si>
    <t>https://www.facebook.com/groups/299841481222210/permalink/458759711997052</t>
  </si>
  <si>
    <t>https://www.facebook.com/vanhaga/videos/172988834658852/</t>
  </si>
  <si>
    <t>Massavaccinatie bij een hoge infectiedruk blijkt het risico met zich mee te brengen van adaptieve immuunontsnapping.
Daarom is het beter om alleen kwetsbare mensen vrijwillig te vaccineren.
Net als bij de griepprik.
#vaccinatiegate #COVID19</t>
  </si>
  <si>
    <t>2021-03-28 05:42:36 EDT</t>
  </si>
  <si>
    <t>https://www.facebook.com/groups/299841481222210/permalink/458760315330325</t>
  </si>
  <si>
    <t>https://www.facebook.com/meldpuntnederland3/photos/a.104394041516545/172583338030948/?type=3</t>
  </si>
  <si>
    <t>De cijfers dalen al ruim 5 maanden! 20% 21% 10% 8,3% 0% jun. 2020 24okt Totaal aantal testen: -Aantal positieve testen: Percentage positieve testen: 24 mrt 41.062 8.612 21% 24 oktober 2020 Totaal aantal testen: Aantal positieve testen: Percentage positieve testen: 89.137 7.399 Er wordt veel meer getest en de percentages dalen! 100.000 8,3% 24 maart 2021 8,3% 50.000 1% Bron: RIVM 24 okt 24mrt @meldpuntnederland</t>
  </si>
  <si>
    <t>De cijfers dalen al ruim 5 maanden!
24 oktober 2020
Totaal aantal testen 41.062
Aantal positieve testen 8.612
Percentage positieve testen 21%
24 maart 2021
Totaal aantal testen 89.137
Aantal positieve testen 7.399
Percentage positieve testen 8,3%
Er wordt veel meer getest en de percentages dalen!
Bron: 28-03-2021
https://coronadashboard.rijksoverheid.nl/landelijk/positief-geteste-mensen
.</t>
  </si>
  <si>
    <t>2021-03-28 05:42:28 EDT</t>
  </si>
  <si>
    <t>https://www.facebook.com/groups/299841481222210/permalink/458768061996217</t>
  </si>
  <si>
    <t>World Wide Rally for Freedom and Democracy (beeldverslag deel II) https://youtu.be/TD4kDCfrB0w HD 21min49s</t>
  </si>
  <si>
    <t>https://youtu.be/TD4kDCfrB0w</t>
  </si>
  <si>
    <t>VRIJHEID STOPT NIET Amsterdam 20-3-'21</t>
  </si>
  <si>
    <t>VRIJHEIDSMARS Nadat de politie het demonstratief koffiedrinken op het Museumplein met waterkanon en arrestaties had beëindigd ontstond spontaan een vrijheids...</t>
  </si>
  <si>
    <t>2021-03-28 05:24:43 EDT</t>
  </si>
  <si>
    <t>https://www.facebook.com/groups/974378129606466/permalink/1357129294664679</t>
  </si>
  <si>
    <t>https://www.facebook.com/photo.php?fbid=308515984038764&amp;set=p.308515984038764&amp;type=3</t>
  </si>
  <si>
    <t>IF YOU ARE PISSED OFF OR ANGRY ABOUT VACCINES, ABORTION, RELIGIOUS INTOLERANCE CHILD TRAFFICKING, POISON WATER, POISON FOOD, POISON MEDICINE, PEDOPHILES, 5G, CHILD BRIDES, FLUORIDE, FAKE CHURCH LEADERS, FAKE CHURCHES, FAKE MEDIA, CHEMTRAILS OR ANYTHING ELSE THAT JUST MAKES YOU WANT TO SMASH THINGS. DO NOT F CKING STOP TALKING! THEY WANT YOU TO GET TIRED OF BEING ATTACKED AND RIDICULED. THEY WANT YOU TO FEEL LIKES IT'S POINTLESS. THEY WANT YOU TO JUST GIVE UP DOUBLE DOWN. FIGHT HARDER. NEVER SURRENDER. NEVER.</t>
  </si>
  <si>
    <t>Amber</t>
  </si>
  <si>
    <t>Don’t surrender!  keep Going￼ medestrijders, ik
Ben trots op jullie allemaal. Blijf sterk en hou je rugrecht . ❤️</t>
  </si>
  <si>
    <t>2021-03-28 05:21:40 EDT</t>
  </si>
  <si>
    <t>https://www.facebook.com/groups/974378129606466/permalink/1357127574664851</t>
  </si>
  <si>
    <t>https://www.facebook.com/groups/161437128651620/permalink/203350521126947/</t>
  </si>
  <si>
    <t>Zoë</t>
  </si>
  <si>
    <t>En dit is dus de binnen kant van je mondkapje.... geloof je me niet test het zelf je hebt niks anders nodig dan je telefoon.
Pak je telefoon zoom het een aantal keer in op de binnenkant van je mondkapje en tadaaaaa wil je het laten bewegen..? Laat heeeel zachtjes warme lucht uit je mond komen (NIET BLAZEN) beetje zoals zuchten</t>
  </si>
  <si>
    <t>2021-03-28 05:21:38 EDT</t>
  </si>
  <si>
    <t>https://www.facebook.com/groups/974378129606466/permalink/1357124271331848</t>
  </si>
  <si>
    <t>2021-03-28 05:07:56 EDT</t>
  </si>
  <si>
    <t>https://www.facebook.com/groups/299841481222210/permalink/458758955330461</t>
  </si>
  <si>
    <t>https://youtu.be/BnsFDz1zV3s</t>
  </si>
  <si>
    <t>De mondkapjes. Hoe zat het ook alweer meneer van Dissel?</t>
  </si>
  <si>
    <t>2021-03-28 05:03:34 EDT</t>
  </si>
  <si>
    <t>https://www.facebook.com/groups/974378129606466/permalink/1357121037998838</t>
  </si>
  <si>
    <t>https://www.facebook.com/daniel.gerritse.5/videos/129742869102049/</t>
  </si>
  <si>
    <t>Niemand van ons, heeft hier om gevraagd
Maar doen of je neus bloed is god geklaagd
we zitten te slapen, ons huis staat in brand
En je kunt niet weg 't is overal steek je kop niet in het zand
Als wij niets doen?
Wie dan? 
We zien toch dat dit niet kan
't is nu aan jou en mij
Onze enige hoop zijn wij
#Museumplein #Amsterdam
Zondag 28 maart 2021 14:00 🕑</t>
  </si>
  <si>
    <t>2021-03-28 05:03:12 EDT</t>
  </si>
  <si>
    <t>https://www.facebook.com/groups/299841481222210/permalink/458755895330767</t>
  </si>
  <si>
    <t xml:space="preserve">De Ab Osterhaus van België aan het woord hoe hij de Belgische burger voorloog over de pandemie </t>
  </si>
  <si>
    <t>https://youtu.be/MMnrxL1aNtc</t>
  </si>
  <si>
    <t>Het snode plan van Marc van Ranst exposed!</t>
  </si>
  <si>
    <t>In deze video vertelt Marc van Ranst heel trots hoe hij eerder al het Belgische volk wijs kon maken dat er een pandemie aan de gang was. Hiervoor gebruikte h...</t>
  </si>
  <si>
    <t>2021-03-28 04:55:21 EDT</t>
  </si>
  <si>
    <t>https://www.facebook.com/groups/974378129606466/permalink/1357109154666693</t>
  </si>
  <si>
    <t>https://www.facebook.com/NouDatWeer/photos/a.106944161061725/285287143227425/?type=3</t>
  </si>
  <si>
    <t>NEE tegen 1,5 meter</t>
  </si>
  <si>
    <t>De veteranen gaan een boodschap uitdragen vandaag 28 maart tegen 14:00 uur op het museumplein #Amsterdam. 
MSM zet de veteranen, artsen, verpleegkundigen weg alsof `t carnaval is en dit verklede personen zijn.
Zij voelen zich aangetast in eer en geweten en willen laten zien dat het echte veteranen, artsen, verpleegkundigen betreft en niet een "clubje verklede mensen".
De oproep is om het plein leeg te laten tot ze hun statement hebben gemaakt. Maar natuurlijk staan we er allen op persoonlijke titel koffie te drinken #Samen. Zij zullen aangeven wanneer men zich kan aansluiten.
Deel dit op uw kanalen en in groepen ... ... #Museumplein</t>
  </si>
  <si>
    <t>2021-03-28 04:55:17 EDT</t>
  </si>
  <si>
    <t>https://www.facebook.com/groups/974378129606466/permalink/1357109198000022</t>
  </si>
  <si>
    <t>https://www.facebook.com/107731634028824/photos/a.114418206693500/293728085429177/?type=3</t>
  </si>
  <si>
    <t>Kerkmis 十 Zondag Koffie tijd 28 Maart 14:00 t/m 16:00 Amsterdam Museumplein</t>
  </si>
  <si>
    <t>Like&amp;deel pagina van Steungroep Boeren &amp; Burgers</t>
  </si>
  <si>
    <t>Naast koffie drinken nu dus ook een kerkdienst op het Museumplein! De ME verzorgt met het waterkanon de doop tijdens de dienst.</t>
  </si>
  <si>
    <t>2021-03-28 04:23:54 EDT</t>
  </si>
  <si>
    <t>https://www.facebook.com/groups/299841481222210/permalink/458742325332124</t>
  </si>
  <si>
    <t>Journalisten komen op Urk voor sensatie, en zijn dus niet op zoek naar informatie..!!! De Sionkerk op Urk is vanmorgen het doelwit.. Op de vraag "wat is het IFR getal" en "wat is het mortaliteits cijfer" werd geen antwoord gegeven. Hoe kun je verslag doen als je de basis niet weet, waarom dingen gebeuren ? Journalisten terug naar school ??</t>
  </si>
  <si>
    <t>https://www.facebook.com/photo.php?fbid=1529987057212064&amp;set=gm.458742325332124&amp;type=3</t>
  </si>
  <si>
    <t>Photos from Auke Post's post</t>
  </si>
  <si>
    <t>2021-03-28 04:19:29 EDT</t>
  </si>
  <si>
    <t>https://www.facebook.com/groups/299841481222210/permalink/458735791999444</t>
  </si>
  <si>
    <t>https://www.hln.be/binnenland/verhofstadt-waarschuwt-voor-politiek-misbruik-van-coronamaatregelen-voor-je-het-weet-wordt-dat-gebruikt-voor-sociale-controle-zoals-in-china~a54d6604/</t>
  </si>
  <si>
    <t>Verhofstadt waarschuwt voor politiek misbruik van coronamaatregelen: “Voor je het weet, wordt dat gebruikt voor sociale controle zoals in China”</t>
  </si>
  <si>
    <t>De uitzonderlijke maatregelen die getroffen worden in coronatijden moeten uitzonderingen blijven en mogen “geen nieuwe gewoonten creëren” voor de politiek. Daarvoor waarschuwt Guy Verhofstadt (Open Vld), Europarlementslid, en voormalig Belgisch premier, vandaag in De Zondag.</t>
  </si>
  <si>
    <t>2021-03-28 03:41:31 EDT</t>
  </si>
  <si>
    <t>https://www.facebook.com/groups/299841481222210/permalink/458727015333655</t>
  </si>
  <si>
    <t>Zo zou t moeten ja.... https://www.facebook.com/watch/?v=172988834658852</t>
  </si>
  <si>
    <t>2021-03-28 03:35:34 EDT</t>
  </si>
  <si>
    <t>https://www.facebook.com/groups/974378129606466/permalink/1357084318002510</t>
  </si>
  <si>
    <t>KEIHARDE CORONACIJFERS: t/m 27-03-2021 17.475.908 inwoners 16.450 overledenen 51.691 ziekenhuisopnames 1.245.007 positief getesten. 16.450 overledenen = 0.09% !! van de bevolking !! ( dus 99.91% van de bevolking leeft nog !!) = 1.32% !! van het aantal besmetten ( dus 98.68% van de besmetten overleeft corona !! ) 51.691 mensen totaal opgenomen geweest in ziekenhuis = = 0.3% van het aantal inwoners!! ( dus 99.7% van de bevolking is niet opgenomen geweest !! ) = 4.15% van het aantal besmetten. ( dus 95.85% van de besmetten word NIET in het ziekenhuis opgenomen) 1.245. 007 positief getesten. = 7.12% van de bevolking is besmet ( Dus 92.88% van de bevolking is niet besmet !! ) Van de 17.407.855 inwoners ( aantal op 1-1-2021) =2.726.099 tussen 0-15 =15.66% =2.143.749 tussen 15-25 =12.31% =4.308.904 tussen 25-45=24.75% =4.836.284 tussen 45-65=27.78% =3.392. 555 ouder als 65=19.49% Van de 16.450 overledenen: = 1% onder de 50 = 165 mensen = 2% tussen 50-59 = 329 mensen = 7% tussen 60-69 = 1151 mensen = 25% tussen 70-79= 4112 mensen = 44% tussen 79-89= 7238 mensen = 21% 90+ = 3453 mensen = 90% van de overledenen = &gt;70 = 97% van de overledenen = &gt;60 = 3% van de overledenen = 0-59 = 16.000 overledenen &gt;60 op 3.500.00mensen &gt;65 = 0.46% !! (99.54% van de ouderen &gt;60 overlijd niet aan corona !! ) M.a.w. Waarom zouden normale gezonde mensen onder de 60 ( of &lt;70) ( ruim 14 miljoen ! ) gevaccineerd moeten worden ??? En zeker kinderen vaccineren !😳🤬 Kans op corona met overlijden of ziekenhuisoname = echt zeer zeer klein. Procentueel bijna niks. Vaccineer alleen de kwetsbaren ! WAAROM DEZE GIGANTISCHE LOCKDOWN VOOR &gt; 14 miljoen MENSEN ONDER DE 70 ( OF ONDER DE 60 ) WAAR ZOVEEL MENSEN LAST VAN HEBBEN IN FINANCIEEL EN GEESTELIJK OPZICHT !!! WAAROM ALLE SCHOLEN DICHT IN HET VOORTGEZET ONDERWIJS ??? WAAROM KUN JE NIET OP EEN TERRASJE ZITTEN OF GEWOON WINKELEN ??? WAAROM KUNNEN WE NIET GEWOON NORMAAL DOEN ???? Al zouden zonder lockdown alle cijfers verdubbelen is het nog zeer zeer weinig op 17.5 miljoen mensen !!!! TOTALE WAANZIN !!!!!! #ALLESmoetnaardeklote</t>
  </si>
  <si>
    <t>2021-03-28 03:34:48 EDT</t>
  </si>
  <si>
    <t>https://www.facebook.com/groups/299841481222210/permalink/458527918686898</t>
  </si>
  <si>
    <t>Waar gaan we heen met de huidige ontwikkeling?😉 Zeer interessante video in het Duits.</t>
  </si>
  <si>
    <t>https://youtube.com/watch?v=4KeJxYWVfzg&amp;feature=share</t>
  </si>
  <si>
    <t>Sozialismus lebt von der Substanz - IM GESPRÄCH [PI POLITIK SPEZIAL]</t>
  </si>
  <si>
    <t>#GreatReset #DerGroßeReset #WEF #Schwab #Sozialismus #AtlasInitiative #Mudlack #KrallMit Benjamin Mudlack von der Atlas Initiative habe ich mich ausführlich ...</t>
  </si>
  <si>
    <t>2021-03-28 03:34:42 EDT</t>
  </si>
  <si>
    <t>https://www.facebook.com/groups/299841481222210/permalink/458547052018318</t>
  </si>
  <si>
    <t>2021-03-28 03:32:24 EDT</t>
  </si>
  <si>
    <t>01:58:46</t>
  </si>
  <si>
    <t>https://www.facebook.com/groups/299841481222210/permalink/458598345346522</t>
  </si>
  <si>
    <t>https://www.facebook.com/LangeFransFrederiks/videos/277465357343306/</t>
  </si>
  <si>
    <t>Lange Frans</t>
  </si>
  <si>
    <t>LANGE FRANS IN GESPREK MET HUIG PLUG
(P) (C) Lange Frans B.V. 2021
Lange Frans store :
https://langefrans.nl/store/
Niets missen :
www.langefrans.nl
backup kanaal :
https://lfbu.nl
Lange Frans op bitchute :
https://www.bitchute.com/langefrans/
Volg Lange Frans op Instgram :
@langefrans
Volg Lange Frans op Twitter :
@Langefrans
Linktree :
https://linktr.ee/langefrans
Alle info over Huig Plug :
twitter : @PlugHuig
https://www.ad.nl/den-haag/wat-speelt-er-binnen-de-gevangenismuren-klokkenluider-doet-een-boekje-open~a71349f0/
Huig bij de Blauwe Tijger : https://www.deblauwetijger.com/klokkenluider-huig-plug-stelt-nederlandse-staat-aansprakelijk/
https://drimble.nl/opinie/70757049/breaking-justitie-klokkenluider-huig-plug-kreeg-vandaag-demonstratieverbod-op-het-binnenhof.html
Zet deze aflevering zelf op youtube en win een prijzenpakket door een screenshot te sturen via langefrans.nl . Hier de downloadlink, gebruik de thumbnail en de juiste beschrijving. https://bit.ly/3e6IKHh
camera : Arjen Lubach
regie : Arjen Lubach
Edit : Arjen Lubach
(P) (C) Lange Frans B.V. 2021</t>
  </si>
  <si>
    <t>2021-03-28 03:31:40 EDT</t>
  </si>
  <si>
    <t>https://www.facebook.com/groups/299841481222210/permalink/458700645336292</t>
  </si>
  <si>
    <t xml:space="preserve">Na twintig jaar onderzoek en het bijwonen van talloze medische conferenties over de hele wereld, heeft Dr Carrie Madej ontdekt wat het krankzinnige plan is voor de toekomst van de mensheid. De bedoeling is om de huidige mensheid te eindigen en een nieuw ras te doen ontstaan. Deze nieuwe 'mens' zal een aangepast DNA hebben, en gekoppeld zijn aan kunstmatige intelligentie. De overgang van Mens 1.0 naar Mens 2.0 Dat zou het einde betekenen van elke vrijheid, omdat deze nieuwe 'mens' 100% afhankelijk is van de controle van de overheden. Verplichte vaccins kunnen immers eenvoudig gebruikt worden om nanotechnologie (onzichtbaar kleine robots) in ons lichaam te injecteren, die vervolgens op afstand bestuurd kunnen worden. Dat betekent het einde van alle vrijheid. Door de koppeling van de mens aan kunstmatige intelligentie zou onze autonomie en individualiteit verdwijnen. Deze nieuwe mens zou dag en nacht gemonitord worden en alle informatie over ons lichaam, onze activiteiten en emoties, zou constant doorgestuurd worden naar de machthebbers. Bekijk deze levensbelangrijke video </t>
  </si>
  <si>
    <t>https://www.stopworldcontrol.com/nl/mensheid/</t>
  </si>
  <si>
    <t>Is dit het einde van de mensheid? Medisch expert slaat alarm</t>
  </si>
  <si>
    <t>"De mensheid is in groot gevaar!", zegt de wereldberoemde arts Dr. Carrie Madej. Na 20 jaar onderzoek onthult ze een groot gevaar...</t>
  </si>
  <si>
    <t>2021-03-28 03:30:21 EDT</t>
  </si>
  <si>
    <t>https://www.facebook.com/groups/299841481222210/permalink/458712202001803</t>
  </si>
  <si>
    <t>DE VETERANEN MAKEN OP ZONDAG 28 MAART EEN STATEMENT OP HET MUSEUMPLEIN IN AMSTERDAM 27-03-2021 Op zondag 28 maart 2021 willen de veteranen om 14.00 uur een statement maken op het Museumplein in Amsterdam.r Be There! Zij voelen zich aangetast in eer en geweten en willen laten zien dat het echte veteranen betreft en niet een "clubje verklede mensen". De oproep is om het plein leeg te laten tot ze hun statement hebben gemaakt. Zij zullen aangeven wanneer men zich aan kan sluiten. Deel dit zsm op Uw kanelen en in groepen en ga ze supporten op zondag 28 maart 2021. +++++ DELEN +++++ DELEN +++++ DELEN +++++ DELEN +++++</t>
  </si>
  <si>
    <t>2021-03-28 03:30:09 EDT</t>
  </si>
  <si>
    <t>https://www.facebook.com/groups/299841481222210/permalink/458714265334930</t>
  </si>
  <si>
    <t>2021-03-28 03:30:03 EDT</t>
  </si>
  <si>
    <t>00:03:00</t>
  </si>
  <si>
    <t>https://www.facebook.com/groups/299841481222210/permalink/458715805334776</t>
  </si>
  <si>
    <t>https://www.facebook.com/brightvibes/videos/444852863234655/</t>
  </si>
  <si>
    <t>BrightVibes</t>
  </si>
  <si>
    <t>This man is spitting truths about what is wrong with capitalism and our society in general.
via Streets of London and In the NOW</t>
  </si>
  <si>
    <t>2021-03-28 03:26:55 EDT</t>
  </si>
  <si>
    <t>https://www.facebook.com/groups/865845073874348/permalink/1173037476488438</t>
  </si>
  <si>
    <t>We heten onze nieuwe leden van harte welkom: Elizabeth Tijssen Judith van der Meer, Cidem Yildirim, Bianca Scheepers, Japser West, Hennie van Straaten fijn dat jullie er zijn, hier delen we veel belangrijke berichten met elkaar die niet in de media bekend worden gemaakt maar die duidelijk maken wat er werkelijk speelt om ons heen.</t>
  </si>
  <si>
    <t>2021-03-28 03:21:52 EDT</t>
  </si>
  <si>
    <t>https://www.facebook.com/groups/865845073874348/permalink/1173035626488623</t>
  </si>
  <si>
    <t>https://www.frontnieuws.com/portugese-rechtbank-vonnist-pcr-tests-onbetrouwbaar-en-quarantaines-onwettig-totaal-zwijgen-in-mainstream-media/</t>
  </si>
  <si>
    <t>Portugal has woken up also:
https://www.frontnieuws.com/portugese-rechtbank-vonnist-pcr-tests-onbetrouwbaar-en-quarantaines-onwettig-totaal-zwijgen-in-mainstream-media/?fbclid=IwAR3voCvwvcp7KTU0qMHwbx4Vjy6TMtY4ymL1xlvbT5DM815hxAjtTBV9DG0</t>
  </si>
  <si>
    <t>2021-03-28 03:10:35 EDT</t>
  </si>
  <si>
    <t>https://www.facebook.com/groups/865845073874348/permalink/1173031343155718</t>
  </si>
  <si>
    <t>https://www.facebook.com/groups/2453253911633451/permalink/2729398904018949/</t>
  </si>
  <si>
    <t>2021-03-28 03:07:38 EDT</t>
  </si>
  <si>
    <t>https://www.facebook.com/groups/865845073874348/permalink/1173030069822512</t>
  </si>
  <si>
    <t>https://www.facebook.com/margot.welleman.9/videos/1987895301352132</t>
  </si>
  <si>
    <t>2021-03-28 03:06:00 EDT</t>
  </si>
  <si>
    <t>https://www.facebook.com/groups/865845073874348/permalink/1173029556489230</t>
  </si>
  <si>
    <t>https://www.facebook.com/photo.php?fbid=3809818335777782&amp;set=gm.929334354499475&amp;type=3</t>
  </si>
  <si>
    <t>DE DOCUMENTAIRE DIE NIET GEZIEN MAG WORDEN
De documentaire ‘Monopoly: een totaalplaatje van The Great Reset’ van Tim Gielen gaat viral én wordt behoorlijk geband. En als ‘viral gaan’ en ‘geband worden’ samenvallen, kun je er van uitgaan dat de overheid niet wil dat de mensen de betreffende informatie tot zich kunnen nemen. 
Want gedurende een uur legt hij, na een uitgebreide research en compleet gebaseerd op feiten, extreem goed uit hoe de economie wereldwijd in elkaar steekt en wat dat te maken heeft met de Elite en The Great Reset. En omdat hij alles onderbouwd heeft met verifieerbare feiten, kun je onmogelijk spreken van een complottheorie. En precies dát is de reden waarom de documentaire zo geband wordt, want daar worden de machtige dames en heren achter de schermen héél zenuwachtig van! De Elite heeft namelijk totaal geen belang bij een wereldbevolking die precies weet wat hun exacte plannen zijn en welke koers ze daarbij varen.
De documentaire begint met een uiteenzetting van de paar megacorporaties die ons leven, in werkelijk elk aspect daarvan, domineren. Tim: “Het ontbijt wat ’s morgens op tafel staat tot aan het matras waar we ’s nachts op slapen en alles wat we daar tussenin aantrekken, doen of consumeren is grotendeels afhankelijk van deze corporaties.” 
Het gaat om investeringsmaatschappijen van immense afmetingen die alle grote geldstromen op aarde beheren.
Als voorbeeld haalt hij Pepsico aan. Dit is het moederbedrijf van de meeste frisdranken en snacks ter wereld. Het lijkt alsof er veel verschillende concurrerende merken bestaan, maar ze komen allemaal uit de fabrieken van een aantal corporaties die samen een monopolie hebben in de verpakte voedingsindustrie. Naast Pepsico zijn onder andere Unilever, The Coca Cola Company, Mondelēz en Nestlé onderdeel van deze industrie. Dit soort bedrijven zijn vaak beursgenoteerd en hebben een Raad van Bestuur waarin de grootste aandeelhouders de dienst uitmaken. Deze aandeelhouders, ook wel institutionele beleggers genoemd, zijn investeringsmaatschappijen, beleggingsfondsen, verzekeringsmaatschappijen, banken en soms zelfs regeringen. 
Bij Pepsico zijn The Vanguard Group, Blackrock en State Street Corporation de belangrijkste aandeelhouders. Bij de grote ‘concurrent’, The Coca Cola Company, is Berkshire Hathaway de belangrijkste aandeelhouder, maar … staan de drie bovengenoemde investeringsmaatschappijen daaronder respectievelijk op nummer twee, drie en vier. Bij Unilever, Mondelēz en Nestlé staan deze vier investeringsmaatschappijen ook bovenaan, zijnde de belangrijksten. Samen behoren ze tot de grootste investeringsmaatschappijen op aarde (…). 
Vanuit de voedingsindustrie gaan we naar de technologische industrie. Facebook bezit onder andere WhatsApp en Instagram en samen met Twitter zijn dit de populairste social media platforms ter wereld. Alphabet is het moederbedrijf van alle Google ondernemingen, waaronder YouTube en Gmail, en de grootste sponsor en ontwikkelaar van Android, één van de twee besturingssystemen waarop alle smartphones en tablets in de wereld draaien. Uiteraard is Apple iOS het andere besturingssysteem en als Microsoft daaraan toegevoegd wordt, dan blijken vier bedrijven de software te produceren voor bijna alle computers, tablets en smartphones in de wereld. 
Bij Facebook, Twitter, Apple en Microsoft bezitten The Vanguard Group en Blackrock weer de meeste aandelen. En bij alle andere bedrijven, zoals Sony, IBM en Intel, die de technologische industrie domineren qua onze computers, tablets en smartphones, komen we in de Top 5 van aandeelhouders steeds weer dezelfde investeringsmaatschappijen tegen.
Deze Top 5 komt terug bij alle industrieën ter wereld. Tim geeft daar een mooi voorbeeld van: “Laten we zeggen dat we een vakantie willen plannen. We zoeken dan op onze computers, tablets of smartphones naar een goedkope plek in de zon via websites van onder andere Skyscanner en Expedia, die ook van dezelfde beleggers zijn. We vliegen met een van de vele luchtvaartmaatschappijen, waarvan het grootste deel van de aandelen ook vaak in handen is van deze beleggers en daarnaast van regeringen. Het toestel waarin we vliegen is over het algemeen een Boeing of een Airbus, waarbij dezelfde investeringsmaatschappijen weer in de Top 5 van de aandeelhouders staan. We zoeken een hotel of appartement via Booking(.com) of Airbnb, waar deze aandeelhouders ook weer bovenaan de lijst te vinden zijn. Zelfs de kerosine, waar het vliegtuig op vliegt, komt van een van hun oliemaatschappijen en raffinaderijen. En het staal, waar het vliegtuig van gebouwd is, komt uit een van hun vele mijnbouwbedrijven.”
Maar het gaat nog véél verder! 
Deze investeringsmaatschappijen, banken en beleggingsfondsen zijn namelijk ook de grootste aandeelhouders in de primaire industrieën waar onze grondstoffen vandaan komen. Zo bezitten ze de meeste aandelen in de grootste agrarische bedrijven ter wereld zoals Bayer, wat het moederbedrijf is van Monsanto; de (truncated)</t>
  </si>
  <si>
    <t>2021-03-28 02:44:39 EDT</t>
  </si>
  <si>
    <t>https://www.facebook.com/groups/865845073874348/permalink/1173021003156752</t>
  </si>
  <si>
    <t>2021-03-28 02:43:44 EDT</t>
  </si>
  <si>
    <t>https://www.facebook.com/groups/865845073874348/permalink/1173020576490128</t>
  </si>
  <si>
    <t>2021-03-28 02:39:50 EDT</t>
  </si>
  <si>
    <t>https://www.facebook.com/groups/865845073874348/permalink/1173019286490257</t>
  </si>
  <si>
    <t>https://www.facebook.com/groups/924148898344418/permalink/932285730864068/</t>
  </si>
  <si>
    <t>2021-03-28 02:33:42 EDT</t>
  </si>
  <si>
    <t>https://www.facebook.com/groups/865845073874348/permalink/1173017076490478</t>
  </si>
  <si>
    <t>https://www.facebook.com/groups/telegramnl/permalink/472954720496665/</t>
  </si>
  <si>
    <t>2021-03-28 02:26:22 EDT</t>
  </si>
  <si>
    <t>https://www.facebook.com/groups/865845073874348/permalink/1173014356490750</t>
  </si>
  <si>
    <t>https://www.facebook.com/groups/344894399932528/permalink/393429721745662/</t>
  </si>
  <si>
    <t>2021-03-28 02:03:35 EDT</t>
  </si>
  <si>
    <t>https://www.facebook.com/groups/974378129606466/permalink/1357051391339136</t>
  </si>
  <si>
    <t>https://www.facebook.com/wiemaaktjewakker/videos/157092089609380</t>
  </si>
  <si>
    <t>https://www.facebook.com/wiemaaktjewakker/videos/157092089609380/</t>
  </si>
  <si>
    <t>Goedemorgen, bakkie koffie mensen?</t>
  </si>
  <si>
    <t>2021-03-28 00:37:02 EDT</t>
  </si>
  <si>
    <t>https://www.facebook.com/groups/974378129606466/permalink/1357018328009109</t>
  </si>
  <si>
    <t>Staande gehouden om een onbegrijpelijke reden terwijl er meerdere mensen door den haag heen liepen. De politie weet zelf van gekkigheid niet wat ze er van moeten vinden. Zeker Mark de hulp officier van justitie kan zich niet verschuilen achter "" ich habe es nicht gewusst"". Hij weet dondersgoed wat er aan de hand is. Hieronder de gebeurtenissen 15 minuten eerder aan de riouwstraat nr ongeluk. Bij jorris Demmink voor de deur. Het is heel opvallend dat het dezelfde bel heeft dan Mark rukke. https://m.facebook.com/story.php?story_fbid=969879423418193&amp;id=100011884337223&amp;sfnsn=mo</t>
  </si>
  <si>
    <t>2021-03-27 23:02:47 EDT</t>
  </si>
  <si>
    <t>https://www.facebook.com/groups/865845073874348/permalink/1172932706498915</t>
  </si>
  <si>
    <t>https://www.facebook.com/groups/296328755173438/permalink/301726704633643/</t>
  </si>
  <si>
    <t>2021-03-27 22:18:19 EDT</t>
  </si>
  <si>
    <t>https://www.facebook.com/groups/865845073874348/permalink/1172915209833998</t>
  </si>
  <si>
    <t>https://www.facebook.com/groups/848775732329152/permalink/938899169983474/</t>
  </si>
  <si>
    <t>2021-03-27 21:08:26 EDT</t>
  </si>
  <si>
    <t>https://www.facebook.com/groups/865845073874348/permalink/1172887903170062</t>
  </si>
  <si>
    <t>https://www.facebook.com/msmleugens/videos/2924528897780113/</t>
  </si>
  <si>
    <t>Laat dit niet waar zijn, helaas wij hebben eral meer gehoord ondernemers die erin geluisd worden.
Dit is Nederland mensen, wakker worden. 
Bron, Jadey,s</t>
  </si>
  <si>
    <t>2021-03-27 21:04:28 EDT</t>
  </si>
  <si>
    <t>https://www.facebook.com/groups/299841481222210/permalink/458575402015483</t>
  </si>
  <si>
    <t>2021-03-27 20:50:11 EDT</t>
  </si>
  <si>
    <t>https://www.facebook.com/groups/2737394476589203/permalink/2785322088463108</t>
  </si>
  <si>
    <t>Dit politieverhoor van de onderzoekscommissie is nog wel de meeste schokkende tot nu toe. Er lopen daar gewoon verkrachters (van jonge meisjes) en moordenaars rond die de hoofden van burgers als een zacht eitje willen intikken. Ongelofelijk dat dit stil wordt gehouden in de media en in de tweede kamer! Het openbaar ministerie is hier de rotte appel! Bron:https://bpoc2020.nl/verhoren/#pv https://t.me/klokkenluiders/7592?single</t>
  </si>
  <si>
    <t>https://www.facebook.com/photo.php?fbid=3775274282568517&amp;set=gm.2785322088463108&amp;type=3</t>
  </si>
  <si>
    <t>2021-03-27 20:43:44 EDT</t>
  </si>
  <si>
    <t>https://www.facebook.com/groups/2737394476589203/permalink/2785319601796690</t>
  </si>
  <si>
    <t>Uit het nieuwe politieverhoor van de onderzoekscommissie komen weer zeer schokkende uitspraken. Vernedering is standaard en geweld tegen burgers, hoort er ondertussen bij. Daarbij moeten ze bewust slaan op het hoofd, zodat er veel bloed te zien is. Wij noemen dat POGING TOT DOODSLAG! Deze agent kan niet anders concluderen dan: de politie is verworden tot een criminele organisatie. Bron: https://bpoc2020.nl/verhoren/#pv https://t.me/klokkenluiders/7584?single</t>
  </si>
  <si>
    <t>https://www.facebook.com/photo.php?fbid=3775263772569568&amp;set=gm.2785319601796690&amp;type=3</t>
  </si>
  <si>
    <t>2021-03-27 19:35:33 EDT</t>
  </si>
  <si>
    <t>https://www.facebook.com/groups/299841481222210/permalink/458511465355210</t>
  </si>
  <si>
    <t>Normal life in Moskou</t>
  </si>
  <si>
    <t>2021-03-27 19:28:06 EDT</t>
  </si>
  <si>
    <t>https://www.facebook.com/groups/299841481222210/permalink/458533135353043</t>
  </si>
  <si>
    <t>https://www.facebook.com/111052133974713/posts/282568326823092/</t>
  </si>
  <si>
    <t>https://www.facebook.com/staopvoorvrijheid/photos/a.114386640307929/282568303489761/?type=3</t>
  </si>
  <si>
    <t>DENK AAN DE AVONDKLOK, DIE GAAT EEN UUR VOORUIT. 安</t>
  </si>
  <si>
    <t>Dussss..... niet te laat komen zondag.!😉</t>
  </si>
  <si>
    <t>2021-03-27 19:08:53 EDT</t>
  </si>
  <si>
    <t>https://www.facebook.com/groups/865845073874348/permalink/1172844856507700</t>
  </si>
  <si>
    <t>2021-03-27 18:59:24 EDT</t>
  </si>
  <si>
    <t>https://www.facebook.com/groups/865845073874348/permalink/1172841356508050</t>
  </si>
  <si>
    <t>https://www.facebook.com/photo.php?fbid=297551565314794&amp;set=gm.301860077953639&amp;type=3</t>
  </si>
  <si>
    <t>**DE VETERANEN MAKEN OP ZONDAG 28 MAART EEN STATEMENT OP HET MUSEUMPLEIN IN AMSTERDAM **
**27-03-2021**
Op zondag 28 maart 2021 willen de veteranen om 14.00 uur een statement maken op het Museumplein in Amsterdam.
Be There!
Zij voelen zich aangetast in eer en geweten en willen laten zien dat het echte veteranen betreft en niet een "clubje verklede mensen".
De oproep is om het plein leeg te laten tot ze hun statement hebben gemaakt.
Zij zullen aangeven wanneer men zich aan kan sluiten.
Deel dit zsm op Uw kanelen en in groepen en ga ze **supporten** op zondag 28 maart 2021.
+++++ DELEN +++++ DELEN +++++ DELEN +++++ DELEN +++++</t>
  </si>
  <si>
    <t>2021-03-27 18:59:04 EDT</t>
  </si>
  <si>
    <t>https://www.facebook.com/groups/865845073874348/permalink/1172841263174726</t>
  </si>
  <si>
    <t>2021-03-27 18:18:58 EDT</t>
  </si>
  <si>
    <t>https://www.facebook.com/groups/2737394476589203/permalink/2785262931802357</t>
  </si>
  <si>
    <t>Misschien had nog niet iedereen het door, maar het percentage dat een positieve test krijgt is al sinds 1 November 2020 aan het dalen! Laat dit aan mensen zien die zeggen dat de cijfers zo slecht zijn op het moment. Het gaat juist de goede kant op! Veel meer mensen die nu testen, hebben GEEN corona! https://t.me/klokkenluiders/7576</t>
  </si>
  <si>
    <t>https://www.facebook.com/photo.php?fbid=3774844715944807&amp;set=gm.2785262931802357&amp;type=3</t>
  </si>
  <si>
    <t>2021-03-27 18:16:50 EDT</t>
  </si>
  <si>
    <t>https://www.facebook.com/groups/299841481222210/permalink/458503805355976</t>
  </si>
  <si>
    <t>2021-03-27 18:08:48 EDT</t>
  </si>
  <si>
    <t>https://www.facebook.com/groups/299841481222210/permalink/458501812022842</t>
  </si>
  <si>
    <t>https://www.lnnmedia.nl/opinie/geen-mondkapje-op-enkeltje-cel-voor-patient-ziekenhuis-bernhoven/</t>
  </si>
  <si>
    <t>Geen mondkapje op? Enkeltje cel voor patiënt ziekenhuis Bernhoven
Het ziekenhuis Bernhoven is het ziekenhuis waar de “coronacrisis” begon in maart vorig jaar, althans dat is wat we in de media te zien kregen. In de rubriek ervaringsverhalen vandaag het verhaal van Newo (pseudoniem). Hij volgt al lange tijd een behandeltraject in het Bernhoven ziekenhuis voor een ernstige aandoening. Waar hij in maart 2020 met video’s aantoonde dat er geen sprake was van een overlopen ziekenhuis Bernhoven, beleefde hij op 25 maart 2021 een nieuw dieptepunt in het betreffende ziekenhuis. Omdat hij geen mondkapje kan en wil dragen werd hem zorg ontzegd, werd hij aangehouden door de politie en in een cel gezet.
Lees verder: https://www.lnnmedia.nl/.../geen-mondkapje-op-enkeltje.../
Steun LNN, doneer of word lid! Help ons het nieuws te brengen. U maakt het verschil!… 🙏💕
Doneer: https://www.lnnmedia.nl/doneren/
Word lid: https://www.lnnmedia.nl/steun/lnn-lid…
Heel veel liefs,
Het LNN team… 😉❤🙏🥳😎🥰</t>
  </si>
  <si>
    <t>2021-03-27 18:01:16 EDT</t>
  </si>
  <si>
    <t>https://www.facebook.com/groups/865845073874348/permalink/1172821379843381</t>
  </si>
  <si>
    <t>https://www.youtube.com/watch?v=2UpH6tH48U4</t>
  </si>
  <si>
    <t>Koffiedrinken Museumplein &amp; Malieved demonstratie compilatie clip voor Ik Loop Door Die Gekken Heen</t>
  </si>
  <si>
    <t>Ik loop door die mondkapjes gekken heen.Delen, liken en subscriben is echt belangrijk. Important importante:https://www.youtube.com/channel/UC-jQQb-aOmdgUk8g...</t>
  </si>
  <si>
    <t>2021-03-27 17:33:23 EDT</t>
  </si>
  <si>
    <t>https://www.facebook.com/groups/299841481222210/permalink/458483332024690</t>
  </si>
  <si>
    <t>https://www.facebook.com/msmleugens/photos/a.1198196140342964/1871273233035248/?type=3</t>
  </si>
  <si>
    <t>TIE, BEDAN</t>
  </si>
  <si>
    <t>Geen mondkapje op? Enkeltje cel voor patiënt ziekenhuis Bernhoven
Het ziekenhuis Bernhoven is het ziekenhuis waar de “coronacrisis” begon in maart vorig jaar, althans dat is wat we in de media te zien kregen. In de rubriek ervaringsverhalen vandaag het verhaal van Newo (pseudoniem). Hij volgt al lange tijd een behandeltraject in het Bernhoven ziekenhuis voor een ernstige aandoening. Waar hij in maart 2020 met video’s aantoonde dat er geen sprake was van een overlopen ziekenhuis Bernhoven, beleefde hij op 25 maart 2021 een nieuw dieptepunt in het betreffende ziekenhuis. Omdat hij geen mondkapje kan en wil dragen werd hem zorg ontzegd, werd hij aangehouden door de politie en in een cel gezet.
Geschreven door Annelies, verteld door Newo.
Zonder mondkapje in het ziekenhuis Bernhoven
“Om mijn medicatie zo goed mogelijk aan te passen moet ik elke 3 maanden een bloedonderzoek laten uitvoeren. Ik kom dan op uitnodiging van mijn behandelend arts naar het ziekenhuis om bloed te prikken, zodat het dezelfde ochtend nog meegezonden kan worden met de bode. Zodoende ging ik afgelopen donderdag naar het ziekenhuis. Door mijn ernstige aandoening kan ik geen mondkapje verdragen (Artikel 2A.4. Tijdelijke regeling maatregelen covid-19), na een paar seconden word ik al onwel. Daarnaast ben ik principieel tegen het dragen van mondkapjes die bewezen niets doen tegen de verspreiding van een virus. Het is bedoeld als gedragsexperiment, en dit is niet toegestaan.
Bij het ziekenhuis aangekomen stond er een vrouw die medische mondkapjes uitdeelde bij de deur. Toen ik aan de beurt was gaf ik netjes aan dat ik tot de uitzonderingen behoor, maar ik kreeg er toch één in mijn hand mee. Met de boodschap dat ik dit even bij de balie binnen moest melden ging ik het ziekenhuis in. Bij de balie was niemand aanwezig, dus ik besloot gewoon door te lopen naar mijn afspraak. Eenmaal bij de bloedpoli aangekomen zei de vrouw bij de balie: “meneer u moet een mondkapje op doen”, hierop antwoordde ik nogmaals dat ik tot de uitzonderingen behoor.
Op het apparaat bij de bloedpoli gaf ik aan dat ik er was en ik nam plaats in de wachtruimte. De balie juffrouw had er echter inmiddels een beveiliger bij geroepen. Het gedonder begon.”
Zorg ontzeggen
“De beveiliger zei mij op intimiderende wijze dat ik nu een mondkapje op moest zetten, want dit was verplicht in het ziekenhuis. Ik gaf nogmaals aan, met mijn uitzonderingspasje van de Rijksoverheid in de hand, dat ik ernstig ontregeld raak van het dragen van een mondkapje. Hier had deze meneer geen boodschap aan. Omdat ik dit een bedreigende situatie vond besloot ik te gaan filmen. Ik gaf aan dat het doen van bloedonderzoek gezien mijn aandoening erg belangrijk is. Als antwoord kreeg ik het volgende: “U bent niet verplicht om hier een bloedonderzoek te doen meneer.” Dit kwam bij mij hetzelfde over als Hugo de Jonge die aangaf dat “niemand gedwongen wordt om naar een festival te gaan”.
Ik werd inmiddels gevorderd het ziekenhuis te verlaten. Dit weigerde ik, aangezien ik bijna aan de beurt was voor het bloedprikken. De dame achter de balie gaf daarop aan dat ze mijn afspraak al verwijderd had. Ik moest het maar uitzoeken en werd niet meer geholpen. De beveiliger en dame achter de balie grepen direct in op de arts-patiënt relatie, dit mag volgens de wet helemaal niet. Ik voelde mij een minderwaardig mens.
De politie werd gebeld door de beveiliger met het verzoek mij aan te houden. Ik was een “vermoedelijke patiënt die weigerde om een mondkapje te dragen”. Omdat het niet dragen van een mondkapje geen strafbaar feit is, leek het mij sterk dat ik aangehouden zou worden. Omdat ik toch geen afspraak meer had, wilde ik vertrekken uit het ziekenhuis. Ik werd tegengehouden door de beveiliger met de boodschap dat hij mij aan moest houden van de politie, hij zei zelfs dat hij nu voor de overheid werkte. Een bijzondere opmerking. Ik heb deze beveiliger er meerdere malen op gewezen dat de huisregels van een ziekenhuis niet boven de Grondwet gesteld kunnen worden. Gelijke gevallen worden gelijk behandeld, ongelijke gevallen behoren ook ongelijk behandeld te worden. Een ziekenhuis kan bijvoorbeeld ook niet in haar huisregels opnemen dat ze alleen vrouwen met blond haar toelaten.
De politie arriveerde en ging, zonder mijn aanwezigheid, in gesprek met de beveiliger.”
Aangehouden, mee naar het bureau
Aangehouden
Opgesloten
Krat voor mijn persoonlijke spullen
In de cel om het niet dragen van een mondkapje
“Terwijl ik samen met een agent buiten aan het wachten was, ging de andere agent binnen 20 minuten in gesprek met de beveiliger. Enkel van deze beveiliger is een verklaring opgenomen. Mijn verklaring is niet opgenomen. Er werd geen hoor en wederhoor toegepast. Na deze lange tijd kwam de agent naar buiten en zei hij dat ze me aan gingen houden en dat ik meeging naar het bureau. Bij navraag van welk strafbaar feit ik verdacht werd, kreeg ik niets te horen.
Eenmaal aangekomen bij het bureau werd ik gesommeerd om mijn (truncated)</t>
  </si>
  <si>
    <t>2021-03-27 17:32:08 EDT</t>
  </si>
  <si>
    <t>01:27:58</t>
  </si>
  <si>
    <t>https://www.facebook.com/groups/299841481222210/permalink/458483128691377</t>
  </si>
  <si>
    <t>https://www.facebook.com/GedankenzurZeit/videos/1556466561222259/</t>
  </si>
  <si>
    <t>Kopenhagen: Protests against COVID measures and lockdown</t>
  </si>
  <si>
    <t>2021-03-27 17:22:03 EDT</t>
  </si>
  <si>
    <t>https://www.facebook.com/groups/299841481222210/permalink/458481042024919</t>
  </si>
  <si>
    <t>https://www.destentor.nl/enschede/steunmars-voor-pieter-omtzigt-in-enschede-er-is-iets-aan-de-hand-in-onze-samenleving~a8c9456d/</t>
  </si>
  <si>
    <t>Steunmars voor Pieter Omtzigt in Enschede: ‘Er is iets aan de hand in onze samenleving’</t>
  </si>
  <si>
    <t>ENSCHEDE - Als steuntje in de rug van Pieter Omtzigt worden er zondag rond het middaguur rondjes gelopen bij het gemeentehuis in Enschede.</t>
  </si>
  <si>
    <t>2021-03-27 17:14:31 EDT</t>
  </si>
  <si>
    <t>https://www.facebook.com/groups/299841481222210/permalink/458477475358609</t>
  </si>
  <si>
    <t>https://www.facebook.com/vanhaga/videos/395063621681515/</t>
  </si>
  <si>
    <t>De #mondkapjesgate is onbegrijpelijk. 
Nadat iedereen een jaar lang heeft geroepen dat mondkapjes niet werken en leiden tot schijnveiligheid en infecties werd, op basis van verkeerde grafieken, toch een mondkapjesplicht ingevoerd. #FVD #COVID19</t>
  </si>
  <si>
    <t>2021-03-27 16:57:16 EDT</t>
  </si>
  <si>
    <t>03:22:14</t>
  </si>
  <si>
    <t>https://www.facebook.com/groups/299841481222210/permalink/458470575359299</t>
  </si>
  <si>
    <t>https://www.facebook.com/104960441491640/videos/317691363022137/</t>
  </si>
  <si>
    <t>Men In Black, Denmark</t>
  </si>
  <si>
    <t>2021-03-27 16:50:46 EDT</t>
  </si>
  <si>
    <t>https://www.facebook.com/groups/865845073874348/permalink/1172793959846123</t>
  </si>
  <si>
    <t>2021-03-27 16:38:28 EDT</t>
  </si>
  <si>
    <t>https://www.facebook.com/groups/974378129606466/permalink/1356792714698337</t>
  </si>
  <si>
    <t>https://youtube.com/watch?v=aiadcDdF7t4&amp;feature=share</t>
  </si>
  <si>
    <t>Muilkorf - Verkeerd Verbonden (MC STEF, Def P, Das de Rijmmaniak) (Officiële Videoclip)</t>
  </si>
  <si>
    <t>Muilkorf - Verkeerd Verbonden (MC STEF, Def P, Das de Rijmmaniak)(Officiële Videoclip)De tweede officiële videoclip van het album Perceptie-Deceptievan Verke...</t>
  </si>
  <si>
    <t>https://www.facebook.com/groups/974378129606466/permalink/1356795038031438</t>
  </si>
  <si>
    <t>Welkom 🤣</t>
  </si>
  <si>
    <t>https://www.facebook.com/photo.php?fbid=490674521960756&amp;set=gm.1356795038031438&amp;type=3</t>
  </si>
  <si>
    <t>Photos from Koekoek Klaarmee's post</t>
  </si>
  <si>
    <t>01:39:56</t>
  </si>
  <si>
    <t>https://www.facebook.com/groups/974378129606466/permalink/1356795111364764</t>
  </si>
  <si>
    <t>Het gebeurde op Urk</t>
  </si>
  <si>
    <t>https://www.facebook.com/msmleugens/videos/4128126633916498/</t>
  </si>
  <si>
    <t>Bianca en man met rode jas op Urk,</t>
  </si>
  <si>
    <t>https://www.facebook.com/groups/974378129606466/permalink/1356797531364522</t>
  </si>
  <si>
    <t>https://www.facebook.com/groups/974378129606466/permalink/1356799348031007</t>
  </si>
  <si>
    <t>https://www.facebook.com/groups/296328755173438/permalink/299811544825159/</t>
  </si>
  <si>
    <t>Mededeling: Wij hebben een bericht gehad in dat er meer ME mensen zijn dan Nederland aan die groep van Politie mensen heeft.
Nu horen wij en hou ons te goede of dit waar is dat er mensen van buitenaf ingehuurd zijn voor de regio Den Haag en Amsterdam vanwege de protesten Motels en Hotels die ME mensen van buitenaf daar opvangt!
Nu is mijn vraag of er mensen zijn uit omgeving Den Haag of Amsterdam dit kunnen bevestigen door dit vast te leggen op camera en of er werknemers zijn van Motels en of Hotels die dit kunnen bevestigen en zo ja welke taal deze ME mensen van buiten af spreken.
Veteranen en ex politie mensen zeggen het ook vreemd te vinden dat de ene groep ME peloton gewoon hun gezicht toont en andere met name die ME pelotons die aan het slaan gaan geen gezichtsherkenning hebben en of dienstnummer terwijl de andere zoals vredespolitie dit wel hebben.
Dus mocht in omgeving Den Haag of Amsterdam wonen en of werkzaam zijn in de Motels en of Hotels en dit kunnen bevestigen laat het ons dan A.U.B weten want dit moet opvallen wanneer er zoveel mensen ergens onder gebracht worden.
Wanneer dit waar is betekent dit dat buitenlandse bemoeienis hier gaande is wat niet strookt met de wet.
Hoop dat dit niet waar is maar wij willen zekerheid hierin dit daar de verhalen sterker en sterker worden er een Europese Politie macht opgericht is wat in 2018 reeds uit de schoenendoos kwam ter voorbereiding op in wat er nu gaande is en veel burgers daarin tegen in verzet komen.
Dus plat gezegd zijn er mensen in gehuurd vanaf buiten Nederland die elke week de mensen de kop in slaan en zijn die ME ploegen ingehuurd hiervoor door de overheid!
Laat ons weten wanneer hier bewijs van is.</t>
  </si>
  <si>
    <t>https://www.facebook.com/groups/974378129606466/permalink/1356802558030686</t>
  </si>
  <si>
    <t>https://www.facebook.com/photo.php?fbid=1792448254262846&amp;set=p.1792448254262846&amp;type=3</t>
  </si>
  <si>
    <t>Ik begrijp niet goed ಆ hoe een regering de problemen van het land kan oplossen wanneer het probleem van het land de regering is.....</t>
  </si>
  <si>
    <t>https://www.facebook.com/groups/974378129606466/permalink/1356811518029790</t>
  </si>
  <si>
    <t>2021-03-27 16:23:33 EDT</t>
  </si>
  <si>
    <t>https://www.facebook.com/groups/299841481222210/permalink/458454125360944</t>
  </si>
  <si>
    <t>Ik moest mij gedwongen op COVID testen nadat ik een longembolie klacht kreeg door mijn zwangerschap (alleen kortademig en last van mijn been) ik heb geen koorts en andere klachten. ik moest van mijn huisarts een onderzoek krijgen voor longembolie in het ziekenhuis. Eenmaal aangekomen werd mijn vriendin weggestuurd en moest ik meelopen naar een corona isolatie kamer dit was natuurlijk niet de bedoeling. Ik kwam hier voor een onderzoek naar longembolie ivm zwangerschap Mevrouw aan de balie was kei brutaal en zei: als je nu niet meeloopt of meewerkt ga je in gedwongen isolatie Eenmaal meegegaan kwam ik op een geisoleerde corona kamer terecht en werd ik ook zo behandeld. Iedereen had er speciale pakken aan maar ik kreeg maar een nutteloze mondkapje van hun waardoor ik eigenlijk het gevoel had juist besmet te raken daar! Gezien andere covid patienten hoesten in de buurt Hun waren inmiddels beschermd met pak bril en al Meteen stond mijn zuurstof tank ook al klaar Maar kreeg toen een covid test deze test ging heel diep in me neus en keel en ik voelde alsof er wat vloeibaars op zat Dit brandde behoorlijk Ik heb toen een filmpje opgenomen voor het geval dat ze mij zouden naaien Hier waren ze op de hoogte van en kort erna was ik toch covid negatief getest Maar na de test heb ik behoorlijk veel last van keelpijn en kan ik niet meer slikken nu al 5 dagen Dit is toch te ziek voor woorden!!! Er zit iets in die covid test van het ziekenhuis het kan niet anders heel mijn keel is geïrriteerd en doet pijn het voelde als een chemisch iets en anders is het dat ik onschuldig besmet ben gemaakt door mee te lopen naar de corona afdeling Onschuldige mensen worden blijkbaar snel geïsoleerd terwijl ze andere problemen hebben Een arme man op leeftijd zat daar ook omdat hij zei dat hij een hartoperatie had gehad en daarna klachten kreeg op zijn borst Dit kan van alles zijn en toch word je dan op zon plek gegegooid met een nutteloze maskertje waar je juist besmet raakt en anders wel ziek word gemaakt🤔 het is toch abnormaal om een zwangere vrouw hier bij te gooien of een oude man na zijn operatie etc etc Deel dit</t>
  </si>
  <si>
    <t>2021-03-27 16:14:22 EDT</t>
  </si>
  <si>
    <t>https://www.facebook.com/groups/865845073874348/permalink/1172779249847594</t>
  </si>
  <si>
    <t>https://youtu.be/m0AVG2DOIVg</t>
  </si>
  <si>
    <t>WG 2021 - 57 Grote boot Evergreen - Exocus Bijbelse gebeurtenissen</t>
  </si>
  <si>
    <t>2021-03-27 16:07:43 EDT</t>
  </si>
  <si>
    <t>https://www.facebook.com/groups/299841481222210/permalink/458446518695038</t>
  </si>
  <si>
    <t>https://www.knack.be/nieuws/belgie/kritiek-op-het-coronabeleid-overstijgt-de-bestaande-politieke-breuklijnen/article-opinion-1716267.html</t>
  </si>
  <si>
    <t>'Kritiek op het coronabeleid overstijgt de bestaande politieke breuklijnen'</t>
  </si>
  <si>
    <t>'De kritiek op het coronabeleid brengt een nieuwe breuklijn aan de oppervlakte, waarbij minstens een deel van rechts en een deel van links elkaar ontmoeten' vindt historicus Bert De Munck. 'Het wordt tijd dat die kritiek volwaardig politiek vertolkt wordt'.</t>
  </si>
  <si>
    <t>2021-03-27 16:07:40 EDT</t>
  </si>
  <si>
    <t>https://www.facebook.com/groups/299841481222210/permalink/458444885361868</t>
  </si>
  <si>
    <t>2021-03-27 15:51:03 EDT</t>
  </si>
  <si>
    <t>https://www.facebook.com/groups/299841481222210/permalink/458441338695556</t>
  </si>
  <si>
    <t>https://www.facebook.com/photo.php?fbid=134081415386746&amp;set=gm.458441338695556&amp;type=3</t>
  </si>
  <si>
    <t>2021-03-27 15:45:37 EDT</t>
  </si>
  <si>
    <t>https://www.facebook.com/groups/865845073874348/permalink/1172767179848801</t>
  </si>
  <si>
    <t>2021-03-27 15:26:51 EDT</t>
  </si>
  <si>
    <t>https://www.facebook.com/groups/865845073874348/permalink/1172759773182875</t>
  </si>
  <si>
    <t>2021-03-27 15:19:23 EDT</t>
  </si>
  <si>
    <t>https://www.facebook.com/groups/299841481222210/permalink/458424582030565</t>
  </si>
  <si>
    <t>https://youtu.be/fmwHOPyQSEM</t>
  </si>
  <si>
    <t xml:space="preserve">🤨
</t>
  </si>
  <si>
    <t>2021-03-27 15:19:13 EDT</t>
  </si>
  <si>
    <t>https://www.facebook.com/groups/974378129606466/permalink/1356789041365371</t>
  </si>
  <si>
    <t>https://www.facebook.com/groups/161437128651620/permalink/203193814475951/</t>
  </si>
  <si>
    <t>2021-03-27 15:05:31 EDT</t>
  </si>
  <si>
    <t>https://www.facebook.com/groups/974378129606466/permalink/1356787848032157</t>
  </si>
  <si>
    <t>https://www.ed.nl/helmond/koffie-drinken-in-het-helmondse-geukerspark-blijft-vreedzame-demonstratie~a4c509c5/</t>
  </si>
  <si>
    <t>Ik was er bij 💪😎 van uit Nijmegen 😎😇💛</t>
  </si>
  <si>
    <t>2021-03-27 15:01:01 EDT</t>
  </si>
  <si>
    <t>https://www.facebook.com/groups/974378129606466/permalink/1356780061366269</t>
  </si>
  <si>
    <t>https://www.facebook.com/groups/296328755173438/permalink/301581451314835/</t>
  </si>
  <si>
    <t>Rutte en Kaag!! Handen Thuis van Pieter Omtzigt en Wybren van Haga of jullie krijgen een heel Volk in je nek! Wees Gewaarschuwd!</t>
  </si>
  <si>
    <t>https://www.facebook.com/groups/974378129606466/permalink/1356782754699333</t>
  </si>
  <si>
    <t>https://www.facebook.com/groups/974378129606466/permalink/1356782858032656</t>
  </si>
  <si>
    <t xml:space="preserve">🤨 </t>
  </si>
  <si>
    <t>Compilatie 10 Maanden van demonstraties, politiegeweld &amp; dictatuur...!</t>
  </si>
  <si>
    <t>https://www.facebook.com/groups/974378129606466/permalink/1356784378032504</t>
  </si>
  <si>
    <t>Bizar dit!</t>
  </si>
  <si>
    <t>2021-03-27 14:47:04 EDT</t>
  </si>
  <si>
    <t>00:07:10</t>
  </si>
  <si>
    <t>https://www.facebook.com/groups/865845073874348/permalink/1172743569851162</t>
  </si>
  <si>
    <t>" Ja, maar ik dacht, dit kan niet waar zijn...</t>
  </si>
  <si>
    <t>https://www.facebook.com/jadeyjadeys/videos/194424142171265/</t>
  </si>
  <si>
    <t>Jadey's</t>
  </si>
  <si>
    <t>Het kan toch niet waar zijn ?</t>
  </si>
  <si>
    <t>2021-03-27 14:44:20 EDT</t>
  </si>
  <si>
    <t>https://www.facebook.com/groups/974378129606466/permalink/1356779198033022</t>
  </si>
  <si>
    <t>2021-03-27 14:43:08 EDT</t>
  </si>
  <si>
    <t>https://www.facebook.com/groups/974378129606466/permalink/1356741571370118</t>
  </si>
  <si>
    <t>https://twitter.com/NiemandsKnegt/status/1375836626807619591</t>
  </si>
  <si>
    <t>Niemands Knegt on Twitter</t>
  </si>
  <si>
    <t>“Parijs 🇫🇷, 27-3-2-21 Musici voeren voor théâtre de l’Odéon een stuk van Ravel op als protest tegen de maandenlange sluiting n.a.v. COVID-19 maatregelen. Didier Lallement had protest verboden. Er zijn in Frankrijk ruim 70 theaters bezet. 📽️ @anatolium https://t.co/wJHK3AZRcZ”</t>
  </si>
  <si>
    <t>https://www.facebook.com/groups/974378129606466/permalink/1356745691369706</t>
  </si>
  <si>
    <t>https://youtu.be/GQioCxT7fZQ</t>
  </si>
  <si>
    <t>Robert F. Kennedy Junior Interview with Reiner Füllmich and the committee of inquiry</t>
  </si>
  <si>
    <t>Robert F. Kennedy Jr speaks about the situation in America.Robert F. Kennedy Junior spricht über die Situation in Amerika.</t>
  </si>
  <si>
    <t>00:00:04</t>
  </si>
  <si>
    <t>https://www.facebook.com/groups/974378129606466/permalink/1356749814702627</t>
  </si>
  <si>
    <t>https://www.facebook.com/royke74/videos/10225257524175300/</t>
  </si>
  <si>
    <t>In Duitsland hebben ze ook last van doorgesnoven wappies 😂</t>
  </si>
  <si>
    <t>https://www.facebook.com/groups/974378129606466/permalink/1356755451368730</t>
  </si>
  <si>
    <t>❓HOW MANY PROOF YOU NEED❓ ❗YOU ARE BEING MANIPULATED❗ #Uganda 43 million (43.000.000) #death by #COVID19: 334 ❗ The #MainstreamMedia previously reported 33,000 died❗ After a tap on the holy fingers, they corrected that to 3,340 deaths❗IT IS .... 334 ❗</t>
  </si>
  <si>
    <t>https://www.facebook.com/groups/974378129606466/permalink/1356763284701280</t>
  </si>
  <si>
    <t>https://www.facebook.com/photo.php?fbid=308133400743689&amp;set=p.308133400743689&amp;type=3</t>
  </si>
  <si>
    <t>1300s: I'M DYING OF BLACKPLAGUE TURNING POINTUSA POINT 1800s: I'M WORKING 16 HOUR DAYS 1900s:I'M OFF TO FIGHT A WAR 2000s:1M OFFENDED</t>
  </si>
  <si>
    <t>Allemaal huilen en ￼￼Beledigd zijn wanneer je ze de waarheid verteld￼</t>
  </si>
  <si>
    <t>https://www.facebook.com/groups/974378129606466/permalink/1356763288034613</t>
  </si>
  <si>
    <t>https://www.facebook.com/groups/277506326438568/permalink/1177130229809502/</t>
  </si>
  <si>
    <t>https://www.facebook.com/groups/974378129606466/permalink/1356766238034318</t>
  </si>
  <si>
    <t>https://www.facebook.com/photo.php?fbid=308134324076930&amp;set=p.308134324076930&amp;type=3</t>
  </si>
  <si>
    <t>A little bit louder for the people in the back don’t be fooled!￼ Research project bluebeam￼ !!!! The wereld is een gesloten systeem er kan niks in en niks uit keep that in mind laat je niet voor de
Gek houden</t>
  </si>
  <si>
    <t>https://www.facebook.com/groups/974378129606466/permalink/1356766674700941</t>
  </si>
  <si>
    <t xml:space="preserve">De reden dat alle regeringsleiders netjes in de pas lopen is dat zij niet willen eindigen als de (vermoorde?) president van Tanzania. </t>
  </si>
  <si>
    <t>https://amazingpolly.net/videos.html</t>
  </si>
  <si>
    <t>Videos - AmazingPolly.net</t>
  </si>
  <si>
    <t>https://www.facebook.com/groups/974378129606466/permalink/1356777624699846</t>
  </si>
  <si>
    <t>2021-03-27 13:58:05 EDT</t>
  </si>
  <si>
    <t>https://www.facebook.com/groups/974378129606466/permalink/1356748648036077</t>
  </si>
  <si>
    <t>https://www.lc.nl/binnenland/Van-Dissel-sneltesten-kunnen-leiden-tot-meer-besmettingen-26733776.html</t>
  </si>
  <si>
    <t>Dus mensen niet meer laten testen.
Blijkt maar weer dat de leugen zich achterhaald.</t>
  </si>
  <si>
    <t>2021-03-27 13:54:38 EDT</t>
  </si>
  <si>
    <t>https://www.facebook.com/groups/865845073874348/permalink/1172718386520347</t>
  </si>
  <si>
    <t>https://www.facebook.com/groups/885736278556176/permalink/1149287005534434/</t>
  </si>
  <si>
    <t>PAS OP !! 😳😳😳😳😳
🚨🚨🚨🚨🚨🚨🚨🚨🚨🚨🚨🚨🚨🚨🚨🚨🚨🚨🚨🚨🚨🚨🚨🚨🚨🚨🚨🚨🚨🚨🚨🚨🚨
🚨JULLIE ZIJN GEWAARSCHUWD
DEEL DIT BERICHT ZOVEEL MOGELIJK EN TEST ZELF MOCHT JE EEN SCOOP HEBBEN.</t>
  </si>
  <si>
    <t>2021-03-27 13:43:36 EDT</t>
  </si>
  <si>
    <t>https://www.facebook.com/groups/865845073874348/permalink/1172712276520958</t>
  </si>
  <si>
    <t xml:space="preserve">**De formulieren blijven binnen komen mensen, heeft u het formulier nog niet ingevuld in hoe u heeft gestemd vul deze dan alsnog in?
Wanneer er van fraude sprake is zullen wij dit samen met u achterhalen. Kom op voor uw kiesrecht!**
</t>
  </si>
  <si>
    <t>2021-03-27 13:26:11 EDT</t>
  </si>
  <si>
    <t>https://www.facebook.com/groups/865845073874348/permalink/1172703796521806</t>
  </si>
  <si>
    <t>https://www.robertosworld.nl/6883-2/</t>
  </si>
  <si>
    <t>Kindermisbruik: Nederland op I – Roberto's World</t>
  </si>
  <si>
    <t>Hier hoeft niet veel aan toegevoegd worden. Op één opmerking na: Laat het hele zooitje snel opgepakt worden. Open wat vaker je URL balk en kom dagelijks langs bij Roberto’s World KIJK VERDER, Is Beatrix en de politieke top van Nederland betrokken bij misbruik en moord van kinderen? Getuigen were...</t>
  </si>
  <si>
    <t>2021-03-27 13:17:41 EDT</t>
  </si>
  <si>
    <t>https://www.facebook.com/groups/974378129606466/permalink/1356734484704160</t>
  </si>
  <si>
    <t>2021-03-27 13:13:13 EDT</t>
  </si>
  <si>
    <t>https://www.facebook.com/groups/974378129606466/permalink/1356700934707515</t>
  </si>
  <si>
    <t>https://www.facebook.com/groups/974378129606466/permalink/1356705338040408</t>
  </si>
  <si>
    <t>https://www.facebook.com/permalink.php?story_fbid=168955425057175&amp;id=106651677954217</t>
  </si>
  <si>
    <t>https://www.facebook.com/106651677954217/photos/a.106815767937808/168955078390543/?type=3</t>
  </si>
  <si>
    <t>AD AD.nl 1u Bijna 9000 besmettingen met het coronavirus, hoogste aantal sinds 7 januari AD.NL LIVE Hoogste aantal besmettingen sinds begin januari, opnieuw stijging aantal ziekenhuisopnames</t>
  </si>
  <si>
    <t>Anonymous Nederland</t>
  </si>
  <si>
    <t>Zo fijn dat het AD de RIVM cijfers in het juiste perspectief zet....
Komt 'ie, de RIVM-cijfers:
Totaal geteste mensen:
517.338
Totaal positief geteste mensen:
41.442
Totaal nieuwe meldingen:
46.005
Aantal ziekenhuisopnamen:
1.128
Aantal IC-opnamen:
313
Aantal overledenen:
223
En dan nu de sommetjes:
Percentage positief geteste vs totaal geteste:
41.442 ÷ 517.338 x 100 = 8,01%
Percentage totaal geteste vs nieuwe meldingen:
46.005 ÷ 517.338 x 100 = 8,89%
Percentage totaal geteste vs ziekenhuisopnamen:
1.128 ÷ 517.338 x 100 = 0,21%
Percentage totaal geteste vs IC-opnamen:
313 ÷ 517.338 x 100 = 0,06%
Percentage totaal geteste vs overledenen:
223 ÷ 517.338 x 100= 0,04%
Percentage positief geteste vs ziekenhuisopnamen:
1.128 ÷ 41.442 x 100 = 2,72%
Percentage positief geteste vs IC-opnamen:
313 ÷ 41.442 x 100 = 0,75%
Positief geteste vs overledenen:
223 ÷ 41.442 x 100 = 0,54%
Anders gezegd, er is zowat een grotere kans dat men de loterij wint dan in het ziekenhuis belandt of de dood vindt door corona.
En...
Des te meer IQ-testen men afneemt, des te meer idioten boven komen drijven.
Bron RIVM-cijfers:
https://www.rivm.nl/coronavirus-covid-19/actueel</t>
  </si>
  <si>
    <t>https://www.facebook.com/groups/974378129606466/permalink/1356705371373738</t>
  </si>
  <si>
    <t>https://www.facebook.com/photo.php?fbid=10225904649348586&amp;set=gm.1356705371373738&amp;type=3</t>
  </si>
  <si>
    <t>https://www.facebook.com/groups/974378129606466/permalink/1356706738040268</t>
  </si>
  <si>
    <t>https://www.facebook.com/groups/974378129606466/permalink/1356708054706803</t>
  </si>
  <si>
    <t>ONGEWENST PROEFKONIJN MET BELONING! In Portugal doen ze het bij de Lidl al.</t>
  </si>
  <si>
    <t>https://www.rtlnieuws.nl/nieuws/video/video/5222065/proef-supermarkt-stoplicht-stippen-en-sensoren</t>
  </si>
  <si>
    <t>Proef in supermarkt: stoplicht, stippen en sensoren</t>
  </si>
  <si>
    <t>Hoe kun je een bezoek aan de supermarkt nog veiliger maken? Want we komen er vaak en ook nog eens met veel mensen tegelijk. Deze week is er een wetenschappelijk onderzoek in een supermarkt in Veldhoven, waar verschillende maatregelen worden getest.</t>
  </si>
  <si>
    <t>https://www.facebook.com/groups/974378129606466/permalink/1356710634706545</t>
  </si>
  <si>
    <t>https://www.facebook.com/photo.php?fbid=167264468550771&amp;set=gm.283596023219895&amp;type=3</t>
  </si>
  <si>
    <t>https://www.facebook.com/groups/974378129606466/permalink/1356711688039773</t>
  </si>
  <si>
    <t>'...One more cup of coffee 'fore I go To the valley below...' Bob Dylan :</t>
  </si>
  <si>
    <t>https://www.youtube.com/watch?v=95cufW4h-gA</t>
  </si>
  <si>
    <t>Bob Dylan - One More Cup of Coffee (Audio)</t>
  </si>
  <si>
    <t>“One More Cup of Coffee" by Bob DylanListen to Bob Dylan: https://bobdylan.lnk.to/listenYDSubscribe to the Bob Dylan YouTube channel: https://bobdylan.lnk.to...</t>
  </si>
  <si>
    <t>https://www.facebook.com/groups/974378129606466/permalink/1356714121372863</t>
  </si>
  <si>
    <t>https://steunomtzigt.petities.nl/?t=Steun+Pieter+Omtzigt</t>
  </si>
  <si>
    <t>Steun Pieter Omtzigt</t>
  </si>
  <si>
    <t>https://www.facebook.com/groups/974378129606466/permalink/1356716104705998</t>
  </si>
  <si>
    <t>28 MAART 11.55 UUR STILLE TOCHT VOOR PIETER OMZIGT Symbolisch beginnen we onze wandeling om vijf voor twaalf om Pieter Omtzigt te laten zien dat heel veel mensen hem steunen en achter hem staan", zegt initiatiefnemer Harold van Garderen uit Veenendaal tegen Hart van Nederland. Mer meer dan 342.000 voorkeurstemmen is hij goed voor bijna 5 zetels in de Tweede Kamer. De man achter de toeslagenaffaire willen ze op exit zetten. Hij maakt het de regerende partijen blijkbaar te moeilijk. https://www.rtlnieuws.nl/nieuws/politiek/artikel/5221790/echtgenote-pieter-omtzigt-hij-laat-zijn-342000-kiezers-niet-de Om steun te betuigen tegen de exit is er zondagochtend dus een Stille Tocht in Enschede. https://www.hartvannederland.nl/nieuws/politiek/stille-mars-voor-kamerlid-pieter-omtzigt</t>
  </si>
  <si>
    <t>https://www.hartvannederland.nl/nieuws/politiek/stille-mars-voor-kamerlid-pieter-omtzigt</t>
  </si>
  <si>
    <t>'Stille mars' voor Kamerlid Pieter Omtzigt: 'Om zijn gedachtengoed te beschermen'</t>
  </si>
  <si>
    <t>In Enschede wordt zondagochtend een 'stille mars' gehouden als steunbetuiging voor het geplaagde CDA-Tweede Kamerlid Pieter Omtzigt. De organisator noemt het bewust géén demonstratie of protest, maar een wandeling.</t>
  </si>
  <si>
    <t>https://www.facebook.com/groups/974378129606466/permalink/1356723408038601</t>
  </si>
  <si>
    <t>https://www.facebook.com/groups/974378129606466/permalink/1356724254705183</t>
  </si>
  <si>
    <t>https://www.facebook.com/martijn.koops.94/videos/458896955318988/</t>
  </si>
  <si>
    <t>Speech Enschede.
‼️ Nederland in opstand ‼️</t>
  </si>
  <si>
    <t>https://www.facebook.com/groups/974378129606466/permalink/1356730211371254</t>
  </si>
  <si>
    <t>https://www.facebook.com/photo.php?fbid=10157465880412924&amp;set=gm.1356730211371254&amp;type=3</t>
  </si>
  <si>
    <t>https://www.facebook.com/groups/974378129606466/permalink/1356731668037775</t>
  </si>
  <si>
    <t>https://www.facebook.com/photo.php?fbid=4206058422737913&amp;set=gm.2856080414666283&amp;type=3</t>
  </si>
  <si>
    <t>Barbera</t>
  </si>
  <si>
    <t>Goedenavond...
Morgen ben ik erbij en ik wil tegen de mensen die morgen ook willen gaan en bang zijn voor het waanzinnige politieoptreden dat wij er alles aan doen om jullie je demonstratie te geven..
Demonstreren is een grondrecht en ik ben van mening dat je als burger altijd je stem mag laten horen en vooral nu omdat de overheid zicht zoveel macht heeft toegeëigend waar ik zelfs bang van word.. Tegen deze mensen wil ik zeggen. GA!! Ik, en mijn ex-collega's uit alle krijgsmachtsonderdelen gaan ervoor zorgen dat jullie je demonstratie krijgen...
Groetjes van Babs, voormalig militair bij de koninklijke luchtmacht</t>
  </si>
  <si>
    <t>2021-03-27 13:00:55 EDT</t>
  </si>
  <si>
    <t>https://www.facebook.com/groups/865845073874348/permalink/1172691496523036</t>
  </si>
  <si>
    <t>https://www.facebook.com/photo.php?fbid=10159163981989805&amp;set=gm.295683115248693&amp;type=3</t>
  </si>
  <si>
    <t>Dit dus.... mensen willen de waarheid niet onder ogen zien🤭</t>
  </si>
  <si>
    <t>2021-03-27 12:23:49 EDT</t>
  </si>
  <si>
    <t>00:01:01</t>
  </si>
  <si>
    <t>https://www.facebook.com/groups/299841481222210/permalink/458334358706254</t>
  </si>
  <si>
    <t>Britse variant</t>
  </si>
  <si>
    <t>https://www.facebook.com/TisjeboyJay/videos/5146973608707570/</t>
  </si>
  <si>
    <t>DONT COME NEAR ME !!! 😂</t>
  </si>
  <si>
    <t>2021-03-27 12:23:47 EDT</t>
  </si>
  <si>
    <t>https://www.facebook.com/groups/299841481222210/permalink/458334335372923</t>
  </si>
  <si>
    <t>Lekker toch nog meer gif in je lichaam 😅😅😅</t>
  </si>
  <si>
    <t>https://www.telegraaf.nl/nieuws/290851007/live-britse-regering-wil-derde-prik-toedienen-boostervaccin</t>
  </si>
  <si>
    <t>LIVE | Britse regering wil derde prik toedienen: ’Boostervaccin’</t>
  </si>
  <si>
    <t>2021-03-27 11:50:57 EDT</t>
  </si>
  <si>
    <t>https://www.facebook.com/groups/299841481222210/permalink/458316345374722</t>
  </si>
  <si>
    <t>https://youtube.com/watch?v=g2G5J1V7hwI&amp;feature=share</t>
  </si>
  <si>
    <t>Nederland heeft gestemd #TK2021: achtergronden en duiding in ON! &amp; Vrienden #2</t>
  </si>
  <si>
    <t>2021-03-27 11:11:59 EDT</t>
  </si>
  <si>
    <t>https://www.facebook.com/groups/299841481222210/permalink/458300185376338</t>
  </si>
  <si>
    <t>https://www.dagelijksestandaard.nl/2021/03/artsen-houden-coronavaccins-pleidooi-het-is-zonneklaar-heeft-geen-zin-om-kinderen-in-te-enten/</t>
  </si>
  <si>
    <t>Artsen houden coronavaccins-pleidooi: ‘Het is zonneklaar: heeft geen zin om kinderen in te enten!’</t>
  </si>
  <si>
    <t>Twee artsen, Jona Walk en Bert Mulder, zeggen dat we niet iedereen moeten vaccineren tegen het coronavirus. Kinderen en gezonde, jonge mensen hebben er toch we</t>
  </si>
  <si>
    <t>2021-03-27 11:07:43 EDT</t>
  </si>
  <si>
    <t>https://www.facebook.com/groups/2691775697742857/permalink/2939288279658263</t>
  </si>
  <si>
    <t>Verpleegster: na vaccinaties komen er veel mensen met trombose op de eerste hulp! https://www.facebook.com/eddietf/videos/10165531080280160/</t>
  </si>
  <si>
    <t>2021-03-27 11:03:00 EDT</t>
  </si>
  <si>
    <t>00:00:35</t>
  </si>
  <si>
    <t>https://www.facebook.com/groups/865845073874348/permalink/1172636463195206</t>
  </si>
  <si>
    <t>https://www.facebook.com/geertwilders/videos/266992271762093/</t>
  </si>
  <si>
    <t>Nederland ziet na 10 jaar het ware gezicht van Rutte.
Machtspoliticus pur sang. Gaat over politieke lijken.
Wil alles onder tapijt moffelen en nergens uitleg over geven.
Gelukkig wil de Kamer die uitleg wel.
#Ollongrengate</t>
  </si>
  <si>
    <t>2021-03-27 11:01:53 EDT</t>
  </si>
  <si>
    <t>00:27:57</t>
  </si>
  <si>
    <t>https://www.facebook.com/groups/974378129606466/permalink/1356666904710918</t>
  </si>
  <si>
    <t>Zometeen om 16.15uur: De Viruswappies volgens de Jonge. https://www.facebook.com/wiemaaktjewakker/videos/2911349932446037</t>
  </si>
  <si>
    <t>https://www.facebook.com/wiemaaktjewakker/videos/2911349932446037/</t>
  </si>
  <si>
    <t>Viruswappies...volgens De Jonge....
Nou daar heeft deze viruswappie wel wat over te zeggen</t>
  </si>
  <si>
    <t>2021-03-27 10:47:41 EDT</t>
  </si>
  <si>
    <t>https://www.facebook.com/groups/865845073874348/permalink/1172629479862571</t>
  </si>
  <si>
    <t>https://www.facebook.com/groups/800790603415909/permalink/1653805801447714/</t>
  </si>
  <si>
    <t>Ik dacht dat ik het stomste, belachelijkste al gehoord had ivm België en de Coronaregels ... 
het kan dus nog steeds beter... 
Met de trein naar de kust ... enkel als je een zitplaats hebt aan het raam, elders mag je niet zitten... 
Maar bij het terugkeren is dat geen vereiste...  🙃🙃🙃  
Echt hé 🤪🤪🤪🤪 Dan tracht er dat zo'n Walekop van Ecolo uit te leggen aan de journalist... OMG ... ja want iedereen moet toch weer naar huis 🤢🤮😷🤪🤪</t>
  </si>
  <si>
    <t>2021-03-27 10:32:53 EDT</t>
  </si>
  <si>
    <t>https://www.facebook.com/groups/865845073874348/permalink/1172621769863342</t>
  </si>
  <si>
    <t>https://www.youtube.com/watch?v=TO-S4LizmTg</t>
  </si>
  <si>
    <t>Dikke Dunne Big Baller #RAPCHALLENGE Een glaasje wijn voor de gecultiveerde man moet wel kunnen toch</t>
  </si>
  <si>
    <t>Ga niet doen alsof ik niet ambulant ben, you know imma BLOCK BOYNL heeft je hulp nodig man spoedeisEr is een stemloket om de hoek in je wijkToch ga je nie je...</t>
  </si>
  <si>
    <t>2021-03-27 10:32:30 EDT</t>
  </si>
  <si>
    <t>https://www.facebook.com/groups/299841481222210/permalink/458267368712953</t>
  </si>
  <si>
    <t>2021-03-27 09:48:54 EDT</t>
  </si>
  <si>
    <t>https://www.facebook.com/groups/299841481222210/permalink/458255098714180</t>
  </si>
  <si>
    <t>Agenda 2021 staat netjes in dit boek voorgespeeld. Dus evergreen in canal suez is geen toeval</t>
  </si>
  <si>
    <t>https://www.facebook.com/groups/neetegendecoronamaatregelen2/permalink/458255098714180/</t>
  </si>
  <si>
    <t>2021-03-27 09:39:19 EDT</t>
  </si>
  <si>
    <t>https://www.facebook.com/groups/974378129606466/permalink/1356621088048833</t>
  </si>
  <si>
    <t>2021-03-27 09:36:51 EDT</t>
  </si>
  <si>
    <t>https://www.facebook.com/groups/299841481222210/permalink/458249825381374</t>
  </si>
  <si>
    <t>https://www.skynews.com.au/details/_6232098849001</t>
  </si>
  <si>
    <t>At least three WHO COVID-19 investigators linked with Chinese-institutions | Sky News Australia</t>
  </si>
  <si>
    <t>The impartiality of the WHO's report into the origins of COVID-19 has been called into question after revelations three lead investigators have had previous involvements with Chinese-linked institutions, according to Sky's Sharri Markson. The World Health Organisation’s (WHO) wrapped up its invest...</t>
  </si>
  <si>
    <t>2021-03-27 09:34:21 EDT</t>
  </si>
  <si>
    <t>00:01:40</t>
  </si>
  <si>
    <t>https://www.facebook.com/groups/299841481222210/permalink/458248938714796</t>
  </si>
  <si>
    <t>https://www.facebook.com/vlbelang/videos/1255858981478294/</t>
  </si>
  <si>
    <t>Vlaams Belang</t>
  </si>
  <si>
    <t>U liegt de mensen voor, Alexander De Croo. Hoewel u op 31 januari verklaarde dat de kappers voorgoed mochten openen, besloot u gisteren om ze opnieuw te sluiten. Niemand gelooft u nog, ik geef u dan ook de Pinokkio-prijs. 
- Tussenkomst van onze federale fractieleider Barbara Pas -</t>
  </si>
  <si>
    <t>2021-03-27 09:33:15 EDT</t>
  </si>
  <si>
    <t>https://www.facebook.com/groups/299841481222210/permalink/458247642048259</t>
  </si>
  <si>
    <t>https://www.facebook.com/1635666353428576/photos/a.1764279460567264/2935402050121660/?type=3</t>
  </si>
  <si>
    <t>npo radio Luister/ Kijk live Oud-Kamervoorzitter Weisglas: er komen misschien nieuwe verkiezingen zaterdag 27 maart 2021 Jan-Willem Wesselink ANP eo EO Voormalig voorzitter van de Tweede Kamer, Frans Weisglas houdt er rekening mee dat er nieuwe verkiezingen moeten worden gehouden naar aanleiding van de uitgelekte formatie- aantekeningen, waaruit bleek dat de positie van Pieter Omtzigt onderwerp van gesprek is tijdens de verkenning. "Als het wantrouwen volgende week niet uit de lucht is, dan is er geen formatie mogelijk en dan is er maar één optie: nieuwe verkiezingen."</t>
  </si>
  <si>
    <t>Corrupte Regering</t>
  </si>
  <si>
    <t>‼️"Nieuwe verkiezingen" ‼️❓
Omdat een mevrouwtje ollongren over het binnenhof wandelt ...Met een papiertje waar "toevallig" TOP SECRET info op staat...
Waar het daar barst van de fotografen en ze dat zéér goed weet...En een fotograaf "toevallig " een perfect shotje maakt van dat TOP SECRET verhaal wat in haar handen swabbert...🤔
TIP: ...wanneer de nieuwsberichten naar links wijzen...kijk dan rechts!
Niets is toeval, hou vol, de bevalling is het zwaarst, maar het mooiste komt eraan! ♥️</t>
  </si>
  <si>
    <t>2021-03-27 09:27:37 EDT</t>
  </si>
  <si>
    <t>https://www.facebook.com/groups/299841481222210/permalink/458244222048601</t>
  </si>
  <si>
    <t>https://www.facebook.com/photo.php?fbid=297244122012205&amp;set=gm.301526037987043&amp;type=3</t>
  </si>
  <si>
    <t>**Politiek**
**Oud-Kamervoorzitter Weisglas: er komen misschien nieuwe verkiezingen.**
**zaterdag 27 maart 2021**
Voormalig voorzitter van de Tweede Kamer, Frans Weisglas houdt er rekening mee dat er nieuwe verkiezingen moeten worden gehouden naar aanleiding van de uitgelekte formatie-aantekeningen, waaruit bleek dat de positie van Pieter Omtzigt onderwerp van gesprek is tijdens de verkenning. "Als het wantrouwen volgende week niet uit de lucht is, dan is er geen formatie mogelijk en dan is er maar één optie: nieuwe verkiezingen." 
Weisglas verwacht dat er woensdag een stevig debat plaats zal vinden in de Tweede Kamer, zo zegt hij in Dit is de Dag. Dat is in zijn ogen ook noodzakelijk, omdat het vertrouwen hersteld moet worden voordat de formatie verder kan gaan. Volgens de VVD-prominent wacht de oud-verkenners Jorritsma en Ollongren woensdag een moeilijk Kamerdebat: "De Kamer zal keihard doorvragen."
Dat de Tweede Kamer hard gaat doorvragen is volgens Weisglas ook noodzakelijk om het vertrouwen in het formatieproces te herstellen. "Het moet bovenkomen, anders blijft er wantrouwen bestaan. Dan kan je niet verder formeren. Als dit mislukt, rest ons niet veel anders dan het mooie rode potlood weer te gebruiken." 
CDA
Journalist Ton F. van Dijk, die ook meepraat in Dit is de Dag, verwacht dat vooral het CDA stevig het debat ingaat. Misschien zelfs zo stevig dat dat een formatie met het CDA onmogelijk maakt: "Hoekstra kan geen pro forma debat voeren, want hij moet ‘s avonds aan Omtzigt uitleggen leggen wat de onderste steen was. Hoekstra zou wel eens zo hard het debat in moeten, dat hij op korte termijn niet met diezelfde mensen om tafel kan."
Volgens Weisglas is het ongehoord dat de positie van Omtzigt onderwerp van gesprek is tijdens de verkenning. Omdat tijdens de verkenning wordt voorgesorteerd op een nieuw kabinet is dat naar zijn mening onbestaanbaar: "Het is werkelijk zeer ongepast dat degene die gecontroleerd gaan worden door die volksvertegenwoordiging, dat die over die persoon gaan nadenken. Ik heb dat in de 24 jaar dat ik in de Kamer heb gezeten nooit meegemaakt."
Daarom verwacht hij ook dat de Tweede Kamer voor zichzelf opkomt in het debat van volgende week: "De Kamer zal keihard opkomen voor een Kamerlid dat ten onrechte onderwerp van de verkenning is geworden."
Arib
Van Dijk is ook kritisch op Tweede Kamervoorzitter Khadija Arib, die zich in zijn ogen steviger had kunnen uitspreken tegen het feit dat de positie van een Kamerlid een agendapunt was bij de verkenning. "Op het moment dat een Kamerlid op zo’n manier wordt afgeserveerd, dan is dat zo ondemocratisch en staat dat zo haaks op de rol van Kamerleden in onze democratie, dat ze zich daar wel steviger over mag uitspreken". 
Weisglas neemt het juist op voor zijn opvolger. "Ik heb haar wel degelijk hard horen opkomen voor Pieter Omtzigt."</t>
  </si>
  <si>
    <t>2021-03-27 09:09:15 EDT</t>
  </si>
  <si>
    <t>01:26:24</t>
  </si>
  <si>
    <t>https://www.facebook.com/groups/299841481222210/permalink/458236252049398</t>
  </si>
  <si>
    <t>https://www.facebook.com/msmleugens/videos/734090317282797/</t>
  </si>
  <si>
    <t>Live vanuit Enschede 
Bijdrage van Teun,</t>
  </si>
  <si>
    <t>2021-03-27 09:07:04 EDT</t>
  </si>
  <si>
    <t>01:37:49</t>
  </si>
  <si>
    <t>https://www.facebook.com/groups/299841481222210/permalink/458235042049519</t>
  </si>
  <si>
    <t>https://www.facebook.com/msmleugens/videos/884978528729212/</t>
  </si>
  <si>
    <t>Enschede, villa de Bank.
Demonstratie voor de vrijheid. Hoe nu verder ?</t>
  </si>
  <si>
    <t>2021-03-27 08:47:54 EDT</t>
  </si>
  <si>
    <t>00:09:43</t>
  </si>
  <si>
    <t>https://www.facebook.com/groups/974378129606466/permalink/1356594671384808</t>
  </si>
  <si>
    <t>https://www.facebook.com/martijn.koops.94/videos/458743882000962/</t>
  </si>
  <si>
    <t>2021-03-27 08:24:27 EDT</t>
  </si>
  <si>
    <t>https://www.facebook.com/groups/865845073874348/permalink/1172534333205419</t>
  </si>
  <si>
    <t>https://www.facebook.com/photo.php?fbid=297261278677156&amp;set=gm.301554337984213&amp;type=3</t>
  </si>
  <si>
    <t>**Bron: NRC.
Klokkenluider uit racistische appgroep werd ernstig gepest**
**Politie-apps Een politieman in Rotterdam die rapporteerde over discriminerende app-berichten, werd door collega’s dwarsgezeten.**
Een politieagent van Marokkaanse komaf die de leiding van de Rotterdamse politie informatie gaf over zeer racistische appjes van agenten, is slachtoffer geworden van pesterijen door collega’s. Agenten die samen met hem deel uitmaakten van de zogeheten Jan Smit-appgroep met daarin discriminerende conversaties, zaten hem dwars omdat ze hem als verrader zagen.
Dit blijkt uit informatie die politieagenten aan NRC hebben verstrekt. De krant beschikt ook over een email waarin een politieagent drie maanden geleden over het pesten rapporteerde aan de Rotterdamse politiebaas Fred Westerbeke. De gedupeerde klokkenluider, die wijkagent was bij het politiebureau Marconiplein, is inmiddels vertrokken uit Rotterdam en werkt nu bij de politie Midden-Nederland.
Westerbeke is vorig jaar op 6 december door de langst dienende wijkagent van bureau Marconiplein geïnformeerd over agressie tegen de klokkenluider van „mannen die deel uitmaakten van de fameuze app-groep”. De wijkagent, sinds 1992 werkzaam op het politiebureau, schrijft alarmerend: „We worden geregeerd door extremistische minderheden”.
De klokkenluider maakte aanvankelijk deel uit van de appgroep , maar ging zich storen aan de discriminerende inhoud van de conversaties. De groep werd mede na zijn meldingen in 2019 door de teamchef ontbonden. Vorige maand verklaarde Westerbeke tegenover NRC dat hij de appende agenten – die in tien maanden tijd acht racistische, discriminerende en seksistische appgesprekken hielden – de lichtste disciplinaire sanctie heeft opgelegd. Ze zijn schriftelijk berispt omdat het „goede dienders” zouden zijn en spijt zouden hebben. In de gemeenteraad zei Westerbeke donderdag dat uit onderzoek was gebleken „dat op het werk van deze collega’s niets aan te merken is”. Er waren „geen klachten”.
In de e-mail beschrijft de wijkagent daarentegen dat de klokkenluider in december vorig jaar door collega’s „op ijzingwekkende manier wordt genegeerd”. De Operationeel Commandant laat de klokkenluider weten dat „er wat ploegleden zijn die er moeite mee hebben dat hij er is”. Hij moet „apart eten in de kantine” en mag „niet te veel aan het bureau komen”. In de e-mail aan Westerbeke schrijft de politieman „diepe plaatsvervangende schaamte te hebben” voor het wegpesten van een collega.
In de zomer van 2020 werd door de Rotterdamse politie een „diepgaand onderzoek” afgekondigd naar de appgroep. Dat gebeurde nadat NRC had gepubliceerd over appjes van agenten waarin burgers met een migratieachtergrond onder meer werden aangeduid als „kankervolk, kutafrikanen en pauperallochtonen” op wie ze willen „schieten”. Deze week onthulde NRC dat de agenten zich ook zeer discriminerend hebben uitgelaten naar aanleiding van de moord op de 16-jarige Hümeyra Ergincanli.
In het debat in de gemeenteraad werd door Nida-raadslid Ercan Büyükçifçi donderdag geïnformeerd of het klopte dat „een van de agenten uit de appgroep zou zijn weggepest” Aboutaleb wilde niet op die vraag antwoorden. „Ik vind het wel erg ver gaan om over de personele ontwikkelingen van een enkele medewerker van de politie hier verantwoording af te leggen”.
Ook Westerbeke zei „niet te diep” te willen ingaan op deze kwestie. Hij zei alleen dat de wijkagent „nog een flinke periode nadat dit (het appen) zich heeft afgespeeld in dat team heeft doorgewerkt”.
Westerbeke zegt desgevraagd dat de alarmerende mail van 6 december is geschreven „door iemand in emotie”. Die doet volgens hem „geen recht aan wat er precies is gebeurd”.
**Wij als Volk en Victorie en Burgerbond Nederlanden denken dit soort app groepen van politie waarin nogal grove woorden gebruikt worden van geweld naar burgers( Wappies) toe men in zo'n app groep moet binnen zien te komen dit om te zien wat daar gaande is!
Als agent heb je een belofte afgelegd en wanneer hier agenten in groepsverband elkaar lopen op te naaien hoe ze een wappie de kop in moeten slaan behoord hier ingegrepen te worden want dan heb je het niet meer over politie ambtenaren maar gewoon ordinaire overheidsknokploegen en daarin heeft een ieder het recht zich te verdedigen tegen dit soort idioten!
Uw Mening graag want dit kan gewoon niet en is ontoelaatbaar? **</t>
  </si>
  <si>
    <t>2021-03-27 08:16:23 EDT</t>
  </si>
  <si>
    <t>https://www.facebook.com/groups/974378129606466/permalink/1356572868053655</t>
  </si>
  <si>
    <t>RUKWIND DER WAARHEID Arrogantie is het kenmerk van Ollon...gren’s...bolleke....Rutte’s....solleke Ollekebolleke knol.... Wat een ondemocratisch gesol van bovenaf Totale ontmaskering wordt hun eindstraf De waarheidswind wakkert krachtig aan Verrotte bomen blijven niet langer staan Hoge bomen vangen veel voorjaarswind Het systeem wordt ontmaskerd heel gezwind ©Abeltje Boerstra 27~03~2021 🌪</t>
  </si>
  <si>
    <t>https://www.facebook.com/photo.php?fbid=904188213662879&amp;set=gm.1356572868053655&amp;type=3</t>
  </si>
  <si>
    <t>https://www.facebook.com/groups/974378129606466/permalink/1356574564720152</t>
  </si>
  <si>
    <t>https://www.facebook.com/groups/974378129606466/permalink/1356575774720031</t>
  </si>
  <si>
    <t>2021-03-27 08:03:42 EDT</t>
  </si>
  <si>
    <t>https://www.facebook.com/groups/974378129606466/permalink/1356565798054362</t>
  </si>
  <si>
    <t>2021-03-27 08:00:57 EDT</t>
  </si>
  <si>
    <t>https://www.facebook.com/groups/2737394476589203/permalink/2784905748504742</t>
  </si>
  <si>
    <t>Marianne is helemaal klaar met Rutte en De Jonge. Fijn dat de msm dit geluid niet meer tegenhoudt en iedereen oproept om morgen naar het museumplein te komen! Sluiten jullie je ook aan? https://twitter.com/mariannezw/status/1375752764106665985?s=19 https://t.me/klokkenluiders/7551?single</t>
  </si>
  <si>
    <t>https://www.facebook.com/photo.php?fbid=3772842446145034&amp;set=gm.2784905748504742&amp;type=3</t>
  </si>
  <si>
    <t>2021-03-27 07:57:39 EDT</t>
  </si>
  <si>
    <t>https://www.facebook.com/groups/299841481222210/permalink/458202818719408</t>
  </si>
  <si>
    <t>https://www.gelderlander.nl/nijmegen/pleidooi-beter-niet-iedereen-vaccineren-het-coronavirus-verdwijnt-namelijk-toch-niet~ad9fbcb5/</t>
  </si>
  <si>
    <t>Pleidooi: beter niet iedereen vaccineren, het coronavirus verdwijnt namelijk toch niet</t>
  </si>
  <si>
    <t>NIJMEGEN - Vaccineren van kinderen en jonge, gezonde mensen tegen corona levert weinig op. Groepsimmuniteit is namelijk onhaalbaar, het coronavirus zal niet meer verdwijnen en in steeds nieuwe varianten opduiken.</t>
  </si>
  <si>
    <t>2021-03-27 07:57:35 EDT</t>
  </si>
  <si>
    <t>https://www.facebook.com/groups/299841481222210/permalink/458203198719370</t>
  </si>
  <si>
    <t>Zo ken ik je weer 🙂</t>
  </si>
  <si>
    <t>https://youp.nl/columns/sodepieterop</t>
  </si>
  <si>
    <t>Sodepieterop - Youp van 't Hek</t>
  </si>
  <si>
    <t>Op het moment dat de blonde blunder van Kajsa naar buiten kwam was ik graag op bezoek geweest bij onze demissionaire premier. Ik had hem als een Repelsteeltje willen zien stampvoeten in zijn Torentje. Wat zal hij boos zijn geweest dat deze smerige sm...</t>
  </si>
  <si>
    <t>2021-03-27 07:53:44 EDT</t>
  </si>
  <si>
    <t>https://www.facebook.com/groups/865845073874348/permalink/1172517849873734</t>
  </si>
  <si>
    <t>Lief, krachtig en prachtig mens, onze gezamenlijke Thuisreis is een gezegende reis. Laten we het hogere perspectief niet meer uit het oog verliezen. Met het Goddelijke Paspoort in onze handen zullen we ontwaken en ons inzetten voor de Nieuwe Aarde.</t>
  </si>
  <si>
    <t>https://www.wakkeremensen.org/artikelen/mieke-vulink/vergeet-nooit-dat-je-een-goddelijk-paspoort-hebt/</t>
  </si>
  <si>
    <t>Vergeet nooit dat je een Goddelijk Paspoort hebt! – Wakkere mensen</t>
  </si>
  <si>
    <t>Vergeet nooit dat je een Goddelijk Paspoort hebt! 27 maart 2021 Vergeet nooit dat je een Goddelijk Paspoort hebt! 25 maart 2021 / Door Mieke Vulink Lieve allen! Hoe gaat het met jullie? Ervaren jullie ook allerlei energetische draaikolken? Het lijkt alsof er alleen maar meer onrust in de wereld onts...</t>
  </si>
  <si>
    <t>2021-03-27 07:52:30 EDT</t>
  </si>
  <si>
    <t>https://www.facebook.com/groups/974378129606466/permalink/1356547461389529</t>
  </si>
  <si>
    <t>2021-03-27 07:24:26 EDT</t>
  </si>
  <si>
    <t>00:05:42</t>
  </si>
  <si>
    <t>https://www.facebook.com/groups/865845073874348/permalink/1172506146541571</t>
  </si>
  <si>
    <t>Pieter Omtzigt is de baas en moet Blijven</t>
  </si>
  <si>
    <t>https://www.facebook.com/meldpuntnederland3/videos/190718722803797/</t>
  </si>
  <si>
    <t>Luister goed naar wat hier gezegd wordt door Pieter Omtzigt.
Bron: Tweede Kamer 19-01-2021
https://debatgemist.tweedekamer.nl/debatten/verklaring-van-de-minister-president-en-verslag-van-de-ondervragingscommissie
=================
=================</t>
  </si>
  <si>
    <t>2021-03-27 07:13:46 EDT</t>
  </si>
  <si>
    <t>https://www.facebook.com/groups/299841481222210/permalink/458174642055559</t>
  </si>
  <si>
    <t>Een zeer intelligente jongeman! Slimmer dan een groot deel van het volk!</t>
  </si>
  <si>
    <t>https://genezendvermogen.nl/waarom-we-stap-voor-stap-alle-coronamaatregelen-accepteren/</t>
  </si>
  <si>
    <t>Waarom we stap voor stap alle coronamaatregelen accepteren</t>
  </si>
  <si>
    <t>Hieronder kun je een YouTube bekijken van een jonge knaap die ontwapenend blootlegt hoe het kan dat we stapje voor…</t>
  </si>
  <si>
    <t>2021-03-27 06:59:09 EDT</t>
  </si>
  <si>
    <t>https://www.facebook.com/groups/299841481222210/permalink/458170535389303</t>
  </si>
  <si>
    <t>2021-03-27 06:58:47 EDT</t>
  </si>
  <si>
    <t>https://www.facebook.com/groups/299841481222210/permalink/458157335390623</t>
  </si>
  <si>
    <t>💯✊🏽❤️✌🏽</t>
  </si>
  <si>
    <t>https://www.facebook.com/photo.php?fbid=5224940484247406&amp;set=gm.458157335390623&amp;type=3</t>
  </si>
  <si>
    <t>2021-03-27 06:58:41 EDT</t>
  </si>
  <si>
    <t>https://www.facebook.com/groups/299841481222210/permalink/458155948724095</t>
  </si>
  <si>
    <t>Leuk☺️</t>
  </si>
  <si>
    <t>https://www.facebook.com/photo.php?fbid=10224947732430569&amp;set=gm.458155948724095&amp;type=3</t>
  </si>
  <si>
    <t>2021-03-27 06:58:22 EDT</t>
  </si>
  <si>
    <t>https://www.facebook.com/groups/299841481222210/permalink/458167218722968</t>
  </si>
  <si>
    <t>Met de inleiding van dit artikel laat Hugo zien compleet onbekwaam te zijn. Hij bekritiseert elk tegengeluid en zegt alleen in gesprek te willen met de twijfelaars. Naar eigen zeggen zet ie daarmee een groter groeiende groep weg die (te) grote bezwaren heeft bij een experimenteel vaccin. Daaroverheen nog even Van Dissel die met z'n modelletjes aankomt en daar allerlei waarheden aan hangt. Ter verantwoording geroepen zegt hij dat het "maar modellen" zijn.</t>
  </si>
  <si>
    <t>https://www.ad.nl/binnenland/de-jonge-kraakt-wappiegeluid-in-tweede-kamer-regelrecht-gevaar-voor-de-volksgezondheid~ab89d00d/</t>
  </si>
  <si>
    <t>De Jonge kraakt ‘wappiegeluid’ in Tweede Kamer: Regelrecht gevaar voor de volksgezondheid</t>
  </si>
  <si>
    <t>De coronakritiek van Forum voor Democratie is een regelrecht gevaar voor de volksgezondheid. Dat zegt demissionair minister Hugo de Jonge in een dubbelinterview van hem en RIVM-baas Jaap van Dissel met deze site. ‘Ze maken vaccins verdacht.’</t>
  </si>
  <si>
    <t>2021-03-27 06:57:41 EDT</t>
  </si>
  <si>
    <t>https://www.facebook.com/groups/299841481222210/permalink/458170758722614</t>
  </si>
  <si>
    <t>https://www.facebook.com/FVDBreda/photos/a.222339111573450/1104436283363724/?type=3</t>
  </si>
  <si>
    <t>AD NIEUWS ABONNEREN LOGIN De Jonge kraakt 'wappiegeluid' in Tweede Kamer: Regelrecht gevaar voor de volksgezondheid DUBBELINTERVIEW De coronakritiek van Forum voor Democratie is een regelrecht gevaa voor de volksgezondheid. Dat zegt demissionair minister Hugo de Jonge in een dubbelinterview van hem en RIVM-baas Jaap van Dissel met deze site. 'Ze maken vaccins verdacht.' Niels Klaassen en Chris van Mersbergen 27-03-21, 03:01</t>
  </si>
  <si>
    <t>"Ik lees dit interview en concludeer: deze mannen zijn het contact met de werkelijkheid volledig verloren. Ze zitten in een bubbel van gekte, een hysterie waar ze niet meer uit kunnen komen. Met hun 1.5m en die plastic lach op hun gelaat."
- Thierry Baudet</t>
  </si>
  <si>
    <t>2021-03-27 06:15:34 EDT</t>
  </si>
  <si>
    <t>https://www.facebook.com/groups/2737394476589203/permalink/2784859155176068</t>
  </si>
  <si>
    <t>Jemig wat een doorzichtige taktiek van de media weer. Nog meer uitstellen en oprekken, zodat het huidige kartel kan door regeren. Er is geen coalitie nodig om te regeren. Je moet dan gewoon extra je best doen, per onderwerp, om een meerderheid te hebben. Of zouden ze nog meer fraude willen kunnen plegen? Dit accepteren wij toch niet als volk? Dat 1 iemand met 1 a4-tje al onze stemmen teniet kan laten doen? Lijkt me niet! https://t.me/klokkenluiders/7549?single</t>
  </si>
  <si>
    <t>https://www.facebook.com/photo.php?fbid=3772645819498030&amp;set=gm.2784859155176068&amp;type=3</t>
  </si>
  <si>
    <t>2021-03-27 06:15:32 EDT</t>
  </si>
  <si>
    <t>https://www.facebook.com/groups/299841481222210/permalink/458153322057691</t>
  </si>
  <si>
    <t>https://www.maurice.nl/2021/03/27/madrid-bewijst-het-rivm-model-faalt/</t>
  </si>
  <si>
    <t>Madrid bewijst het: RIVM model faalt - Maurice de Hond</t>
  </si>
  <si>
    <t>Een zo belangrijk model als dat van het RIVM zou ook moeten kunnen toegepast worden in andere landen in onze omgeving. Maar als je de ontwikkelingen in de regio Madrid bekijkt, waar de horeca, bioscopen, theaters wel de laatste maanden open waren, dan kan je goed zien dat het RIVM model niet past bi...</t>
  </si>
  <si>
    <t>2021-03-27 06:01:05 EDT</t>
  </si>
  <si>
    <t>https://www.facebook.com/groups/2737394476589203/permalink/2784852891843361</t>
  </si>
  <si>
    <t>Lijkt me niet zo'n hele gekke vraag toch? https://t.me/klokkenluiders/7544</t>
  </si>
  <si>
    <t>https://www.facebook.com/photo.php?fbid=3772620019500610&amp;set=gm.2784852891843361&amp;type=3</t>
  </si>
  <si>
    <t>2021-03-27 05:43:11 EDT</t>
  </si>
  <si>
    <t>https://www.facebook.com/groups/299841481222210/permalink/458125402060483</t>
  </si>
  <si>
    <t>Wisten jullie dit ?dit is er afgelopen jaar doorgedrukt</t>
  </si>
  <si>
    <t>https://www.facebook.com/photo.php?fbid=3908921759214815&amp;set=gm.458125402060483&amp;type=3</t>
  </si>
  <si>
    <t>Photos from Marian Hendriks-Huizing's post</t>
  </si>
  <si>
    <t>2021-03-27 05:42:58 EDT</t>
  </si>
  <si>
    <t>https://www.facebook.com/groups/299841481222210/permalink/458126112060412</t>
  </si>
  <si>
    <t>https://www.facebook.com/vanhaga/photos/a.978511205612949/2200650113399046/?type=3</t>
  </si>
  <si>
    <t>De 25 Veiligheidsregio's hebben bij het Veiligheidsberaad unaniem geadviseerd aan de minister van J&amp;V om de terrassen te openen.
Onbegrijpelijk dat dit unanieme advies niet is overgenomen.
Daarom stelt Forum voor Democratie -FVD schriftelijke Kamervragen! #stopdelockdown #FVD</t>
  </si>
  <si>
    <t>2021-03-27 05:41:07 EDT</t>
  </si>
  <si>
    <t>https://www.facebook.com/groups/865845073874348/permalink/1172462656545920</t>
  </si>
  <si>
    <t>2021-03-27 04:51:30 EDT</t>
  </si>
  <si>
    <t>00:00:07</t>
  </si>
  <si>
    <t>https://www.facebook.com/groups/299841481222210/permalink/458097522063271</t>
  </si>
  <si>
    <t>https://www.facebook.com/watch/?v=432298084536216</t>
  </si>
  <si>
    <t>https://www.facebook.com/staopvoorvrijheid/videos/432298084536216/</t>
  </si>
  <si>
    <t>Maar vandaag 27-03 eerst naar Enschede. #wachtenisgeenoptie #staopvoorvrijheid.</t>
  </si>
  <si>
    <t>2021-03-27 04:51:19 EDT</t>
  </si>
  <si>
    <t>https://www.facebook.com/groups/299841481222210/permalink/458099345396422</t>
  </si>
  <si>
    <t>https://www.facebook.com/photo.php?fbid=2051207991701510&amp;set=p.2051207991701510&amp;type=3</t>
  </si>
  <si>
    <t>Joep</t>
  </si>
  <si>
    <t>Mevrouw Koopmans dierenarts en virologe (lid OMT) mede ontwikkelaar van de zo betrouwbare 'gouden standaard' PCR test is op onderzoek uit gegaan in China, naar de oorsprong van het virus. Al snel sloot haar groep uit, dat het een ongeluk was met experimenten in de virus fabriek in Wuhan. Een fabriek die eerder door president Obama uit Amerika was verbannen vanwege de gevaren. De stelling van mevrouw Koopmans en haar compagnons in het onderzoek is volledig ondergraven. Het is nog steeds zeer aannemelijk dat het covid19 sarscov2 virus door mensen is gemaakt en ontsnapt uit de fabriek in Wuhan. Onopzettelijk of opzettelijk. De WHO trekt nu de conclusies van het team van Koopmans sterk in twijfel. Niet wordt uitgesloten dat het SARSCOV2-virus uit de fabriek in Wuhan komt. #covidleugens</t>
  </si>
  <si>
    <t>2021-03-27 04:33:49 EDT</t>
  </si>
  <si>
    <t>https://www.facebook.com/groups/865845073874348/permalink/1172437439881775</t>
  </si>
  <si>
    <t>https://www.facebook.com/meldpuntnederland3/photos/a.104394041516545/169632054992743/?type=3</t>
  </si>
  <si>
    <t>Milaan, Italië 20-03-2021 Mensen worden zo goed beschermd door de overheid dat ze alles kwijtraken en in eindeloze rijen moeten wachten om voor wat voedsel te kunnen smeken! Tibaldi, CC-830YP HHMNE meldpuntnederland</t>
  </si>
  <si>
    <t>Milaan, Italië - File voor voedselpakketten: lange rij van mensen in nood voor het Viale Toscana-hoofdkantoor van Pane Giornale.
De organisatie die voedselhulp verdeelt aan degenen die het niet kunnen redden in Milaan: "De lange rij van mensen in nood is eindeloos, het lijkt eindeloos".
Dit zijn de beelden van de crisis die de Corona-noodsituatie in Milaan heeft veroorzaakt en die met het verstrijken van de maanden lijkt te groeien.
Naarmate de wachtrij toeneemt neemt de wachttijd toe voor de hulpbehoevenden om datgene te ontvangen wat voldoende is om hun ​​gezin te voeden.
Tenminste voor een paar dagen.
(Zie bron voor meer afbeeldingen) 
Bron: 20-03-2021
https://milano.repubblica.it/cronaca/2021/03/20/foto/milano_covid_pane_quotidiano-293090984
.</t>
  </si>
  <si>
    <t>2021-03-27 04:23:31 EDT</t>
  </si>
  <si>
    <t>https://www.facebook.com/groups/865845073874348/permalink/1172433713215481</t>
  </si>
  <si>
    <t>De man vocht zijn boete aan voor de rechter en die geeft hem nu gelijk. “Het overal en altijd verplichten van een mondmasker is buitenproportioneel en in tegenspraak met het universeel recht op vrijheid van beweging. Bovendien is de mondmaskerplicht een plicht die per wet zou moeten geregeld worden en niet per ministerieel besluit, bij deze is ze dus ongrondwettelijk”, oordeelde de rechter nog in zijn vonnis.
Bron: www.demorgen.be
https://www.demorgen.be/nieuws/vrijspraak-voor-niet-dragen-van-mondmasker-strijdig-met-de-grondwet~bbc03e44/?fbclid=IwAR2zP3H5wym4cOyR4Cs1IUmixU-TVsqINzjKzVylu1Atc96m1B8tMylrZMQ</t>
  </si>
  <si>
    <t>2021-03-27 04:17:47 EDT</t>
  </si>
  <si>
    <t>https://www.facebook.com/groups/865845073874348/permalink/1172431719882347</t>
  </si>
  <si>
    <t>https://www.facebook.com/photo.php?fbid=10225071317305420&amp;set=p.10225071317305420&amp;type=3</t>
  </si>
  <si>
    <t>i BEWUSTEBURGERS.BE Uitspraak Europese O Parlementaire Vergadering over verbod verplichte...</t>
  </si>
  <si>
    <t>De Europese Parlementaire Vergadering  heeft zich uitgesproken over het verbod op verplichte vaccinatie. Hier is het einde van de terreur.
De Parlementaire Vergadering van de Raad van Europa, ook Parlementaire Assemblee van de Raad van Europa (afgekort PACE in het Engels), is een orgaan van de Raad van Europa. Ze werd opgericht in 1949.
De Parlementaire Vergadering komt vijf keer per jaar bijeen: vier keer op de zetel in Straatsburg en één keer in een van de lidstaten. Ze adviseert het Comité van Ministers.
Alhoewel het louter advies is en  nog geen kracht van wet, is het toch een stap in de goede richting. 
https://bewusteburgers.be/blog/2021/03/26/uitspraak-europese-parlementaire-vergadering-over-verbod-verplichte-vaccinatie/
Elke vaccinatieverplichting is volgens het Parlement standaard onwettig. Niemand kan onder druk en tegen zijn wil worden ingeënt.
De lidstaten worden verzocht vóór vaccinatie te melden dat vaccinatie niet verplicht is en dat niet-gevaccineerde mensen niet mogen worden gediscrimineerd.
Discriminatie is ook uitdrukkelijk verboden in geval van bestaande gezondheidsrisico's of als een persoon niet wenst te worden ingeënt. Vaccinfabrikanten zijn verplicht om alle vaccinveiligheidsinformatie te publiceren. 
Met deze resolutie heeft de grootste mensenrechtenorganisatie in Europa nu normen en verplichtingen vastgesteld, evenals richtlijnen opgesteld onder internationaal recht, die door alle 47 lidstaten moet worden toegepast, inclusief de EU als organisatie.
Discriminatie, bijvoorbeeld op de werkplek of reisverboden voor niet-gevaccineerde mensen, is daarom wettelijk uitgesloten. 
In elke gerechtelijke procedure, tegen elke autoriteit, elke werkgever, elke reisaanbieder, elke huishoudmanager, enz.</t>
  </si>
  <si>
    <t>2021-03-27 03:56:44 EDT</t>
  </si>
  <si>
    <t>https://www.facebook.com/groups/299841481222210/permalink/458091892063834</t>
  </si>
  <si>
    <t>De man vocht zijn boete aan voor de rechter en die geeft hem nu gelijk. “Het overal en altijd verplichten van een mondmasker is buitenproportioneel en in tegenspraak met het universeel recht op vrijheid van beweging. Bovendien is de mondmaskerplicht een plicht die per wet zou moeten geregeld worden en niet per ministerieel besluit, bij deze is ze dus ongrondwettelijk”, oordeelde de rechter nog in zijn vonnis. Bron: www.demorgen.be https://www.demorgen.be/nieuws/vrijspraak-voor-niet-dragen-van-mondmasker-strijdig-met-de-grondwet~bbc03e44/?fbclid=IwAR2zP3H5wym4cOyR4Cs1IUmixU-TVsqINzjKzVylu1Atc96m1B8tMylrZMQ</t>
  </si>
  <si>
    <t>2021-03-27 03:49:46 EDT</t>
  </si>
  <si>
    <t>https://www.facebook.com/groups/865845073874348/permalink/1172421676550018</t>
  </si>
  <si>
    <t>https://youtu.be/rTX6yD4vzA0</t>
  </si>
  <si>
    <t xml:space="preserve">We krijgen support uit een hoek waarvan we het mogelijk niet zouden verwachten. </t>
  </si>
  <si>
    <t>2021-03-27 03:49:25 EDT</t>
  </si>
  <si>
    <t>https://www.facebook.com/groups/299841481222210/permalink/458085498731140</t>
  </si>
  <si>
    <t>Woef woef ggggrrrr woef waf 😂😂😂😂😂</t>
  </si>
  <si>
    <t>https://www.facebook.com/photo.php?fbid=4001877659875347&amp;set=gm.458085498731140&amp;type=3</t>
  </si>
  <si>
    <t>2021-03-27 03:49:17 EDT</t>
  </si>
  <si>
    <t>https://www.facebook.com/groups/299841481222210/permalink/458086822064341</t>
  </si>
  <si>
    <t>https://www.facebook.com/photo.php?fbid=10218169156571553&amp;set=p.10218169156571553&amp;type=3</t>
  </si>
  <si>
    <t>"They wanted the Great Reset. We are giving them the Great Awakening!" WAKE UP</t>
  </si>
  <si>
    <t>Kiren</t>
  </si>
  <si>
    <t>2021-03-27 03:45:31 EDT</t>
  </si>
  <si>
    <t>https://www.facebook.com/groups/865845073874348/permalink/1172420159883503</t>
  </si>
  <si>
    <t>2021-03-27 03:42:31 EDT</t>
  </si>
  <si>
    <t>https://www.facebook.com/groups/865845073874348/permalink/1172419019883617</t>
  </si>
  <si>
    <t>2021-03-27 03:22:09 EDT</t>
  </si>
  <si>
    <t>https://www.facebook.com/groups/865845073874348/permalink/1172410919884427</t>
  </si>
  <si>
    <t>https://www.facebook.com/groups/879563182809926/permalink/929900474442863/</t>
  </si>
  <si>
    <t>2021-03-27 03:20:47 EDT</t>
  </si>
  <si>
    <t>https://www.facebook.com/groups/299841481222210/permalink/457902812082742</t>
  </si>
  <si>
    <t>Volgens de code van Neurenberg mag je iemand niet dwingen tot vaccinatie, maar daar heeft deze narcist lak aan❗</t>
  </si>
  <si>
    <t>https://www.dagelijksestandaard.nl/2021/03/de-jonge-wimpelt-zorgpersoneel-af-bespreek-vaccinatiedruk-maar-op-de-werkvloer/</t>
  </si>
  <si>
    <t>De Jonge wimpelt zorgpersoneel af: ‘bespreek vaccinatiedruk maar op de werkvloer’</t>
  </si>
  <si>
    <t>Zorgmedewerkers zeggen door werkgevers onder druk te worden gezet om zich te laten vaccineren. Er wordt gedreigd met korting op loon en zelfs ontslag. Coronamin</t>
  </si>
  <si>
    <t>2021-03-27 03:20:07 EDT</t>
  </si>
  <si>
    <t>https://www.facebook.com/groups/299841481222210/permalink/458060925400264</t>
  </si>
  <si>
    <t>2021-03-27 03:17:43 EDT</t>
  </si>
  <si>
    <t>https://www.facebook.com/groups/299841481222210/permalink/458062528733437</t>
  </si>
  <si>
    <t>En dat zeggen onze schwappies over de anders denkende 🤮 https://www.facebook.com/150580708294362/posts/4572884359397286/</t>
  </si>
  <si>
    <t>2021-03-27 03:14:22 EDT</t>
  </si>
  <si>
    <t>https://www.facebook.com/groups/865845073874348/permalink/1172408059884713</t>
  </si>
  <si>
    <t>https://volk-word-wakker.nl/nanofijnstof/</t>
  </si>
  <si>
    <t>https://volk-word-wakker.nl/nanofijnstof/
WIJ MOGEN GAAN ONTWAKEN</t>
  </si>
  <si>
    <t>2021-03-27 03:12:48 EDT</t>
  </si>
  <si>
    <t>https://www.facebook.com/groups/299841481222210/permalink/458064668733223</t>
  </si>
  <si>
    <t>Dit dus</t>
  </si>
  <si>
    <t>https://www.rtlnieuws.nl/economie/politiek/artikel/5221583/vaccinaties-campagne-vws-slechte-resultaten-bereidheid</t>
  </si>
  <si>
    <t>Voorlichtingscampagne vaccins werkt niet: vertrouwen neemt af</t>
  </si>
  <si>
    <t>De grote voorlichtingscampagne die het ministerie van Volksgezondheid dit jaar is gestart om mensen warm te maken voor een coronavaccin werpt nog geen vruchten af. Geen van de hoofddoelen wordt gehaald. Sterker nog: het vertrouwen in de veiligheid van vaccins neemt juist af. Ook de vaccinatiebereidh...</t>
  </si>
  <si>
    <t>2021-03-26 20:51:33 EDT</t>
  </si>
  <si>
    <t>00:17:30</t>
  </si>
  <si>
    <t>https://www.facebook.com/groups/865845073874348/permalink/1172260046566181</t>
  </si>
  <si>
    <t>https://www.facebook.com/drprbsc/videos/797477654450676/</t>
  </si>
  <si>
    <t>Prophet Dr B.S Chiza</t>
  </si>
  <si>
    <t>Try to listen attentively &amp; patiently to this 17min vedio with scientific explanation.</t>
  </si>
  <si>
    <t>2021-03-26 20:43:48 EDT</t>
  </si>
  <si>
    <t>https://www.facebook.com/groups/865845073874348/permalink/1172257113233141</t>
  </si>
  <si>
    <t>Klik op de foto om alles te zien😡</t>
  </si>
  <si>
    <t>https://www.ninefornews.nl/kaag-laat-zien-zo-groot-is-de-kloof-tussen-het-plebs-en-de-boven-ons-gestelden/</t>
  </si>
  <si>
    <t>Kaag laat zien: zo groot is de kloof tussen het plebs en de boven ons gestelden</t>
  </si>
  <si>
    <t>Mensen vragen zich af waar Sigrid Kaag gebleven is. Je ziet of hoort haar ineens bijna nergens meer in de media.</t>
  </si>
  <si>
    <t>2021-03-26 20:30:46 EDT</t>
  </si>
  <si>
    <t>00:07:16</t>
  </si>
  <si>
    <t>https://www.facebook.com/groups/865845073874348/permalink/1172252116566974</t>
  </si>
  <si>
    <t>https://www.facebook.com/FVDBreda/videos/1057238231431865/</t>
  </si>
  <si>
    <t>Man demonstreert tijdens avondklok en wint van de politie. Grondrecht zet je niet zomaar aan de kant.</t>
  </si>
  <si>
    <t>2021-03-26 19:57:03 EDT</t>
  </si>
  <si>
    <t>https://www.facebook.com/groups/865845073874348/permalink/1172239796568206</t>
  </si>
  <si>
    <t>https://www.youtube.com/watch?v=kQUTFmRLhl8&amp;list=RDwxK01sswd9E&amp;index=37</t>
  </si>
  <si>
    <t xml:space="preserve">En ja ook mijn Vent wanneer we allemaal te bed liggen, hij als echte vent moet hij huilen maar doet dat alleen en geloof mij zo zijn er veel geharde kerels voor de duivel nog niet bang die hun tranen laten gaan als de dames op bed liggen en hun kinderen.
Als man huilen hoeft voor een gezin niet gezien te worden om met zichzelf in het reine te komen om alles wat er gaande is en niet strookt met hoe ze zin opgevoed door hun ouderen die dit land hebben opgebouwd dus geef die echte vent de ruimte erin om even alleen die traan te laten want het moment komt dat die traan zal stoppen en mannen nederland de echte mannen gaan op staan en ik hoop dit massaal gebeurt op 10 april met het protest Police for Freedom met veteranen ex agenten politiemensen brandweermensen motorveteranen zorgpersoneel etc etc mensen die het geweld zat zijn wat deze dag moet stoppen.
Dus huil doe ik wel alleen moet je een echte vent even in alleen laten dat geef ze rust!
</t>
  </si>
  <si>
    <t>2021-03-26 18:56:41 EDT</t>
  </si>
  <si>
    <t>https://www.facebook.com/groups/865845073874348/permalink/1172210336571152</t>
  </si>
  <si>
    <t>2021-03-26 18:55:23 EDT</t>
  </si>
  <si>
    <t>https://www.facebook.com/groups/299841481222210/permalink/457806068759083</t>
  </si>
  <si>
    <t>https://fb.watch/4u3tCzi2qi/</t>
  </si>
  <si>
    <t>https://www.facebook.com/bouwinverzet/videos/1014388709096560/</t>
  </si>
  <si>
    <t>Stichting bouw in verzet</t>
  </si>
  <si>
    <t>Weet waar de kracht ligt....</t>
  </si>
  <si>
    <t>2021-03-26 18:54:55 EDT</t>
  </si>
  <si>
    <t>https://www.facebook.com/groups/299841481222210/permalink/457807488758941</t>
  </si>
  <si>
    <t>https://www.facebook.com/meldpuntnederland3/photos/a.104394041516545/171725188116763/?type=3</t>
  </si>
  <si>
    <t>DUITSLAND: AstraZeneca: Universitair ziekenhuis schort vaccinatie voor risicogroepen op
Nadat 12 dagen na een coronavaccinatie een 49-jarige vrouw is overleden, wil Universitair Medisch Centrum Rostock vooralsnog bepaalde groepen mensen niet vaccineren met AstraZeneca.
Dat zei een woordvoerder van NDR 1 Radio MV. Vaccinaties worden nu stopgezet voor mensen met hoge bloeddruk of overgewicht - zelfs voor vrouwen die de pil gebruiken. Ongeveer 1.000 medewerkers van de universitaire geneeskunde zijn al ingeënt met het vaccin, en AstraZenca is een vaccin dat goed werkt, zei de woordvoerder. De Universiteit van Rostock heeft momenteel contact met het Paul Ehrlich Instituut, officiële informatie is nog in behandeling. Het is nog onduidelijk wanneer de tweede vaccinaties zullen worden uitgevoerd.
Het verband tussen vaccinatie en overlijden is nog onduidelijk. De autopsie op vrijdag moet duidelijk maken waaraan de 49-jarige vrouw is overleden. Volgens de universitaire geneeskunde is de vrouw woensdagavond overleden in de neurologiekliniek. Het is een medewerker van de universiteitskliniek. Er zijn aanwijzingen van een "gevaccineerd incident na een primaire C------- -vaccinatie met het AstraZeneca-vaccin", aldus een verklaring van de universiteitskliniek. "Het verband is nog niet definitief opgehelderd", zei de voorzitter van de raad, prof. Dr. Christian Schmidt op donderdag. Het incident werd gemeld aan de verantwoordelijke autoriteiten en het Paul Ehrlich Instituut. Het is het eerste overlijden op de Universiteit van Rostock dat mogelijk verband houdt met een coronavaccinatie.
Op verzoek van NDR 1 Radio MV legde Schmidt verder uit dat de vrouw door haar man thuis bewusteloos was aangetroffen en vervolgens met de spoedarts naar het ziekenhuis was gebracht. Ze was elf dagen geleden ingeënt en had daarna lichte klachten, die na een bezoek aan haar huisarts zouden zijn verbeterd. Schmidt wees erop dat de vrouw leefde met risicofactoren. Nader onderzoek zou nu moeten uitwijzen of het vermoeden van een verband met de vaccinatie werd bevestigd. Vrijdag vindt er een autopsie plaats. De resultaten zijn pas over een paar dagen te verwachten, zegt Schmidt. De wetenschap moet snel duidelijk maken of mensen met risicofactoren gevaccineerd kunnen worden met het AstraZeneca-vaccin, aldus de arts.
Het EU Medicines Agency (EMA) classificeerde het coronavaccin van de Brits-Zweedse fabrikant AstraZeneca ongeveer een week geleden na een review als veilig. De voordelen wegen zwaarder dan de risico's , zei hij. In Duitsland waren daarna de vaccinaties met het AstraZeneca-vaccin op een tijdelijkeHet vaccineren werd hervat . Het werd veroorzaakt door meldingen van een verband met cerebrale veneuze trombose bij gevaccineerde proefpersonen. In totaal zijn er in Duitsland een tiental gevallen van dergelijke cerebrale veneuze trombose in verband met een AstraZeneca-vaccinatie bekend. Dit in vergelijking met meer dan 1,6 miljoen eerdere vaccinaties. Het vaccin is tot op heden in meer dan 50 landen goedgekeurd.
(De bron is Duits, we hebben deze voor u vertaald met 'Google Chrome browser' vertalen)
*De streepjes in de tekst vervangen het 'C' woord dat eindigt op negentien*
Bron: 26-03-2021
https://www.ndr.de/nachrichten/mecklenburg-vorpommern/Nach-Todesfall-Teilweiser-Impfstopp-an-Uniklinik-Rostock,coronavirus4728.html
.</t>
  </si>
  <si>
    <t>2021-03-26 18:54:26 EDT</t>
  </si>
  <si>
    <t>https://www.facebook.com/groups/299841481222210/permalink/457830722089951</t>
  </si>
  <si>
    <t>https://m.bild.de/politik/inland/politik-inland/inzidenzwert-wird-fuer-lockdown-unwichtiger-neue-vorgaben-fuer-bund-laender-rund-75879044.bildMobile.html###wt_ref=android-app%3A%2F%2Forg.telegram.messenger%2F&amp;wt_t=1616797639494</t>
  </si>
  <si>
    <t>Inzidenzwert wird für Lockdown unwichtiger: Neue Vorgaben für Bund-Länder-Runde</t>
  </si>
  <si>
    <t>Ab dem 1. April darf der Inzidenzwert nicht mehr der alleinige Maßstab bei den Lockdown-Entscheidungen sein.</t>
  </si>
  <si>
    <t>2021-03-26 18:54:23 EDT</t>
  </si>
  <si>
    <t>https://www.facebook.com/groups/299841481222210/permalink/457837592089264</t>
  </si>
  <si>
    <t>https://www.facebook.com/103214041520756/photos/a.105024971339663/284788883363270/?type=3</t>
  </si>
  <si>
    <t>DISCO DISCOE FIETSR RAVE AMSTERDAM WITHDJ COVID-19 Bring lights andmusic music す00 Elke zaterdagavond start: Frederiksplein 18:00 uur route: Frederiksplein -Vrijheidslaan /rjheidsan-Museumplen-Frederiksplein Frederiksplein Fiets mee! Samen tegen de coronamaatregelen</t>
  </si>
  <si>
    <t>Nogmaals, ik haat fietsen maar voor wie er van houd succes zaterdag!</t>
  </si>
  <si>
    <t>2021-03-26 18:22:58 EDT</t>
  </si>
  <si>
    <t>https://www.facebook.com/groups/974378129606466/permalink/1356221534755455</t>
  </si>
  <si>
    <t>Dit zegt de politie leiding tegen de agenten om ze te zeggen dat het einde in zicht is ..... "Van Essen realiseert zich dat het al ruim een jaar zwaar is voor heel veel mensen in Nederland om zich aan de maatregelen te houden. Achter de schermen zegt hij tegen zijn eigen mensen: ‘hou nog even vol. Het einde is in zicht’ . En ondertussen beraadt hij zich op over de vraag hoe het maatschappelijk ongenoegen een andere uitlaatklep kan krijgen, om de patstelling te doorbreken. Maar hoe het precies moet? Straks heeft hij er een vergadering over, met zijn politiechefs. ,,We hebben een adviserende rol, die willen we benutten.” Maar uiteindelijk, beseft ook hij, ligt de echte oplossing in het vaccineren."</t>
  </si>
  <si>
    <t>2021-03-26 16:40:36 EDT</t>
  </si>
  <si>
    <t>https://www.facebook.com/groups/299841481222210/permalink/457777415428615</t>
  </si>
  <si>
    <t>2021-03-26 16:38:41 EDT</t>
  </si>
  <si>
    <t>00:13:49</t>
  </si>
  <si>
    <t>https://www.facebook.com/groups/974378129606466/permalink/1356132028097739</t>
  </si>
  <si>
    <t>https://www.facebook.com/RelevantToday7/videos/198944821615708/</t>
  </si>
  <si>
    <t>Fakkeltocht Zaandam</t>
  </si>
  <si>
    <t>2021-03-26 16:38:35 EDT</t>
  </si>
  <si>
    <t>https://www.facebook.com/groups/974378129606466/permalink/1356138828097059</t>
  </si>
  <si>
    <t>2021-03-26 16:02:56 EDT</t>
  </si>
  <si>
    <t>https://www.facebook.com/groups/865845073874348/permalink/1172075046584681</t>
  </si>
  <si>
    <t>2021-03-26 15:44:53 EDT</t>
  </si>
  <si>
    <t>https://www.facebook.com/groups/299841481222210/permalink/457750818764608</t>
  </si>
  <si>
    <t xml:space="preserve">Steeds meer krijgen de critici van het coronabeleid gelijk: "Pleidooi: beter niet iedereen vaccineren, het coronavirus verdwijnt namelijk toch niet. Vaccineren van kinderen en jonge, gezonde mensen tegen corona levert weinig op. Groepsimmuniteit is namelijk onhaalbaar, het coronavirus zal niet meer verdwijnen en in steeds nieuwe varianten opduiken." </t>
  </si>
  <si>
    <t>2021-03-26 15:23:15 EDT</t>
  </si>
  <si>
    <t>01:12:21</t>
  </si>
  <si>
    <t>https://www.facebook.com/groups/299841481222210/permalink/457742188765471</t>
  </si>
  <si>
    <t>https://www.facebook.com/113266477112887/videos/518296132893848/</t>
  </si>
  <si>
    <t>Viruswaarheid Weekoverzicht 26 maart 2021
met Willem Engel en Jeroen Pols</t>
  </si>
  <si>
    <t>2021-03-26 15:03:28 EDT</t>
  </si>
  <si>
    <t>https://www.facebook.com/groups/299841481222210/permalink/457731382099885</t>
  </si>
  <si>
    <t>https://www.facebook.com/Viruswaarheid/videos/349750999739025/</t>
  </si>
  <si>
    <t>2021-03-26 14:59:06 EDT</t>
  </si>
  <si>
    <t>https://www.facebook.com/groups/865845073874348/permalink/1172023756589810</t>
  </si>
  <si>
    <t>2021-03-26 14:42:37 EDT</t>
  </si>
  <si>
    <t>https://www.facebook.com/groups/865845073874348/permalink/1172010276591158</t>
  </si>
  <si>
    <t>https://www.bitchute.com/video/rcL20EDvNmsn/</t>
  </si>
  <si>
    <t xml:space="preserve">PETER OMTZIGT MOET WEG 😳😳
Dat is waar de politiek zich nu mee bezig houdt. Deze man hield zich bezig met de zaak J.Demmink en hield zich bezig met het MH17 dossier. Een gevaar dus voor de politiek. 
Rondom J.Demmink zijn 7 mensen toevallig overleden. Net als alle 27 getuigen in de zaak DUTROUX.
J.Demmink was de hoogste ambtenaar van Justitie verdacht van misbruik minderjarige kinderen en moord. M.Rutte zorgde ervoor dat alles in de doofpot ging.
De BEERPUT gaat binnenkort open. Het gehele corrupte politiek cartel zal worden " geruimd". De leugens gaan ophouden te blijven bestaan.
</t>
  </si>
  <si>
    <t>2021-03-26 14:38:10 EDT</t>
  </si>
  <si>
    <t>https://www.facebook.com/groups/865845073874348/permalink/1172006586591527</t>
  </si>
  <si>
    <t>2021-03-26 14:28:18 EDT</t>
  </si>
  <si>
    <t>https://www.facebook.com/groups/865845073874348/permalink/1171997486592437</t>
  </si>
  <si>
    <t>https://www.facebook.com/photo.php?fbid=2504735203168793&amp;set=gm.1687389461448432&amp;type=3</t>
  </si>
  <si>
    <t>2021-03-26 14:22:46 EDT</t>
  </si>
  <si>
    <t>https://www.facebook.com/groups/299841481222210/permalink/457707295435627</t>
  </si>
  <si>
    <t>Rutte kijk gewoon naar deze video en praat met deze mensen.🤮</t>
  </si>
  <si>
    <t>https://youtube.com/watch?v=EG9lNc_7vEM&amp;feature=share</t>
  </si>
  <si>
    <t>Militairen beschermen demonstranten tegen de politie</t>
  </si>
  <si>
    <t>Demonstratie tegen de disproportionele #Corona maatregelen op het Museumplein in Amsterdam. De World Demo werd gesteund door Veteranen en ex-militairen om po...</t>
  </si>
  <si>
    <t>2021-03-26 14:21:56 EDT</t>
  </si>
  <si>
    <t>https://www.facebook.com/groups/865845073874348/permalink/1171992196592966</t>
  </si>
  <si>
    <t>https://www.facebook.com/groups/296328755173438/permalink/301126141360366/</t>
  </si>
  <si>
    <t>Aan alle groepsbeheerders/sters en hun leden, komt te samen en verbind met elkaar. Behoud u eigen groep en kom naar ons?</t>
  </si>
  <si>
    <t>2021-03-26 14:09:36 EDT</t>
  </si>
  <si>
    <t>https://www.facebook.com/groups/865845073874348/permalink/1171982566593929</t>
  </si>
  <si>
    <t>https://www.facebook.com/groups/296328755173438/permalink/301116628027984/</t>
  </si>
  <si>
    <t>Stemt u voor dat Pieter Omtzigt in de commissie kindermisbruik Satanische sektes moet komen ? Uw Mening Graag</t>
  </si>
  <si>
    <t>2021-03-26 13:55:38 EDT</t>
  </si>
  <si>
    <t>https://www.facebook.com/groups/865845073874348/permalink/1171970983261754</t>
  </si>
  <si>
    <t>2021-03-26 13:45:28 EDT</t>
  </si>
  <si>
    <t>https://www.facebook.com/groups/865845073874348/permalink/1171962739929245</t>
  </si>
  <si>
    <t>2021-03-26 13:44:07 EDT</t>
  </si>
  <si>
    <t>https://www.facebook.com/groups/865845073874348/permalink/1171961556596030</t>
  </si>
  <si>
    <t>https://eindtijdklok.org/2021/03/16/wereldleiders-zitten-mooi-op-schema-openbaar-gemaakt-door-de-canadese-klokkenluider-in-oktober-2020-italie-weer-in-volledige-lockdown-andere-landen-zullen-volgen/</t>
  </si>
  <si>
    <t>Wereldleiders zitten mooi op schema (openbaar gemaakt door de Canadese klokkenluider in oktober 2020): Italië weer in volledige lockdown, andere landen zullen volgen</t>
  </si>
  <si>
    <t>Wie dacht dat de wereldleiders niet meer op schema zitten, is er toch aan voor de moeite. In oktober 2020 deed een Canadese klokkenluider (lid van de Liberale Partij, en deel uitmakend van het Stra…</t>
  </si>
  <si>
    <t>2021-03-26 13:27:36 EDT</t>
  </si>
  <si>
    <t>https://www.facebook.com/groups/299841481222210/permalink/457669958772694</t>
  </si>
  <si>
    <t>Dit advocatenkantoor roept mensen op die aangifte willen doen. Het kantoor verklaart zich verder neutraal over de coronamaatregelen, het houdt zich bezig met het politiegeweld. Nu volgt een kopie van een stuk tekst van 16 maart, en onderaan is de link naar de update van 25 maart. Aangifte Malieveld Door Bart Maes op 16 maart 2021 Ik heb als advocaat – q.q. zoals dat zo mooi heet – én als privé persoon aangifte gedaan bij het Landelijk Parket tegen de politie en andere betrokkenen bij het Malieveld-drama van 14 maart 2021, schorsing gevraagd van de betrokken handhavers voor de duur van het onderzoek (deze tekst gaat door op de website, je vindt die bij 'Over ons').</t>
  </si>
  <si>
    <t>https://maeslaw.nl/aangifte-malieveld-update/</t>
  </si>
  <si>
    <t>Aangifte Malieveld: update - Maes Law</t>
  </si>
  <si>
    <t>Naar aanleiding van mijn bericht op onze website van 16 maart 2020 en de plaatsing daarvan door mij op LinkedIn, werden wij overstelpt met berichten via diverse kanalen. Het bericht is op LinkedIn alleen al 140.000 gezien en er hebben meer dan 2.000 interacties op plaatsgevonden. Op Twitter, waar on...</t>
  </si>
  <si>
    <t>2021-03-26 13:27:16 EDT</t>
  </si>
  <si>
    <t>https://www.facebook.com/groups/299841481222210/permalink/457675875438769</t>
  </si>
  <si>
    <t>Sorry ik kan alleen maar lachen 🤣🤣🤣🤣🤣🤣😂😂😂😂😂😂</t>
  </si>
  <si>
    <t>https://www.telegraaf.nl/nieuws/1822382862/supermarktproef-stoplicht-bij-ingang-paaseitjes-bij-uitgang</t>
  </si>
  <si>
    <t>Supermarktproef: stoplicht bij ingang, paaseitjes bij uitgang</t>
  </si>
  <si>
    <t>Zeven dagen lang heeft een supermarkt in Veldhoven gefungeerd als ’proeflaboratorium’ voor het Smart Distance Lab. Onderzoekers van deze organisatie, die zich bezighoudt met praktijkmetingen rond coronamaatregelen, testen allerlei manieren die het mensen makkelijker moet maken de 1,5 metermaatre...</t>
  </si>
  <si>
    <t>2021-03-26 13:08:27 EDT</t>
  </si>
  <si>
    <t>https://www.facebook.com/groups/865845073874348/permalink/1171929276599258</t>
  </si>
  <si>
    <t>😂🤣😂🤣</t>
  </si>
  <si>
    <t>2021-03-26 12:49:31 EDT</t>
  </si>
  <si>
    <t>https://www.facebook.com/groups/299841481222210/permalink/457651018774588</t>
  </si>
  <si>
    <t>Ik voerde een inspirerend gesprek met Frank Ruesink. De vrijheidsinfluencer, social activist en schrijver vertelde over wat hem raakt, hem beweegt. Ook waar hij zijn vaak ontembare energie vandaan haalt. Frank voerde het afgelopen jaar de meest uiteenlopende acties van het huren van een vliegtuigje voor boven het PSV stadion tot aan een indrukwekkende wake op het Plein in Den Haag van een week geleden.</t>
  </si>
  <si>
    <t>https://www.dlmplus.nl/2021/03/26/in-gesprek-met-frank-ruesinkde-waanzin-stopt-niet-van-zelf/</t>
  </si>
  <si>
    <t>In gesprek met Frank Ruesink:"De waanzin stopt niet van zelf" - De Lange Mars Plus</t>
  </si>
  <si>
    <t>Ik voerde een inspirerend gesprek met Frank Ruesink. De vrijheidsinfluencer, social activist en schrijver vertelde over wat hem raakt, hem beweegt. Ook waar hij zijn vaak ontembare energie vandaan haalt. Frank voerde het afgelopen jaar [...]</t>
  </si>
  <si>
    <t>2021-03-26 12:05:49 EDT</t>
  </si>
  <si>
    <t>https://www.facebook.com/groups/299841481222210/permalink/457641192108904</t>
  </si>
  <si>
    <t>https://youtube.com/watch?v=Ha7bPLqlHmg&amp;feature=share</t>
  </si>
  <si>
    <t>THIERRY BAUDET - MINISTER HUGO DE JONGE GAAT VROLIJK DOOR MET NEDERLAND ONHERSTELBAAR TE SCHADEN</t>
  </si>
  <si>
    <t>Thierry Baudet van FvD confronteert minister Hugo de Jonge van het CDA met zijn zoveelste blunder en vraagt zich af hoelang we dit nog toestaan en laten gebe...</t>
  </si>
  <si>
    <t>2021-03-26 11:25:14 EDT</t>
  </si>
  <si>
    <t>https://www.facebook.com/groups/299841481222210/permalink/457611558778534</t>
  </si>
  <si>
    <t>https://www.facebook.com/photo.php?fbid=3753127618136645&amp;set=p.3753127618136645&amp;type=3</t>
  </si>
  <si>
    <t>Carla</t>
  </si>
  <si>
    <t>2021-03-26 11:04:28 EDT</t>
  </si>
  <si>
    <t>https://www.facebook.com/groups/865845073874348/permalink/1171820023276850</t>
  </si>
  <si>
    <t>https://www.dagelijksestandaard.nl/2021/03/ook-cda-limburg-blijkt-corrupt-broeinest-twee-gedeputeerden-treden-af-na-schandelijk-subsidieschandaal/?utm_source=dlvr.it&amp;utm_medium=twitter</t>
  </si>
  <si>
    <t>Die beerput kan nog heus verder open....</t>
  </si>
  <si>
    <t>2021-03-26 11:03:01 EDT</t>
  </si>
  <si>
    <t>00:04:01</t>
  </si>
  <si>
    <t>https://www.facebook.com/groups/299841481222210/permalink/457540805452276</t>
  </si>
  <si>
    <t>𝐃𝐄 𝐎𝐕𝐄𝐑𝐇𝐄𝐈𝐃 𝐃𝐖𝐈𝐍𝐆𝐓 𝐃𝐄 𝐁𝐄𝐕𝐎𝐋𝐊𝐈𝐍𝐆, 𝐙𝐎𝐍𝐃𝐄𝐑 𝐎𝐍𝐃𝐄𝐑𝐁𝐎𝐔𝐖𝐈𝐍𝐆, 𝐃𝐄 𝐀𝐕𝐎𝐍𝐃𝐊𝐋𝐎𝐊 𝐎𝐍𝐁𝐄𝐏𝐄𝐑𝐊𝐓 𝐓𝐄 𝐀𝐂𝐂𝐄𝐏𝐓𝐄𝐑𝐄𝐍 Inhoudelijk argumentloze drogredeneringen houden de bevolking in een dwangbuis. Een of enkele mensen als adviseurs doen een 'slag in de lucht', waar verder geen openheid van zaken over is en wat niet wetenschappelijk of berekenend wordt onderbouwd en daarvoor mogen alle Nederlanders 's avonds achter de geraniums gaan zitten. Hoelang mogen wij nog gaan zitten neuspeuteren tussen 4 muren en wanneer NEMEN wij onze vrijheid terug?! De zinloze argumentaties leiden niet tot enige verbetering, waarover dan ook. Van avondklokken is nooit onomstotelijk bewezen dat zij enig positief effect sorteren, want in landen zonder avondklok gaat het niet beter of slechter. De avondklok is niets meer dan de volgende stap om de bevolking te knechten, na de zinloze exercitie van het wettelijk verplicht stellen van mondkapjes, waar óók geen enkele wetenschappelijke onderbouwing voor is dat het dragen ervan tot minder besmettingen zou leiden. Tijdens persconferenties in 2020 werd echter door ministers Tamara van Ark en Kajsa Ollongren gemeld dat mondmaskers verplicht zouden worden gesteld voor 'gedragsverandering, als experiment te beïnvloeding'. 𝘿𝙚 𝙢𝙖𝙣𝙞𝙥𝙪𝙡𝙖𝙩𝙞𝙚𝙫𝙚 𝙧𝙚𝙙𝙚𝙣𝙚𝙣 𝙯𝙞𝙟𝙣: 1.) Het gezag van de overheid leren aanvaarden. 2.) De vaccinatiebereidheid op te pompen. 3.) De wil en het verzet van de mensen te breken. 4.) Chaos en verdeeldheid te scheppen. 5.) Mensen tegen elkaar op te zetten. 6.) Mensen elkaar laten controleren onder het motto dat je het ‘voor de ander doet’ 7.) Af te leiden van ‘The Great Reset’ van het World Economic Forum dat wordt doorgedrukt. Zolang de bevolking zich onverlet laat onderdrukken en blijft geloven in het overheidsnarratief dat we belaagd worden door een killervirus, waarover bij de WHO staat gepubliceerd dat het wereldwijde sterftecijfer overeenkomt met een flinke griep, blijven we nog héél lang opgesloten en komen we hier niet meer uit. De overheid zal steeds weer blijven roepen over mutaties, zoals de Britse, de Zuid Afrikaanse en tal van toekomstige varianten en angst over de ene na de andere Golf blijven zaaien. 𝙃𝙚𝙚𝙛𝙩 𝙙𝙚 𝙗𝙚𝙫𝙤𝙡𝙠𝙞𝙣𝙜 𝙞𝙚𝙩𝙨 𝙩𝙚 𝙯𝙚𝙜𝙜𝙚𝙣? Nee. Zelfs topeconomen die ertegen waarschuwen en zelfs de meest geleerde wetenschappers, tot Nobelprijs winnaars aan toe, worden geridiculiseerd, gemanipuleerd, met ontslag gedreigd, gecensureerd en met geweld bedreigd. De bevolking wordt door de media en de tech-giganten onder de knoet gehouden, berichten op social media worden zogenaamd ‘gefactchecked’ en krijgen een negatief label of worden veelal verwijderd, het bereik van pagina’s wordt afgeknepen en volledige accounts en zelfs hele groepen worden zonder pardon of uitleg verbannen. 𝙂𝙚𝙬𝙚𝙡𝙙 𝙩𝙚𝙜𝙚𝙣 𝙙𝙚 𝙚𝙞𝙜𝙚𝙣 𝙗𝙚𝙫𝙤𝙡𝙠𝙞𝙣𝙜 Demonstraties en manifestaties tegen het overheidsbeleid worden verboden en/of met zeer veel geweld letterlijk de kop ingeslagen, waarbij recente demonstraties overduidelijk voorbeelden van zijn. Er wordt door de overheid steeds gezinspeeld op hooligans, stenen gooiende betogers of andere relschoppers, maar het is uit de vele videobeelden overduidelijk dat juist de Romeo’s verantwoordelijk zijn voor het starten van onenigheid en rellen. Ook de ME slaat met 3 of 4 personen meerdere demonstranten compleet tot gort en laat dan honden op de benen vastbijten. De Stasi uit de vroegere DDR is er niets bij! Zonder aanleiding worden steeds opnieuw pleinen en velden geruimd met disproportioneel en exorbitant grof geweld. Waar het volk vredelievend protesteert, (wat steeds geen enkel probleem is met duizenden mensen bijeen tijdens BLM- en klimaatdemonstraties!!), worden bij demonstraties tegen de overheid met paarden, honden, agenten en ME met wapenstok en waterkanonnen op bedreigende voertuigen, mensen weggejaagd wanneer zij tegen de overheid demonstreren. Dit overheidsterrorisme is een schijnbeweging van een totalitaire staat in wording, van een dictatuur, een politiestaat, een controlemaatschappij. De staat is de agressor, verraadt de eigen bevolking en bagatelliseert dit onder het mom van vermeend onheil voor de volksgezondheid die juist gevoed wordt door stress, angst en verdeeldheid door de overheid zelf! DIT is uw overheid, DIT is hoe in één jaar tijd het welvarende democratische Nederland is afgezakt naar een totalitaire dictatuur, in een bananenrepubliek, waarin de gehele MKB en Horeca doelbewust failliet wordt gemaakt.</t>
  </si>
  <si>
    <t>https://www.facebook.com/vanhaga/videos/484114349441603/</t>
  </si>
  <si>
    <t>Een avondklok heeft geen enkel effect op #COVID19. Niet om 21.00 uur en dus ook niet om 22.00 uur. Het kabinet weet dat, maar gebruikt deze intimiderende vrijheidsbeperking om ons gevangen te houden. Omdat we het samen doen...
#stopdelockdown #FVD</t>
  </si>
  <si>
    <t>2021-03-26 11:02:38 EDT</t>
  </si>
  <si>
    <t>https://www.facebook.com/groups/299841481222210/permalink/457557628783927</t>
  </si>
  <si>
    <t>https://youtu.be/mJRKr_KaGy0</t>
  </si>
  <si>
    <t>Rick Kuitem in gesprek met Elke F. de Klerk</t>
  </si>
  <si>
    <t>Vandaag op gesprek, Dr Elke de Klerk van de World Doctors Alliance en de oprichter van Artsen voor Waarheid.In een openhartig gesprek verteld zij over zichze...</t>
  </si>
  <si>
    <t>2021-03-26 11:02:31 EDT</t>
  </si>
  <si>
    <t>https://www.facebook.com/groups/299841481222210/permalink/457560835450273</t>
  </si>
  <si>
    <t>𝐇𝐞𝐭 𝐰𝐞𝐫𝐤 𝐯𝐚𝐧 𝐎𝐥𝐥𝐨𝐧𝐠𝐫𝐞𝐧 𝐞𝐧 𝐊𝐚𝐚𝐠 𝐞𝐧 𝐝𝐞 𝐠𝐞𝐬𝐭𝐚𝐠𝐞 𝐨𝐯𝐞𝐫𝐠𝐚𝐧𝐠 𝐧𝐚𝐚𝐫 𝐭𝐨𝐭𝐚𝐥𝐞 𝐰𝐞𝐫𝐞𝐥𝐝𝐡𝐞𝐞𝐫𝐬𝐜𝐡𝐚𝐩𝐩𝐢𝐣 'Polder Potje', ons totalitaire ministertje van (haar eigen) waarheid, door Martin Bosma niet voor niets 'Orwellongren' genoemd. De wereld komt op kruispunten van herhalingen van waaruit mensen niets hebben geleerd. Zo kwam in Cambodja een communist-idealist aan de macht, Pol Pot, een Cambodjaanse maoïstische revolutionair die de Rode Khmer leidde van 1963 tot zijn dood in 1998. Dit totalitair ingestelde heerschap wilde de maatschappij naar D66-ideaal hervormen, als voorloper van de 2030 Agenda van Sigrid ‘GreatReset’ Kaag. Pol Pot smeet eerst alle zelf-nadenkende mensen in het cachot. En zo kan D66 óók enkel aan macht komen en blijven door eerst alle kritiek onmogelijk te maken via censuurwetten, het criminaliseren van oppositie en het framen van al hetgeen onwelgevallig is. De gecombineerde effecten van dwangarbeid, ondervoeding, slechte medische zorg en executies resulteerden in de dood van ongeveer 21% van de Cambodjaanse bevolking. In totaal zijn naar schatting 1,5 tot 2 miljoen mensen gestorven onder zijn leiderschap. Herinner je je de ‘The Killing Fields’ nog? Pol Pot en de zijnen waren schofterige 'idealisten' die er in geloofden het beste met de wereld voor te hebben (HUN wereld) en daarvoor gingen ze over lijken. Zo pretendeert Polder Potje Ollongren eveneens “Wij hebben het beste voor met de wereld” en ze duwt haar gelijk door zonder oog voor ethiek of moraal. Pol Pot all over again dus, alleen gaat zij op haar eigen manier over lijken. Het is minder op de persoon gericht maar het komt keihard aan. De gezamenlijke ministeries tegen Nederland en de Nederlandse bevolking, veroorzaken hun eigen ‘Killing Fields' met het halveren van onze voedselproducenten en het halveren van de veestapel, samen met haar partners in crime, om vervolgens het vrijgekomen land te bebouwen met zinloze energie-opwekkers als windmolen en zonneweiden. Wanner de boeren zijn verjaagd is er grond te over en wordt het buitengebied niet slechts geschikt gemaakt voor wiebelstroom, maar ook voor tienduizenden migrantenwoningen. Tot aan 2050 moeten er tenslotte een slordige 8 miljoen islamitische wereldburgers naar Nederland komen en worden gehuisvest. Vervolgens voer je als consequentie van je beleid (vergeet al die verkooppraatjes, mooie beloftes en gelukzalige intenties even) exact zo'n soort hongerprogramma uit, dat je met voedsel mensen kunt chanteren. Net als die massa-immigratie, dat is communistenpolitiek, Stalin sleepte ook hele bevolkingsgroepen door de Sovjetunie heen. Verdeel en heers. Alle goddeloze politiek ontaardt vanzelf in een vorm van communisme en dus in een hel op aarde. Europa als het nieuwe China. En als je de verkiezingsuitslag wilt(?) geloven, dan is masochistisch ingesteld Nederland er op uit zichzelf en hun eigen toekomstige generaties ondergeschikt te maken aan de globalistische circulaire energie- en klimaatagenda van het World Economic Forum. Op de motie in de Kamer om niet automatisch de ‘Build Back Better’ agenda van het WEF uit te voeren, stemde de zittende coalitie uiteraard volmondig tegen, dus wordt de rode loper uitgelegd voor het Great Reaset credo: ’𝙔𝙤𝙪 𝙬𝙞𝙡𝙡 𝙤𝙬𝙣 𝙣𝙤𝙩𝙝𝙞𝙣𝙜 𝙖𝙣𝙙 𝙮𝙤𝙪 𝙬𝙞𝙡𝙡 𝙗𝙚 𝙝𝙖𝙥𝙥𝙮’. Lees ook eens Agenda 2030, want rond die tijd is alles, of toch wel het meeste, in bezit van de staat, van multinationals/conglomeraten en voornamelijk van de grootste 4 institutionele beleggers als Vanguard, Blackrock, State Street Corporation en Birkshire Heathaway Inc. De allerrijksten der aarde zullen letterlijk de hele wereld bezitten en trekpoppen als Ollongren en Kaag zitten diep in de intrige om dat volledig te faciliteren.</t>
  </si>
  <si>
    <t>https://www.facebook.com/photo.php?fbid=1158223601257813&amp;set=gm.457560835450273&amp;type=3</t>
  </si>
  <si>
    <t>2021-03-26 11:02:08 EDT</t>
  </si>
  <si>
    <t>https://www.facebook.com/groups/299841481222210/permalink/457563055450051</t>
  </si>
  <si>
    <t>https://www.facebook.com/photo.php?fbid=900880540699817&amp;set=gm.457563055450051&amp;type=3</t>
  </si>
  <si>
    <t>2021-03-26 10:59:34 EDT</t>
  </si>
  <si>
    <t>https://www.facebook.com/groups/299841481222210/permalink/457569365449420</t>
  </si>
  <si>
    <t>https://www.telegraaf.nl/video/863089971/grapperhaus-gaat-los-op-jair-u-zit-te-grijnzen</t>
  </si>
  <si>
    <t>Grapperhaus gaat los op Jaïr: ‘U zit te grijnzen’</t>
  </si>
  <si>
    <t>Verkenner Kajsa Ollongren stapte donderdag op nadat aantekeningen van de gesprekken met fractieleiders uitlekten. Als aan demissionair minister Grapperhaus om een reactie wordt gevraagd, raakt hij geïrriteerd.</t>
  </si>
  <si>
    <t>2021-03-26 10:48:10 EDT</t>
  </si>
  <si>
    <t>https://www.facebook.com/groups/2691775697742857/permalink/2938532619733829</t>
  </si>
  <si>
    <t>https://commonsensetv.nl/hoppa-bescherm-uw-kinderen-en-uzelf-tegen-pcr-testen/?fbclid=IwAR3sa8udKvmsQGkUiXa1GUdzv692sxUb44rWkQBozfrqDWymVV7Q58Vu-wA</t>
  </si>
  <si>
    <t>https://commonsensetv.nl/hoppa-bescherm-uw-kinderen-en-uzelf-tegen-pcr-testen/</t>
  </si>
  <si>
    <t>Hoppa! Bescherm uw kinderen én uzelf tegen PCR testen – CommonSenseTV</t>
  </si>
  <si>
    <t>CommonSenseTV - Hoppa! Bescherm uw kinderen én uzelf tegen PCR testen</t>
  </si>
  <si>
    <t>2021-03-26 08:50:43 EDT</t>
  </si>
  <si>
    <t>https://www.facebook.com/groups/865845073874348/permalink/1171737679951751</t>
  </si>
  <si>
    <t>Samenwerken TEGEN Dictatuur. Wie slaapt in een democratie wordt wakker in een dictatuur.</t>
  </si>
  <si>
    <t>https://www.facebook.com/stichtingopenbelarus/photos/a.563673133811535/1771597599685743/?type=3</t>
  </si>
  <si>
    <t>SAMEN TEGEN RACISME &amp; FASCISME ÛH landelijke demonstratie zondag 21 maart 2021 13.00 uur locatie gewijzigd de Dokwerker LETO! Comité maart 21 DAG TEGEN DISCRIMINATIE www.21maartcomite.nl /comite21maart</t>
  </si>
  <si>
    <t>Open Belarus.nl</t>
  </si>
  <si>
    <t>У нядзелю 21 сакавіка ў Амстэрдаме пройдзе акцыя супраць фашызму і расізму.(увага іншая лакацыя: Dokwerker, 13:00 ). Беларусы далучаюцца да яе не толькі ў фармаце нашай дыяспары, але і разам з Wereld Vrouwen Platform і 8maart Committee. Далучайцеся з плакатамі на анты-фашысцкую і анты-дыктатарскую тэму і абавязкова БЧБ✌️
#belarusfreedom#antifascist#amstedam#openbelarus</t>
  </si>
  <si>
    <t>2021-03-26 08:44:15 EDT</t>
  </si>
  <si>
    <t>https://www.facebook.com/groups/865845073874348/permalink/1171734679952051</t>
  </si>
  <si>
    <t>2021-03-26 08:38:46 EDT</t>
  </si>
  <si>
    <t>https://www.facebook.com/groups/974378129606466/permalink/1355855964792012</t>
  </si>
  <si>
    <t>https://rtvoo.st/BM7v</t>
  </si>
  <si>
    <t>Felle reacties op uitgelekte aantekening over CDA-Kamerlid Pieter Omtzigt</t>
  </si>
  <si>
    <t>Een steunbetuiging van Ayfer Koç aan het adres van haar man Pieter Omtzigt krijgt op sociale media veel bijval. Vanmorgen werd duidelijk uit een aantekening van toenmalig verkenner Kajsa Ollongren dat Pieter Omtzigt mogelijk een 'functie elders' in het vooruitzicht werd gesteld. Koç is boos en laa...</t>
  </si>
  <si>
    <t>https://www.facebook.com/groups/974378129606466/permalink/1355858271458448</t>
  </si>
  <si>
    <t>https://www.facebook.com/groups/974378129606466/permalink/1355705691473706/</t>
  </si>
  <si>
    <t>Haga heeft gelijk. Rutte staat te liegen</t>
  </si>
  <si>
    <t>https://www.facebook.com/groups/974378129606466/permalink/1355859421458333</t>
  </si>
  <si>
    <t>Ollongren legt glashelder bloot hoe smerig VVD en D66 in de formatiegesprekken opereren met de meest integere onomkoopbare bekwame politicus die we kennen! De beerput van vieze en duistere machtspolitiek gaat steeds verder open. Ben benieuwd wanneer de politieke ratten Rutte en zijn vriendjes worden gedwongen het zinkende schip te verlaten. Steun Pieter Omtzigt, ongeacht je politieke kleur. Deze man kan niet worden gemist in de komende Parlementaire Enquete Onderzoeken ! Iedereen snapt dat Rutte doodsbang is en voorgoed met Omtzigt wil afrekenen.....</t>
  </si>
  <si>
    <t>https://www.facebook.com/photo.php?fbid=3201474403471307&amp;set=gm.1355859421458333&amp;type=3</t>
  </si>
  <si>
    <t>https://www.facebook.com/groups/974378129606466/permalink/1355863318124610</t>
  </si>
  <si>
    <t>00:12:59</t>
  </si>
  <si>
    <t>https://www.facebook.com/groups/974378129606466/permalink/1355863941457881</t>
  </si>
  <si>
    <t>En weer 1 🤑🤑</t>
  </si>
  <si>
    <t>https://www.facebook.com/meldpuntnederland3/videos/434510294315522/</t>
  </si>
  <si>
    <t>Renske Leijten - Woedend tijdens Debat over de Europese Top van 25 en 26 maart.
Bron: Tweede Kamer 24-03-2021
https://debatgemist.tweedekamer.nl/debatten/europese-top-van-25-en-26-maart-2021
.</t>
  </si>
  <si>
    <t>https://www.facebook.com/groups/974378129606466/permalink/1355876754789933</t>
  </si>
  <si>
    <t>https://www.facebook.com/groups/974378129606466/permalink/1355884421455833</t>
  </si>
  <si>
    <t>https://www.facebook.com/638027664/posts/10157843246652665/</t>
  </si>
  <si>
    <t>30 maart, iedereen uitgenodigd. Meld je aan bij de rechtbank in Den Haag. We willen een live stream. meld je aan bij de zaak zodat er meer druk op zit. 14.30 uur, zaak nummer 09_263638_20</t>
  </si>
  <si>
    <t>https://www.facebook.com/groups/974378129606466/permalink/1355886858122256</t>
  </si>
  <si>
    <t>https://rumble.com/vf0dn1-evergreen-is-stuck-in-the-red-sea-for-passover-biblical-white-rabbit-found-.html</t>
  </si>
  <si>
    <t>EVERGREEN IS STUCK IN THE RED SEA! FOR PASSOVER! BIBLICAL! WHITE RABBIT FOUND 3-24-21</t>
  </si>
  <si>
    <t>See links for this video and Social Media https://FreedomForce.LIVE/Evergreen See also on https://rumble.com/user/RedpillTheWorld/ Processing on Bitchute Videos https://www.bitchute.com/channel/L9CivR</t>
  </si>
  <si>
    <t>https://www.facebook.com/groups/974378129606466/permalink/1355889604788648</t>
  </si>
  <si>
    <t>https://www.facebook.com/photo.php?fbid=166509388626279&amp;set=gm.282789709967193&amp;type=3</t>
  </si>
  <si>
    <t># **This I choose to believe...........🙃**</t>
  </si>
  <si>
    <t>https://www.facebook.com/groups/974378129606466/permalink/1355893738121568</t>
  </si>
  <si>
    <t>https://www.facebook.com/photo.php?fbid=10225064136765911&amp;set=p.10225064136765911&amp;type=3</t>
  </si>
  <si>
    <t>Chips i BEWUSTEBURGERS.BE horeca verzet zich tegen invoering coronasneltests Bewuste Burgers</t>
  </si>
  <si>
    <t>De Waalse en Brusselse horecafederaties kanten zich tegen een invoering van coronasneltests en het voorleggen van een vaccinatiebewijs voor hun ondernemingen in de toekomst.
https://bewusteburgers.be/blog/2021/03/26/horeca-verzet-zich-tegen-invoering-coronasneltests/
“We gaan onze ziel niet verkopen aan de duivel! C mag in geen geval onze belangrijkste en noodzakelijke missie van verwelkoming veranderen. 
Onze deuren moeten voor iedereen open blijven, zonder discriminatie, omwille van gezondheids- of andere redenen”, aldus de federaties. “
De situatie heeft ons verarmd en uitgehongerd, maar we zullen ons nooit onderwerpen aan controleautoriteiten.</t>
  </si>
  <si>
    <t>https://www.facebook.com/groups/974378129606466/permalink/1355904718120470</t>
  </si>
  <si>
    <t>https://www.facebook.com/groups/848775732329152/permalink/937891510084240/</t>
  </si>
  <si>
    <t>Boeren in Frankrijk zijn het zat...</t>
  </si>
  <si>
    <t>https://www.facebook.com/groups/974378129606466/permalink/1355904804787128</t>
  </si>
  <si>
    <t>https://www.facebook.com/groups/974378129606466/permalink/1355907428120199</t>
  </si>
  <si>
    <t>https://www.facebook.com/photo.php?fbid=166522368624981&amp;set=gm.282810613298436&amp;type=3</t>
  </si>
  <si>
    <t># **NO DOGS, that's fuckin disgusting....................🙃**</t>
  </si>
  <si>
    <t>https://www.facebook.com/groups/974378129606466/permalink/1355911354786473</t>
  </si>
  <si>
    <t>Onder de wreedste beleidsmaatregelen van de leiders van nazi-Duitsland - de getto's, de concentratiekampen, de gaskamers - neemt het nazi-Lebensborn-programma een relatief klein deel van het publieke bewustzijn in beslag. De reden is misschien dat het Lebensborn-programma het omgekeerde was van Hitlers genocidale beleid. Terwijl andere wetgeving gericht was op het isoleren en vernietigen van degenen die de nazi's onwaardig achtten, was Lebensborn bedoeld om de samenleving opnieuw te bevolken met het beste van het beste: een nieuwe lichting van raciaal zuivere Arische kinderen. Huiveringwekkend om te zien hoe dit Lebensborn programma van de nazi's weer wordt opgepakt om de "Nieuwe Wereld" van WEF, VN en EU te bevolken met een nieuwe superieure homo sapiens als de genocideprogramma's van Gates, Schwab en VN zijn uitgevoerd!</t>
  </si>
  <si>
    <t>https://ejbron.wordpress.com/2021/03/26/de-kleinsten-als-proefkonijntjes-biontech-pfizer-test-coronavaccin-op-kinderen/</t>
  </si>
  <si>
    <t>De kleinsten als proefkonijntjes: BioNTech/Pfizer test coronavaccin op kinderen</t>
  </si>
  <si>
    <t>(Door: “Victoria”- Vertaling: E.J. Bron) Na AstraZeneca en Moderna zijn nu ook BioNTech en haar Amerikaanse partner Pfizer ermee begonnen om hun coronavaccin op kinderen van 0 tot 11 jaar te testen…</t>
  </si>
  <si>
    <t>https://www.facebook.com/groups/974378129606466/permalink/1355911648119777</t>
  </si>
  <si>
    <t>Hulp gezocht om mij hier uit te halen,￼ Mijn verhaal, ￼ Delen wordt gewaardeerd filmpje is het gevolg van,￼ Nou het is dus als volgt gegaan, dinsdag had ik een beetje hoofdpijn ik denk gewoon een beetje periodieke pijn door de pil heen, soms gaat dat zo. Maar ja, ik moest natuurlijk met dialyse dus denk voordat ik voor belastingen komt te staan toch even bellen zodat ik niet in de stress geraak of hoeft te raken. Dus ik bellen en het verhaal uitleggen zoals verwacht moest ik getest worden. Maar dat doe ik niet uit eigen overwegingen dus daardoor mocht ik niet dialyseren. Vandaag wederom niet tenzij ik mij laten testen. Vervolgens werd ik gebeld door de begeleiding dat ik dus ook zeven dagen in quarantaine moest/moet. Tenzij ik me zou laten testen. Terwijl ik eigenlijk uiteindelijk nergens last meer van had. Dus ik mag niet naar buiten, zelfs niet naar de tuin, geen bezoek ontvangen en nergens naartoe. En als ik de regels overtreedt is er kans dat ik uit mijn huisje wordt gezet door het management. Dus kortom heb geen eigen keuze vrijheid, wordt geweigerd in het ziekenhuis en gegijzeld in mijn eigen huis.. Ik voel mij opgesloten, gechanteerd en gediscrimineerd, is dit Nederland? Hopelijk hoort of leest iemand dit die mij kan helpen, dan graag een privé bericht sturen. Alvast super bedankt❤😔</t>
  </si>
  <si>
    <t>https://www.facebook.com/groups/974378129606466/permalink/1355911648119777/</t>
  </si>
  <si>
    <t>https://www.facebook.com/groups/974378129606466/permalink/1355917228119219</t>
  </si>
  <si>
    <t>https://www.facebook.com/groups/974378129606466/permalink/1355920651452210</t>
  </si>
  <si>
    <t>https://www.facebook.com/photo.php?fbid=1757713934432492&amp;set=gm.392215158533785&amp;type=3</t>
  </si>
  <si>
    <t>Sanne</t>
  </si>
  <si>
    <t>Lieve medemens‼️♥️
Er moet mij even iets van het hart♥️
Iets waar de ik laatste tijd last van heb, Verdeeldheid!
(Voorbeeld in bijlage)
Sta op! Net zoals ik en verbind mensen, dit is wat we nodig hebben! We moeten samen sterk zijn en elkaar niet afvallen, elke laag heeft het zwaar!
‼️Laat je niet door de overheid bespelen en tegen elkaar opzetten door schuldgevoelens en moreel besef‼️</t>
  </si>
  <si>
    <t>2021-03-26 08:29:44 EDT</t>
  </si>
  <si>
    <t>https://www.facebook.com/groups/865845073874348/permalink/1171726969952822</t>
  </si>
  <si>
    <t>2021-03-26 08:19:35 EDT</t>
  </si>
  <si>
    <t>https://www.facebook.com/groups/299841481222210/permalink/457494635456893</t>
  </si>
  <si>
    <t>https://www.facebook.com/nu.nl/videos/750149565866513/</t>
  </si>
  <si>
    <t>Om 12.00 uur maakt de Kiesraad de officiële uitslag van de Tweede Kamerverkiezing bekend. Kijk hier live mee!</t>
  </si>
  <si>
    <t>2021-03-26 08:08:48 EDT</t>
  </si>
  <si>
    <t>https://www.facebook.com/groups/2737394476589203/permalink/2784201115241872</t>
  </si>
  <si>
    <t>Noorwegen is erover uit: AstraZeneca zeker veroorzaker van hersenbloedingen. https://t.me/klokkenluiders/7499?single</t>
  </si>
  <si>
    <t>https://www.facebook.com/photo.php?fbid=3768964479866164&amp;set=gm.2784201115241872&amp;type=3</t>
  </si>
  <si>
    <t>2021-03-26 08:05:55 EDT</t>
  </si>
  <si>
    <t>https://www.facebook.com/groups/974378129606466/permalink/1355908124786796</t>
  </si>
  <si>
    <t>Afzender Martijn Koops - Actiegroep “Nederland in Opstand” 06 46 82 32 94 Martijnkoops28@gmail.com Geadresseerde Minister President Mark Rutte Postbus 20001 2500 EA DEN HAAG Utrecht, donderdag 25 maart 2021 Betreft: Uitnodiging tot gesprek met demissionair Minister-President Mark Rutte Geachte demissionair Minister-President Mark Rutte, In de afgelopen maanden heb ik geprobeerd u regelmatig te spreken wat niet altijd even makkelijk is geweest. Ik begrijp dat u het druk heeft en dat het moeilijk is om in gesprek met u te komen. Daarom ben ik genoodzaakt geweest u soms op een wat directere manier te benaderen. Mijn excuses daarvoor maar ik zou u toch graag mondelings willen spreken. In het afgelopen jaar is de weerstand tegen uw corona maatregelen flink toegenomen, voor u en mij geen nieuws. Wat wel nieuw is, is dat Nederland zichtbaar is veranderd in een politie staat waarin extreem politie geweld tegen ongewapende en vreedzame demonstranten geen uitzondering meer is. Iets wat wij burgers onacceptabel vinden. Ook de feitelijke ondermijning van de grondwet is een erg discutabel feit geworden. Sinds januari worden namelijk de grondrechten van betrokken burgers wekelijks geschonden. De protesten worden grimmiger, harder en oncontroleerbaarder mede door het toedoen van de ongekozen burgemeesters die uw maatregelen koste wat kost doorvoeren door middel van zeer harde optredens van de politie. Door het besluit van u, minister Grapperhaus en het Outbreak Management Team om Artikel 9 van de Grondwet (Vrijheid van Vergadering en Betoging) zover te beperken onder het mom van volksgezondheid is het wettelijk gezien niet meer legaal om te demonstreren. Met als direct gevolg daarvan flinke escalaties wat resulteert in grootschalige rellen en onrust in onze voorheen vredige land. De heer Van Zanen en de heer Grapperhaus houd ik hier persoonlijk mede verantwoordelijk voor. Allemaal redenen voor een goed gesprek aangezien ik beide heren van te voren heb gewaarschuwd op de risico's en consequenties van het ontdoen van demonstraties door middel van zeer veel politiegeweld. Gezien de afgelopen 12 maanden waarin u in Nederland enkel één duidelijke aanpak heeft gekozen om de volksgezondheid te waarborgen vinden wij maar gelukkig ook u dat het nu tijd wordt voor een evaluatie om verdere escalaties te voorkomen en wederhoor bij elkaar te vinden. Zodat wij samen kunnen werken aan een komende 12 maanden die vreedzamer zullen verlopen. Dit zal beter zijn voor zowel mensen van de politie als ook voor vredige demonstranten. Vorige maand tijdens onze laatste ontmoeting nodigde u ons nog op camera uit voor een persoonlijk gesprek. Mag ik u eraan herinneren dat iedere burger zich serieus gehoord mag voelen? Hierbij gaan wij graag in op uw uitnodiging voor een constructief gesprek Met vriendelijke groet Martijn Koops namens Actiegroep “Nederland in Opstand”</t>
  </si>
  <si>
    <t>https://www.facebook.com/photo.php?fbid=458138495394834&amp;set=gm.1355908124786796&amp;type=3</t>
  </si>
  <si>
    <t>2021-03-26 07:59:05 EDT</t>
  </si>
  <si>
    <t>https://www.facebook.com/groups/865845073874348/permalink/1171713363287516</t>
  </si>
  <si>
    <t>2021-03-26 07:59:04 EDT</t>
  </si>
  <si>
    <t>https://www.facebook.com/groups/865845073874348/permalink/1171713359954183</t>
  </si>
  <si>
    <t>2021-03-26 07:55:53 EDT</t>
  </si>
  <si>
    <t>https://www.facebook.com/groups/865845073874348/permalink/1171710726621113</t>
  </si>
  <si>
    <t>https://www.knack.be/nieuws/belgie/vlamingen-zijn-het-grootste-leibandvolkje-van-de-wereld/article-opinion-1646013.html</t>
  </si>
  <si>
    <t>'Vlamingen zijn het grootste leibandvolkje van de wereld'</t>
  </si>
  <si>
    <t>'Deze Vivaldi-coalitie is een nooit geziene kakafonie van vier ideologieën en van zeven partijen', schrijft Jean-Marie Dedecker over de federale formatie. 'Het is een wankele totempaal van zeven dwergen die enkel een meerderheid halen door op elkaars schouders te staan.'</t>
  </si>
  <si>
    <t>2021-03-26 07:51:06 EDT</t>
  </si>
  <si>
    <t>https://www.facebook.com/groups/865845073874348/permalink/1171708579954661</t>
  </si>
  <si>
    <t>2021-03-26 07:48:24 EDT</t>
  </si>
  <si>
    <t>https://www.facebook.com/groups/865845073874348/permalink/1171707526621433</t>
  </si>
  <si>
    <t>https://www.facebook.com/photo.php?fbid=2057210301086383&amp;set=gm.931169224309052&amp;type=3</t>
  </si>
  <si>
    <t>Nelly</t>
  </si>
  <si>
    <t>Dit moet voor ons allemaal weer het normaal zijn. VRIJHEID !!!!!!!!!!!</t>
  </si>
  <si>
    <t>2021-03-26 07:45:42 EDT</t>
  </si>
  <si>
    <t>https://www.facebook.com/groups/865845073874348/permalink/1171706393288213</t>
  </si>
  <si>
    <t>2021-03-26 07:42:07 EDT</t>
  </si>
  <si>
    <t>https://www.facebook.com/groups/865845073874348/permalink/1171704843288368</t>
  </si>
  <si>
    <t>2021-03-26 07:29:56 EDT</t>
  </si>
  <si>
    <t>https://www.facebook.com/groups/865845073874348/permalink/1171698313289021</t>
  </si>
  <si>
    <t>2021-03-26 07:29:33 EDT</t>
  </si>
  <si>
    <t>https://www.facebook.com/groups/865845073874348/permalink/1171698066622379</t>
  </si>
  <si>
    <t>https://www.facebook.com/photo.php?fbid=2994081320914920&amp;set=gm.1171698066622379&amp;type=3</t>
  </si>
  <si>
    <t>2021-03-26 07:25:52 EDT</t>
  </si>
  <si>
    <t>https://www.facebook.com/groups/865845073874348/permalink/1171696416622544</t>
  </si>
  <si>
    <t>2021-03-26 07:18:05 EDT</t>
  </si>
  <si>
    <t>https://www.facebook.com/groups/865845073874348/permalink/1171693106622875</t>
  </si>
  <si>
    <t>Pieter Omtzigt wilde de onderste steen boven halen bij het onderzoek naar de belastingfraude en hij is dan blijkbaar lastig voor het ministerie.</t>
  </si>
  <si>
    <t>2021-03-26 07:07:03 EDT</t>
  </si>
  <si>
    <t>https://www.facebook.com/groups/865845073874348/permalink/1171688179956701</t>
  </si>
  <si>
    <t>2021-03-26 07:04:38 EDT</t>
  </si>
  <si>
    <t>https://www.facebook.com/groups/865845073874348/permalink/1171687179956801</t>
  </si>
  <si>
    <t>2021-03-26 06:56:54 EDT</t>
  </si>
  <si>
    <t>https://www.facebook.com/groups/865845073874348/permalink/1171684023290450</t>
  </si>
  <si>
    <t>https://www.facebook.com/photo.php?fbid=1866882060134994&amp;set=gm.931098300982811&amp;type=3</t>
  </si>
  <si>
    <t>2021-03-26 06:27:35 EDT</t>
  </si>
  <si>
    <t>https://www.facebook.com/groups/974378129606466/permalink/1355820658128876</t>
  </si>
  <si>
    <t>https://www.vpro.nl/argos/lees/onderwerpen/artikelen/2021/wodc-geeft-onderzoeksopdracht-georganiseerd-sadistisch-misbruik-terug.html</t>
  </si>
  <si>
    <t>WODC geeft onderzoeksopdracht georganiseerd sadistisch misbruik terug</t>
  </si>
  <si>
    <t>Het Wetenschappelijk Onderzoeks- en Documentatiecentrum (WODC) gaat geen onderzoek doen naar georganiseerd sadistisch misbruik.</t>
  </si>
  <si>
    <t>https://www.facebook.com/groups/974378129606466/permalink/1355822231462052</t>
  </si>
  <si>
    <t>Misschien gaat Pieter Omzigt nog meer voor ons betekenen dan we tot nu toe denken ❤️ onderste steen boven, ollongren doe je mond open van wie dit de opdracht was.... Jij kan sowieso niet terug na dit opnieuw intens grote schandaal. Ik zeg op naar nieuwe verkiezingen ❤️</t>
  </si>
  <si>
    <t>https://www.facebook.com/groups/974378129606466/permalink/1355825291461746</t>
  </si>
  <si>
    <t>Moet niet gekker worden toch? Ik vrijwilliger bij een weggeefhoek, net iemand uitgeloot. Persoon is door het bepaalde woord met ☕ voor een week geblokkeerd</t>
  </si>
  <si>
    <t>https://www.facebook.com/photo.php?fbid=3598350450294523&amp;set=gm.1355825291461746&amp;type=3</t>
  </si>
  <si>
    <t>https://www.facebook.com/groups/974378129606466/permalink/1355829954794613</t>
  </si>
  <si>
    <t>https://www.facebook.com/photo.php?fbid=166464135297471&amp;set=gm.282737843305713&amp;type=3</t>
  </si>
  <si>
    <t># **Ja, kom maar op.............🙃**</t>
  </si>
  <si>
    <t>https://www.facebook.com/groups/974378129606466/permalink/1355830228127919</t>
  </si>
  <si>
    <t>Echte Volksvertegenwoordigers, die echt opkomen voor de burgers en hun belangen en rechten verdedigen, voor staan en vechten moeten verdwijnen uit de Tweede Kamer,... democratie ???</t>
  </si>
  <si>
    <t>https://www.facebook.com/photo.php?fbid=3969666896454581&amp;set=p.3969666896454581&amp;type=3</t>
  </si>
  <si>
    <t>KING WILLIE RUTTE EN KAAG VERRAAD IN DEN HAAG R.I.P. P.OMTZIGT @markdehallander</t>
  </si>
  <si>
    <t>https://www.facebook.com/groups/974378129606466/permalink/1355832861460989</t>
  </si>
  <si>
    <t>Door belasting te betalen (Gemeentelijk en Overheid), ben je schuldig aan het financieren van een criminele organisatie. Misschien maar eens stoppen met belasting betalen.</t>
  </si>
  <si>
    <t>https://www.facebook.com/frankjonkers1966/videos/3588341301391414/</t>
  </si>
  <si>
    <t>❤❤ DELEN DELEN DELEN ❤❤
⛔STOPPEN MET BELASTINGBETALEN. ⛔
Identieke brief sturen met zoveel mogelijk mensen, tienduizenden, of liever honderdduizenden!
👉Want het financieren van een criminele en terroristische organisatie is strafbaar: de staat met #misdaadtegendebevolking 
Artikel 13.6 van belastingwet: Het is verboden geld te geven aan een terroristische organisatie. In dit geval de staat.
👉Want betaal jij om je bedrijf en mensen om zeep te laten helpen?
👉Dit gaat ons allemaal aan voor de toekomst!
👉Kijk de video af voor contact gegevens.</t>
  </si>
  <si>
    <t>https://www.facebook.com/groups/974378129606466/permalink/1355834781460797</t>
  </si>
  <si>
    <t>Fietsen naar de vrijheid met Gerard (80) in Rotterdam!!</t>
  </si>
  <si>
    <t>PROTEST FIETSTOCHT DOOR ROTTERDAM
Het volgende bericht heb ik vandaag bij een kleine 30 groepen op FB geplaatst.
Ik ben van plan om in Rotterdam een wekelijkse protest fietstocht te gaan houden en wil iedereen uitnodigen. Ouderen, jongeren, ouders en kinderen, ze zijn allemaal welkom. Het maakt niet uit hoe klein we beginnen, als we maar beginnen. Iedereen in en rond Rotterdam kan onderweg aanhaken en meefietsen. 
De eerste keer is op zaterdag 3 april om 10.00 uur. Details worden nog bekend gemaakt. 
Als jij mensen kent die in de buurt van Rotterdam wonen, spoor ze aan om mee te doen. Ik wil proberen om een groepje te vormen zodat we kunnen beginnen, dus elk idee of suggestie is welkom. 
Ik beschouw mijzelf als een vrijheidsstrijder en de tijd voor actie is NU! 
Graag je reactie. Gerard Nederpel (80 jaar jong)</t>
  </si>
  <si>
    <t>https://www.facebook.com/groups/974378129606466/permalink/1355835568127385</t>
  </si>
  <si>
    <t>https://www.facebook.com/groups/974378129606466/permalink/1355837658127176</t>
  </si>
  <si>
    <t>https://www.facebook.com/groups/974378129606466/permalink/1355840361460239</t>
  </si>
  <si>
    <t>https://www.facebook.com/groups/974378129606466/permalink/1355841098126832</t>
  </si>
  <si>
    <t>Eigen verklaring avondklok! Maak je eigen live programma/uitzending en nodig je gasten uit tijdens de avondklok. Leuk idee en manier om met de regels om te gaan dat doet MSM nl ook. -maak een privé pagina/groep aan en benoem deze tot onafhankelijk media/omroep kanaal. -geef je prive pagina/groep een leuke omschrijving mbt je eigen media uitzendingen. -maak een (prive) event(en) aan mbt de live uitzending(en) die je wilt gaan houden en nodig je gasten uit. -Maak eventueel een leuk briefje mbt de uitnodiging en print dit met de eigen verklaring avondklok uit. -zet je mobiel ergens neer ga online en ga gezellig met je gasten live! -jij en je gasten hebben hiermee zonder zorgen aantoonbaar bewijs dat ze naar of van een live uitzending komen tijdens de avondklok. #weescreatief #veelplezier Natuurlijk liever helemaal geen regels😉</t>
  </si>
  <si>
    <t>https://www.facebook.com/photo.php?fbid=2366318780178397&amp;set=gm.1355841098126832&amp;type=3</t>
  </si>
  <si>
    <t>https://www.facebook.com/groups/974378129606466/permalink/1355842878126654</t>
  </si>
  <si>
    <t>Delen en luister vooral naar deze bijzonder mooie rechtvaardige man ❤️</t>
  </si>
  <si>
    <t>https://archive.org/details/pieter-omtzigt-clientelisme-en-rechtsstaat</t>
  </si>
  <si>
    <t>Pieter Omtzigt Clientelisme en Rechtsstaat : Free Download, Borrow, and Streaming : Internet Archive</t>
  </si>
  <si>
    <t>Plenair debat toeslagen-affaire belastingdienst 19 januari 2021,met fragment Peiter Omtzigt (CDA) over clientelisme en de rechtsstaat.2021(education and...</t>
  </si>
  <si>
    <t>https://www.facebook.com/groups/974378129606466/permalink/1355843454793263</t>
  </si>
  <si>
    <t>https://www.facebook.com/photo.php?fbid=4393471894015943&amp;set=gm.1355843454793263&amp;type=3</t>
  </si>
  <si>
    <t>https://www.facebook.com/groups/974378129606466/permalink/1355846948126247</t>
  </si>
  <si>
    <t>https://www.facebook.com/groups/nederlanddemonstreert/permalink/2820801268179456/</t>
  </si>
  <si>
    <t>"Om effectief te zijn moet de avondklok echt tussen 20 uur en 21 uur ingaan. Anders heeft de maatregel onvoldoende effect. Daar moeten we gewoon eerlijk over zijn."</t>
  </si>
  <si>
    <t>Wat zei Rutte ook alweer in januari? De avondklok is nu dus officieel zinloos: afschaffen die handel!</t>
  </si>
  <si>
    <t>https://www.facebook.com/groups/974378129606466/permalink/1355852401459035</t>
  </si>
  <si>
    <t>https://www.lkz.de/lokales/stadt-ludwigsburg_artikel,-bis-zu-70-prozent-der-positiv-getesteten-schueler-in-ludwigsburg-sind-doch-negativ-_arid,630296.html</t>
  </si>
  <si>
    <t>Bis zu 70 Prozent der positiv getesteten Schüler in Ludwigsburg sind doch negativ - Stadt Ludwigsburg - Ludwigsburger Kreiszeitung</t>
  </si>
  <si>
    <t>https://www.facebook.com/groups/974378129606466/permalink/1355853758125566</t>
  </si>
  <si>
    <t>https://www.facebook.com/groups/296328755173438/permalink/300558284750485/</t>
  </si>
  <si>
    <t>2021-03-26 06:05:40 EDT</t>
  </si>
  <si>
    <t>https://www.facebook.com/groups/865845073874348/permalink/1171663349959184</t>
  </si>
  <si>
    <t>2021-03-26 06:01:29 EDT</t>
  </si>
  <si>
    <t>https://www.facebook.com/groups/299841481222210/permalink/457442758795414</t>
  </si>
  <si>
    <t>https://www.facebook.com/groups/neetegendecoronamaatregelen2/permalink/457442758795414/</t>
  </si>
  <si>
    <t>2021-03-26 05:54:16 EDT</t>
  </si>
  <si>
    <t>https://www.facebook.com/groups/299841481222210/permalink/457452382127785</t>
  </si>
  <si>
    <t xml:space="preserve">En hoeveel kinderen hebben deze marteling al moeten ondergaan???? Gewoon helemaal stoppen met dat testen! </t>
  </si>
  <si>
    <t>https://nos.nl/artikel/2374184-ggd-s-stoppen-met-diepe-neustest-bij-kinderen.html</t>
  </si>
  <si>
    <t>GGD's stoppen met diepe neustest bij kinderen</t>
  </si>
  <si>
    <t>Kinderarts en OMT-lid Illy is ervan overtuigd dat hierdoor meer ouders hun kinderen laten testen.</t>
  </si>
  <si>
    <t>2021-03-26 05:39:29 EDT</t>
  </si>
  <si>
    <t>https://www.facebook.com/groups/865845073874348/permalink/1171652579960261</t>
  </si>
  <si>
    <t>Today (Sunday) has brought further ‘news’ on the progress of vaccination in Portugal and how it now seems highly likely that vaccinated people can infect others even without developing signs of Covid-19 themselves.</t>
  </si>
  <si>
    <t>https://www.portugalresident.com/portuguese-investigator-admits-vaccinated-people-can-serve-as-multipliers-of-virus/</t>
  </si>
  <si>
    <t>2021-03-26 05:00:21 EDT</t>
  </si>
  <si>
    <t>https://www.facebook.com/groups/974378129606466/permalink/1355817661462509</t>
  </si>
  <si>
    <t>https://www.facebook.com/photo.php?fbid=4581256168558249&amp;set=gm.1355817661462509&amp;type=3</t>
  </si>
  <si>
    <t>2021-03-26 05:00:04 EDT</t>
  </si>
  <si>
    <t>01:24:09</t>
  </si>
  <si>
    <t>https://www.facebook.com/groups/974378129606466/permalink/1355679478142994</t>
  </si>
  <si>
    <t>https://www.facebook.com/Ruptly/videos/798258494409059/</t>
  </si>
  <si>
    <t>Ruptly is live from Berlin on Thursday, March 25, as left-wing activists protest the eviction of the 'Meuterei' (Mutiny) pub, located in the district of Kreuzberg, which is set to take place during the day. Among the participants are members of the famous left-wing Rigaer Strasse 94 squat.
According to local authorities, the rental contract of the establishment had expired in 2019.
Berlin saw heated protests last year, as the housing project 'Liebig 34' and 'Syndikat' bar were evicted, with hundreds of demonstrators clashing with riot police.</t>
  </si>
  <si>
    <t>00:05:09</t>
  </si>
  <si>
    <t>https://www.facebook.com/groups/974378129606466/permalink/1355705691473706</t>
  </si>
  <si>
    <t>https://www.facebook.com/vanhaga/videos/898599094268482/</t>
  </si>
  <si>
    <t>Natuurlijk moeten we respect hebben voor de politie en de ME.
Maar buitensporig geweld, waarbij vreedzame demonstranten in elkaar worden geslagen, zou ook door premier Rutte keihard moeten worden veroordeeld!
#StemNederlandTerug #FVD</t>
  </si>
  <si>
    <t>2021-03-26 04:59:24 EDT</t>
  </si>
  <si>
    <t>https://www.facebook.com/groups/299841481222210/permalink/457416128798077</t>
  </si>
  <si>
    <t>https://www.ad.nl/gezond/ggd-s-stoppen-met-de-vervelende-diepe-neustest-bij-kinderen~aab0d41f/</t>
  </si>
  <si>
    <t>GGD's stoppen met de vervelende diepe neustest bij kinderen</t>
  </si>
  <si>
    <t>Alle GGD's stoppen met de onprettige diepe neustest bij kinderen. Vanaf 4 april krijgen alle kinderen tot twaalf jaar alleen nog maar een ondiepe neustest aangeboden, in combinatie met de keeltest.</t>
  </si>
  <si>
    <t>2021-03-26 04:59:14 EDT</t>
  </si>
  <si>
    <t>https://www.facebook.com/groups/974378129606466/permalink/1355724824805126</t>
  </si>
  <si>
    <t>https://www.facebook.com/photo.php?fbid=166360725307812&amp;set=gm.282631923316305&amp;type=3</t>
  </si>
  <si>
    <t># **What book?..............🙃**</t>
  </si>
  <si>
    <t>https://www.facebook.com/groups/974378129606466/permalink/1355726431471632</t>
  </si>
  <si>
    <t>https://nl.wikipedia.org/wiki/Tientje_van_Lieftinck</t>
  </si>
  <si>
    <t>Tientje van Lieftinck - Wikipedia</t>
  </si>
  <si>
    <t>De naam van de Nederlandse oud-minister van Financiën Piet Lieftinck is voor veel mensen nog steeds bekend door het tientje van Lieftinck.</t>
  </si>
  <si>
    <t>https://www.facebook.com/groups/974378129606466/permalink/1355734201470855</t>
  </si>
  <si>
    <t>https://www.facebook.com/Nederlandweervanons/videos/1099684397210934/</t>
  </si>
  <si>
    <t>Wie nu nog slaapt....WAKKER WORDEN !!!
Nederland weer van ons</t>
  </si>
  <si>
    <t>https://www.facebook.com/groups/974378129606466/permalink/1355769204800688</t>
  </si>
  <si>
    <t>**Mensen : De Belangrijkste Hulpbron** *De beste hulpbron die een mens kan beheersen is niet natuurlijke hulpbronnen, of gereedschappen, of dieren of land of elk ander ding - het is andere mensen.* Als wij, de heersende klassen, zeggen dat mensen de belangrijkste hulpbron zijn, is het van belang om duidelijk te zijn over wat we bedoelen. **Kinderen : De Belangrijker Hulpbron** Wij, de heersende klassen, hebben altijd kinderen van hun ouders moeten scheiden, anders is het bijna onmogelijk om vreemde abstracties als 'de staat' of 'een god' te vervangen voor de ouder-kindband. Mensenkinderen zullen, net als elk ander zoogdier, een band aangaan met de personen of instellingen die hen opvoeden, daarom moeten wij, de heersende klassen, altijd de kinderen - bij voorkeur zo jong mogelijk - grijpen en opvoeden via staatspropaganda, anders valt ons hele systeem uit elkaar. ***Zolang we kinderen kunnen zaaien, kunnen we macht oogsten.*** https://www.facebook.com/groups/561681094020554/permalink/1627236650798321</t>
  </si>
  <si>
    <t>https://www.facebook.com/photo.php?fbid=1053876518440929&amp;set=gm.1355769204800688&amp;type=3</t>
  </si>
  <si>
    <t>https://www.facebook.com/groups/974378129606466/permalink/1355778811466394</t>
  </si>
  <si>
    <t>https://www.facebook.com/groups/974378129606466/permalink/1355783491465926</t>
  </si>
  <si>
    <t>https://www.ninefornews.nl/police-for-freedom-nederland-van-start-politieagenten-en-veteranen-staan-op/</t>
  </si>
  <si>
    <t>10 april iedereen aansluiten💪💪💪</t>
  </si>
  <si>
    <t>https://www.facebook.com/groups/974378129606466/permalink/1355785111465764</t>
  </si>
  <si>
    <t>https://www.briefjevanjan.nl/aan-pieter-omtzigt-13/</t>
  </si>
  <si>
    <t>Beste Pieter, Als niemand gisteren loog (LOL), wilden Annemarie Jorritsma en Kajsa Ollongren geheel op eigen initiatief, dus zonder énige al dan niet expliciete aanmoediging van Mark Rutte of Sigrid Kaag, met Mark Rutte en Sigrid Kaag gaan bespreken hoe ze jou konden lozen als Tweede Kamerlid. Voor...</t>
  </si>
  <si>
    <t>https://www.facebook.com/groups/974378129606466/permalink/1355787391465536</t>
  </si>
  <si>
    <t>https://www.facebook.com/photo.php?fbid=2363629193783774&amp;set=gm.1687201448133900&amp;type=3</t>
  </si>
  <si>
    <t>Beste  strijders hierbij doen wij openlijk afstand van deze man ,hij vind het nogal leuk om onrust in groepen te stoken kort om een mol .
Deel heel veel en vaak</t>
  </si>
  <si>
    <t>https://www.facebook.com/groups/974378129606466/permalink/1355791504798458</t>
  </si>
  <si>
    <t>https://www.facebook.com/groups/924148898344418/permalink/930910201001621/</t>
  </si>
  <si>
    <t>https://www.facebook.com/groups/974378129606466/permalink/1355792384798370</t>
  </si>
  <si>
    <t>Laten we zorgen dat dit initiatief van de 80 jarige Gerard Nederpel beloond wordt met een massale opkomst uit heel het land!! Dus delen delen delen mensen!!</t>
  </si>
  <si>
    <t>https://www.facebook.com/groups/974378129606466/permalink/1355794554798153</t>
  </si>
  <si>
    <t>https://www.facebook.com/photo.php?fbid=166431648634053&amp;set=gm.282699733309524&amp;type=3</t>
  </si>
  <si>
    <t>https://www.facebook.com/groups/974378129606466/permalink/1355796194797989</t>
  </si>
  <si>
    <t>RT Benelux 
De boeren in Frankrijk hebben het gehad met extreem links gedrag van de politiek.</t>
  </si>
  <si>
    <t>https://www.facebook.com/groups/974378129606466/permalink/1355797921464483</t>
  </si>
  <si>
    <t>Hij kan het zich weer niet herinneren waarschijnlijk 🤑</t>
  </si>
  <si>
    <t>https://www.geenstijl.nl/5158354/lololol-mark-rutte-over-omstreden-functie-elders-voor-pieter-omtzigt-ik-was-het-niet/</t>
  </si>
  <si>
    <t>LOLOLOL. Mark Rutte over omstreden 'functie elders' voor Pieter Omtzigt: "Ik was het niet"</t>
  </si>
  <si>
    <t>Dansen op de Tafel van de Waarheid</t>
  </si>
  <si>
    <t>https://www.facebook.com/groups/974378129606466/permalink/1355798284797780</t>
  </si>
  <si>
    <t>https://www.facebook.com/msmleugens/photos/a.1198196140342964/1869988536497051/?type=3</t>
  </si>
  <si>
    <t>Goed nieuws voor alle kinderen tot 12 jaar. i hartvannederland.nl GGD stopt met diepe neustest om kinderen te testen op corona</t>
  </si>
  <si>
    <t>Goedemorgen Nederland, 
Dat is nog eens fijn nieuws om mee te beginnen.
Dus voor alle andere kinderen die getest zijn tot nu sorry lange neusswab was helemaal niet nodig!</t>
  </si>
  <si>
    <t>https://www.facebook.com/groups/974378129606466/permalink/1355798348131107</t>
  </si>
  <si>
    <t>https://open.spotify.com/album/7hYMECyvS6mm1y3bGwKyAN</t>
  </si>
  <si>
    <t>D.A.</t>
  </si>
  <si>
    <t>D.RightWay · Album · 2021 · 11 songs.</t>
  </si>
  <si>
    <t>https://www.facebook.com/groups/974378129606466/permalink/1355801118130830</t>
  </si>
  <si>
    <t>https://www.youtube.com/watch?v=qElgfAkXH_8</t>
  </si>
  <si>
    <t>Binnen een paar jaar is er stiekem en in het geheim achter gesloten deuren een geheim Europees leger opgebouwd 21 landen, 2400 politie agenten. Eurogendforce is een combinatie van politie, geheimdiensten en leger, die volgens het oprichtingsverdrag van de EU opstanden de kop in moet drukken, hoe kan de Europese Unie het rechtvaardigen om zo'n strijdmacht op te zetten. Het is bijna niemand bekend dat Eurogendfor door middel van een geheim verdrag achter gesloten deuren is afgesloten, Er is een speciale eenheid opgericht met een hoofdkwartier in het Italiaanse Vicenza, met met meer dan duizend leden die als speciale eenheid TEGEN VOLKSOPSTANDEN, tegen mensen die het niet meer eens zijn met het beleid in de Europese Unie ingezet zou moeten worden. Deze Eurogendforce betekent uiteindelijk dat de instituten van de Europese Unie BANG zijn voor hun eigen BURGERS en denk je eens in als de politie zich achter de burgers schaart ook dan word deze paramilitaire eenheid ingezet. Dit is de erkenning van de verdeeldheid in deze Europese Unie. Daarom word het ook geheim gehouden en hoor je hier dus ook niets over, er word niet en nergens over gepraat. Maar het ontwikkeld zich meer en meer achter gesloten deuren en is een bedreiging voor de burgerrechten. Een Europarlementariër Het is onbeschoft hoe stiekem ze dit tussen alle dingen door er even doorheen hebben gedrukt.  Een Europarlementariër stelde eens een vraag en kreeg te horen dat Eurogendfor geen instituut is van de EU, wat een keiharde leugen is. Als je alles ontkend  en overal om liegt en in het geheim een legermacht opzet, geen openheid van zaken geeft, heeft een slecht geweten voor zijn eigen bevolking en dat laat zien hoe deze Europese oligarchie van elites werkelijk over hun burgers denkt. Zolang ze in het gareel blijven en betalen worden ze zoet gehouden, maar zodra ze dat niet meer zijn komen ze met Eurogendfor. Ter informatie bij het aanblik van deze objecten zie je direct dat zij niet komen in vrede, ik noemde al even dat dezen komen in het geval van oproer of opstand mocht men het niet meer eens zijn met de gevestigde orde, de regering zal een verzoek doen bij de Europese unie en deze ongekozen elite zal Eurogendforce o0p je dak sturen, let wel dat dezen een license to kill hebben, bij een opstand zijn ze gevrijwaard van vervolging en ze kunnen je zonder pardon vermoorden wat ze zeker zullen doen, i9mmers de elite zal hun macht willen behouden, nog een feitje is dat als er bij voorbeeld een opstand in België is dan zullen er geen Belgische creaturen aanwezig zijn dit om eventuele verbroedering te voorkomen, ook kunnen ze huizen, persoonlijke bezittingen confisqueren, iets wat mij inziens ook werkelijk zal gaan gebeuren, denk aan de uitspraak, you own nothing and you will be... un-happie. kijk ook onderstaande video via link
Bron Ras Lennard</t>
  </si>
  <si>
    <t>https://www.facebook.com/groups/974378129606466/permalink/1355805054797103</t>
  </si>
  <si>
    <t>OMDAT JIJ JE NIET AAN DE REGELS HOUDT….. Geschreven door Robin Verkleij. Na Social Distancing is het nu tijd voor Social Shaming. Er is geen grond meer voor de maatregelen en zelfs het goochelen met cijfers werkt niet. Dus gaan we inzetten op Social Shaming. Velen gaan mensen die zich niet netjes aan de regels houden verantwoordelijk stellen, dat noemen we social shaming , maar wie is beter bezig? Degenen die zich aan de regels houden of degenen die zich er niet aan houden? Oordeel zelf ....... Omdat jij je niet aan de regels houdt….. zijn er meer besmettingen. Omdat jij je niet aan de regels houdt…. stromen de IC’s over. Omdat jij je niet aan de regels houdt…. gaan bedrijven op slot. Omdat jij je niet aan de regels houdt…..worden mensen werkeloos. Omdat jij je niet aan de regels houdt…… gaan mensen dood. Maar zullen wij het nu eens omdraaien? Het ook eens van de andere kant bekijken want alles heeft altijd 2 kanten. Ook al wil onze regering er maar een kant van belichten en ons doen geloven dat er maar één kant is. Dat de regels die jij opvolgt, die zijn opgesteld door een heel klein clubje mensen, de enige regels zijn die werken. Terwijl er inmiddels vele huisartsen, psychologen, immunologen, virologen, gedragsdeskundigen en andere experts waarschuwen voor de gevolgen van de regels. Terwijl er zeker meer mogelijkheden zijn om te werken aan onze gezondheid, alleen verdient niemand daar wat aan. De regels die jij opvolgt, zijn zelfs slecht voor onze gezondheid. Ze ondermijnen ons immuunsysteem. En dát maakt ons vatbaarder voor virussen, bacteriën en andere ziekten. De regels die jij op volgt zorgen voor: ￼ ✅Meer binnen zitten ￼ ✅Minder vitamine D van de zon ￼ ✅Minder ontspanning ￼ ✅Minder plezier ￼ ✅Minder bewegen ￼ ✅Minder zorg ￼ ✅Minder menselijk contact ￼ ✅Meer Stress DUS...... OMDAT JIJ JE WEL AAN DE REGELS HOUDT...... Moeten we allemaal een niet werkzaam mondkapje op. Die we grotendeels verkeerd gebruiken En werken we schijnveiligheid in de hand Omdat jij je wel aan de regels houdt……. Worden er meer mensen besmet Komen er meer mensen in het ziekenhuis Zullen er meer mensen overlijden Omdat jij je wel aan de regels houdt….. Zijn ouderen weer de dupe Sterven mensen eenzaam Ervaren achterblijvers veel verdriet Omdat jij je wel aan de regels houdt…. Moeten ondernemers zich in alle onmogelijke bochten wringen Om hun bedrijf overeind te houden en hun personeel niet op straat te moeten zetten Om zelf ook een boterham te kunnen verdienen Omdat jij je wel aan de regels houdt…… Gaan we binnenkort weer op slot Gaan er nog meer bedrijven failliet Komen er nog meer mensen op straat te staan. Omdat jij je wel aan de regels houdt…. Worden kinderen bang gemaakt. Leren we ze dat mensen vies en gevaarlijk zijn. Wat denk je dat dit voor de jonge generatie van nu gaat doen in de toekomst? Omdat jij je wel aan de regels houdt…… Worden er groepen mensen buitengesloten. Denk aan doven waarvoor liplezen niet mogelijk is met een mondkapje op. Of ga jij je hard maken voor een verplichte cursus gebarentaal. Omdat jij je wel aan de regels houdt….. Ondermijn jij jouw immuunsysteem. Waardoor jij eerder vatbaar bent. Waardoor jij ook weer andere mensen kunt besmetten. Omdat jij je wel aan de regels houdt…. Krijgen mensen niet de psychische zorg die ze nodig hebben. Worden operaties en behandelingen uitgesteld. Zijn de bevolkingsonderzoeken die erger kunnen voorkomen opgeschort. Omdat jij je wel aan de regels houdt…. Heeft de minister er een spoedwet doorheen geduwd . Waarin het overtreden van afstand of hygiëne regels bestraft wordt. Met torenhoge boetes of zelfs hechtenis. Omdat jij je wel aan de regels houdt… Is het parlement buiten werking gezet in de spoedwet. Waardoor de minister per decreet kan gaan regeren. En gaan we 150 jaar terug in de tijd gaan. Omdat jij je wel aan de regels houdt…. Raken mensen hun baan kwijt. Kunnen mensen hun huis niet meer betalen. Komen mensen op straat te staan en neemt het aantal daklozen toe. Omdat jij je wel aan de regels houdt…. Gaat onze complete cultuur sector er helemaal aan. Geen avondjes uit naar het theater of genieten van kunst meer. Maar ook geen musea meer waar we van onze geschiedenis kunnen leren. Omdat jij je wel aan de regels houdt….. Komt onze democratie ten einde. Raken wij onze mensenrechten, waar onze voorouders zo hard voor gevochten hebben, kwijt. Heb jij onze minister de mogelijkheid gegeven om van ons land een dictatuur te maken. Omdat jij je wel aan de regels houdt…. Creëren we een enorme afvalberg met mondkapjes en handschoenen. Creëren we een enorme brandhaard in ons eigen huis. Als we onze gedragen mondkapjes die ons zo goed beschermen in onze afvalbakken in huis gooien…. Omdat jij je wel aan de regels houdt…. Mag de farmacie van ons een proefkonijn maken. Door te gaan experimenteren met een spuit. Die niet door en door getest is omdat de ontwikkeling met spoed gebeurt. Omdat jij je wel aan de regels houdt…. Betekent dit niet dat ik een egoïst ben en jij (truncated)</t>
  </si>
  <si>
    <t>https://www.facebook.com/photo.php?fbid=3877470175676802&amp;set=gm.1355805054797103&amp;type=3</t>
  </si>
  <si>
    <t>https://www.facebook.com/groups/974378129606466/permalink/1355807018130240</t>
  </si>
  <si>
    <t>https://www.facebook.com/alwareness/photos/a.822277481224830/3723295564456326/?type=3</t>
  </si>
  <si>
    <t>Verrek. Een broer van Hugo de Jonge zit dus bij AstraZenica, en een andere broer van Hugo zit bij Intravacc? aZeneca de Jongin ing Martintravacc vaccines Mar de Jo</t>
  </si>
  <si>
    <t>En jij vraagt je nog af waarom de enige mantra vaccineren is???
#poepindeogen</t>
  </si>
  <si>
    <t>2021-03-26 04:31:15 EDT</t>
  </si>
  <si>
    <t>https://www.facebook.com/groups/865845073874348/permalink/1171627533296099</t>
  </si>
  <si>
    <t>2021-03-26 04:28:20 EDT</t>
  </si>
  <si>
    <t>https://www.facebook.com/groups/865845073874348/permalink/1171626213296231</t>
  </si>
  <si>
    <t>https://www.stopworldcontrol.com/nl/gepland/</t>
  </si>
  <si>
    <t>2021-03-26 04:23:35 EDT</t>
  </si>
  <si>
    <t>https://www.facebook.com/groups/865845073874348/permalink/1171624556629730</t>
  </si>
  <si>
    <t>2021-03-26 03:44:27 EDT</t>
  </si>
  <si>
    <t>https://www.facebook.com/groups/299841481222210/permalink/457388272134196</t>
  </si>
  <si>
    <t>2021-03-26 03:25:45 EDT</t>
  </si>
  <si>
    <t>https://www.facebook.com/groups/299841481222210/permalink/457381855468171</t>
  </si>
  <si>
    <t>Velen van jullie zullen ongetwijfeld bekend zijn met dit kanaal. Wegens censuur willen ze een eigen platform creëren, waarvoor een fundraiser is opgezet. De moeite waard om een steentje aan bij te dragen, lijkt mij. Doneren kan via: https://www.blckbx.tv/nextstep</t>
  </si>
  <si>
    <t>https://youtube.com/watch?v=EFECl92ej6E&amp;feature=share</t>
  </si>
  <si>
    <t>BREAKING: BLCKBX start onafhankelijk Nieuwskanaal!</t>
  </si>
  <si>
    <t>BLCKBX start een onafhankelijk Nieuwskanaal! Wij willen dit gaan doen met een professioneel team, in een ruimere studio en op een eigen platform waar censuur...</t>
  </si>
  <si>
    <t>2021-03-26 03:20:36 EDT</t>
  </si>
  <si>
    <t>https://www.facebook.com/groups/299841481222210/permalink/457379478801742</t>
  </si>
  <si>
    <t>Tja de huichelaars😐</t>
  </si>
  <si>
    <t>https://www.facebook.com/photo.php?fbid=1738541719826090&amp;set=gm.457379478801742&amp;type=3</t>
  </si>
  <si>
    <t>2021-03-26 03:14:43 EDT</t>
  </si>
  <si>
    <t>https://www.facebook.com/groups/299841481222210/permalink/457375752135448</t>
  </si>
  <si>
    <t>https://www.facebook.com/groups/HollandFirst/permalink/345222646824305/</t>
  </si>
  <si>
    <t>Fred</t>
  </si>
  <si>
    <t>Duidelijke opsomming van feiten, mooi ook voor in jouw verhaal of tijdlijn👍</t>
  </si>
  <si>
    <t>2021-03-26 02:40:30 EDT</t>
  </si>
  <si>
    <t>https://www.facebook.com/groups/299841481222210/permalink/457362015470155</t>
  </si>
  <si>
    <t>https://www.kvk.nl/corona/alles-wat-je-moet-weten-over-het-coronapaspoort/?utm_source=nieuwsbrief_kvk&amp;utm_medium=email&amp;utm_campaign=nieuwsbrief_mkb_12_2021</t>
  </si>
  <si>
    <t>2021-03-26 02:40:02 EDT</t>
  </si>
  <si>
    <t>https://www.facebook.com/groups/299841481222210/permalink/457150278824662</t>
  </si>
  <si>
    <t>Verplicht nee hoor😅😅😅</t>
  </si>
  <si>
    <t>https://www.telegraaf.nl/nieuws/1397752136/zorginstellingen-dwingen-medewerkers-tot-vaccineren</t>
  </si>
  <si>
    <t>’Zorginstellingen dwingen medewerkers tot vaccineren’</t>
  </si>
  <si>
    <t>Medewerkers van tientallen zorginstellingen voelen zich door hun werkgever onder druk gezet om zich te laten vaccineren. Werkgevers dreigen met ontslag, het stopzetten van loon en schuwen geen emotionele chantage. Zo krijgt personeel dat zich niet laat inenten de schuld van besmettingen onder colleg...</t>
  </si>
  <si>
    <t>2021-03-26 02:39:58 EDT</t>
  </si>
  <si>
    <t>https://www.facebook.com/groups/299841481222210/permalink/457161645490192</t>
  </si>
  <si>
    <t>Ongeveer 2 A4tjes aan tekst om uit te leggen hoe de regels zo geïnterpreteerd kunnen worden dat de hele 2e kamer niet in quarantaine hoeft.</t>
  </si>
  <si>
    <t>https://www.ad.nl/politiek/mochten-ollongren-en-co-naar-buiten-haags-coronagedrag-langs-de-meetlat-van-het-rivm~a905bf62/</t>
  </si>
  <si>
    <t>Mochten Ollongren en co naar buiten? Haags coronagedrag langs de meetlat van het RIVM</t>
  </si>
  <si>
    <t>Sinds maandag ondervindt het kabinet aan den lijve hoe de coronaregels in de praktijk uitpakken. Wel of niet thuisblijven, wanneer moet er getest worden, wat te doen als de Coronamelder-app een bliepje geeft? We leggen het coronagedrag van de Haagse top langs de meetlat van de RIVM-regels.</t>
  </si>
  <si>
    <t>2021-03-26 02:39:45 EDT</t>
  </si>
  <si>
    <t>https://www.facebook.com/groups/299841481222210/permalink/457163412156682</t>
  </si>
  <si>
    <t>2021-03-26 02:39:29 EDT</t>
  </si>
  <si>
    <t>https://www.facebook.com/groups/299841481222210/permalink/457197285486628</t>
  </si>
  <si>
    <t>luister goed! nog een paar maanden!!!</t>
  </si>
  <si>
    <t>2021-03-26 02:38:46 EDT</t>
  </si>
  <si>
    <t>https://www.facebook.com/groups/299841481222210/permalink/457216002151423</t>
  </si>
  <si>
    <t>Wij strijden voor een versterking van de zorg, het vrijwaren van onze vrijheden en het openen van onze economie. U ook? Steun ons. www.pvenv.be</t>
  </si>
  <si>
    <t>https://nypost.com/2021/03/22/the-data-shows-lockdowns-end-more-lives-than-they-save/</t>
  </si>
  <si>
    <t>2021-03-26 02:37:31 EDT</t>
  </si>
  <si>
    <t>https://www.facebook.com/groups/299841481222210/permalink/457310358808654</t>
  </si>
  <si>
    <t>Normaal als je er zo uit ziet gaan mensen zeggen die zit aan de rotzooi hoor.... snap niet dat dit volk nog daar staat en wij iet met 18 miljoen in denhaag zijn....</t>
  </si>
  <si>
    <t>https://www.facebook.com/photo.php?fbid=301535341306618&amp;set=gm.457310358808654&amp;type=3</t>
  </si>
  <si>
    <t>2021-03-26 02:37:10 EDT</t>
  </si>
  <si>
    <t>https://www.facebook.com/groups/299841481222210/permalink/457347708804919</t>
  </si>
  <si>
    <t>2021-03-26 02:33:49 EDT</t>
  </si>
  <si>
    <t>https://www.facebook.com/groups/865845073874348/permalink/1171583443300508</t>
  </si>
  <si>
    <t>https://www.facebook.com/photo.php?fbid=1053866665108581&amp;set=gm.1171583443300508&amp;type=3</t>
  </si>
  <si>
    <t>2021-03-26 01:05:58 EDT</t>
  </si>
  <si>
    <t>https://www.facebook.com/groups/865845073874348/permalink/1171549646637221</t>
  </si>
  <si>
    <t>ALLE PCR testen met ethyleenoxyde moeten per onmiddelijk vernietigd worden!! Deze stof is VERBODEN volgens de NVWA!!!</t>
  </si>
  <si>
    <t>https://www.foodwatch.org/nl/current-nieuws/2021/gesjoemel-met-giftig-sesamzaad/</t>
  </si>
  <si>
    <t>Schandaal giftig sesamzaad blijft maar uitdijen in Europa en Nederland</t>
  </si>
  <si>
    <t>Er is een groot voedselschandaal met verontreinigd sesamzaad uit India aan de gang, terwijl niemand er in Nederland wakker van lijkt te liggen. Hoe kan dat?</t>
  </si>
  <si>
    <t>2021-03-25 22:38:47 EDT</t>
  </si>
  <si>
    <t>https://www.facebook.com/groups/865845073874348/permalink/1171493409976178</t>
  </si>
  <si>
    <t>2021-03-25 22:35:15 EDT</t>
  </si>
  <si>
    <t>00:08:11</t>
  </si>
  <si>
    <t>https://www.facebook.com/groups/865845073874348/permalink/1171491446643041</t>
  </si>
  <si>
    <t>https://www.facebook.com/FVDBreda/videos/134478078586645/</t>
  </si>
  <si>
    <t>Zij die sterven groeten u
- Pierre Capel over het prikje en effect in Jip en Janneke taal</t>
  </si>
  <si>
    <t>2021-03-25 20:35:56 EDT</t>
  </si>
  <si>
    <t>00:04:25</t>
  </si>
  <si>
    <t>https://www.facebook.com/groups/865845073874348/permalink/1171444419981077</t>
  </si>
  <si>
    <t>https://www.facebook.com/peter.mertens.pvda/videos/196832521876029/</t>
  </si>
  <si>
    <t>“‘We hebben gefaald, we krijgen het virus niet onder controle. We hebben de vrijheid beloofd, maar ze is er niet. Dat is onze schuld.’ Begin uw persconferentie daarmee eens.” Dat zei Raoul Hedebouw - PVDA tegen premier De Croo. 
👉 Het is tijd voor échte oplossingen voor deze coronacrisis, zodat we niet keer op keer in dezelfde situatie van stijgende curves en lockdowns terechtkomen.</t>
  </si>
  <si>
    <t>2021-03-25 20:35:19 EDT</t>
  </si>
  <si>
    <t>https://www.facebook.com/groups/865845073874348/permalink/1171444159981103</t>
  </si>
  <si>
    <t xml:space="preserve">Kan de Rockefeller Germ Theory (Louis Pasteur) voor eens en voor altijd in de prullenbak? </t>
  </si>
  <si>
    <t>https://wakkeren.nl/kan-de-rockefeller-germ-theory-louis-pasteur-voor-eens-en-voor-altijd-in-de-prullenbak/</t>
  </si>
  <si>
    <t>Kan de Rockefeller Germ Theory (Louis Pasteur) voor eens en voor altijd in de prullenbak?</t>
  </si>
  <si>
    <t>door Jon Rappoport – 25 maart 2021 Opmerking: In een aantal artikelen heb ik overtuigend bewijs geleverd dat de sterfgevallen die aan COVID-19 worden toegeschreven, kunnen worden verklaard zonder te verwijzen naar een virus. Bovendien, wat voor verdiensten “alternatieve behandelingen” ook moge...</t>
  </si>
  <si>
    <t>2021-03-25 20:31:53 EDT</t>
  </si>
  <si>
    <t>https://www.facebook.com/groups/865845073874348/permalink/1171442716647914</t>
  </si>
  <si>
    <t>2021-03-25 20:28:03 EDT</t>
  </si>
  <si>
    <t>https://www.facebook.com/groups/865845073874348/permalink/1171441246648061</t>
  </si>
  <si>
    <t>2021-03-25 20:15:04 EDT</t>
  </si>
  <si>
    <t>https://www.facebook.com/groups/865845073874348/permalink/1171436716648514</t>
  </si>
  <si>
    <t>2021-03-25 20:13:14 EDT</t>
  </si>
  <si>
    <t>https://www.facebook.com/groups/865845073874348/permalink/1171436033315249</t>
  </si>
  <si>
    <t>2021-03-25 20:06:56 EDT</t>
  </si>
  <si>
    <t>https://www.facebook.com/groups/865845073874348/permalink/1171433939982125</t>
  </si>
  <si>
    <t>2021-03-25 20:04:31 EDT</t>
  </si>
  <si>
    <t>https://www.facebook.com/groups/865845073874348/permalink/1171433079982211</t>
  </si>
  <si>
    <t>https://youtube.com/watch?v=I33pWBPxiyE&amp;feature=share</t>
  </si>
  <si>
    <t>Vader en zoon klaar met regering: 'Ons terras gaat open!'</t>
  </si>
  <si>
    <t>Jacco en Theo Schilder van visrestaurant De 80 Seafood &amp; Wine in Enkhuizen zijn klaar met het zwabber-beleid van de regering. Na wéér een persconferentie zon...</t>
  </si>
  <si>
    <t>2021-03-25 20:02:04 EDT</t>
  </si>
  <si>
    <t>https://www.facebook.com/groups/865845073874348/permalink/1171432193315633</t>
  </si>
  <si>
    <t>https://www.facebook.com/GeleHesjesVlaanderen/photos/a.1017304115123268/1656691744517832/?type=3</t>
  </si>
  <si>
    <t>Maart 2020: hou vol om de zomer te redden Juni 2020: hou vol om het najaar te redden Oktober 2020: hou vol om de de feestdagen te redden Januari 2021: hou vol, het einde is nabij Maart 2021: hou vol om de redden zomer te Welke zomer?? die van 2025??!!</t>
  </si>
  <si>
    <t>2021-03-25 19:52:48 EDT</t>
  </si>
  <si>
    <t>https://www.facebook.com/groups/865845073874348/permalink/1171428953315957</t>
  </si>
  <si>
    <t>https://www.facebook.com/985810281605985/posts/1656645234522483/</t>
  </si>
  <si>
    <t>Nu een paaspauze, straks een zomerrustje, gevolgd door een herfstbreak...
Bereid jullie maar voor!</t>
  </si>
  <si>
    <t>2021-03-25 19:03:35 EDT</t>
  </si>
  <si>
    <t>https://www.facebook.com/groups/865845073874348/permalink/1171410313317821</t>
  </si>
  <si>
    <t>Baseer je nou niet op filmpjes, geloof nou gewoon de daders. Ik heb echt heel veel respect voor ze. Zij evalueren hun eigen acties echt heel goed. 🤔 Ongelofelijk wat een totale dissociatie!!</t>
  </si>
  <si>
    <t>https://www.youtube.com/watch?v=WVYNEHwxV_g&amp;ab_channel=WybrenvanHaga</t>
  </si>
  <si>
    <t>Premier Rutte ontkent grensoverschrijdend geweld bij vreedzame demonstraties door politie en ME</t>
  </si>
  <si>
    <t>2021-03-25 18:21:35 EDT</t>
  </si>
  <si>
    <t>https://www.facebook.com/groups/299841481222210/permalink/457091605497196</t>
  </si>
  <si>
    <t>https://www.moederhart.nl/</t>
  </si>
  <si>
    <t>Moederhart | Onze kinderen, onze keuze</t>
  </si>
  <si>
    <t>Namens een grote groep moeders en voor alle kinderen in Nederland luiden wij de noodklok.De recent aangescherpte coronamaatregelen op scholen, waaronder een nieuw test-, quarantaine- en mogelijk vaccinatiebeleid, zullen de levens van onze kinderen aanhoudend verder ontwrichten. Met mogelijk onherste...</t>
  </si>
  <si>
    <t>2021-03-25 17:47:48 EDT</t>
  </si>
  <si>
    <t>https://www.facebook.com/groups/299841481222210/permalink/457114035494953</t>
  </si>
  <si>
    <t>https://jensen.nl/de-macht-ligt-bij-ons-de-jensen-show-322</t>
  </si>
  <si>
    <t>DE MACHT LIGT BIJ ONS - DE JENSEN SHOW #322</t>
  </si>
  <si>
    <t>DE MACHT LIGT BIJ ONS - DE JENSEN SHOW #32225/03/2021Volgend artikelPOLITIE, WAAR ZIJN JULLIE MEE BEZIG? - DE JENSEN SHOW #321Laatste berichtenYOUTUBE VERWIJDERT: 'MONOPOLY: EEN TOTAALPLAATJE VAN THE GREAT RESET'De afgelopen dagen is er een fantastische docu over The Great Reset viral gegaan. Honder...</t>
  </si>
  <si>
    <t>2021-03-25 17:47:46 EDT</t>
  </si>
  <si>
    <t>https://www.facebook.com/groups/299841481222210/permalink/457117525494604</t>
  </si>
  <si>
    <t>Wat een fantastische nieuws!!! Het bewijs dat geen enkele maatregel heeft geholpen!!! Dus schaf alle maatregelen maar af!</t>
  </si>
  <si>
    <t>https://nos.nl/l/2374092</t>
  </si>
  <si>
    <t>7740 nieuwe besmettingen, meer dan gemiddeld</t>
  </si>
  <si>
    <t>In de ziekenhuizen nam de bezetting licht toe. Er liggen nu 2192 mensen met corona in het ziekenhuis. Gisteren waren dat er 2187.</t>
  </si>
  <si>
    <t>2021-03-25 17:37:50 EDT</t>
  </si>
  <si>
    <t>https://www.facebook.com/groups/299841481222210/permalink/457107508828939</t>
  </si>
  <si>
    <t xml:space="preserve">verspreiden in de comments van NOS, de Telegraaf, de Vlokskrant, AD, Trouw etc. </t>
  </si>
  <si>
    <t>https://www.reuters.com/article/us-health-coronavirus-europe-mortality-idUSKBN2BG1R9</t>
  </si>
  <si>
    <t>Sweden saw lower 2020 death spike than much of Europe - data</t>
  </si>
  <si>
    <t>Sweden, which has shunned the strict lockdowns that have choked much of the global economy, emerged from 2020 with a smaller increase in its overall mortality rate than most European countries, an analysis of official data sources showed.</t>
  </si>
  <si>
    <t>2021-03-25 16:19:42 EDT</t>
  </si>
  <si>
    <t>https://www.facebook.com/groups/2691775697742857/permalink/2937942943126130</t>
  </si>
  <si>
    <t xml:space="preserve">Resultaten van het onderzoek: COVID-19-vaccins die zijn ontworpen om neutraliserende antilichamen op te wekken, kunnen vaccinontvangers gevoelig maken voor ernstigere ziekten dan wanneer ze niet waren gevaccineerd. Vaccins voor SARS, MERS en RSV zijn nooit goedgekeurd en de gegevens die zijn gegenereerd bij de ontwikkeling en het testen van deze vaccins suggereren een ernstig mechanistisch probleem: dat vaccins empirisch zijn ontworpen volgens de traditionele benadering (bestaande uit de ongewijzigde of minimaal gemodificeerde virale piek van het coronavirus neutraliserende antilichamen opwekken), of ze nu zijn samengesteld uit proteïne, virale vector, DNA of RNA en ongeacht de toedieningsmethode, de ziekte van COVID-19 kunnen verergeren via antilichaamafhankelijke versterking (ADE). Dit risico wordt voldoende verdoezeld in protocollen voor klinische onderzoeken en toestemmingsformulieren voor lopende COVID-19-vaccinonderzoeken dat het onwaarschijnlijk is dat de patiënt dit risico voldoende begrijpt, waardoor werkelijk geïnformeerde toestemming van proefpersonen in deze onderzoeken wordt vermeden. </t>
  </si>
  <si>
    <t>https://pubmed.ncbi.nlm.nih.gov/33113270/</t>
  </si>
  <si>
    <t>Informed consent disclosure to vaccine trial subjects of risk of COVID-19 vaccines worsening clinical disease - PubMed</t>
  </si>
  <si>
    <t>The specific and significant COVID-19 risk of ADE should have been and should be prominently and independently disclosed to research subjects currently in vaccine trials, as well as those being recruited for the trials and future patients after vaccine approval, in order to meet the medical ethics s...</t>
  </si>
  <si>
    <t>2021-03-25 16:14:25 EDT</t>
  </si>
  <si>
    <t>https://www.facebook.com/groups/299841481222210/permalink/457063382166685</t>
  </si>
  <si>
    <t>https://www.deondernemer.nl/corona/maatregelen/ondernemer-ruud-mansveld-now-steun-terugbetalen-boete-coronamaatregelen-toeslagenaffaire~2878148?utm_source=ActiveCampaign</t>
  </si>
  <si>
    <t>Ondernemer Ruud Mansveld moet acht ton aan NOW-steun terugbetalen:…</t>
  </si>
  <si>
    <t>Onterechte terugbetaling van NOW-steun is de zoveelste klap voor veel ondernemers in deze coronacrisis. Ondernemer Ruud Mansveld moet acht ton terugbetalen. Hij voorspelt een nieuwe toeslagenaffaire.</t>
  </si>
  <si>
    <t>2021-03-25 16:14:23 EDT</t>
  </si>
  <si>
    <t>https://www.facebook.com/groups/299841481222210/permalink/457064162166607</t>
  </si>
  <si>
    <t>Ongelofelijk.</t>
  </si>
  <si>
    <t>https://www.facebook.com/groups/neetegendecoronamaatregelen2/permalink/457064162166607/</t>
  </si>
  <si>
    <t>2021-03-25 16:14:20 EDT</t>
  </si>
  <si>
    <t>https://www.facebook.com/groups/299841481222210/permalink/457066375499719</t>
  </si>
  <si>
    <t>Luister goed..</t>
  </si>
  <si>
    <t>https://youtube.com/watch?v=3apzPZHsNJU&amp;feature=share</t>
  </si>
  <si>
    <t>Van Haga(FvD) v Van Dissel(RIVM); 'Er is gehakt gemaakt van uw modellen!' | Politiek</t>
  </si>
  <si>
    <t>Van Haga(FvD) v Van Dissel(RIVM); 'Er is gehakt gemaakt van uw modellen!' | Politiek---Update Coronavirus | 24-3-2021---Bedankt voor het kijken en abonneer o...</t>
  </si>
  <si>
    <t>2021-03-25 16:14:18 EDT</t>
  </si>
  <si>
    <t>https://www.facebook.com/groups/299841481222210/permalink/457068115499545</t>
  </si>
  <si>
    <t>2021-03-25 16:12:02 EDT</t>
  </si>
  <si>
    <t>https://www.facebook.com/groups/974378129606466/permalink/1355508388160103</t>
  </si>
  <si>
    <t>Bam 18.000 leden ❤🇳🇱⚔🇳🇱</t>
  </si>
  <si>
    <t>2021-03-25 15:34:28 EDT</t>
  </si>
  <si>
    <t>https://www.facebook.com/groups/299841481222210/permalink/457046462168377</t>
  </si>
  <si>
    <t>https://www.facebook.com/photo.php?fbid=10159120333085502&amp;set=p.10159120333085502&amp;type=3</t>
  </si>
  <si>
    <t>Technology &amp; Ideas We Must Start Planning For a Permanent Pandemic With coronavirus mutations pitted against vaccinations in a global arms race, we may never go back to normal. By Andreas Kluth 24 maart 2021 06:30 CET</t>
  </si>
  <si>
    <t>Artikel in Bloomberg, een van de bastions van de mainstream media, waarin gezegd wordt dat de pandemie permanent zal worden. We worden reeds psychologisch voorbereid via de media, want dit is exact het plan. Bloomberg is trouwens het media imperium van Michael Bloomberg, die in bed is met de globalistische elite. Hij heeft recentelijk maar liefst 3.3 miljard dollar geschonken aan de John Hopkins University. U weet wel, de universiteit die opgericht is door de Rockefeller Foundation en de officiële mondiale coronacijfers erop nahoudt. Deze universiteit was ook betrokken bij event 201 via de Johns Hopkins Center for Health Security, dat "toevallig" de uitbraak van een coronavirus simuleerde, enkele maanden voordat de pandemie begon, samen met de Bill and Melinda Gates Foundation en de World Economic Forum, nog zo'n grote spelers in deze pandemie manipulatie.
Dat Bloomberg dit publiceert is dus relevant, het de agenda. Als je denkt dat we terug naar normaal gaan als het van de officiële instanties afhangt, vergeet het maar, want ze volgen allen de agenda van de elite. En die agenda is dat de maatregelen en deze manier van leven die we nu hebben permantent zullen worden. We zullen meer en meer zulke artikelen zien opduiken in de gecontroleerde mainstream media.
We zijn met ogen open in de val gelopen. We hebben door angst en blind geloof in de autoriteiten vrijheden opgegeven die we niet meer zullen terug krijgen, tenzij dit kaartenhuis in elkaar valt. Je dacht toch niet dat we terug naar normaal zouden gaan? Ze spraken al van in het begin van een "nieuw normaal", duidelijk een teken dat het niet de bedoeling is dat we terugkeren naar hoe het ervoor was. 
Hier zitten psychopaten achter die controle willen, en eenmaal je je vrijheden opgeeft, krijg je ze niet meer volledig terug. En deze agenda blijft maar verder gaan. Waarom? Omdat een groot deel van de mensen niet wil inzien dat hier een globale mondiale manipulatie aan de gang is. Zolang wij niet inzien en erkennen dat er een globale machtselite is die aan de trouwtjes trekt en wereldevenementen manipuleert, zal deze agenda verder blijven bestaan. 
We moeten deze schaduw, het bestaan van deze manipulerende elite, kunnen erkennen, anders zal deze schaduw alleen maar groeien. Het collectief gaat door een proces wat veel mensen ook in het leven meemaken: als er iets is dat je niet wil zien om bepaalde redenen, maar schadelijk is voor je, dan zal het tot zo'n grote proporties groeien dat je het wel moet zien. De shit dat je wil ontlopen zal tot zo'n berg shit groeien, dat je wel gaat moeten toegeven dat het er is. Er is geen ontsnappen aan. 
Hopen dat de zaken beter gaan worden en zelf geen verantwoordelijkheid nemen, dat gaat niet lukken. Deze elite en de manipulaties bestaan, en de boodschap is duidelijk; "deal with it".
Dit is niet omdat het universum hard en onpersoonlijk is, maar omdat het universum wil dat wij groeien. De groei van het bewustzijn is een van de fundamenten van het universum waarvan bewustzijn de grondslag is. Als wij niet groeien en de les niet snappen, moeten we de les overdoen. Dit is een globale test voor het individu en het collectief. Hebben we het geleerd?
https://www.bloomberg.com/opinion/articles/2021-03-24/when-will-covid-end-we-must-start-planning-for-a-permanent-pandemic</t>
  </si>
  <si>
    <t>2021-03-25 15:34:12 EDT</t>
  </si>
  <si>
    <t>https://www.facebook.com/groups/299841481222210/permalink/457046822168341</t>
  </si>
  <si>
    <t>https://www.artsenkrant.com/actueel/naar-een-omgekeerde-lockdown/article-opinion-49565.html?cookie_check=1616700710</t>
  </si>
  <si>
    <t>Naar een omgekeerde lockdown</t>
  </si>
  <si>
    <t>"Op basis van negen maanden wetenschappelijke data blijkt meer en meer dat de huidige maatregelen disproportioneel zijn", schrijft Sam Brokken, lector Gezondheidswetenschappen en onderzoeker, in een open brief aan de Belgische regering en expertgroepen. Zijn brief werd ondertekend door meer dan 1.40...</t>
  </si>
  <si>
    <t>2021-03-25 15:33:20 EDT</t>
  </si>
  <si>
    <t>https://www.facebook.com/groups/299841481222210/permalink/457045528835137</t>
  </si>
  <si>
    <t xml:space="preserve">En dit is nog maar het begin, intens triest, alleen de grote gaan overleven op deze manier.... Al veel te veel mensen aan de staatssteun. </t>
  </si>
  <si>
    <t>https://nos.nl/artikel/2369899-meer-ondernemers-stoppen-we-hebben-niks-meer-alleen-elkaar-nog.html</t>
  </si>
  <si>
    <t>Meer ondernemers stoppen: 'We hebben niks meer, alleen elkaar nog'</t>
  </si>
  <si>
    <t>Vooral in het derde en vierde kwartaal van 2020 nam het aantal stoppers toe.</t>
  </si>
  <si>
    <t>2021-03-25 15:26:52 EDT</t>
  </si>
  <si>
    <t>https://www.facebook.com/groups/299841481222210/permalink/457041548835535</t>
  </si>
  <si>
    <t>https://youtu.be/EFECl92ej6E</t>
  </si>
  <si>
    <t>Flavio</t>
  </si>
  <si>
    <t>BREAKING! Deel en steun ons...</t>
  </si>
  <si>
    <t>2021-03-25 15:24:46 EDT</t>
  </si>
  <si>
    <t>00:56:16</t>
  </si>
  <si>
    <t>https://www.facebook.com/groups/299841481222210/permalink/457037482169275</t>
  </si>
  <si>
    <t>https://www.facebook.com/113266477112887/videos/940672576702168/</t>
  </si>
  <si>
    <t>Viruswaarheid LIVE Extra 25 maart 2021
met Willem Engel en verschillende gasten over verschillende onderwerpen</t>
  </si>
  <si>
    <t>2021-03-25 15:18:20 EDT</t>
  </si>
  <si>
    <t>00:54:09</t>
  </si>
  <si>
    <t>https://www.facebook.com/groups/865845073874348/permalink/1171312409994278</t>
  </si>
  <si>
    <t>https://www.facebook.com/superradiominhen/videos/349273946457019/</t>
  </si>
  <si>
    <t>Veliki prosvjedi u Berlinu</t>
  </si>
  <si>
    <t>2021-03-25 15:13:05 EDT</t>
  </si>
  <si>
    <t>https://www.facebook.com/groups/299841481222210/permalink/457032805503076</t>
  </si>
  <si>
    <t>2021-03-25 15:13:04 EDT</t>
  </si>
  <si>
    <t>00:10:07</t>
  </si>
  <si>
    <t>https://www.facebook.com/groups/299841481222210/permalink/457033058836384</t>
  </si>
  <si>
    <t>https://www.facebook.com/rebelfromtheheart/videos/1616247435232614/</t>
  </si>
  <si>
    <t>♟ De eerste brief van Hugo de Jonge aan mij.
♟ De waarde van een artikel in de Trouw.
♟ 5,5 miljoen euro armer maar veel inzichten rijker.</t>
  </si>
  <si>
    <t>2021-03-25 15:06:47 EDT</t>
  </si>
  <si>
    <t>https://www.facebook.com/groups/974378129606466/permalink/1355476254829983</t>
  </si>
  <si>
    <t>https://www.facebook.com/photo.php?fbid=457721728769844&amp;set=gm.1355476254829983&amp;type=3</t>
  </si>
  <si>
    <t>2021-03-25 15:06:15 EDT</t>
  </si>
  <si>
    <t>00:56:20</t>
  </si>
  <si>
    <t>https://www.facebook.com/groups/299841481222210/permalink/457027935503563</t>
  </si>
  <si>
    <t>https://www.facebook.com/Viruswaarheid/videos/475704773795850/</t>
  </si>
  <si>
    <t>2021-03-25 15:04:16 EDT</t>
  </si>
  <si>
    <t>https://www.facebook.com/groups/974378129606466/permalink/1355409511503324</t>
  </si>
  <si>
    <t>https://www.facebook.com/photo.php?fbid=306841087539587&amp;set=p.306841087539587&amp;type=3</t>
  </si>
  <si>
    <t>Politie ontruimt Binnenhofna bommelding, Tweede Kamer afgesloten De politie heeft donderdagmiddag het Binnenhof, het Plein en omliggende straten in Den Haag ontruimd, vanwege een bommelding. De Tweede Kamer is afgesloten. Het Parool 25 maart 2021, 17:34 Luchtfoto van het Binnenhof. BEELD ANP Een woordvoerder van de politie bevestigt dat het om een bommelding gaat. De politie is een onderzoek gestart.</t>
  </si>
  <si>
    <t>vals alarm maar wie weet als het kabinet opdezelfde voet door gaat draaid er iemand door en is het real 🤷🏼‍♀️</t>
  </si>
  <si>
    <t>2021-03-25 15:03:57 EDT</t>
  </si>
  <si>
    <t>https://www.facebook.com/groups/974378129606466/permalink/1355420901502185</t>
  </si>
  <si>
    <t>https://112vdg.nl/2021/03/25/binnenhof-ontruimd-om-bommelding/</t>
  </si>
  <si>
    <t>Binnenhof ontruimd om bommelding - 112Vandaag</t>
  </si>
  <si>
    <t>Den Haag – De politie en de Koninklijke Marechaussee hebben een deel van het Binnenhof in Den Haag ontruimd. Ook mogen mensen de Tweede Kamer niet meer in. De politie laat weten dat er onderzoek wordt gedaan na een bommelding. Journalisten die staan te wachten op de nieuwe verkenners Van Ark en Ko...</t>
  </si>
  <si>
    <t>2021-03-25 15:03:49 EDT</t>
  </si>
  <si>
    <t>https://www.facebook.com/groups/974378129606466/permalink/1355440684833540</t>
  </si>
  <si>
    <t>Waarom hoeven zij hier geen mondkapje op??</t>
  </si>
  <si>
    <t>https://www.facebook.com/photo.php?fbid=1104689510005522&amp;set=gm.1355440684833540&amp;type=3</t>
  </si>
  <si>
    <t>2021-03-25 15:03:44 EDT</t>
  </si>
  <si>
    <t>https://www.facebook.com/groups/974378129606466/permalink/1355447701499505</t>
  </si>
  <si>
    <t>🌟 BOOM 🌟 Zo is het. Tijd om op te staan.!!!</t>
  </si>
  <si>
    <t>https://youtube.com/watch?v=hFKp8CPV1EU&amp;feature=share</t>
  </si>
  <si>
    <t>"Witheet. Ik ben witheet!" Pieter Omtzigt pikt het niet meer</t>
  </si>
  <si>
    <t>Wederom zijn er door de regering geheim gehouden documenten opgedoken in de #toeslagenaffaire. Kamerleden Pieter Omtzigt en Renske Leijten reageren met gepas...</t>
  </si>
  <si>
    <t>2021-03-25 15:03:25 EDT</t>
  </si>
  <si>
    <t>00:49:13</t>
  </si>
  <si>
    <t>https://www.facebook.com/groups/974378129606466/permalink/1355461404831468</t>
  </si>
  <si>
    <t>https://www.facebook.com/msmleugens/videos/312711446856490/</t>
  </si>
  <si>
    <t>Licht voor steenwijk, fakkeltocht voor vrijheid ❤
Bijdrage van Cynthia</t>
  </si>
  <si>
    <t>2021-03-25 15:03:13 EDT</t>
  </si>
  <si>
    <t>https://www.facebook.com/groups/974378129606466/permalink/1355472554830353</t>
  </si>
  <si>
    <t>https://www.facebook.com/1154410817912012/photos/a.1688987361121019/4223475487672181/?type=3</t>
  </si>
  <si>
    <t>KING WILLIE RUTTE EN KAAG VERRAAD IN DEN HAAG R.I.P P.OMTZIGT @markdehallander</t>
  </si>
  <si>
    <t>Tempeliers</t>
  </si>
  <si>
    <t>2021-03-25 14:50:02 EDT</t>
  </si>
  <si>
    <t>https://www.facebook.com/groups/974378129606466/permalink/1355468351497440</t>
  </si>
  <si>
    <t>https://www.facebook.com/photo.php?fbid=457709535437730&amp;set=gm.1355468351497440&amp;type=3</t>
  </si>
  <si>
    <t>2021-03-25 14:47:37 EDT</t>
  </si>
  <si>
    <t>https://www.facebook.com/groups/299841481222210/permalink/457014795504877</t>
  </si>
  <si>
    <t>Waar ik mij de laatste tijd zorg over maak is hoe kinderen in deze op moeten groeien. Ipv. kinderen kind laten zijn wordt nu bijv. geleerd dat zij opa en oma misschien wel dood kunnen maken als zij langskomen. Dat mondkapjes niemand ziet maakt. Een aantal mensen om mij heen overwegen zelfs om geen kinderen te nemen, omdat zij dit hun kinderen niet zouden willen aandoen. Hoe staan jullie hierin?</t>
  </si>
  <si>
    <t>2021-03-25 14:38:27 EDT</t>
  </si>
  <si>
    <t>https://www.facebook.com/groups/865845073874348/permalink/1171294063329446</t>
  </si>
  <si>
    <t>Pers conferentie Joe Biden 81 miljoen stemmen 😂🤣😂🤣</t>
  </si>
  <si>
    <t>https://www.facebook.com/photo.php?fbid=4325395417489790&amp;set=gm.1171294063329446&amp;type=3</t>
  </si>
  <si>
    <t>2021-03-25 14:20:46 EDT</t>
  </si>
  <si>
    <t>https://www.facebook.com/groups/299841481222210/permalink/457001482172875</t>
  </si>
  <si>
    <t>2021-03-25 14:20:45 EDT</t>
  </si>
  <si>
    <t>https://www.facebook.com/groups/299841481222210/permalink/457001798839510</t>
  </si>
  <si>
    <t>https://www.youtube.com/watch?v=EFECl92ej6E&amp;ab_channel=BLCKBX</t>
  </si>
  <si>
    <t>2021-03-25 14:04:00 EDT</t>
  </si>
  <si>
    <t>https://www.facebook.com/groups/974378129606466/permalink/1355446944832914</t>
  </si>
  <si>
    <t>https://www.facebook.com/112001154311392/posts/112009567643884/</t>
  </si>
  <si>
    <t>Hier zullen wij onze lives plaatsen groetjes marjon en tinus</t>
  </si>
  <si>
    <t>2021-03-25 14:02:24 EDT</t>
  </si>
  <si>
    <t>https://www.facebook.com/groups/2737394476589203/permalink/2783694225292561</t>
  </si>
  <si>
    <t>Schokkend hoe Rutte het politiegeweld goedpraat. Wie duwt de livestreams en de politieverhoren eens onder zijn neus? Walgelijke man is die Rutte toch.... Video van: https://t.me/klokkenluiders</t>
  </si>
  <si>
    <t>https://www.facebook.com/groups/2737394476589203/permalink/2783694225292561/</t>
  </si>
  <si>
    <t>2021-03-25 13:57:34 EDT</t>
  </si>
  <si>
    <t>https://www.facebook.com/groups/865845073874348/permalink/1171274039998115</t>
  </si>
  <si>
    <t>Getekend! Nu jij nog💕 Maar waar komt deze slogan zo plotseling vandaan? Wat bedoelen ze met Build Back Better? En waarom is deze slogan nooit een onderdeel geweest van het publieke debat in Nederland? Waarom spreken zowel de koning als de premier op allerlei internationale bijeenkomsten in het buitenland over de noodzaak to Build Back Better en hebben wij ze hierover in ons land nog nooit gehoord? Een debat hierover in de Tweede Kamer is meer dan nodig want onze volksvertegenwoordigers zijn uitsluitend verantwoording schuldig aan ons, de soevereine Nederlandse bevolking, en niet aan allerlei internationale organisaties, globalistische instellingen en multinationals.</t>
  </si>
  <si>
    <t>2021-03-25 12:25:48 EDT</t>
  </si>
  <si>
    <t>https://www.facebook.com/groups/299841481222210/permalink/456903085516048</t>
  </si>
  <si>
    <t>Hoekstra ontkent zijn rol, Ollongren gaat voort met de democratie verneuken, Jorritsma pruttelt ambtelijk voort en het Nederlandse volk? Dat ziet 350.000 voorkeursstemmen Ollongrens putje in verdwijnen. Schandelijk ondemocratisch gedrag By the way, overtredingen van de grondbeginselen van behoorlijk bestuur zijn soms strafbaar als overtredingen van de algemene wet bestuursrecht. Drie keer raden of Ollongren, Hoekstra en Jorritsma strafrechtelijk over de schreef zijn gegaan. Jep! Vandaar dat snelle aftreden als formateur en hopen dat de Media ze redt met berichtgeving over een nep-bommelding die het nieuws overneemt. Het OM dient zelfstandig vervolging in te stellen om het laatste restje geloofwaardigheid van deze bananenrepubliek te redden. En nee, dat is niet gebeurd, want Grapperhaus kent geen scheiding der machten en houdt dit dus vermoedelijk tegen om dezelfde redenen als hij zijn ambtsgenoten niet wilde vervolgen die schuld hadden bekend aan verantwoordelijkheid voor de toeslagenfraude.</t>
  </si>
  <si>
    <t>https://www.rtlnieuws.nl/nieuws/politiek/artikel/5221790/echtgenote-pieter-omtzigt-hij-laat-zijn-342000-kiezers-niet-de</t>
  </si>
  <si>
    <t>Echtgenote Pieter Omtzigt: 'Hij laat zijn 342.000 kiezers niet in de steek'</t>
  </si>
  <si>
    <t>De echtgenote van CDA-Kamerlid Pieter Omtzigt, Ayfer Koç, reageert kwaad op het uitlekken van de aantekeningen van de verkenners waarin wordt gesproken over een 'functie elders' voor haar man. "Dus deze politieke leiders hebben een exitfunctie voor een hardwerkende volksvertegenwoordiger die zijn z...</t>
  </si>
  <si>
    <t>2021-03-25 12:22:34 EDT</t>
  </si>
  <si>
    <t>https://www.facebook.com/groups/299841481222210/permalink/456934565512900</t>
  </si>
  <si>
    <t>https://www.ad.nl/binnenland/verbijstering-om-protesterende-artsen-op-anticorona-demo-museumplein-ze-verdraaien-de-werkelijkheid~a1ea583e/?utm_source=browser_push&amp;utm_medium=push&amp;utm_campaign=stdc_ad Als ik m'n diploma meeneem, dan zeggen ze dat die vals is. Ik weet het echt ff niet meer. De leugens stapelen zich op.</t>
  </si>
  <si>
    <t>https://www.ad.nl/binnenland/verbijstering-om-protesterende-artsen-op-anticorona-demo-museumplein-ze-verdraaien-de-werkelijkheid~a1ea583e/?utm_source=browser_push&amp;utm_medium=push&amp;utm_campaign=stdc_ad</t>
  </si>
  <si>
    <t>Verbijstering om protesterende 'artsen' op anticorona-demo Museumplein: 'Ze verdraaien de werkelijkheid’</t>
  </si>
  <si>
    <t>Verschillende demonstranten op het Amsterdamse Museumplein hebben zich afgelopen weekend ten onrechte voorgedaan als hulpverleners en zorgmedewerkers van een ziekenhuis, constateren zorgvakbond NU’91 en het Rode Kruis. De Inspectie voor de Gezondheidszorg (IGJ), de Nederlandse Vereniging van Zieke...</t>
  </si>
  <si>
    <t>2021-03-25 12:22:24 EDT</t>
  </si>
  <si>
    <t>https://www.facebook.com/groups/299841481222210/permalink/456936582179365</t>
  </si>
  <si>
    <t>https://youtube.com/watch?v=NgeIVTo16jU</t>
  </si>
  <si>
    <t>Van Haga (FVD) ondervraagt Mark Rutte over politiegeweld. Rutte erkent het NIET.</t>
  </si>
  <si>
    <t>Van Haga (FVD) ondervraagt Mark Rutte over politiegeweld. Rutte erkent het NIET.Wybren van Haga FVD Forum voor Democratie Thierry Baudet Discussie Debat Deba...</t>
  </si>
  <si>
    <t>2021-03-25 12:21:54 EDT</t>
  </si>
  <si>
    <t>https://www.facebook.com/groups/299841481222210/permalink/456940095512347</t>
  </si>
  <si>
    <t>https://www.facebook.com/photo.php?fbid=10222893828030887&amp;set=p.10222893828030887&amp;type=3</t>
  </si>
  <si>
    <t>22-3-2021 500000 Û (Positief) geteste personen Week 10 2021: 7,60 % (Week 10: 08-03-2021 14-03-2021) 400000 getest positief % positief 300000 Aantal 200000 100000 30% 25% etes 20% positief 15% besmet Percentage 0% Bron: RIVM, bewerking: AlleCijfers.nl Week in 2020 2021</t>
  </si>
  <si>
    <t>■ Nogmaals: 
Het percentage positieve PCR getesten neemt al geruime tijd af! (van 20% in oktober 2020 naar inmiddels slechts 8%) 
▪︎Hoe is het dan mogelijk, dat er tijdens de recente persconferentie over een zorgelijke toename van "besmettingen" wordt gesproken????.... Terwijl de cijfers exact het omgekeerde laten zien! 
▪︎En waarom springen de media hier niet bovenop vanuit haar controlerende taak?.... 
NOS  de Volkskrant  RTL Nieuws  Trouw  NRC  Algemeen Dagblad  Nieuwsuur Ongehoord Nederland</t>
  </si>
  <si>
    <t>2021-03-25 12:19:08 EDT</t>
  </si>
  <si>
    <t>https://www.facebook.com/groups/2737394476589203/permalink/2783641911964459</t>
  </si>
  <si>
    <t>Vanuit de onderzoekscommissie heeft agent nr. 13, zijn verklaring gegeven. Hieruit komen opnieuw schokkende dingen naar voren. Vooral hoe er wordt omgegaan met de honden en hoe deze totaal verkeerd worden behandeld en zich zelfs tegen de agent (de echte agressor) beginnen te keren. Ook ziet hij dat doordat alle goede agenten nu ontslag nemen, enkel de agressieve, masochistische, narcisten overblijven. En de leiding is hier trots op! De politie is echt ziek en moet per direct worden aangepakt. Jammer dat hier weer een oogje voor word dichtgeknepen... Bron: https://bpoc2020.nl/verhoren/#pv https://t.me/klokkenluiders/7449?single</t>
  </si>
  <si>
    <t>https://www.facebook.com/photo.php?fbid=3766238370138775&amp;set=gm.2783641911964459&amp;type=3</t>
  </si>
  <si>
    <t>2021-03-25 12:15:58 EDT</t>
  </si>
  <si>
    <t>https://www.facebook.com/groups/865845073874348/permalink/1171219600003559</t>
  </si>
  <si>
    <t>2021-03-25 10:41:23 EDT</t>
  </si>
  <si>
    <t>https://www.facebook.com/groups/299841481222210/permalink/456895488850141</t>
  </si>
  <si>
    <t>https://nieuwspubliek.nl/80-meldingen-over-enorme-zwellingen-na-pfizer-prik/</t>
  </si>
  <si>
    <t>80 meldingen over enorme zwellingen na Pfizer-prik</t>
  </si>
  <si>
    <t>Tot en met half februari kreeg bijwerkingencentrum Lareb 80 meldingen over grote zwellingen na een Pfizer/BioNTech. Volgens Lareb is de zwelling mogelijk pijnlijk en kan het zich uitbreiden over de elleboog of de schouder. De zwelling</t>
  </si>
  <si>
    <t>2021-03-25 10:38:48 EDT</t>
  </si>
  <si>
    <t>https://www.facebook.com/groups/2691775697742857/permalink/2937740193146405</t>
  </si>
  <si>
    <t>2021-03-25 10:11:22 EDT</t>
  </si>
  <si>
    <t>https://www.facebook.com/groups/299841481222210/permalink/456869868852703</t>
  </si>
  <si>
    <t>https://youtube.com/watch?v=oPQWz_UNisY&amp;feature=share</t>
  </si>
  <si>
    <t>Viviana</t>
  </si>
  <si>
    <t>WYBREN VAN HAGA IS TOP!!!!</t>
  </si>
  <si>
    <t>2021-03-25 10:10:34 EDT</t>
  </si>
  <si>
    <t>https://www.facebook.com/groups/299841481222210/permalink/456851178854572</t>
  </si>
  <si>
    <t>https://www.facebook.com/103214041520756/photos/a.105024971339663/283872693454889/?type=3</t>
  </si>
  <si>
    <t>W POLICE FOR FREEDOM</t>
  </si>
  <si>
    <t>10 april is de eerste mars georganiseerd door de Nederlandse Police for Freedom. 
Politie, militairen, militaire politie, brandweer en anderen die zich aan willen sluiten (zoals veteranen), staan op tegen schendingen van grondrechten. 
Het initiatief is ook bedoeld om in de parallelle samenleving, die steeds zichtbaarder tot stand komt (zie ook eerdere posts), de relatie te herstellen tussen deze ambtsdragers en de bevolking.
De initiatiefnemer is Dennis Spaanstra, voormalig ME en rechercheur bij de politie (je kunt hem vinden op LinkedIn).
Steeds meer dienders hebben moeite met de wijze waarop rechten van de bevolking langdurig worden ingeperkt en met de wijze waarop het politie-apparaat wordt ingezet bij het handhaven daarvan. Dat valt onder meer af te lezen aan het groeiend aantal politiemensen en ME'ers dat op dit moment een getuigenis aflegt bij de Buitenparlementaire Onderzoekscommissie (bpoc2020.nl). 
Maar ook, zo zegt Police for Freedom initiatiefnemer Dennis Spaanstra, aan het feit dat agenten in burger bijvoorbeeld meehelpen om gestrande demonstranten op te pikken, nadat zij door de ME naar afgelegen plekken zijn weggevoerd.
Als de staat haar machtsmonopolie misbruikt, dan is het zaak dat de handhavers daarvan zich daartegen verzetten. Dank gewaardeerde dienders!</t>
  </si>
  <si>
    <t>2021-03-25 10:10:22 EDT</t>
  </si>
  <si>
    <t>https://www.facebook.com/groups/299841481222210/permalink/456855645520792</t>
  </si>
  <si>
    <t>Ollongren en Jorritsma stoppen als verkenner na blunder met aantekeningen https://www.nu.nl/tweede-kamerverkiezingen-2021/6123998/ollongren-en-jorritsma-stoppen-als-verkenner-na-blunder-met-aantekeningen.html (via @NUnl)</t>
  </si>
  <si>
    <t>https://www.nu.nl/tweede-kamerverkiezingen-2021/6123998/ollongren-en-jorritsma-stoppen-als-verkenner-na-blunder-met-aantekeningen.html</t>
  </si>
  <si>
    <t>Ollongren en Jorritsma stoppen als verkenner na blunder met aantekeningen</t>
  </si>
  <si>
    <t>Kajsa Ollongren (D66) en Annemarie Jorritsma (VVD) stoppen als verkenners van de kabinetsformatie. Een fotograaf van persbureau ANP maakte donderdag een foto van Ollongren, die vertrouwelijke aantekeningen onder haar arm droeg.</t>
  </si>
  <si>
    <t>2021-03-25 10:10:19 EDT</t>
  </si>
  <si>
    <t>https://www.facebook.com/groups/299841481222210/permalink/456857308853959</t>
  </si>
  <si>
    <t>Als we beide grafiekjes zouden moeten samenvatten in een persconferentie, waar hier het journalistendom zo gek op is, dan zou de laatste persconferentie door ons worden afgesloten met: “Thans zijn wij op het punt aangeland dat het grootcriminele bedrog aan het licht is gekomen. Dit blijkt uit eigen cijfers van RIVM en GGD. De taal die al een jaar is gebezigd is tegenstrijdig met de werkelijke gegevens. Dit is valse publieke voorlichting en dus een politieke doodzonde. Er is vastgesteld dat maatregelen moeten worden gehandhaafd of verscherpt omdat het testvolume is gestegen. Dat volume is door een medewerker in een Excel spreadsheet ingeklopt naar de wensen van de politiek. Een wetenschappelijke doodzonde. Met sterk dalende trendcijfers de populatie voorliegen dat het steeds slechter gaat en de lockdown moet worden gehandhaafd, mondkapjesplicht en een avondklok moeten worden ingevoerd en er geen versoepelingen mogelijk zijn is 100% LEUGEN EN BEDROG. Afgezien van een nietszeggende PCR-test, waar mee is gemanipuleerd, is er niets aan de hand geweest. Mondkapjes zijn bewezen schadelijk voor de volksgezondheid en de avondklok is een bureaucratisch terreurmiddel. Het sterftecijfer in 2020 én 2021 is conform een stevige griepgolf, niet meer en niet minder. De maatregelen zijn stuk voor stuk genomen op basis van eigen gemanipuleerde cijfermatige rekensommetjes om politieke doeleinden te verwezenlijken. Met de volksgezondheid heeft het nooit iets uitgestaan. De Nederlanders moeten volkomen vrij kunnen gaan en staan waar ze willen. Geen experimentele en illegale vaccinaties meer, alle teststraten worden ontmanteld en de schuldigen en hun collaborateurs in hechtenis genomen. Goedenavond!” Om met het OMT en de met WHO/WEF/UN/Bill Gates doctrine vergiftigde regering te spreken: “Testvolume met 22% omhoog, positieve testuitslagen zakken met 52%, het percentage vals-positieven zelfs met bijna 60%! Wij hebben steeds het omgekeerde beweerd. En de mensen slikken het ook nog, zonder protest en smekend om een injectie in ruil voor een weekje met mondkapjes zonnen in Rhodos……” Zonder het corrupte journalistendom was dit kunstje uiteraard nooit gelukt. Ondertussen in Utrecht, terwijl u binnen achter de geraniums zit te verpieteren: Dan weten we weer hoe de zilverlingen van Gates en Soros rollen.</t>
  </si>
  <si>
    <t>https://herstelderepubliek.wordpress.com/2021/03/24/rivm-sterft-een-langzame-dood-grafieken-spreken-voor-zich-alle-maatregelen-en-noodwetjes-zijn-gebaseerd-op-glasharde-leugens/</t>
  </si>
  <si>
    <t>RIVM sterft een langzame dood. Grafieken spreken voor zich: ALLE maatregelen en noodwetjes zijn gebaseerd op glasharde leugens</t>
  </si>
  <si>
    <t>24 maart 2021 We zullen met enkele grafiekjes en de juiste interpretatie van cijfers de Corona Soap in de hoek trappen waar die hoort: de sprookjesgalerij van het duo Belazerd &amp; Bedonderd. De v…</t>
  </si>
  <si>
    <t>2021-03-25 10:09:58 EDT</t>
  </si>
  <si>
    <t>https://www.facebook.com/groups/299841481222210/permalink/456872362185787</t>
  </si>
  <si>
    <t>https://www.facebook.com/photo.php?fbid=10157840452272665&amp;set=p.10157840452272665&amp;type=3</t>
  </si>
  <si>
    <t>30 maart is het zover, het is een politiek proces dat is duidelijk, maar wat tijdens dit proces ook duidelijk wordt zijn de overtredingen door bestuur en OM
Wij hebben meerdere overtredingen vastgesteld door oa.
E. Ham, hulp, officier v Justitie (valsheid in geschrifte, 225)
L. van Zwieten, officier v Justitie (ambtsmisdrijf, art 355)
J. van Zanen, Burgemeester (ambtsmisdrijf, art 355)
https://www.facebook.com/113266477112887/videos/942391849866185</t>
  </si>
  <si>
    <t>2021-03-25 10:09:52 EDT</t>
  </si>
  <si>
    <t>https://www.facebook.com/groups/299841481222210/permalink/456872622185761</t>
  </si>
  <si>
    <t>De Europese Rechtbank heeft zich uitgesproken over het verbod op verplichte vaccinatie.</t>
  </si>
  <si>
    <t>De Europese Rechtbank heeft zich uitgesproken over het verbod op verplichte vaccinatie. Hier is het einde van de terreur.</t>
  </si>
  <si>
    <t>2021-03-25 10:09:26 EDT</t>
  </si>
  <si>
    <t>https://www.facebook.com/groups/299841481222210/permalink/456876628852027</t>
  </si>
  <si>
    <t>Niemand loopt met gevoelige info zo over straat. Hier zit een bedoeling achter. CDA verdelen en links verbinden? https://www.ad.nl/politiek/formatie-op-z-n-gat-verkenners-stappen-op-na-blunder-ollongren-met-geheim-formatiedocument~a5add0e1/?utm_source=breakingnewsletter&amp;utm_medium=email&amp;utm_campaign=20210325&amp;ctm_ctid=087471cb1288dd6aa6b781d2eafa498f&amp;utm_term=087471cb1288dd6aa6b781d2eafa498f In huidige politiek is nog steeds vuiligheid troef. Ze noemen 't rustig LANDSBELANG?? Alternatief: https://alternatiefstaatsbestel.nl/doelstelling</t>
  </si>
  <si>
    <t>https://www.ad.nl/politiek/formatie-op-z-n-gat-verkenners-stappen-op-na-blunder-ollongren-met-geheim-formatiedocument~a5add0e1/?utm_source=breakingnewsletter&amp;utm_medium=email&amp;utm_campaign=20210325&amp;ctm_ctid=087471cb1288dd6aa6b781d2eafa498f&amp;utm_term=087471cb1288dd6aa6b781d2eafa498f</t>
  </si>
  <si>
    <t>Formatie op z'n gat: verkenners stappen op na blunder Ollongren met geheim formatiedocument</t>
  </si>
  <si>
    <t>De pre-formatiepoging is geëindigd in chaos. Kajsa Ollongren (D66) en Annemarie Jorritsma (VVD) stappen op als verkenners voor een nieuwe coalitie, na de blunder van Ollongren met een geheim formatiedocument. Bij het verlaten van de Stadhouderskamer toonde ze per ongeluk een stuk met saillante term...</t>
  </si>
  <si>
    <t>2021-03-25 10:09:17 EDT</t>
  </si>
  <si>
    <t>https://www.facebook.com/groups/299841481222210/permalink/456879908851699</t>
  </si>
  <si>
    <t># **Voor het kabinet gelden andere coronaregels dan voor de rest van Nederland** in Binnenland 25 maart 2021 15:00 0 Vanochtend werd bekend dat Kajsa Ollongren (D66) positief is getest op het coronavirus. Ze zou vandaag samen met Annemarie Jorritsma (VVD) partijleiders Rutte en Kaag van de VVD en D66 ontvangen. Die afspraken zijn geannuleerd. Ollongren was al in het Tweede Kamergebouw aanwezig. Kort voor de geplande afspraak vertrok ze. Overigens hebben verkenners Jorritsma en Ollongren hun werkzaamheden per direct gestopt nadat er een foto naar buiten was gekomen van Ollongren waarop gespreksnotities te zien zijn die betrekking hebben op de formatie. Afgelopen maandag liet staatssecretaris Mona Keijzer weten dat ze positief was getest op corona. “Ha, dus Ollongren was in de buurt van de besmette Keijzer, desondanks bleef ze gewoon werken. En nu blijkt ze ook het virus te hebben. Goed signaal naar de mensen,” twittert schrijver en columnist Özcan Akyol. Rutte Jorritsma heeft aangekondigd niet in quarantaine te gaan. Wel laat ze zich over vijf dagen testen. Ze zei dat ‘iedereen zich aan de regels hield bij de gesprekken afgelopen week’. Demissionair premier Rutte liet zich gisteren testen op het coronavirus, maar toch was hij die dag aan het werk op het Binnenhof. De meeste mensen die zijn getest op corona moeten thuisblijven tot de uitslag, Rutte niet. De officiële reden daarvoor is dat de premier en Keijzer bij de ministerraad op minstens 1,5 meter van elkaar zitten en daarom viel de gebeurtenis in de derde categorie contacten die het RIVM onderscheidt: de ‘overige contacten’. Daarbij hoef je niet in thuisquarantaine.</t>
  </si>
  <si>
    <t>https://www.facebook.com/photo.php?fbid=869412440591808&amp;set=gm.456879908851699&amp;type=3</t>
  </si>
  <si>
    <t>2021-03-25 10:05:51 EDT</t>
  </si>
  <si>
    <t>https://www.facebook.com/groups/974378129606466/permalink/1355300911514184</t>
  </si>
  <si>
    <t>2021-03-25 08:52:37 EDT</t>
  </si>
  <si>
    <t>https://www.facebook.com/groups/299841481222210/permalink/456840658855624</t>
  </si>
  <si>
    <t>https://www.fvd.nl/de-stasi-technieken-van-nrc</t>
  </si>
  <si>
    <t>https://www.fvd.nl/de-stasi-technieken-van-nrc?fbclid=IwAR2oN7UmKmZu7tPZIMG3nVKzBeWdrt_9eznwzXObLYpCYh1AvsH1IKvXm34</t>
  </si>
  <si>
    <t>2021-03-25 08:48:57 EDT</t>
  </si>
  <si>
    <t>00:00:59</t>
  </si>
  <si>
    <t>https://www.facebook.com/groups/974378129606466/permalink/1355254174852191</t>
  </si>
  <si>
    <t>https://www.facebook.com/martijn.koops.94/videos/457535272121823/</t>
  </si>
  <si>
    <t>Vragen mag..niks moet 
Mijn telefoon die ik gebruik voor live filmen tijdens demo,s is zo goed als overleden. De batterij is zaterdag geheel ontladen en loopt nu in 20 min leeg en duurt 24 uur om op te laden.
Mooi kut dus. Wij zijn dus opzoek naar een samsung s8 of iets vergelijkbaars of liefst nog hoger/nieuwer voor de kwalitiet van de camara zodat wat we filmen netjes er op komt te staan.
Groetjes Tinus koops en Marjon Wijenberg 
‼️ Nederland in opstand ‼️ Make knuffelen great again hard verzet nederland.</t>
  </si>
  <si>
    <t>2021-03-25 08:14:00 EDT</t>
  </si>
  <si>
    <t>https://www.facebook.com/groups/299841481222210/permalink/456828042190219</t>
  </si>
  <si>
    <t>Wie is hier een randverschijnsel...?! 😳 🤣</t>
  </si>
  <si>
    <t>https://www.telegraaf.nl/video/1596589677/avondklok-discussie-irriteert-osterhaus-dit-zijn-randverschijnselen</t>
  </si>
  <si>
    <t>Avondklok-discussie irriteert Osterhaus: ‘Dit zijn randverschijnselen’</t>
  </si>
  <si>
    <t>Viroloog Ab Osterhaus vindt dat Nederlanders zich niet goed aan de maatregelen houden. Ook vertelt hij bij Op1 dat hij niet snapt dat er zoveel gesproken wordt over het later ingaan van de avondklok.</t>
  </si>
  <si>
    <t>2021-03-25 08:03:10 EDT</t>
  </si>
  <si>
    <t>https://www.facebook.com/groups/299841481222210/permalink/456823535524003</t>
  </si>
  <si>
    <t>'De horeca roept Nederland op om zondag 28 maart massaal te komen picknicken. De kroegen en de restaurants gebruiken dan hun afhaalfunctie om iedereen van eten en drinken te voorzien. Dit 'nationale picknickmoment' is een landelijke actie van Koninklijke Horeca Nederland als reactie op het kabinetsbesluit om de terrassen voorlopig dicht te houden. Het idee komt uit Breda, waar eind februari al een picknick werd georganiseerd in de binnenstad.' En nu graag in... Vlaanderen! En Brussel. En Wallonië. Solidariteit over de taal- en landsgrenzen heen. Wedden dat er veel volk op afkomt? En de sfeer onwaarschijnlijk positief zal zijn, passend bij de prille lente? @HorecaVlaanderen: wakker worden. En jullie aansluiten met de Nederlandse collega's. Maar ook met de Waalse en Brusselse, die al een stuk meer durfden (cfr. hun statement TEGEN het vaccinatiepaspoort, maar ook spontane horeca-openingen). Komaan lieve mensen en ondernemers. Zijn we brave lammetjes die elk risico uit de weg gaan of gaan we eindelijk onze klauwen laten zien? En tonen dat dit een samen-leving (bewust met koppelteken) is die het moet hebben van haar lokale middenstand in plaats van de steeds machtiger ketens &amp; multinationals? Laat ons niet achterblijven op Nederland of andere naties (Italië...), wij kunnen dat ook nondedju! Ik denk aan dekenijen, lokale middenstandsgroepen, andere horeca-initiatieven? Soit: laat het debat maar openen. En vooral: de horeca! ;-) #GrenzelozeHorecaSolidariteit #TijdVoorEenBelgischPicknickmoment #SharingIsCaring https://www.omroepbrabant.nl/nieuws/3363765/horeca-roept-op-om-zondag-massaal-te-gaan-picknicken?fbclid=IwAR0uMruRIAoOiO8FsPX69fqtqYnPw9bECPCJyb46P40AckhbdVe9210B7fQ</t>
  </si>
  <si>
    <t>https://www.omroepbrabant.nl/nieuws/3363765/horeca-roept-op-om-zondag-massaal-te-gaan-picknicken</t>
  </si>
  <si>
    <t>Horeca roept op om zondag massaal te gaan picknicken</t>
  </si>
  <si>
    <t>De horeca roept Nederland op om zondag 28 maart massaal te komen picknicken. De kroegen en de restaurants gebruiken dan hun afhaalfunctie om iedereen van eten en drinken te voorzien. Dit 'nationale picknickmoment' is een landelijke actie van verschillende afdelingen van Koninklijke Horeca Nederland....</t>
  </si>
  <si>
    <t>2021-03-25 07:58:14 EDT</t>
  </si>
  <si>
    <t>https://www.facebook.com/groups/299841481222210/permalink/456807478858942</t>
  </si>
  <si>
    <t>VANDAAG is de LAATSTE DAG dat je de Kiesraad kunt aanmanen tot ONDERZOEK naar verkiezingsfraude! Vrijdag 26 maart om 12.00 uur zal de KIESRAAD de 'officiële' uitslagen van de Tweede Kamerverkiezingen 2021 vastleggen! EMAIL: kiesraad@kiesraad.nl</t>
  </si>
  <si>
    <t>https://www.kiesraad.nl/verkiezingen/tweede-kamer/uitslagen/uitslagen-per-gemeente-tweede-kamer</t>
  </si>
  <si>
    <t>Overzicht uitslagen per gemeente Tweede Kamerverkiezing 2021</t>
  </si>
  <si>
    <t>Bent u benieuwd naar de uitslagen van de Tweede Kamerverkiezing 2021 voor een bepaalde gemeente? Hieronder vindt u een overzicht van alle officiële uitslagen, per gemeente. De gemeenten publiceren de uitslagen in de loop van donderdag 18 maart. In gemeenten waar centraal wordt geteld, is dat donder...</t>
  </si>
  <si>
    <t>2021-03-25 07:58:08 EDT</t>
  </si>
  <si>
    <t>https://www.facebook.com/groups/299841481222210/permalink/456808122192211</t>
  </si>
  <si>
    <t>2021-03-25 07:57:36 EDT</t>
  </si>
  <si>
    <t>https://www.facebook.com/groups/865845073874348/permalink/1171088230016696</t>
  </si>
  <si>
    <t>https://www.facebook.com/groups/974378129606466/permalink/1353750418335900/</t>
  </si>
  <si>
    <t>2021-03-25 07:56:43 EDT</t>
  </si>
  <si>
    <t>https://www.facebook.com/groups/299841481222210/permalink/456818255524531</t>
  </si>
  <si>
    <t>Heb jij psychische hulp nodig als je hier aan mee doet.. JA of NEE ?.. 🤣</t>
  </si>
  <si>
    <t>https://www.facebook.com/groups/neetegendecoronamaatregelen2/permalink/456818255524531/</t>
  </si>
  <si>
    <t>2021-03-25 07:54:20 EDT</t>
  </si>
  <si>
    <t>https://www.facebook.com/groups/865845073874348/permalink/1171086886683497</t>
  </si>
  <si>
    <t>https://www.facebook.com/photo.php?fbid=185639876696775&amp;set=p.185639876696775&amp;type=3</t>
  </si>
  <si>
    <t>2021-03-25 07:51:03 EDT</t>
  </si>
  <si>
    <t>https://www.facebook.com/groups/974378129606466/permalink/1355149681529307</t>
  </si>
  <si>
    <t>Renske Leijten - Woedend tijdens Debat over de Europese Top van 25 en 26 maart.
Bron: Tweede Kamer 24-03-2021
(de link naar de bron wordt geplaatst zodra deze beschikbaar is)
.</t>
  </si>
  <si>
    <t>2021-03-25 07:48:34 EDT</t>
  </si>
  <si>
    <t>https://www.facebook.com/groups/974378129606466/permalink/1355207758190166</t>
  </si>
  <si>
    <t>https://www.facebook.com/merudi/videos/3765088253587120/</t>
  </si>
  <si>
    <t>Ook bevestigd door van Dissel, dat door de vaccinatie juist gevaarlijkere varianten naar boven komen, WAARONDER ook de Engelse variant!
Video van: https://t.me/klokkenluiders</t>
  </si>
  <si>
    <t>2021-03-25 07:47:35 EDT</t>
  </si>
  <si>
    <t>https://www.facebook.com/groups/865845073874348/permalink/1171084113350441</t>
  </si>
  <si>
    <t>2021-03-25 07:47:29 EDT</t>
  </si>
  <si>
    <t>https://www.facebook.com/groups/2737394476589203/permalink/2783475748647742</t>
  </si>
  <si>
    <t>Deel dit massaal en laat dit door de media worden overgenomen! Het is nu tijd voor openbaarheid, dus hoe meer dit roepen, hoe beter het wordt! https://nos.nl/artikel/2374072-verkenners-ollongren-en-jorritsma-stoppen-na-zichtbaar-worden-notities.html</t>
  </si>
  <si>
    <t>https://www.facebook.com/photo.php?fbid=3765633693532576&amp;set=gm.2783475748647742&amp;type=3</t>
  </si>
  <si>
    <t>2021-03-25 07:45:14 EDT</t>
  </si>
  <si>
    <t>https://www.facebook.com/groups/865845073874348/permalink/1171083216683864</t>
  </si>
  <si>
    <t>https://www.ninefornews.nl/begrafenisondernemer-geen-oversterfte-door-corona-wel-een-liegende-regering/</t>
  </si>
  <si>
    <t xml:space="preserve">Dit verhaal heb ik in Nederland ook gehoord van een crematoriummedewerker.
</t>
  </si>
  <si>
    <t>2021-03-25 07:41:53 EDT</t>
  </si>
  <si>
    <t>https://www.facebook.com/groups/299841481222210/permalink/456814532191570</t>
  </si>
  <si>
    <t>Testsamenleving????Dan maar 10 dagen thuis!</t>
  </si>
  <si>
    <t>https://www.facebook.com/photo.php?fbid=2437322403080276&amp;set=gm.456814532191570&amp;type=3</t>
  </si>
  <si>
    <t>2021-03-25 07:41:22 EDT</t>
  </si>
  <si>
    <t>https://www.facebook.com/groups/865845073874348/permalink/1171081833350669</t>
  </si>
  <si>
    <t>https://dissident.one/2021/03/19/dramatische-oproep-aan-who-topviroloog-waarschuwt-voor-massale-sterfte-door-corona-vaccins/</t>
  </si>
  <si>
    <t>Dramatische oproep aan WHO: topviroloog waarschuwt voor massale sterfte door Corona-vaccins - DissidentNL</t>
  </si>
  <si>
    <t>"We zullen een enorme prijs betalen voor de massale vaccinatiecampagne tegen Corona", zegt een vooraanstaand viroloog en ontwikkelaar van vaccins. Hij roept</t>
  </si>
  <si>
    <t>2021-03-25 07:38:21 EDT</t>
  </si>
  <si>
    <t>https://www.facebook.com/groups/299841481222210/permalink/456813205525036</t>
  </si>
  <si>
    <t>https://m.facebook.com/story.php?story_fbid=3646362498822768&amp;id=609816282477420</t>
  </si>
  <si>
    <t>De Stasi-technieken van NRC</t>
  </si>
  <si>
    <t>De lasterlijke aanvallen van Tommy Wieringa in de NRC vragen om weerwoord. Pepijn van Houwelingen, vanaf volgende week FVD-Kamerlid, weerlegt alle absurde aantijgingen.</t>
  </si>
  <si>
    <t>2021-03-25 07:15:09 EDT</t>
  </si>
  <si>
    <t>https://www.facebook.com/groups/865845073874348/permalink/1171070920018427</t>
  </si>
  <si>
    <t>2021-03-25 07:11:19 EDT</t>
  </si>
  <si>
    <t>https://www.facebook.com/groups/865845073874348/permalink/1171068883351964</t>
  </si>
  <si>
    <t>https://www.facebook.com/photo.php?fbid=187509739843122&amp;set=p.187509739843122&amp;type=3</t>
  </si>
  <si>
    <t>PAPA WATHEB JIJ GEDAAN TIJDENS DE LOCKDOWN P&amp; Ik heb demonstranten geslagen met een knuppel die voor jouw vrijheid aan REt strijden waren.</t>
  </si>
  <si>
    <t>2021-03-25 07:08:38 EDT</t>
  </si>
  <si>
    <t>https://www.facebook.com/groups/865845073874348/permalink/1171067113352141</t>
  </si>
  <si>
    <t>https://www.ninefornews.nl/gewetensbezwaarde-politieagent-er-gaan-straks-doden-vallen-let-op-mijn-woorden/</t>
  </si>
  <si>
    <t>Gewetensbezwaarde politieagent: ‘Er gaan straks doden vallen, let op mijn woorden’</t>
  </si>
  <si>
    <t>De politie is niet meer te vertrouwen. Dat zijn de woorden van een gewetensbezwaarde agent die zijn verhaal heeft gedaan bij de BPOC 2020.</t>
  </si>
  <si>
    <t>2021-03-25 07:05:10 EDT</t>
  </si>
  <si>
    <t>https://www.facebook.com/groups/865845073874348/permalink/1171064070019112</t>
  </si>
  <si>
    <t>https://blijned.nl/2021/03/24/coronacrisis-kan-nog-minstens-5-jaar-duren-pas-over-5-jaar-is-de-hele-wereld-gevaccineerdhghv67/</t>
  </si>
  <si>
    <t>Coronacrisis kan nog minstens 5 jaar duren – Pas over 5 jaar is de hele wereld gevaccineerd!</t>
  </si>
  <si>
    <t>Binnen 4,8 jaar zal 75% van de wereldbevolking ingeënt zijn tegen het coronavirus. Dat blijkt vrijdag uit een nieuwe balans van de Bloomberg vaccinatietracker. België zou, aan het huidige tempo, binnen 2,5 jaar aan dat percentage komen. De tracker van het Amerikaanse mediabedrijf Bloomberg baseert...</t>
  </si>
  <si>
    <t>2021-03-25 06:58:11 EDT</t>
  </si>
  <si>
    <t>https://www.facebook.com/groups/299841481222210/permalink/456784538861236</t>
  </si>
  <si>
    <t>https://www.telegraaf.nl/nieuws/2015272112/duitse-staat-stopt-na-pasen-met-lockdown-bioscoop-en-restaurant-weer-open?utm_source=facebook&amp;utm_medium=social&amp;utm_campaign=seeding-telegraaf</t>
  </si>
  <si>
    <t>Duitse staat stopt na Pasen met lockdown: bioscoop en restaurant weer open</t>
  </si>
  <si>
    <t>De Duitse deelstaat Saarland stopt na Pasen met de lockdown. Bioscopen, sportcentra en restaurants met buitenruimte mogen dan de deuren weer openen, zegt de premier van de regio met ongeveer een miljoen inwoners. Mensen hebben wel een negatieve uitslag van een snelle coronatest nodig om daar gebruik...</t>
  </si>
  <si>
    <t>2021-03-25 06:58:00 EDT</t>
  </si>
  <si>
    <t>https://www.facebook.com/groups/299841481222210/permalink/456787448860945</t>
  </si>
  <si>
    <t>Deze mongool wilt de boel helemaal sluiten, een volledige lockdown. Im out✌</t>
  </si>
  <si>
    <t>2021-03-25 06:37:35 EDT</t>
  </si>
  <si>
    <t>https://www.facebook.com/groups/299841481222210/permalink/456781912194832</t>
  </si>
  <si>
    <t xml:space="preserve">Niet alleen zijn de contracten omtrent de levering van vaccins geheim, maar ook de contracten van 'implantaten (denk aan pacemakers, hartkleppen, stents en heupprotheses)'. Dat betekent dat wij vrijwel zeker te veel betalen! En geen loonsverhoging voor verpleegkundigen! "Fabrikanten van medische implantaten dwingen ziekenhuizen om hun inkoopafspraken geheim te houden, op straffe van schadeclaims[!]. Ilona Dahl is al jarenlang bezig om te achterhalen hoe duur de implantaten zijn die academische ziekenhuizen inkopen. De fabrikanten verzetten zich met hand en tand." </t>
  </si>
  <si>
    <t>https://www.ftm.nl/artikelen/reconstructie-wob?share=Jpc6lCAU3ZrrrgxLmqe5kgEitlTJJMiE1szIRa%2B6ZEC2g6g7aqyyU%2FE2yxaO</t>
  </si>
  <si>
    <t>De geheimzinnigheid over de inkoop van medische implantaten wordt streng bewaakt</t>
  </si>
  <si>
    <t>Fabrikanten van medische implantaten dwingen ziekenhuizen om hun inkoopafspraken geheim te houden, op straffe van schadeclaims. Ilona Dahl is al jarenlang bezig om te achterhalen hoe duur de implantaten zijn die academische ziekenhuizen inkopen. De fabrikanten verzetten zich met hand en tand. Dahl d...</t>
  </si>
  <si>
    <t>2021-03-25 06:29:58 EDT</t>
  </si>
  <si>
    <t>https://www.facebook.com/groups/865845073874348/permalink/1171048170020702</t>
  </si>
  <si>
    <t>https://www.facebook.com/photo.php?fbid=198803105374752&amp;set=p.198803105374752&amp;type=3</t>
  </si>
  <si>
    <t>Jack</t>
  </si>
  <si>
    <t>We hebben het hier over het grootste publieke experiment aller tijden. Onze kinderen maken al heel lang deel uit van dit experiment, alle waarschuwingen van klokkenluiders ten spijt. Kijk, dat jij en ik hem niet nemen interesseert ze ook niet zoveel. Er blijven nog zoveel honderden miljoenen mensen over die hem wel nemen en daar ligt ook de focus op.
Je kan alle eigenschappen van een mens aanpassen als je aan het DNA gaat sleutelen. Als je kijkt naar de generaties van de afgelopen 40 jaar zie je al dat er veel mensen structureel zijn veranderd door de DNA cellijnen in vaccinaties. Kijk naar de bouw, het bewustzijn (zowel positief als negatief), neurologisch en psychisch. Onze kinderen, ja dat is de generatie waar ze de meeste focus op hebben gelegd. Het gaat om de evolutionaire stap, namelijk die van het transhumanisme.
Er zit menselijk embryonaal DNA in de vaccinaties, zoals WI-38, MRC-5, RA 27-3 , HEK-293 en Per.C6 . Dit lijkt dus ook genderverwarring in kinderen te veroorzaken (onderzoek Terry Piper). Oraal binnengekomen vreemd DNA wordt normaliter in het spijsverteringkanaal verteerd, maar het direct ingespoten DNA komt via de bloedbaan in de lichaamscellen en gaat daar een interactie aan met het menselijke DNA van de ontvangers van de vaccins. Er wordt een zodanig sterke invloed uitgeoefend op het menselijk DNA, dat dit (kleinere of grotere) veranderingen kan ondergaan, waardoor functies kunnen uitvallen en/of de celdeling op hol kan worden gejaagd (hetgeen dan ook tot kanker kan leiden).
DNA kan herschreven worden door RNA (een synthetisch stukje DNA) te laten dienen als zoekfunctie. Het RNA zoekt als het ware het stukje DNA uit al die miljoenen stukjes code en zegt dan “hier moet je het gewenste stukje uitknippen en het vervangende stukje plakken”. Het werkt als de ‘zoek en vervang functie’ als in de tekstverwerker van Microsoft Word. Als je kijkt naar het vaccin van Inovio, die zogezegd tegen het coronavirus moet werken, wordt er al duidelijk in de krant gemeld dat er synthetisch DNA inzit. U weet wel, wij moeten altijd melden wat we doen ook al begrijpt de rest er geen klote van.
Vaccinaties kunnen daadwerkelijk gebruikt worden om het menselijk DNA aan te passen. Dat kun je voor algemene stukjes code doen die bij iedereen hetzelfde zijn middels een algemeen vaccin of dat kun je op maat doen door maatwerk-vaccins; waarbij het woord vaccin als dekmantel gebruikt wordt.
Het erge is ook, en dat vraagt moed om dat te aanvaarden, dat wij bewust hier aan blootgesteld worden. En dat het niet per ongeluk om foutjes gaat, maar dat ze donders goed weten waar ze mee bezig zijn. Dan heb ik het hier niet over je huisarts of over het RIVM. Zij zijn slechts uitvoerders van dit geheel. Nee, de hand van de vaccin industrie reikt veel verder en dieper. Er is geen industrie in de wereld die meer vrijheid en immuniteit krijgt van de overheid, dan de farmaceutische industrie.
Het mag dus ook geen verrassing heten dat er mogelijk steeds meer kinderen ontstaan bij wie het geslacht nog onduidelijk is. Dit ontstaat voornamelijk door verwarring van het DNA in de vaccinaties. Snap je nu de enorme promotie van genderneutraliteit in de media? Dit is een voorbereiding op wat steeds meer komen gaat, na de verplichting van de BMR-vaccinatie (DNA van meisje WI-38). En alle andere vaccins die wij onszelf en onze kinderen moeten toedienen, zoals het coronavaccin. En vergeet niet dat er nog vele vaccinaties in de pijplijn liggen, en die er aankomen.
De jeugd wordt via de weg van de normalisering van geslachtsverandering (transseksualiteit) voorbereid op de verandering in een hybride mens (transhumanisme).
Iedereen die dit allemaal maar wilde fantasieën van doorgedraaide complotdenkers vindt, zal mogelijk pas weer terug willen zwemmen als de fuik zich te ver gesloten heeft, en die tijd gaat snel komen. 
Ze hebben een probleem gecreëerd en komen vervolgens wereldwijd met de oplossing, een vaccin. Trap er niet in mensen. Het is te onwerkelijk, te groots, te duivels voor velen. Velen zullen in de val gaan trappen, alweer........
We leven in een wereld waarin onder het mom van ‘de wetenschap’, een geheime oorlog tegen het menselijk leven heeft verklaard. Het is de grote truc, keer op keer, van de negatieve krachten op aarde. Onder het mom van waarheid en ‘goede bedoelingen’, PRECIES de omgekeerde agenda uitvoeren..!
Ramon Walter
Zie ook:
https://m.facebook.com/story.php?story_fbid=1466714896842367&amp;id=100005116122339
https://m.facebook.com/story.php?story_fbid=1293192324194626&amp;id=100005116122339
https://m.facebook.com/story.php?story_fbid=1302449536602238&amp;id=100005116122339
https://m.facebook.com/story.php?story_fbid=1326706090843249&amp;id=100005116122339
https://m.facebook.com/story.php?story_fbid=1394727344041123&amp;id=100005116122339
https://m.facebook.com/story.php?story_fbid=1398332087013982&amp;id=100005116122339
https://m.facebook.com/story.php?story_fbid=1406515052862352&amp;id=100005116122339
https://m.facebook.com/story.php?s</t>
  </si>
  <si>
    <t>2021-03-25 06:22:04 EDT</t>
  </si>
  <si>
    <t>https://www.facebook.com/groups/865845073874348/permalink/1171045103354342</t>
  </si>
  <si>
    <t>https://www.facebook.com/groups/924148898344418/permalink/930475141045127/</t>
  </si>
  <si>
    <t>2021-03-25 06:12:34 EDT</t>
  </si>
  <si>
    <t>https://www.facebook.com/groups/2737394476589203/permalink/2783423355319648</t>
  </si>
  <si>
    <t>Dit is het bewijs dat WhatsApp actief jouw persoonlijke berichten naar anderen actief censureert! Toen ik dit openbare filmpje van de publieke, technische briefing door het RIVM doorstuurde, werd dit filmpje geblocked! In dit filmpje legt van Dissel uit, dat de Britse variant is ontstaan door de vaccinatie! Toen ik echter een halve seconde van het filmpje afknipte, kon ik het wel doorsturen! Geef door aan iedereen dat ze zsm van WhatsApp af moeten! Het beruchte fimpje staat uiteraard wel gewoon op telegram: https://t.me/klokkenluiders/7387</t>
  </si>
  <si>
    <t>https://www.facebook.com/photo.php?fbid=3765295890233023&amp;set=gm.2783423355319648&amp;type=3</t>
  </si>
  <si>
    <t>2021-03-25 05:58:15 EDT</t>
  </si>
  <si>
    <t>https://www.facebook.com/groups/2737394476589203/permalink/2783417085320275</t>
  </si>
  <si>
    <t>Het 12e politieverhoor is online gekomen en de uitspraken van deze agent zijn schokkend. Wapengebruik door de politie ligt op de loer zelfs voor het niet dragen van een mondkapje. Ook is dit al jaren aan de gang, nog zelfs voor de corona crisis. Bron:https://bpoc2020.nl/verhoren/#pv https://t.me/klokkenluiders/7405?single</t>
  </si>
  <si>
    <t>https://www.facebook.com/photo.php?fbid=3765269033569042&amp;set=gm.2783417085320275&amp;type=3</t>
  </si>
  <si>
    <t>2021-03-25 05:51:19 EDT</t>
  </si>
  <si>
    <t>https://www.facebook.com/groups/299841481222210/permalink/456732525533104</t>
  </si>
  <si>
    <t>https://www.facebook.com/photo.php?fbid=2861467934103850&amp;set=gm.456732525533104&amp;type=3</t>
  </si>
  <si>
    <t>2021-03-25 05:50:55 EDT</t>
  </si>
  <si>
    <t>https://www.facebook.com/groups/299841481222210/permalink/456748558864834</t>
  </si>
  <si>
    <t xml:space="preserve">Nu moet Rutten ook 10 dagen in quarantaine... Of is dit alleen voor ons stumpers!@! </t>
  </si>
  <si>
    <t>https://www.rtlnieuws.nl/nieuws/nederland/artikel/5221717/minister-verkenner-ollongren-positief-getest-coronavirus</t>
  </si>
  <si>
    <t>Minister en 'verkenner' Kajsa Ollongren positief getest op coronavirus, formatiegesprekken uitgesteld</t>
  </si>
  <si>
    <t>Demissionair minister Kajsa Ollongren (Binnenlandse Zaken), tevens verkenner namens D66 in de kabinetsformatie, is positief getest op het coronavirus. Ze is als verkenner de afgelopen week met alle lijsttrekkers in contact geweest, weliswaar wel op afstand en in achtneming van de coronaregels.</t>
  </si>
  <si>
    <t>2021-03-25 05:50:07 EDT</t>
  </si>
  <si>
    <t>https://www.facebook.com/groups/299841481222210/permalink/456755235530833</t>
  </si>
  <si>
    <t>2021-03-25 05:49:50 EDT</t>
  </si>
  <si>
    <t>https://www.facebook.com/groups/299841481222210/permalink/456757155530641</t>
  </si>
  <si>
    <t>https://www.facebook.com/photo.php?fbid=198975348696071&amp;set=a.187496493177290&amp;type=3</t>
  </si>
  <si>
    <t>3000 4e GOLF 2000 IC-bezetting 1000 0 1 Feb Mar Apr 1 May Jun Jul Aug</t>
  </si>
  <si>
    <t>De slimme Vierde Golf van Van Dissel
Van Dissel presenteerde gisteren in de Tweede Kamer het risico van de vierde golf. Ik dacht dat ik  in een nachmerrie had, maar het was echt. Een scenario met bijna 3000 patienten op de IC's. Maar Van Dissel was niet gek geworden, het was een hele slimme voorbereiding op de komende maanden, waarin we onnodig beperkt worden in ons handelen. Wanneer komt de echte bevrijdingsdag? 
http://mdhnd.nl/4golf</t>
  </si>
  <si>
    <t>2021-03-25 05:29:04 EDT</t>
  </si>
  <si>
    <t>https://www.facebook.com/groups/299841481222210/permalink/456757685530588</t>
  </si>
  <si>
    <t>En niemand die hier vraagtekens bij plaatst?</t>
  </si>
  <si>
    <t>https://www.facebook.com/photo.php?fbid=4179987108700420&amp;set=gm.456757685530588&amp;type=3</t>
  </si>
  <si>
    <t>2021-03-25 05:16:50 EDT</t>
  </si>
  <si>
    <t>https://www.facebook.com/groups/2737394476589203/permalink/2783398305322153</t>
  </si>
  <si>
    <t>Wat een poppenkast weer. Wij werken al meer dan een jaar gewoon thuis, dus dan kunnen die formatie gesprekken ook gewoon via Teams of Zoom! Dit is weer enkel een vertragingstactiek om het huidige demisionaire kabinet nog langer in de macht te houden. https://t.me/klokkenluiders/7397</t>
  </si>
  <si>
    <t>https://www.facebook.com/photo.php?fbid=3765189656910313&amp;set=gm.2783398305322153&amp;type=3</t>
  </si>
  <si>
    <t>2021-03-25 04:38:22 EDT</t>
  </si>
  <si>
    <t>https://www.facebook.com/groups/974378129606466/permalink/1355130504864558</t>
  </si>
  <si>
    <t>https://www.frontnieuws.com/lockdown-een-jaar-later-het-werkt-niet-het-heeft-nooit-gewerkt-en-het-was-niet-de-bedoeling-dat-het-zou-werken/</t>
  </si>
  <si>
    <t>Lockdown, één jaar later - Het werkt niet, het heeft nooit gewerkt en het was niet de bedoeling dat het zou werken - Frontnieuws</t>
  </si>
  <si>
    <t>Steek de eenzame kaars aan op de treurigste verjaardagstaart ter wereld. Het meest destructieve overheidsbeleid van de eeuw wordt volwassen en het ziet er niet naar uit dat het minder wordt. En zo komen we aan op 24 maart, en de eerste verjaardag van Lockdown. Of, zoals wij het hier noemen, de langs...</t>
  </si>
  <si>
    <t>https://www.facebook.com/groups/974378129606466/permalink/1355136604863948</t>
  </si>
  <si>
    <t>2021-03-25 04:29:15 EDT</t>
  </si>
  <si>
    <t>https://www.facebook.com/groups/865845073874348/permalink/1171001316692054</t>
  </si>
  <si>
    <t>https://www.youtube.com/watch?v=5IJeemTQ7Vk</t>
  </si>
  <si>
    <t>Century of Enslavement: The History of The Federal Reserve</t>
  </si>
  <si>
    <t>TRANSCRIPT AND RESOURCES: http://www.corbettreport.com/federalreserveWhat is the Federal Reserve system? How did it come into existence? Is it part of the fe...</t>
  </si>
  <si>
    <t>2021-03-25 04:21:01 EDT</t>
  </si>
  <si>
    <t>https://www.facebook.com/groups/2737394476589203/permalink/2783372871991363</t>
  </si>
  <si>
    <t>Ook bevestigd door van Dissel, dat door de vaccinatie juist gevaarlijkere varianten naar boven komen, WAARONDER ook de Engelse variant! Video van: https://t.me/klokkenluiders</t>
  </si>
  <si>
    <t>https://www.facebook.com/groups/2737394476589203/permalink/2783372871991363/</t>
  </si>
  <si>
    <t>2021-03-25 04:15:33 EDT</t>
  </si>
  <si>
    <t>https://www.facebook.com/groups/865845073874348/permalink/1170996483359204</t>
  </si>
  <si>
    <t>Samengevat uit de docu van Tim Gielen en nog wat eigen dingetjes toegevoegd, maar ik raad je aan de hele video te bekijken https://www.bitchute.com/video/cHMwZURVEQMs/</t>
  </si>
  <si>
    <t>https://www.facebook.com/photo.php?fbid=10218948736860624&amp;set=gm.1170996483359204&amp;type=3</t>
  </si>
  <si>
    <t>2021-03-25 04:09:21 EDT</t>
  </si>
  <si>
    <t>https://www.facebook.com/groups/974378129606466/permalink/1355105878200354</t>
  </si>
  <si>
    <t>Bahbag in het programma Beau mag deze droeftoeter vanavond zijn geacteerde spijt komen betuige 🤑 Spijt niet om zijn slachtofferstje hoor, maar omdat hij alles dreigt te verliezen. Om te kotsen echt waar. En Beau jij moet je ook kapot schamen dat je deze pisvlek een podium geeft.... En nog meer schade en ongewild podium creëert voor het slachtoffertje.. 🤑</t>
  </si>
  <si>
    <t>https://www.briefjevanjan.nl/aan-bilal-wahib/</t>
  </si>
  <si>
    <t>Aan Bilal Wahib - Briefje van Jan</t>
  </si>
  <si>
    <t>Bilal, De ware aard komt altijd boven. Bij jou bleek dat uit de door je advocaat uitgesproken ‘spijtbetuiging’. “Hij heeft vreselijke spijt en is enorm aangeslagen, ook omdat hij alles nu ziet instorten.” Omroepen die de relatie met je opzeggen… Een artiestenbureau dat de relatie met je op...</t>
  </si>
  <si>
    <t>2021-03-25 04:06:35 EDT</t>
  </si>
  <si>
    <t>https://www.facebook.com/groups/974378129606466/permalink/1355116068199335</t>
  </si>
  <si>
    <t>‘Nepnieuws verspreiden, dat kan niet midden in een pandemie’ want ‘dat ondermijnt de vaccinatiebereidheid en is levensgevaarlijk!’ Burgers hebben het recht om juist en volledig geïnformeerd te worden door hun minister van volksgezondheid. Ook als hem dat niet goed uitkomt https://www.trouw.nl/opinie/minister-de-jonge-moet-zelf-ook-geen-nepnieuws-over-vaccins-verspreiden~b4265c03/</t>
  </si>
  <si>
    <t>https://www.facebook.com/photo.php?fbid=3892416734184385&amp;set=gm.1355116068199335&amp;type=3</t>
  </si>
  <si>
    <t>2021-03-25 03:51:37 EDT</t>
  </si>
  <si>
    <t>https://www.facebook.com/groups/299841481222210/permalink/456722748867415</t>
  </si>
  <si>
    <t>https://www.facebook.com/photo.php?fbid=4087694074588707&amp;set=gm.456722748867415&amp;type=3</t>
  </si>
  <si>
    <t>2021-03-25 03:40:35 EDT</t>
  </si>
  <si>
    <t>https://www.facebook.com/groups/974378129606466/permalink/1355114228199519</t>
  </si>
  <si>
    <t>Geen eer en geen ambitie? Was je goed in klikken op school? Heb je geen empathisch vermogen en vond je de manier waarop vroeger (80 jaar geleden) werd gehandhaafd de juiste? Kan je je geweten uitschakelen en volg je klakkeloos bevelen op? Dan is deze baan misschien iets voor jou . Wij bieden een riant salaris een een eed die je moet afleggen maar waar je je niet aan hoeft te houden. Je staat boven de wet want die geldt alleen voor het lage volk. Je mag pedofiele bestuurders laten lopen en mensen beboeten als ze geen mondkapje dragen. Kies voor deze uitdagende baan bij de grootste criminele organisatie van het land.</t>
  </si>
  <si>
    <t>https://www.facebook.com/kombijdepolitie/photos/a.269575583087571/4088808864497538/?type=3</t>
  </si>
  <si>
    <t>PELITIE AGENT WORDEN? SCHRIJF JE NU IN! #VACATURES #POLITIEOPLEIDING</t>
  </si>
  <si>
    <t>Kom bij de politie</t>
  </si>
  <si>
    <t>Let op: vanaf vandaag kun je je weer inschrijven voor de politieopleiding op mbo 4-niveau via http://bit.ly/3cFqeTJ-kombijdepolitie. Kom je door de selectie, dan start je in november met je opleiding. 
Afhankelijk van de regio die je kiest, heb je tot en met 5 of 12 april de tijd om een goed gemotiveerde inschrijving in te sturen. Check alle opleidingsplaatsen op http://bit.ly/3cFqeTJ-kombijdepolitie.
#vacatures #alert #kombijdepolitie #agent #politieacademie #politie #opleiding #selectie #politieopleiding #agentworden #vacature #opleidingsplaats #mbo #mbo4 #mbo3 #hbo</t>
  </si>
  <si>
    <t>2021-03-25 03:17:22 EDT</t>
  </si>
  <si>
    <t>https://www.facebook.com/groups/299841481222210/permalink/456712265535130</t>
  </si>
  <si>
    <t>https://youtu.be/lXYrilwwf70</t>
  </si>
  <si>
    <t>“Waarom Lockdown? 98% heeft weerstand. Focus op risicogroepen” zegt Prof. Dr. Theo Schetters</t>
  </si>
  <si>
    <t>“Waarom Lockdown? 98% heeft weerstand. Focus op risicogroepen” zegt Prof. Dr. Theo Schetters“De Lockdown is niet legitiem want 98% van alle mensen die besmet...</t>
  </si>
  <si>
    <t>2021-03-25 03:11:50 EDT</t>
  </si>
  <si>
    <t>https://www.facebook.com/groups/299841481222210/permalink/456706668869023</t>
  </si>
  <si>
    <t>https://www.facebook.com/photo.php?fbid=1053274135167834&amp;set=gm.456706668869023&amp;type=3</t>
  </si>
  <si>
    <t>2021-03-25 00:36:50 EDT</t>
  </si>
  <si>
    <t>https://www.facebook.com/groups/974378129606466/permalink/1354918671552408</t>
  </si>
  <si>
    <t>https://www.facebook.com/photo.php?fbid=306377207585975&amp;set=p.306377207585975&amp;type=3</t>
  </si>
  <si>
    <t>The fish is sick because its water is dirty. What do we need to do? Solution 1 vaccinate the fish Solution 2 change the water</t>
  </si>
  <si>
    <t>https://odysee.com/@bitjesus:9/Covid-19-Germ-Theory-and-the-scientific-dictatorship:0
‼️‼️‼️‼️‼️bekijk elk filmpje op deze site ‼️‼️‼️‼️ wacht niet te lang want het is al ￼Meerdere keren￼ verwijderd</t>
  </si>
  <si>
    <t>2021-03-25 00:36:43 EDT</t>
  </si>
  <si>
    <t>https://www.facebook.com/groups/974378129606466/permalink/1354925794885029</t>
  </si>
  <si>
    <t>https://www.facebook.com/photo.php?fbid=306385594251803&amp;set=p.306385594251803&amp;type=3</t>
  </si>
  <si>
    <t>2021-03-25 00:36:35 EDT</t>
  </si>
  <si>
    <t>https://www.facebook.com/groups/974378129606466/permalink/1354926544884954</t>
  </si>
  <si>
    <t>https://www.facebook.com/photo.php?fbid=306384254251937&amp;set=p.306384254251937&amp;type=3</t>
  </si>
  <si>
    <t>MY VACCINE PASSPORT? I HAVE IT RIGHT HERE.</t>
  </si>
  <si>
    <t>2021-03-25 00:36:17 EDT</t>
  </si>
  <si>
    <t>https://www.facebook.com/groups/974378129606466/permalink/1354947878216154</t>
  </si>
  <si>
    <t>2021-03-25 00:36:07 EDT</t>
  </si>
  <si>
    <t>00:03:18</t>
  </si>
  <si>
    <t>https://www.facebook.com/groups/974378129606466/permalink/1354954211548854</t>
  </si>
  <si>
    <t>lekker dit mens!</t>
  </si>
  <si>
    <t>https://www.facebook.com/FVDBreda/videos/1939475352856995/</t>
  </si>
  <si>
    <t>Sigrid Kaag al sinds 2018 beschuldigd van oorlogsmisdaden en misdaden tegen de mens. Het Openbaar Ministerie en het internationaal Strafhof in Den-Haag hullen zich in stilzwijgen. 
2013 tot september 2014 leidde Kaag als ondersecretaris-generaal de ontwapeningsmissie die leidde tot de vernietiging van de chemische wapens in Syrië. De ontwapeningsmissie ondernam de VN samen met de OPCW. De gifgas aanval bleek nep te zijn. Het in Nederlands opgestelde rapport was de opmaat om Syrië te bombarderen. Kaag was destijds eindverantwoordelijk https://nl.m.wikipedia.org/wiki/Sigrid_Kaag
23/10/19 - wikileaks publiceert een uitgelekte technische beoordeling van de vermeende chemische aanval in Douma, Syrië op 7 april 2018. De beoordeling van Henderson werd weggelaten in het eindrapport van de @OPCW.  https://wikileaks.org/opcw-douma/#OPCW%20Whistleblower%20Panel%20on%20the%20Douma%20attack%20of%20April%202018
23/11/19 - de aanpassing van het rapport was volgens de auteur “een grote afwijking van het oorspronkelijke rapport”. Dit zou zijn gedaan in opdracht van de Turkse diplomaat Ahmet Üzümcü die sindsdien is vervangen door de Spaanse Fernando Arias. https://wikileaks.org/opcw-douma/#Internal%20OPCW%20E-Mail
14/12/19 - U leest een protestmemorandum gericht aan Fernando Arias. Dit was precies twee weken nadat de organisatie haar eindrapport over het Douma-onderzoek had gepubliceerd. https://wikileaks.org/opcw-douma/#OPCW-DOUMA%20-%20Release%20Part%203
27/12/19 - een e-mail van Braha leert ons hoe Braha instrueert een technisch rapport van Henderson uit het dossier van de Haagse @OPCW moest worden verwijderd. Henderson stelde vast dat de aangetroffen cylinders waarschijnlijk handmatig waren geplaatst. https://wikileaks.org/opcw-douma/#OPCW-DOUMA%20-%20Release%20Part%204</t>
  </si>
  <si>
    <t>2021-03-25 00:35:59 EDT</t>
  </si>
  <si>
    <t>https://www.facebook.com/groups/974378129606466/permalink/1354974331546842</t>
  </si>
  <si>
    <t>https://www.facebook.com/photo.php?fbid=306427470914282&amp;set=p.306427470914282&amp;type=3</t>
  </si>
  <si>
    <t>PET GETS A TREAT FOR BEING OBEDIENT made with mematic PET GETS A TREAT FOR BEING OBEDIENT</t>
  </si>
  <si>
    <t>Verpleegkundige die mee liegen krijgen
Gratis eten (opvallend genoeg is het alleen junkfood) 🤣🤣🤣🤣🤣🤣🤣🤣🤣All I really want to say is that they don’t give a $uck about us if you are a nurse or police officer or doctor if you’re not one of the 1% they don’t give a #uck about you￼</t>
  </si>
  <si>
    <t>2021-03-25 00:35:50 EDT</t>
  </si>
  <si>
    <t>https://www.facebook.com/groups/974378129606466/permalink/1354979474879661</t>
  </si>
  <si>
    <t>https://www.facebook.com/photo.php?fbid=306430620913967&amp;set=p.306430620913967&amp;type=3</t>
  </si>
  <si>
    <t>Verdeel en Heers !</t>
  </si>
  <si>
    <t>2021-03-25 00:35:45 EDT</t>
  </si>
  <si>
    <t>https://www.facebook.com/groups/974378129606466/permalink/1354989894878619</t>
  </si>
  <si>
    <t>https://m.facebook.com/story.php?story_fbid=297290115339061&amp;id=106118701122871</t>
  </si>
  <si>
    <t>https://www.facebook.com/106118701122871/posts/297290115339061/</t>
  </si>
  <si>
    <t>Hier is je kans! #vaccinatiepaspoort 
🙏🏻🙏🏻🙏🏻 
Sam Leendert: “Als lid van de stuurgroep van Pandata/Great Barrington Declaration werd ik net geïnformeerd dat er morgen een spoedzitting (Fast-track procedure) wordt ingezet in het Europees Parlement, via de Env. Comm.,  met als doel de "Digital Green Certificate" (vaccinatiepaspoort) goed te keuren.  
De Commissie vraagt aan de 'Environment Committee' om de 'fast-track procedure' goed te keuren  zodat het zonder debat en  amendementen door het parlement kan geloodst worden.
In het voorstel is opgenomen dat natuurlijk verworven immuniteit maximaal 180 dagen zal gelden.  Arbitrair zonder enige vorm van controle of je al dan niet nog antistoffen of lymfocyten in het bloed hebt.  Het voorstel blijft onduidelijk over wat er zal gebeuren met personen die zich niet wensen te laten vaccineren.  Dit zet de deur mogelijk open voor een segregatie in de maatschappij.
Het ondemocratische verloop indachtig stelden onze advocaten onderstaande schrijven op.  Dit kan u kopiëren en sturen naar deze commissieleden:
pascal.canfin@europarl.europa.eu, bas.eickhout@europarl.europa.eu, cesar.luena@europarl.europa.eu, dan-stefan.motreanu@europarl.europa.eu, anja.hazekamp@europarl.europa.eu, peter.liese@europarl.europa.eu, jytte.guteland@europarl.europa.eu, nils.torvalds@europarl.europa.eu, silvia.sardone@europarl.europa.eu, bas.eickhout@europarl.europa.eu, alexandr.vondra@europarl.europa.eu, silvia.modig@europarl.europa.eu, juanfernando.lopezaguilar@europarl.europa.eu,  pietro.bartolo@europarl.europa.eu, emil.radev@europarl.europa.eu, jeroen.lenaers@europarl.europa.eu, birgit.sippel@europarl.europa.eu, sophie.intveld@europarl.europa.eu, annalisa.tardino@europarl.europa.eu, terry.reintke@europarl.europa.eu, tineke.strik@europarl.europa.eu, nicola.procaccini@europarl.europa.eu, cornelia.ernst@europarl.europa.eu, saskia.bricmont@europarl.europa.eu, michele.rivasi@europarl.europa.eu, marie.toussaint@europarl.europa.eu, damien.careme@europarl.europa.eu, patrick.breyer@europarl.europa.eu
Dit zal nog VANAVOND moeten gebeuren gezien de Env.Comm morgen zal beslissen of het via een fast-track kan plaatsvinden. 
De reden voor deze laattijdige actie ligt in het feit dat we drie dagen geleden pas de hand konden leggen op de 'regulation proposals'.
------------------------------------------------------
INTRODUCTION (DIT IS NIET DE BRIEF)
The draft "sanitary passport" carried by the European Commission risks being voted on without any debate or amendments in the European Parliament
The European Commission recently submitted its two draft European Regulations relating to the sanitary passport, or “digital green certificate”.
Because the Commission is "in a hurry", it has asked the leaders of the political groups to put these Regulations on the agenda of the next plenary assembly of the European Parliament, so that they can be voted on without amendments and without being discussed in the Environment Committee (comENVI) (“fast-track procedure”), as should normally be the case.
The group coordinators and the President of the comENVI meet next Thursday between 11 a.m. and 12:15 a.m. (March 25, 2021) to make a decision regarding this request.
It is URGENT, before this date, to ask them not to give in to the pressure coming from the Commission and to do their job as parliamentarians, by carefully examining the text and ensuring that it is amended wherever interference with citizens’ fundamental freedoms appear excessive.
ONDERSTAANDE BRIEF KAN U OVERNEMEN
Subject: Urgent appeal to refuse the "fast-track" procedure for the examination of the draft Regulation relating to the "digital green certificate"
Message:
Ladies and Gentlemen, Members of the European Parliament,
Next Thursday morning (March 25, 2021), you will be asked to vote on the examination procedure for the two European Commission draft regulations relating to the "digital green certificate".
These projects are certainly one of the most defining decisions you will make during your mandate. For this reason, I urge you to reject the option of a "fast-track" examination, as requested by the European Commission.
Indeed, this project of "digital green certificate", even if it is cleverly presented as a means of exercising our freedom of movement, represents an unprecedented interference with our fundamental freedoms, because it indirectly leads to impose on the vast majority Europeans, healthy and not likely to die from COVID-19, either a vaccine - which nobody knows "if it prevents asymptomatic infection and transmission of the virus", or even if it protects against the disease over the long term, as one can read it in the preliminary considerations of the draft Regulations – or countless numbers of detection PCR tests, if it is true that this certificate will have to be presented on multiple occasions of our lives (transport, places of culture and education, restaurants, shopping centers, etc.). Reading the (truncated)</t>
  </si>
  <si>
    <t>2021-03-24 20:52:31 EDT</t>
  </si>
  <si>
    <t>https://www.facebook.com/groups/865845073874348/permalink/1170830190042500</t>
  </si>
  <si>
    <t>https://www.wanttoknow.nl/geschiedenis/geheime-genootschappen/de-khazariaanse-maffia-in-de-tang/ https://www.stopworldcontrol.com/nl/stemfraude/</t>
  </si>
  <si>
    <t>https://www.wanttoknow.nl/geschiedenis/geheime-genootschappen/de-khazariaanse-maffia-in-de-tang/</t>
  </si>
  <si>
    <t>De Khazariaanse maffia in de tang..!</t>
  </si>
  <si>
    <t>Een artikel dat niet zich niet ‘zomaar’ even laat lezen. Een krachtige en haarscherpe analyse van Preston James, stafredacteur van ‘Veterans Today’. Een hoopvol bericht, waa…</t>
  </si>
  <si>
    <t>2021-03-24 19:13:59 EDT</t>
  </si>
  <si>
    <t>https://www.facebook.com/groups/299841481222210/permalink/456537902219233</t>
  </si>
  <si>
    <t>2021-03-24 19:13:57 EDT</t>
  </si>
  <si>
    <t>00:04:28</t>
  </si>
  <si>
    <t>https://www.facebook.com/groups/299841481222210/permalink/456538112219212</t>
  </si>
  <si>
    <t>https://www.facebook.com/100000444652219/posts/4086682688023179/?d=n</t>
  </si>
  <si>
    <t>https://www.facebook.com/OmroepPowNed/videos/4045188682223356/</t>
  </si>
  <si>
    <t>Jacco en Theo Schilder van visrestaurant De 80 Seafood &amp; Wine in Enkhuizen zijn klaar met het zwabber-beleid van de regering. Na wéér een persconferentie zonder perspectief zien zij geen andere optie dan op vrijdag 2 april het terras te openen. Niet om de zorg te dwarsbomen, maar omdat ze klaar zijn met de moeilijk te volgen keuzes van de regering.
Steun PowNed, word lid: http://bit.ly/34ZCBFs</t>
  </si>
  <si>
    <t>2021-03-24 19:13:50 EDT</t>
  </si>
  <si>
    <t>02:27:00</t>
  </si>
  <si>
    <t>https://www.facebook.com/groups/299841481222210/permalink/456538138885876</t>
  </si>
  <si>
    <t>‼️😱 A N G S T P O R N O !!!!! 😱‼️ Ik heb op verzoek van een covid-believer 2 uur naar van Dissel geluisterd en ik ben me rot geschrokken. Ik heb heel goed geluisterd en aantekeningen gemaakt. Van Dissel begint bij een situatie waarbij eigenlijk niets aan de hand is, ik ben zo vrij om tussen haakjes commentaar te geven. de R-waarde is 1. Je kan verwachten........dat maal 100 (mij volstrekt onduidelijk waarom maal 100, geen onderbouwing).....in het ergste geval.....het is een schatting en dan kijken we wat we kunnen verwachten......en dan kom je toch in een situatie die er somber uitziet. Het is een hele kleine groep die zich laat testen en aan het bron onderzoek meewerken, daarop zijn de gegevens gebaseerd. Er zijn twee bedrijven die deze gegevens verzamelen; Comix en Pienter, het ligt aan het bedrijf dat cijfers aanlevert of het reproductiegetal toe of afneemt (het kan dus vriezen en vriezen, dooien en dooien of vriezen en dooien tegelijk!). De prognoses zijn onzeker (in beeld statistiekjes die enkel bestaan uit aannames, schattingen, verwachtingen) maar bepalen welke lijn we moeten volgen (met lijn doelt hij op de maatregelen). (Als het over de IC capaciteit gaat laat van Dissel helemaal een geniaal kunstje rekenen zien). De R-waarde is 1. (Voor deze tijd van het jaar uniek) het wordt pas spannend wanneer het reproductiegetal boven de 1 uitkomt......... wat kunnen we verwachten.....als we uitgaan van een stijging, het is maar wat je afspreekt.........dan kan je verwachten....... (de grafiek laat een, op geen enkel feit gebaseerde, steiging zien).......arbitrair gekozen......uitgaande van het ergste scenario.....en wat betekent dat voor de IC bedden, dat de situatie dusdanig is dat je aan de bel moet trekken......het zou best kunnen gebeuren...(Niet te geloven!) (Over de eventuele gevolgen van vaccinatie is van Dissel kort). Vaccinatiegegevens zijn niet aanwezig, geen idee wat het effect is. (Over de maatregelen). We schatten wat het effect van afschaffing van maatregelen is en wat we daarvan kunnen verwachten. Dit moet het RIVM doorberekenen naar de toekomst.....(berekening in beeld).....als we daar 10% bij op zouden tellen.......(???) TWEE UUR LANG ONZINBEREKENINGEN!!! Geen enkel feit! Geen werkelijke cijfers. Als antwoord op een vraag van Van Haga doet van Dissel de uitspraak dat COVID-19 IN DEZELFDE ORDE VAN GROOTE IS ALS EEN NORMALE GRIEP! TWEE UUR LANG GEEN ANDERE WOORDEN DAN: Denk ik, Schatting, Ongeveer, Kan best veranderd zijn, Het is maar wat je afspreekt, Uitgaande van het ergste scenario, Het zou best kunnen, Je kan verwachten......bla bla bla! Er zijn geen cijfers er zijn geen feiten! Om deze LULKOEK zit ons hele land op slot! Gelukkig heeft Maurice de Hond ook gekeken. (Zie onderstaande link). Reakties van Maurice de Hond: Scenario’s die compleet onwaarschijnlijk zijn. Cijfermatig niet onderbouwd We worden misleid Manipulatie door het RIVM Angstscenario Maurice vat de conferentie van van Dissel met één woord samen: ANGSTPORNO!!! https://youtu.be/rMw9sJ6e6Gc Mocht iemand twijfelen aan Maurice de Hond of aan mij dan zou ik zeggen: ga er lekker voor zitten en laat je entertainen door ons aller Jaap van Dissel. https://www.facebook.com/watch/live/?v=188254636078602&amp;ref=notif&amp;notif_id=1615365132497717&amp;notif_t=live_video</t>
  </si>
  <si>
    <t>https://www.facebook.com/nu.nl/videos/188254636078602/</t>
  </si>
  <si>
    <t>Kijk hier om 09.30 uur live naar Ernst Kuipers en Jaap van Dissel die de Kamer bijpraten over het coronavirus.</t>
  </si>
  <si>
    <t>2021-03-24 18:59:07 EDT</t>
  </si>
  <si>
    <t>00:02:11</t>
  </si>
  <si>
    <t>https://www.facebook.com/groups/865845073874348/permalink/1170787866713399</t>
  </si>
  <si>
    <t>https://www.facebook.com/msmleugens/videos/4224224277589116/</t>
  </si>
  <si>
    <t>Dit weekend in België wordt een arm gebroken bij een arrestatie na corona demonstratie, 
Het tafereel speelt zich af na afloop van de betoging tegen de coronamaatregelen in het Ter Kamerenbos. Die manifestatie werd door de politie ontbonden omdat er te veel deelnemers waren, die bovendien de veiligheidsmaatregelen rond het virus ook niet respecteerden.
Op de beelden is te zien hoe de Nederlandstalige vrouw van 50 door agenten wordt vastgenomen terwijl ze luidkeels eist dat de politie haar loslaat. Ze roept om hulp, zegt dat ze verpleegster is en niets misdaan heeft. Even later werken de agenten de dame tegen de grond, terwijl ze het daarbij uitschreeuwt. De agenten boeien de vrouw die ondertussen roept dat ze pijn heeft en dat haar arm gebroken is.</t>
  </si>
  <si>
    <t>2021-03-24 18:56:54 EDT</t>
  </si>
  <si>
    <t>https://www.facebook.com/groups/974378129606466/permalink/1354909308220011</t>
  </si>
  <si>
    <t>2021-03-24 18:56:53 EDT</t>
  </si>
  <si>
    <t>https://www.facebook.com/groups/974378129606466/permalink/1354903851553890</t>
  </si>
  <si>
    <t>https://www.facebook.com/photo.php?fbid=306335370923492&amp;set=p.306335370923492&amp;type=3</t>
  </si>
  <si>
    <t>IT'S BEEN 12 MONTHS 5 MIKE RILLING SHOULDN'T ALL THE NON MASK WEARERS BE DEAD BY NOW?</t>
  </si>
  <si>
    <t>2021-03-24 18:52:10 EDT</t>
  </si>
  <si>
    <t>https://www.facebook.com/groups/865845073874348/permalink/1170785553380297</t>
  </si>
  <si>
    <t>https://www.knack.be/nieuws/belgie/vlamingen-zijn-het-grootste-leibandvolkje-van-de-wereld/article-opinion-1646013.html?cookie_check=1616589670</t>
  </si>
  <si>
    <t>2021-03-24 18:33:04 EDT</t>
  </si>
  <si>
    <t>https://www.facebook.com/groups/865845073874348/permalink/1170778283381024</t>
  </si>
  <si>
    <t>Ik heb nog een cynisch filmpje van een vrouw die alleen aan het strijden was tegen het bedrijf Nederland. Zeer veel klopt aardig op een paar cynische uitspraken na.</t>
  </si>
  <si>
    <t>https://youtu.be/oITRexIJJcA</t>
  </si>
  <si>
    <t>Klassieker! Desiree Stokkel is interim Minister President van Nederland</t>
  </si>
  <si>
    <t>Jarenlang hebben wij vol verbazing naar haar filmpjes zitten kijken, na een tijdje verdween de verbazing voor een warm gevoel. Het voelde als 'onze' Desiree'...</t>
  </si>
  <si>
    <t>2021-03-24 18:17:12 EDT</t>
  </si>
  <si>
    <t>https://www.facebook.com/groups/2737394476589203/permalink/2783135052015145</t>
  </si>
  <si>
    <t>Uitleg voor dummies waarom deze zogenaamde vaccinaties (mRNA) levensgevaarlijk zijn. Deze uitleg is gebaseerd op dit gesprek met Geert van den Bosche: https://www.youtube.com/watch?v=ZJZxiNxYLpc Geert van den Bosche is een internationale top-expert in vaccins, hij heeft een groot aantal jaren vaccins ontwikkeld, teams geleid, onderzoek gedaan (bijvoorbeeld naar additieven)... Ongecensureerd: https://t.me/klokkenluiders/6969</t>
  </si>
  <si>
    <t>https://www.facebook.com/groups/2737394476589203/permalink/2783135052015145/</t>
  </si>
  <si>
    <t>2021-03-24 18:09:06 EDT</t>
  </si>
  <si>
    <t>https://www.facebook.com/groups/299841481222210/permalink/456531398886550</t>
  </si>
  <si>
    <t>https://www.youtube.com/watch?v=CANskcK1Wzc</t>
  </si>
  <si>
    <t>"Big tech-bedrijven slaan Corona-debat dood" - Binnenhof Report met Wybren van Haga (FvD)</t>
  </si>
  <si>
    <t>2021-03-24 17:54:23 EDT</t>
  </si>
  <si>
    <t>https://www.facebook.com/groups/974378129606466/permalink/1354884098222532</t>
  </si>
  <si>
    <t>Beste mensen Willen we wel alle gedragsregels in acht blijven nemen. ‼️Geen Racistische of Discriminerende opmerkingen stevig het dialoog prima maar hou het netjes zonder elkaar op kleur afkomst etc aan te vallen. We willen geen verdeel en Heers op geen enkel vlak we zijn mensen en moeten met elkaar ons Nederland mooie en gezellig houden. 🇳🇱Namens beheer bedankt voor iedereen. Hun medewerking 🇳🇱</t>
  </si>
  <si>
    <t>2021-03-24 17:09:44 EDT</t>
  </si>
  <si>
    <t>https://www.facebook.com/groups/299841481222210/permalink/456504428889247</t>
  </si>
  <si>
    <t>Zijn ze nou helemaal gek geworden, welke idioot geeft zich daar nou voor op 😢😢</t>
  </si>
  <si>
    <t>https://www.ad.nl/binnenland/stormloop-op-proefvakantie-naar-rhodos~a8401924/</t>
  </si>
  <si>
    <t>Stormloop op proefvakantie naar Rhodos</t>
  </si>
  <si>
    <t>Het regent aanmeldingen voor een proefvakantie op het Griekse eiland Rhodos. Binnen twee uur hebben zeker 5000 belangstellenden zich geregistreerd. Dat meldt reisorganisatie Sunweb. Het is zo druk, dat de website overbelast is.</t>
  </si>
  <si>
    <t>2021-03-24 16:50:43 EDT</t>
  </si>
  <si>
    <t>https://www.facebook.com/groups/299841481222210/permalink/456497535556603</t>
  </si>
  <si>
    <t>https://www.youtube.com/watch?v=nm5xjXkguP0</t>
  </si>
  <si>
    <t>Urk stopt met corona-regels: 'God is machtig!’</t>
  </si>
  <si>
    <t>Goed nieuws voor iedereen die van God houdt: in Urk kan je weer naar de kerk! De Sionkerk is klaar met alle maatregelen rondom de lockdown en heeft in al zij...</t>
  </si>
  <si>
    <t>2021-03-24 16:31:50 EDT</t>
  </si>
  <si>
    <t>00:03:01</t>
  </si>
  <si>
    <t>https://www.facebook.com/groups/299841481222210/permalink/456490335557323</t>
  </si>
  <si>
    <t>DOORBRAAK EINDE CRISIS ZONDER SPUIT NABIJ IN TEGENSTELLING TOT ANGSTBERICHTEN MEDIA EN REGERING De enige oplossing vd crisis, is niet een snel va**in, maar de volledige activatie van je eigen immuunsysteem in een hoge energie in jezelf, zoals behandeld door en in het kabinet Rutte. In een week tijd is iedereen beschermd en veilig zonder spuit. https://m.facebook.com/story.php?story_fbid=4251818638163148&amp;id=100000051611524 of via https://www.bitchute.com/video/MnyztfSm3C85/ De hoogste wetenschappelijke uitleg en oplossing zonder spuit bekijk je hier: https://www.unityoflove.life/wisdom-page/ (bekijk de intro en wetenschappelijke video 1 en 2). De sleuteloefening ter optimale activatie van jouw eigen immuunsysteem en hoge energie in jouzelf verkrijg je op deze wijze: https://www.unityoflove.life/support-us/ We are the 99%! Amature song! https://m.facebook.com/story.php?story_fbid=4251922098152802&amp;id=100000051611524 Warme geluksgroet, John Troost</t>
  </si>
  <si>
    <t>https://www.facebook.com/john.troost/videos/4251818638163148/</t>
  </si>
  <si>
    <t>DOORBRAAK EINDE CRISIS ZONDER SPUIT NABIJ IN TEGENSTELLING TOT ANGSTBERICHTEN MEDIA EN REGERING
De enige oplossing vd crisis, is niet een snel va**in, maar de volledige activatie van je eigen immuunsysteem in een hoge energie in jezelf, zoals behandeld door en in het kabinet Rutte.
In een week tijd is iedereen beschermd en veilig zonder spuit.
https://m.facebook.com/story.php?story_fbid=4251818638163148&amp;id=100000051611524
of via
https://www.bitchute.com/video/MnyztfSm3C85/
De hoogste wetenschappelijke uitleg en oplossing zonder spuit bekijk je hier:
https://www.unityoflove.life/wisdom-page/
(bekijk de intro en wetenschappelijke video 1 en 2).
De sleuteloefening ter optimale activatie van jouw eigen immuunsysteem en hoge energie in jouzelf verkrijg je op deze wijze:
https://www.unityoflove.life/support-us/
We are the 99%! Amature song!
https://m.facebook.com/story.php?story_fbid=4251922098152802&amp;id=100000051611524
Warme geluksgroet,
John Troost</t>
  </si>
  <si>
    <t>2021-03-24 16:25:26 EDT</t>
  </si>
  <si>
    <t>https://www.facebook.com/groups/299841481222210/permalink/456489122224111</t>
  </si>
  <si>
    <t>https://www.facebook.com/events/302855634516829/</t>
  </si>
  <si>
    <t>Koffie voor Vrijheid</t>
  </si>
  <si>
    <t>Stoppen? Echt niet! 
Wij gaan door!
Tot zondag!</t>
  </si>
  <si>
    <t>2021-03-24 16:18:44 EDT</t>
  </si>
  <si>
    <t>https://www.facebook.com/groups/299841481222210/permalink/456483938891296</t>
  </si>
  <si>
    <t>2021-03-24 16:18:42 EDT</t>
  </si>
  <si>
    <t>https://www.facebook.com/groups/299841481222210/permalink/456484725557884</t>
  </si>
  <si>
    <t>https://www.youtube.com/watch?v=oPQWz_UNisY</t>
  </si>
  <si>
    <t>Van Haga: Dit gaat nu écht veel te ver!</t>
  </si>
  <si>
    <t>🔗 Het eerste coronadebat sinds 17 maart. Rutte beloofde te versoepelen, maar dat was een verkiezingsstunt: het kartel houdt ons gewoon tot de zomer in lockd...</t>
  </si>
  <si>
    <t>2021-03-24 16:18:02 EDT</t>
  </si>
  <si>
    <t>https://www.facebook.com/groups/865845073874348/permalink/1170727453386107</t>
  </si>
  <si>
    <t>Actie !</t>
  </si>
  <si>
    <t>2021-03-24 16:01:19 EDT</t>
  </si>
  <si>
    <t>https://www.facebook.com/groups/865845073874348/permalink/1170720453386807</t>
  </si>
  <si>
    <t>https://www.facebook.com/photo.php?fbid=4322662527763079&amp;set=gm.1170720453386807&amp;type=3</t>
  </si>
  <si>
    <t>2021-03-24 15:30:00 EDT</t>
  </si>
  <si>
    <t>https://www.facebook.com/groups/299841481222210/permalink/456468908892799</t>
  </si>
  <si>
    <t>2021-03-24 15:24:43 EDT</t>
  </si>
  <si>
    <t>https://www.facebook.com/groups/299841481222210/permalink/456467645559592</t>
  </si>
  <si>
    <t>2021-03-24 15:08:33 EDT</t>
  </si>
  <si>
    <t>https://www.facebook.com/groups/299841481222210/permalink/456461515560205</t>
  </si>
  <si>
    <t>https://www.facebook.com/photo.php?fbid=194689369122631&amp;set=gm.456461515560205&amp;type=3</t>
  </si>
  <si>
    <t>2021-03-24 15:07:07 EDT</t>
  </si>
  <si>
    <t>https://www.facebook.com/groups/299841481222210/permalink/456460848893605</t>
  </si>
  <si>
    <t>Hallo allemaal Ik raad jullie écht aan om deze video te bekijken: https://rumble.com/vet1sn-de-waarheid-van-ons-huidige-systeem-en-de-great-reset..html Hier geef ik ook een paar suggesties over wat we kunnen doen: Let eerst en vooral op onze cunsumptie, wat we kopen, waar. Er zijn ook een paar alternatieve oplossingen: Mogelijkheid 1 Laat ons eerst voor gemeenschapsplekken zorgen nu nog kan. Zoals DaaromWel doet. Zie www.daaromwel.be. Oude boerderijen komen hiervoor best in aanmerking omdat deze veel mogelijkheden hebben: Plek om voor ons voedsel te zorgen door grote samentuin Plek om te wonen Mogelijkheid tot bardienst Mensen die kunnen komen eten Plek voor cultuur, optredens, workshops enz. Een voorbeeld hiervan is VZW Welenhoeck die nog volop in opbouw is. Het is een VZW. Bedoeling is om een ubuntu gemeenschap te creëren onder de bewoners en vrijwilligers van de VZW. Ubuntu is een gemeenschap zonder geld. Hiervoor moet een goede VZW werking uitgebouwd worden zodat die alle geldtransacties kan doen. Dus even kort, dit kan dan zonder geld voor bewoners en medewerkers: - Gratis eten en drinken - Gratis woonst - Elkaar helpen, ook vrijwilligers kunnen thuis geholpen worden - Materiaal is eigendom van VZW en kan door iedereen gebruikt worden Mogelijkheid 2 Er bestaat reeds een alternatief economisch systeem voor diensten en goederen. Dat is LETS. Bvb. voor 1 uur werk krijg je 20 iets per persoon. Hiermee kan je zelf hulp krijgen of iets kopen (letsen) Meer info vind je op www.letsvlaanderen.be. Wie nog vragen heeft mag ze stellen.</t>
  </si>
  <si>
    <t>https://www.daaromwel.be/</t>
  </si>
  <si>
    <t>Start | Daarom Wel!</t>
  </si>
  <si>
    <t>CVBA-so Daarom Wel! is een coöperatie die stukken grond en gebouwen uit de economie wil halen om ze gemeenschappelijk goed te maken. Hierdoor verliezen deze plekken hun economische waarde en zijn ze geen handelswaar meer. De intrinsieke waarde is wat we er zelf van maken. Dit is het principe va...</t>
  </si>
  <si>
    <t>2021-03-24 14:48:48 EDT</t>
  </si>
  <si>
    <t>https://www.facebook.com/groups/865845073874348/permalink/1170690663389786</t>
  </si>
  <si>
    <t>2021-03-24 14:21:00 EDT</t>
  </si>
  <si>
    <t>https://www.facebook.com/groups/974378129606466/permalink/1354790951565180</t>
  </si>
  <si>
    <t>2021-03-24 14:19:20 EDT</t>
  </si>
  <si>
    <t>00:56:18</t>
  </si>
  <si>
    <t>https://www.facebook.com/groups/974378129606466/permalink/1354789974898611</t>
  </si>
  <si>
    <t>https://www.facebook.com/Actiegroepvfrl/videos/443359650225080/</t>
  </si>
  <si>
    <t>Fakkeltocht Heerenveen
Willen jullie ons vrijwillig steunen voor de fakkeltocht wij danken jullie enorm namens team verzet Friesland 
https://tikkie.me/pay/9h9j7eggbhan5rudvgnt</t>
  </si>
  <si>
    <t>2021-03-24 14:14:39 EDT</t>
  </si>
  <si>
    <t>https://www.facebook.com/groups/299841481222210/permalink/456438955562461</t>
  </si>
  <si>
    <t>https://www.parool.nl/amsterdam/politieoptredens-museumplein-kostten-5-5-miljoen-euro~bb86ad48/?utm_campaign=shared_earned&amp;utm_medium=social&amp;utm_source=facebook</t>
  </si>
  <si>
    <t>Politieoptredens Museumplein kostten 5,5 miljoen euro</t>
  </si>
  <si>
    <t>De politieoptredens bij demonstraties op het Museumplein in Amsterdam de afgelopen weekenden hebben bij elkaar ruim 5,5 miljoen euro gekost. Dat me...</t>
  </si>
  <si>
    <t>2021-03-24 14:13:32 EDT</t>
  </si>
  <si>
    <t>https://www.facebook.com/groups/865845073874348/permalink/1170676286724557</t>
  </si>
  <si>
    <t>Hoppa samen picknicken. Koop je lunch bij de afhaal horeca en maak het gezellig. Neem klapstoeltjes mee als je niet op de grond kan zitten. NU doorpakken.</t>
  </si>
  <si>
    <t>De horeca roept Nederland op om zondag 28 maart massaal te komen picknicken. De kroegen en de restaurants gebruiken dan hun afhaalfunctie om iedereen van eten en drinken te voorzien. Dit 'nationale picknickmoment' is een landelijke actie van Koninklijke Horeca Nederland als reactie op het kabinetsbe...</t>
  </si>
  <si>
    <t>2021-03-24 14:12:39 EDT</t>
  </si>
  <si>
    <t>https://www.facebook.com/groups/974378129606466/permalink/1354180454959563</t>
  </si>
  <si>
    <t>https://www.facebook.com/groups/neetegendecoronamaatregelen/permalink/948594089236583/</t>
  </si>
  <si>
    <t>https://www.facebook.com/groups/974378129606466/permalink/1354185638292378</t>
  </si>
  <si>
    <t>https://youtube.com/watch?v=1lWPbSBDbq4</t>
  </si>
  <si>
    <t>Patrick vd Worp - He Hugo - Samen zijn</t>
  </si>
  <si>
    <t>© ANRO Productions VOF 2021Patrick vd worp , wil hugo wat vragenAbonneer hier: https://bit.ly/2RNXWOFMuziek &amp; Opname &amp; koorwerk: Roy Otters - ANRO Production...</t>
  </si>
  <si>
    <t>https://www.facebook.com/groups/974378129606466/permalink/1354189814958627</t>
  </si>
  <si>
    <t>Wat was er laatst met die me tanks door nederland ? Heeft iemand hier beeld materiaal van?</t>
  </si>
  <si>
    <t>https://www.facebook.com/groups/974378129606466/permalink/1354194934958115</t>
  </si>
  <si>
    <t>https://www.facebook.com/photo.php?fbid=10225879126350527&amp;set=gm.1354194934958115&amp;type=3</t>
  </si>
  <si>
    <t>2021-03-24 14:12:05 EDT</t>
  </si>
  <si>
    <t>00:03:28</t>
  </si>
  <si>
    <t>https://www.facebook.com/groups/974378129606466/permalink/1354212484956360</t>
  </si>
  <si>
    <t>https://www.facebook.com/netmendingministries/videos/148761660457919/</t>
  </si>
  <si>
    <t>Prophet Brian Isaac</t>
  </si>
  <si>
    <t>Apart from further stressing this. DO NOT TAKE THE VACCINE.
MY WORDS ARE NOT NECESSARY. WATCH. 👇🙆</t>
  </si>
  <si>
    <t>https://www.facebook.com/groups/974378129606466/permalink/1354213071622968</t>
  </si>
  <si>
    <t>https://www.facebook.com/groups/974378129606466/permalink/1354218988289043</t>
  </si>
  <si>
    <t>https://www.facebook.com/photo.php?fbid=456167358925281&amp;set=gm.1353828378328104&amp;type=3</t>
  </si>
  <si>
    <t>Slaap lekker verder nederland ⚔🇳🇱⚔
Sta op nederland.</t>
  </si>
  <si>
    <t>https://www.facebook.com/groups/974378129606466/permalink/1354219651622310</t>
  </si>
  <si>
    <t>https://www.facebook.com/groups/974378129606466/permalink/1352665021777773/</t>
  </si>
  <si>
    <t>https://www.facebook.com/groups/974378129606466/permalink/1354224978288444</t>
  </si>
  <si>
    <t>https://www.facebook.com/groups/1743816992585331/permalink/2579364999030522/</t>
  </si>
  <si>
    <t>Gepubliceerd op 23-3-2021
# **Liefde, Vrijheid, GEEN Dictatuur!
We Snakken allemaal naar een Warme, Liefdevolle Knuffel!**</t>
  </si>
  <si>
    <t>https://www.facebook.com/groups/974378129606466/permalink/1354227028288239</t>
  </si>
  <si>
    <t>https://www.facebook.com/groups/423498435276014/permalink/579409836351539/</t>
  </si>
  <si>
    <t>Delen mensen</t>
  </si>
  <si>
    <t>https://www.facebook.com/groups/974378129606466/permalink/1354232564954352</t>
  </si>
  <si>
    <t>https://www.facebook.com/photo.php?fbid=4319981438031188&amp;set=gm.299339524872361&amp;type=3</t>
  </si>
  <si>
    <t>00:03:54</t>
  </si>
  <si>
    <t>https://www.facebook.com/groups/974378129606466/permalink/1354232658287676</t>
  </si>
  <si>
    <t>https://www.facebook.com/freddy.nieuwenhuizen/videos/270776127966766/</t>
  </si>
  <si>
    <t>Freddy</t>
  </si>
  <si>
    <t>https://www.facebook.com/groups/974378129606466/permalink/1354234261620849</t>
  </si>
  <si>
    <t>https://www.facebook.com/groups/974378129606466/permalink/1354241761620099</t>
  </si>
  <si>
    <t>" Dit is het Plan, ...</t>
  </si>
  <si>
    <t>https://www.facebook.com/monique.dekker.54/videos/10158851934482900/</t>
  </si>
  <si>
    <t>Monique</t>
  </si>
  <si>
    <t>https://www.facebook.com/groups/974378129606466/permalink/1354258168285125</t>
  </si>
  <si>
    <t>https://www.facebook.com/groups/974378129606466/permalink/1354260008284941</t>
  </si>
  <si>
    <t>https://nos.nl/r/113129</t>
  </si>
  <si>
    <t>00:11:09</t>
  </si>
  <si>
    <t>https://www.facebook.com/groups/974378129606466/permalink/1354265974951011</t>
  </si>
  <si>
    <t>https://www.facebook.com/mick.runs/videos/10222357817127521/</t>
  </si>
  <si>
    <t>https://www.facebook.com/groups/974378129606466/permalink/1354266444950964</t>
  </si>
  <si>
    <t>https://www.facebook.com/groups/1743816992585331/permalink/2579406205693068/</t>
  </si>
  <si>
    <t>Gepubliceerd op 23-3-2021
# **Wat is hier toch aan de hand?
Ik laat het oordeel aan U over!**</t>
  </si>
  <si>
    <t>https://www.facebook.com/groups/974378129606466/permalink/1354272554950353</t>
  </si>
  <si>
    <t>https://www.facebook.com/photo.php?fbid=3757958524300093&amp;set=p.3757958524300093&amp;type=3</t>
  </si>
  <si>
    <t>Uiteraard gelden de regels niet voor de ministers. Wat een bijzonder virus is het toch.
https://t.me/klokkenluiders/7204?single</t>
  </si>
  <si>
    <t>https://www.facebook.com/groups/974378129606466/permalink/1354273748283567</t>
  </si>
  <si>
    <t>https://www.facebook.com/photo.php?fbid=4393197277374951&amp;set=p.4393197277374951&amp;type=3</t>
  </si>
  <si>
    <t>10 april is de eerste mars georganiseerd door de Nederlandse Police for Freedom. Politie, militairen, militaire politie, brandweer en anderen die zich aan willen sluiten (zoals veteranen), staan op tegen schendingen van grondrechten
Het initiatief is ook bedoeld om in de parallelle samenleving, die steeds zichtbaarder tot stand komt , de relatie te herstellen tussen deze ambtsdragers en de bevolking. 
De initiatiefnemer is Dennis Spaanstra,voormalig ME en rechercheur bij de politie (je kunt hem vinden op LinkedIn).
Steeds meer dienders hebben moeite met de wijze waarop rechten van de bevolking langdurig worden ingeperkt en met de wijze waarop het politie-apparaat wordt ingezet bij het handhaven daarvan. 
Dat valt onder meer af te lezen aan het groeiend aantal politiemensen en ME'ers dat op dit moment een getuigenis aflegt bij de Buitenparlementaire Onderzoekscommissie (bpoc2020.nl). 
Maar ook, zo zegt Police for Freedom initiatiefnemer Dennis Spaanstra, aan het feit dat agenten in burger bijvoorbeeld meehelpen om gestrande demonstranten op te pikken, nadat zij door de ME naar afgelegen plekken zijn weggevoerd.
de wijze waarop rechten van de bevolking langdurig worden ingeperkt en met de wijze waarop het politie-apparaat wordt ingezet bij het handhaven daarvan. 
Dat valt onder meer af te lezen aan het groeiend aantal politiemensen en ME'ers dat op dit moment een getuigenis aflegt bij de Buitenparlementaire Onderzoekscommissie (bpoc2020.nl). Maar ook, zo zegt Police for Freedom initiatiefnemer Dennis Spaanstra, aan het feit dat agenten in burger bijvoorbeeld meehelpen om gestrande demonstranten op te pikken, nadat zij door de ME naar afgelegen plekken zijn weggevoerd.
Als de staat haar machtsmonopolie misbruikt, dan is het zaak dat de handhavers daarvan zich daartegen verzetten. Dank gewaardeerde dienders!</t>
  </si>
  <si>
    <t>https://www.facebook.com/groups/974378129606466/permalink/1354197128291229</t>
  </si>
  <si>
    <t>https://www.facebook.com/groups/924148898344418/permalink/929282494497725/</t>
  </si>
  <si>
    <t>https://www.facebook.com/groups/974378129606466/permalink/1354208294956779</t>
  </si>
  <si>
    <t>https://youtube.com/watch?v=MOCyqWsVkr0</t>
  </si>
  <si>
    <t>Cardinal Burke: Forces of the 'Great Reset' have used COVID to advance 'evil agenda'</t>
  </si>
  <si>
    <t>Raymond Cardinal Burke delivered a powerful homily for Saturday's celebration of the Solemnity of Our Lady of Guadalupe at the Shrine of Our Lady of Guadalup...</t>
  </si>
  <si>
    <t>2021-03-24 14:11:30 EDT</t>
  </si>
  <si>
    <t>00:02:40</t>
  </si>
  <si>
    <t>https://www.facebook.com/groups/974378129606466/permalink/1354317291612546</t>
  </si>
  <si>
    <t>ff lol 😃maar wel waar</t>
  </si>
  <si>
    <t>https://www.facebook.com/TisjeboyJay/videos/1066996927111488/</t>
  </si>
  <si>
    <t>DE PERSCO SAMENVATTING ! 🍀</t>
  </si>
  <si>
    <t>https://www.facebook.com/groups/974378129606466/permalink/1354324864945122</t>
  </si>
  <si>
    <t>https://www.facebook.com/abcollectief.nl/photos/gm.446589316416851/122258016525570/?type=3</t>
  </si>
  <si>
    <t>Zaterdag 20-3 #WWD-A Samenvatting:
De #WitteKetting en #Veteranenmuur waren een daverend succes. Na enkele waarschuwingen van politie werd de menigte gearresteerd wegens het niet houden aan een noodverordening. De menigte bleef staan en zitten waarna het waterkanon werd ingezet. Ook dit veranderde nietsbaan de standoff. Een verlengde spandoekmuur viel door een aanval van het Waterkanon. Deze werd gered door Tinus Koops. Hij hield in zijn eentje het spandoek in het midden omhoog en heeft ontelbaar veel waterschoten weerstaan. Na een roeptoetergetater vanaf de voorlinie met de oproep hem te helpen kwamen de eerste helden aangerend en hielpen de held de gehele breedte van de spandoekmuur overeind. Ook dit moest worden bekocht met korte stevige waterstoten en veel meer van dat gezijk. Maar de helden hielden de linie in stand. 
Via zijvlank punten verloren door hyenas jagend op nieuw zittend prooi. Daverend succes door de witte kettingreactie; de start van Dè mars. Mensen kwamen uit hun huizen en sloten aan wat aanwelde tot duizenden en duizenden mensen. 
Op de Leidsekade tegen een ME baricade aangelopen. Voorkant van de mars heeft kunnen ontsnappen voor die baricade insloot. Afsluiting achterkant waardoor ingesloten en circa 6 uur lang gegijzeld, circa 2000 mensen. 
Alle mensen zijn eerst officieel gearresteerd op apv artikel 2.2. Daarna verzocht de plek te verlaten en dat de politie voor vervoer zouden zorgen om ons naar een “alternatieve locatie” te brengen. Ze hebben iedereen op verschillende locatie door heel A’dam en erbuiten laten droppen. Verplaatst per 30, gemiddeld 12 bussen per uur. Geen boetes, geen identificeringen.
De gijzeling was verlies maar de sfeer van de mars en de groei van de moed van de mensen tijdens deze gijzeling was zo’n enorme winst dat de dag gewonnen werd. Vooral doordat als klap op de vuurpijl pendeldiensten werden opgezet waardoor strijders met auto’s naar locaties kwamen om de mensen weer weg te halen op de locaties waar ze waren gedropt. Op vele droppinglocaties waren de mensen binnen minuten ook alweer weg. 
Tijdens de gijzeling stonden buiten de Leidsekade duizenden mensen aan de overkant ons een hart onder de riem te steken. Een hele lange rij met rode hartjes posters vastgehouden door mensen langs de gracht aan de overkant. Mensen bestelden grote aantallen pizza’s welke door werden gelaten. Mensen aan de overkant gingen etenswaren kopen om naar de overkant te werpen. De insluiting was in feite een straatfeest. 
Het was werkelijk een magische dag.
O ja, en heb je t gezien? Z’n pols is genezen. 😉👍</t>
  </si>
  <si>
    <t>https://www.facebook.com/groups/974378129606466/permalink/1354373871606888</t>
  </si>
  <si>
    <t>https://www.facebook.com/groups/974378129606466/permalink/1354442588266683</t>
  </si>
  <si>
    <t>https://www.briefjevanjan.nl/aan-wopke-hoekstra-5/</t>
  </si>
  <si>
    <t>Aan Wopke Hoekstra - Briefje van Jan</t>
  </si>
  <si>
    <t>Meneer Hoekstra, We moeten het even over Pieter Omtzigt hebben. Moet-ie dood ofzo? Is de baas van het partijkartel zo boos op Omtzigt dat jullie van het CDA de opdracht hebben gekregen hem het laatste zetje te geven? Of zit de karakterkanker in het CDA zelf en hebben jullie helemaal geen aanmoedigin...</t>
  </si>
  <si>
    <t>https://www.facebook.com/groups/974378129606466/permalink/1354449848265957</t>
  </si>
  <si>
    <t>https://www.facebook.com/1635666353428576/posts/2932154550446410/</t>
  </si>
  <si>
    <t>Voor alle FANS van “DE MAATREGELEN”
Deskundigen:
"De meeste besmettingen vinden binnenshuis plaats"
Maatregel? Blijf binnen!
Deskundigen:
"Er vinden weinig besmettingen plaats in de horeca."
Maatregel? Sluit de horeca!
Deskundigen:
"De meeste patiënten op de IC hebben overgewicht."
Maatregel? Alleen fastfoodketens mogen open blijven, alle overige restaurants moeten sluiten.
Deskundigen:
"Mondkapjes bieden een vorm van schijnveiligheid."
Maatregel? Mondkapjesplicht!
Deskundigen:
"Deze test is geen betrouwbare methode om virussen op te sporen."
Maatregel? Testplicht!
Deskundigen:
"We zien in landen zonder lockdown geen verschil qua besmettingen."
Maatregel? Lockdown!
Deskundigen:
"Het immuunsysteem verzwakt door weinig contact met bacteriën."
Maatregel? Alles ontsmetten!
Deskundigen:
"Goede ventilatie en luchtvochtigheid vermindert de kans op infecties."
Maatregel? Sluit alle bejaarden binnen op en houd ramen en deuren gesloten. Ventileren is niet nodig.
Deskundigen:
"Buitenlucht versterkt het immuunsysteem."
Maatregel? Blijf binnen! #stayhome
Deskundigen:
"Sociale contacten, aanraking en plezier is essentieel voor een goede gezondheid. Je kunt het virus niet overdragen door aanraking."
Maatregel? Houd afstand, aanraken is strafbaar, plezierige samenkomsten zijn verboden, blijf weg bij ouderen!
Deskundigen:
"Beweging is erg belangrijk om het immuunsysteem gezond te houden."
Maatregel? Sportscholen dicht!
Deskundigen:
"Het probleem is niet het virus maar de bezuinigingen in de zorg."
Maatregel? Geen opschaling van de zorgcapaciteit, want dan "vervelen ze zich dood"!
Deskundigen:
"Je bent niet besmettelijk als je geen klachten hebt."
Maatregel? Ga in quarantaine, ook al heb je geen klachten.
Deskundigen:
"We hebben middelen gevonden die effectief zijn bij de bestrijding van het C----virus! Een 'vaccin' is dus niet nodig! Sterker nog, een 'vaccin' is niet toegestaan als er werkzame medicijnen zijn!"
Maatregel? Deze medicijnen worden verboden. Er is te weinig bekend over de bijwerkingen.
Deskundigen:
"Er is te weinig bekend over de bijwerkingen van nieuwe 'vaccin'. Het onderzoek is nog niet afgerond, het is nog niet veilig!"
Maatregel? Zoveel mogelijk mensen 'vaccineren'.
Deskundigen:
"Een zwakker lichaam kan de immuunreactie op het 'vaccin' mogelijk niet aan, waardoor men kan overlijden. Er is nog niet getest op ouderen en zieken."
Maatregel? Ouderen en zieken eerst!
Deskundigen:
"Er overlijden verdacht veel ouderen binnen twee weken na het 'vaccin'. Dit moet eerst onderzocht worden voordat we verder gaan met 'vaccineren'."
Maatregel? Dit komt door de onderliggende ziekte, niet door het 'vaccin'. We voeren het tempo op.
Deskundigen:
"Er klopt hier iets niet, er wordt niet naar ons geluisterd, wat is hier aan de hand?"
Maatregel? Censuur voor iedereen die kritiek heeft!
Het volk:
"Wij zijn het hier niet mee eens! Wij willen dat er geluisterd wordt naar deze deskundigen! Wij protesteren!"
Maatregel? Verbod op demonstraties, extreem politiegeweld, boetes en arrestaties.</t>
  </si>
  <si>
    <t>https://www.facebook.com/groups/974378129606466/permalink/1354472518263690</t>
  </si>
  <si>
    <t>Kijk, zo doen ze dat in Engeland</t>
  </si>
  <si>
    <t>https://www.facebook.com/groups/974378129606466/permalink/1354474018263540</t>
  </si>
  <si>
    <t>https://www.facebook.com/groups/974378129606466/permalink/1354479861596289</t>
  </si>
  <si>
    <t>Ik zag net een bericht over uitzondering op de avondklok voor de ramadan. En wat gebeurd er? De moslims worden massaal aangevallen. Maar mensen, wie bedenken de regels en ook de uitzonderingen? Juist, politiek Den Haag. Niet de moslims, niet de katholieken, niet de blanken, niet de donkergetinten, maar de regering. En dit is hun verdeel-en-heers-techniek. Zet groepen van de bevolking tegen elkaar op zodat ze met elkaar gaan vechten... Maar wat zou er gebeuren als al deze groepen hand in hand samen tegenover de veroorzakers van deze verdeeldheid gaan staan? En SAMEN gaan werken? Want alleen samen sta je sterk!</t>
  </si>
  <si>
    <t>https://www.facebook.com/groups/974378129606466/permalink/1354483611595914</t>
  </si>
  <si>
    <t>https://www.facebook.com/groups/974378129606466/permalink/1354483804929228</t>
  </si>
  <si>
    <t>Bedankt voor acceptatie !</t>
  </si>
  <si>
    <t>https://www.facebook.com/groups/974378129606466/permalink/1354484798262462</t>
  </si>
  <si>
    <t>https://www.facebook.com/groups/974378129606466/permalink/1354485684929040</t>
  </si>
  <si>
    <t>https://www.facebook.com/groups/974378129606466/permalink/1354503194927289</t>
  </si>
  <si>
    <t>https://www.facebook.com/groups/974378129606466/permalink/1354505881593687</t>
  </si>
  <si>
    <t>VERROT REGIME VAN NEDERLAND Een bezield- en liefdevol geweten is bij de ontzielden geheel uit den bozen Zij wisten de juiste verkiezingsuitslag middels valsheid slinks te lozen Het Rotte regime is aan de macht Alles wat ons lief is wordt verkracht Iemand die een geweten heeft waaronder Pieter Omzigt van het CDA wordt door het Rotte regime weggezet alsof hij labiel zou zijn De framing is heel doortrapt en vilein Middels shaming maken ze hem klein Al degenen die gewetenloos zijn Veroorzaken schaamte en pijn De psychopaten zijn aan de macht Het Rotte systeem misleidt en verkracht De gewetenlozen hebben gekozen voor de ontzielde ‘bollebozen’. ©Abeltje Boerstra 24~03~2021</t>
  </si>
  <si>
    <t>https://www.facebook.com/photo.php?fbid=902321223849578&amp;set=gm.1354505881593687&amp;type=3</t>
  </si>
  <si>
    <t>https://www.facebook.com/groups/974378129606466/permalink/1354780608232881</t>
  </si>
  <si>
    <t>https://www.facebook.com/photo.php?fbid=306248444265518&amp;set=p.306248444265518&amp;type=3</t>
  </si>
  <si>
    <t>YOU WILL ow NOT NOTHING ING AND YOU WILL HAPPY</t>
  </si>
  <si>
    <t>https://www.facebook.com/groups/974378129606466/permalink/1354782728232669</t>
  </si>
  <si>
    <t>https://youtu.be/ZRfjqHo53w4</t>
  </si>
  <si>
    <t>Vinnie Paz ft. Block McCloud - End of days (with lyrics).</t>
  </si>
  <si>
    <t>Lyrics:The greatest form of control is when you think you're free when you're being fundamentally manipulated and dictated to. One form of dictatorship is be...</t>
  </si>
  <si>
    <t>https://www.facebook.com/groups/974378129606466/permalink/1354784211565854</t>
  </si>
  <si>
    <t>2021-03-24 14:07:15 EDT</t>
  </si>
  <si>
    <t>https://www.facebook.com/groups/865845073874348/permalink/1170673856724800</t>
  </si>
  <si>
    <t>De Jonge verspreidt zelf nep nieuws.</t>
  </si>
  <si>
    <t>https://www.facebook.com/FVDBreda/photos/a.356126014861425/1102540603553292/?type=3</t>
  </si>
  <si>
    <t>Minister De Jonge moet zelf ook geen nepnieuws over vaccins verspreiden Burgers hebben het recht om juist en volledig geïnformeerd te worden door hun minister van volksgezondheid. Dat doet Hugo de Jonge nu niet, vindt Colin van der Heiden klinisch psycholoog er bijzonder hoogleraar Geestelijke Gezondheidszorg Colin van der Heiden 24 maart 2021, 9:12</t>
  </si>
  <si>
    <t>"Minister De Jonge moet zelf ook geen nepnieuws over vaccins verspreiden". De minster informeert de burgers niet juist en onvolledig aldus Colin van der Heiden, klinisch psycholoog en bijzonder hoogleraar Geestelijke Gezondheidszorg, in Trouw. https://www.trouw.nl/opinie/minister-de-jonge-moet-zelf-ook-geen-nepnieuws-over-vaccins-verspreiden~b4265c03/</t>
  </si>
  <si>
    <t>2021-03-24 14:05:13 EDT</t>
  </si>
  <si>
    <t>https://www.facebook.com/groups/299841481222210/permalink/456433508896339</t>
  </si>
  <si>
    <t>2021-03-24 14:00:40 EDT</t>
  </si>
  <si>
    <t>https://www.facebook.com/groups/974378129606466/permalink/1354507304926878</t>
  </si>
  <si>
    <t>https://www.facebook.com/groups/974378129606466/permalink/1354509838259958</t>
  </si>
  <si>
    <t>https://www.facebook.com/groups/974378129606466/permalink/1354511348259807</t>
  </si>
  <si>
    <t xml:space="preserve">Reportage van zaterdag 20 maart 2021. </t>
  </si>
  <si>
    <t>https://youtu.be/dPPv7RESjHw</t>
  </si>
  <si>
    <t>Playmobils and wet water - Museumplein Saturday 20 March 2021.</t>
  </si>
  <si>
    <t>As part of an international demonstration for freedom, in Amsterdam a gathering was organized. The (marxist) mayor, Femke Halsema, did not allow a demonstrat...</t>
  </si>
  <si>
    <t>https://www.facebook.com/groups/974378129606466/permalink/1354512858259656</t>
  </si>
  <si>
    <t>https://www.facebook.com/groups/974378129606466/permalink/1354516714925937</t>
  </si>
  <si>
    <t>Het College ter Beoordeling van Geneesmiddelen (CBG) en de European Medicines Agency (EMA) hebben de meldingen over trombose na toediening van het AstraZeneca-vaccin geanalyseerd en zijn tot de conclusie gekomen dat er geen causaal verband met het vaccin kon worden aangetoond. De balans van werkzaamheid en bijwerkingen is derhalve nog steeds positief. In mijn artikel over causale relaties tussen vaccins en bijwerkingen had ik al geconcludeerd dat CBG en EMA niet in staat zijn om causale relaties aan te tonen, hooguit kunnen ze dat aannemelijk maken. Je vraagt je nu wel af, en mensen stelden mij ook deze vraag, hoe deze organisaties tot een positieve balans hebben kunnen concluderen. Met andere woorden welke instrumenten gebruiken zij daarvoor? Welnu, daar zijn geen instrumenten en ook geen balansen voor. Wel, zo vermoed ik, zijn er een tweetal tests in gebruik waarmee het CBG en EMA die balans proberen op te maken. Deze zijn niet-gevalideerd in wetenschappelijk onderzoek, het zijn de OB-test en NV-test. In de eerste plaats de OB-test ofwel ‘Oog Bol’-test. Hiermee bekijkt men het aantal negatieve effecten en vergelijkt dat met het aantal positieve effecten en stelt dan dat het totale effect positief is. Een aantal ernstige bijwerkingen of sterfgevallen weegt voor hen dan niet op tegen het aantal (vermeende) positieve effecten. In de tweede plaats de NV-test ofwel ‘Natte Vinger’-test. Deze is afhankelijk vanuit welke richting de wind waait en met welke kracht er wordt geblazen. De blazer is altijd de farmaceutische industrie. De combinatie van beide testen, de OB- en de NV-test, geeft de beste garantie dat een medicijn of vaccin ondanks meer of minder ernstige bijwerkingen, in de handel mag blijven. Ze zijn vooral bekend geworden van de beoordeling van het antidiabeticum rosiglitazon (Avandia®). Elke keer als er ernstige bijwerkingen werden vastgesteld was de conclusie dat de balans nog steeds positief was. Dat ging zo door totdat het patent was verlopen en het middel uit de handel werd genomen. Dat was 10 jaar na de marktintroductie nadat circa 50.000 mensen het leven hadden gelaten door hartinfarcten. Voor zover ik weet heeft een registratieautoriteit in Europa, CBG of EMA, nog nooit het initiatief genomen een medicijn of vaccin uit de handel te nemen. Dat heeft alles te maken met de machtsstructuur en de financiering. Deze autoriteiten zijn financieel vrijwel volledig afhankelijk van de bijdragen die de industrie betaalt om hun producten geregistreerd te krijgen. Transparantie hoe een besluit over het al dan niet uit de handel nemen van een medicijn of vaccin tot stand is gekomen is ver te zoeken, zeker nadat Lareb heeft besloten gegevens over bijwerkingen in de categorie bedrijfsgeheim onder te brengen. Onafhankelijke controle is daarom ver te zoeken. En dat is wel wat burgers mogen verwachten van organisaties die gaan over de veiligheid van medicijnen en vaccins. Dick Bijl</t>
  </si>
  <si>
    <t>https://hetpillenprobleem.nl/balans-van-werkzaamheid-en-bijwerkingen-van-het-astrazeneca-vaccin-nog-steeds-positief</t>
  </si>
  <si>
    <t>Balans van werkzaamheid en bijwerkingen van het AstraZeneca-vaccin nog steeds positief.</t>
  </si>
  <si>
    <t>Website over diverse boeken van Dick Bijl. Onder andere Griep, Het pillenprobleem en Antidepressiva en depressie.</t>
  </si>
  <si>
    <t>https://www.facebook.com/groups/974378129606466/permalink/1354517391592536</t>
  </si>
  <si>
    <t>https://www.facebook.com/groups/974378129606466/permalink/1354535588257383</t>
  </si>
  <si>
    <t>https://www.facebook.com/groups/telegramnl/permalink/470926760699461/</t>
  </si>
  <si>
    <t>https://www.facebook.com/groups/974378129606466/permalink/1354541938256748</t>
  </si>
  <si>
    <t>https://www.facebook.com/photo.php?fbid=10225322275340915&amp;set=p.10225322275340915&amp;type=3</t>
  </si>
  <si>
    <t>Euthanasie: "het op hun eigen verzoek bespoedigen van de dood, of ter dood brengen van hevig lijdende, ongeneeslijke zieken" de hele wereld is geïndoctrieuthanasieerd. Doe er niet aan mee, want u gaat dood.</t>
  </si>
  <si>
    <t>https://www.facebook.com/groups/974378129606466/permalink/1354546071589668</t>
  </si>
  <si>
    <t>https://m.youtube.com/watch?v=p34sK9AYQN4&amp;feature=share</t>
  </si>
  <si>
    <t>Annet</t>
  </si>
  <si>
    <t>Laten we UNITEN 
https://m.youtube.com/watch?v=p34sK9AYQN4&amp;feature=share&amp;fbclid=IwAR0OQ1U5p4yKYRxAR8ySH9Y1p9Z1U4veiWuucSyA-JXi8CXuRuHCsRxqazE</t>
  </si>
  <si>
    <t>https://www.facebook.com/groups/974378129606466/permalink/1354548988256043</t>
  </si>
  <si>
    <t>https://www.facebook.com/groups/974378129606466/permalink/1354550244922584</t>
  </si>
  <si>
    <t>https://www.facebook.com/photo.php?fbid=3548817785229995&amp;set=p.3548817785229995&amp;type=3</t>
  </si>
  <si>
    <t>Bipe</t>
  </si>
  <si>
    <t>BRANDBRIEFJE AAN MARK,
Bij deze meld ik je dat ik mij geheel vrijwillig afmeld en niet mee doe. 
Eerlijkheidshalve gebied mij te zeggen dat ik stiekem al maanden afgehaakt ben.
De door jou en jullie toegepaste immorele en emotionele chantage, waaronder het dragen van een bewezen ineffectief en bewezen schadelijk mondmasker en het onthouden van een belangrijke levensbehoefte, het menselijk contact, heeft mij veel inzicht gegeven.
Waar je de bal al een jaar richting de medemens kaatst, kaats ik deze met liefde aan je terug. Net als het gezegde. In deze vind ik het gezegde ‘al is de leugen nog zo snel, de waarheid achterhaalt haar wel’ eveneens zeer passend en even waar.
Het is bijzonder treffend hoe je je verwoordde Mark “als het volk wil dat het stopt, dan stopt het”. De enige waarheid die ik ooit uit jouw mond heb horen komen Mark.
Want ik kan je beloven dat het stopt en ben voornemens om mijn woord wel te houden.
Daarnaast bezit ik over menselijke eigenschappen waarvan ik vermoed dat ze jou wereldvreemd zijn. Misschien dat je daarom de technocratie en psychocratie een zo’n warm hart toejuicht. Een wereld waarin we alleen mee mogen doen wanneer we een prikje hebben gehad en naar jouw pijpen blijven dansen. Misschien een beetje machtsgeil Mark? Of kan ik dat beetje weglaten? Je quote: “Dat begrijpen de mensen thuis toch niet”, getuigd van behoorlijke minachting jegens het volk en misplaatste arrogantie.
Hoe dan ook, iemand kan alleen maar macht hebben, wanneer de ander dat toelaat. Heel simpel, ik laat dat niet toe. Net als zoveel meer mensen dat niet toelaten.
Dat brengt me op het volgende, vanavond sta je weer als een clown je langspeelplaat af te draaien, telkens hetzelfde riedeltje, maar altijd net even anders. Maar altijd een trieste schertsvertoning.
Hoe vaak jou ook wordt verteld, bewezen, getoond dat dit beleid niet werkt en schadelijk is, je blijft ziende blind en horende doof.
Ik maak me daarom ook wel een beetje zorgen om je. Om eerlijk te zijn vind ik je gedrag enorm zorgwekkend. Sterker nog, Mark, je weet toch dat wat je nu doet hartstikke misdadig is? Die blinde vlekken kunnen enorm hardnekkig zijn en in het belang van mijn medemens en toekomst, voel ik mij toch verantwoordelijk om je deze feedback te geven. 
Feedback is overigens heel iets anders dan “gewoon je bek” houden. Voor de zekerheid benoem ik dat nog even.
Maar goed, ik zal je even uitleggen Mark wat maakt dat ik jou een enorm gevaar voor de samenleving vind, en het voor ieders bestwil is dat je per direct nooit meer een ambtelijke functie kunt bekleden. Ik denk dat een PI een zeer geschikte plek is, immers van straffen ben je zelf een groot voorstander. 
Dus Mark, ik gooi ze er nog even in. In het kader van transparantie en volledigheid van zaken, zullen we maar zeggen. Daar ging het bij jou al mis. Eigenlijk bij het begin van je bestaan al, je weet wel, het bestaansrecht wat je je medemens lachend ontneemt.
Een volk een jaar lang op basis van invalide informatie in een angstbubbel houden is niet zo lief van je. Een folie á deux, maar dan collectief. Het wordt nog erger wanneer je willens en wetens een snood plannetje, inmiddels op volle vaart doorvoert.
Een psychologische mindfuck waarvan je iedereen, zonder toestemming, deelgenoot van maakt. Mark, je weet toch dat ‘samen’ wezenlijk iets anders betekent?
Net als dat je geen leugens mag vertellen en mensen hun vrijheden niet kan afnemen.
Laat dat nu precies zijn wat je doet. Een koekje voorhouden, de clown spelen en met een glimlach Nederland letterlijk kapot laten gaan. Mark toch, met alle respect, wie denk jij dat je bent?
Ik heb je gezegd eerlijk te zullen zijn. Je gedrag komt bizar nauwkeurig overeen met een psychopaat. Zelf prefereer ik sociopaat. Je komt ogenschijnlijk charmant en empathisch over. Maar voor wie achter je masker kijkt, ziet alleen maar een leeg omhulsel.
Schuld afschuiven, manipuleren, ontregelen via angst, emotioneel chanteren, aanzetten tot dwanggedrag (handen stuk wassen), uitsluiten, afzonderen, veel praten maar niets zeggen, A zeggen en B doen, verdeel en heers, arrogantie, geen geweten, geen diepgang, gaat over lijken, heeft een eigen agenda en wil macht, daar ben je wel goed in.
Dat Mark, in een notendop. Dus nee, ik doe niet mee. Ik heb waardigheid, eigenwaarde en zelfrespect. Bovendien ken ik mijn mensenrechten. Allesbehalve zit ik op een afhankelijkheidsrelatie met jou te wachten. 
Ik kies voor liefde en vrijheid, ik claim mijn vrijheid Mark. Omdat ik niemand een tweede Mark gun, ben ik blij te verkondigen dat steeds meer mensen de waarheid zien voor wat ze is.
En ik ben met velen. Samen. Met elkaar. Met een missie. Voor liefde. Voor vrijheid.
Ik beloof je Mark, wij winnen, want het licht wint het altijd van de duisternis. 
Gebied me nog te zeggen, puur omdat het kan, boos ben ik niet op je. Die energie is zonde van mijn tijd. Wel vind ik je in en intriest en meelijwekkend. Zover van de ziel verwijderd heb ik ze nog niet (truncated)</t>
  </si>
  <si>
    <t>https://www.facebook.com/groups/974378129606466/permalink/1354563161587959</t>
  </si>
  <si>
    <t>https://www.facebook.com/photo.php?fbid=10219115602023372&amp;set=gm.390510692037565&amp;type=3</t>
  </si>
  <si>
    <t>#Persconferentie #RutteMeTutje #SatanSchoentjesDeJonge #Corona #Controla #Avondklok #DerdeGolf #5GstralingsZiekte #WordWakker #VerzetVerzetVerzet #Wappies #WaarheidsBrengers #VrijheidsStrijders #WijZijnHetVolk #LeveDeRepubliek-2: 'CORONA'-PERSCONFERENTIE met RUTTE-ME-TUTJE + SATAN-SCHOENTJES DE JONGE = ROUTEKAART NAAR UW VACCI-DOOD! #DeGeleCamera #TheYellowCamera https://stoppasfamiliedrama.blogspot.com/2021/03/levederepubliek-2-corona.html</t>
  </si>
  <si>
    <t>https://www.facebook.com/groups/974378129606466/permalink/1354566258254316</t>
  </si>
  <si>
    <t>Onze minister van veiligheid 🤔 https://www.facebook.com/watch/?v=3807715205987971</t>
  </si>
  <si>
    <t>https://www.facebook.com/hetanderenieuwsop1/videos/3807715205987971/</t>
  </si>
  <si>
    <t>Het andere nieuws op 1</t>
  </si>
  <si>
    <t>GRAPPERHAUS DUS...!
Burgermeester van Zaanen van Den Haag geeft in dit filmpje toe dat het OM achter de geweld instructies zit bij de demonstraties.</t>
  </si>
  <si>
    <t>00:04:42</t>
  </si>
  <si>
    <t>https://www.facebook.com/groups/974378129606466/permalink/1354567051587570</t>
  </si>
  <si>
    <t>https://www.facebook.com/GedankenzurZeit/videos/302024538015848/</t>
  </si>
  <si>
    <t>Berlin: Merkel entschuldigt sich</t>
  </si>
  <si>
    <t>https://www.facebook.com/groups/974378129606466/permalink/1354570074920601</t>
  </si>
  <si>
    <t>https://www.facebook.com/groups/974378129606466/permalink/1354575248253417</t>
  </si>
  <si>
    <t>https://www.facebook.com/groups/277506326438568/permalink/1174794486709743/</t>
  </si>
  <si>
    <t>2021-03-24 14:00:06 EDT</t>
  </si>
  <si>
    <t>https://www.facebook.com/groups/974378129606466/permalink/1354575728253369</t>
  </si>
  <si>
    <t>https://m.youtube.com/watch?v=nKg9tqY6sHk</t>
  </si>
  <si>
    <t>DINSDAG 24-3-2021 DUTCH DIGGER NEWS MET MYSTERY GUEST</t>
  </si>
  <si>
    <t>https://www.facebook.com/groups/974378129606466/permalink/1354579278253014</t>
  </si>
  <si>
    <t>https://www.facebook.com/photo.php?fbid=4422511801098221&amp;set=p.4422511801098221&amp;type=3</t>
  </si>
  <si>
    <t>ZONDAG 4 APRIL 2021 VAN 14.00 ToT 16.00 UUR #Frosthug STOP DE LOCKDOWN ELLEVOETSLUIS HARINGVLIETDAM VERBINDING VOOR VRIJHEID HELLEVOETSLUIS #VERBINDINGVOORVRIJHEID</t>
  </si>
  <si>
    <t>Corstiaan</t>
  </si>
  <si>
    <t>Even bijkomen op een middag zonder politiegeweld maar met verbinding in Hellevoetsluis bij het strand.
Delen is lief! 
#verbindingvoorvrijheid</t>
  </si>
  <si>
    <t>https://www.facebook.com/groups/974378129606466/permalink/1354583414919267</t>
  </si>
  <si>
    <t>https://www.facebook.com/groups/974378129606466/permalink/1354589041585371</t>
  </si>
  <si>
    <t>https://www.facebook.com/groups/974378129606466/permalink/1354602154917393</t>
  </si>
  <si>
    <t>Fakkeltocht voor vrijheid, Heerenveen, woensdag 24 maart 2021:</t>
  </si>
  <si>
    <t>https://www.youtube.com/watch?time_continue=20&amp;v=DJLThJidq4g&amp;feature=emb_logo</t>
  </si>
  <si>
    <t>Fakkeltocht voor vrijheid in Heerenveen</t>
  </si>
  <si>
    <t>https://www.facebook.com/groups/974378129606466/permalink/1354603428250599</t>
  </si>
  <si>
    <t>https://youtube.com/watch?v=SKOh-HzKCE4&amp;feature=share</t>
  </si>
  <si>
    <t>Söhne Mannheims - Babylon System [Official Video]</t>
  </si>
  <si>
    <t>Das Video zur Single "Babylon System" aus unserem zweiten Album "NOIZ" siehst du hier.Single und Album kannst du als CD und Download zu dir nach Hause holen ...</t>
  </si>
  <si>
    <t>https://www.facebook.com/groups/974378129606466/permalink/1354604991583776</t>
  </si>
  <si>
    <t>https://www.facebook.com/groups/974378129606466/permalink/1354605644917044</t>
  </si>
  <si>
    <t>Mensen kijk dit. Zet even je gevoelens en gedachtes opzij over complotten en dergelijke. Dit filmpje is de beste samenvatting welke ik gezien heb. Boordevol bewijs, wat je eventueel zelf kan nazoeken. Je hoort en ziet belangrijke mensen aan het woord en wat ze zeggen... mindblowing voor sommige en voor andere weten dit al. Kijk dit echt. Duurt 1 uurtje.</t>
  </si>
  <si>
    <t>https://m.youtube.com/watch?v=QiC34T1H5rM&amp;feature=share</t>
  </si>
  <si>
    <t>MUST SEE: De waarheid van ons huidige systeem en de GREAT RESET! 😯</t>
  </si>
  <si>
    <t>De waarheid van ons huidige systeem en de GREAT RESET! 😯</t>
  </si>
  <si>
    <t>https://www.facebook.com/groups/974378129606466/permalink/1354607254916883</t>
  </si>
  <si>
    <t>Link om sneller te kunnen delen: https://www.facebook.com/SARS.CoV.2.Covid.2019.nCoV/posts/299696435010834</t>
  </si>
  <si>
    <t>https://www.facebook.com/SARS.CoV.2.Covid.2019.nCoV/photos/a.105445897769223/299603855020092/?type=3</t>
  </si>
  <si>
    <t>Coronavirus Covid-19</t>
  </si>
  <si>
    <t>Is deze bron officieel genoeg? Provinciale Staten Utrecht?
https://www.stateninformatie.provincie-utrecht.nl/
Of weten we het weer eens beter dan de professionals, massaal geframed, geïndoctrineerd, beïnvloed, gemanipuleerd en toegestaan dat de door uw strot gedrukt angst uw gezonde verstand heeft aangetast? 
Wat is het blijvende effect van vaccinaties in uiteenlopende groepen wat betreft sociale omstandigheden, etniciteit, genetische variatie?
Van een kleine groep met een IQ-score tussen de 70 en 85 kun je niet verwachten tegen zoveel farmaceutische-, politieke- en medialeugens bestand te zijn, maar veel normaal begaafden met een IQ score. 85 - 115 en een beetje medemenselijk verantwoordelijkheidsgevoel kunnen de niet onderbouwde en foute beslissingen met gezond verstand tegenhouden. Dat is een groot en breed gedragen verantwoordelijkheidsgevoel voor elkaar en van elkaar.
Over overbevolking kunnen we van mening verschillen maar als over onze hoofden beslissingen worden genomen die kunnen voorkomen dat er een moment van overbevolking ontstaat, dan hebben we recht op ons zelfbeschikkingsrecht. 
Daarom bent U nu verantwoordelijk voor de voortzetting van de familiestamboom, de toekomst van uw kinderen en uw en onze kleinkinderen, onze latere nazaten en hun welzijn vanuit de huidige basis, de Coronageneratie, de huidige beslissende Stem van het Volk voor de toekomst van de mensheid de massa onder de top die telkens weer de dienst uit maakt.
Wie u ook in de politiek op het oog heeft om achter de waarheid te komen, bedenk dat deze is gebonden aan: https://www.google.com/search?q=%22Kamerleden+zwijgplicht%22
Voor we verder gaan is het goed om dit te weten: 
Virussen zijn kleine organismen. Zo klein, dat je ze met een gewone microscoop niet kunt zien. Op zichzelf kan een virus niets. Eigenlijk is een virusdeeltje niet meer dan een stukje genetisch materiaal (DNA deoxyribonucleic acid of RNA ribonucleic acid) dat is ingepakt in een laagje eiwitten. 
De RIVM bron link staat onderaan deze post.
Hieronder volgen een aantal veelzeggende stukjes uit, naast nog veel meer veelzeggende stukjes informatie in de gevonden pdf file: Vragen over nieuwe RNA-vaccins
Weten we wat voor invloed de nieuwe RNA-vaccins op ons lichaam hebben?
RNA-vaccins zijn potentieel gevaarlijk! - ( en niet dé oplossing )
Page 2
Vragen:
1. Waarom worden de nieuwe RNA-vaccins met dergelijke spoed toegelaten, terwijl ze niet dé oplossing voor de corona-
crisis blijken te zijn en er 'te' veel onwetendheid is over de invloed van de vaccins op ons lichaam?
2. Hebben de deskundigen die beweren dat de nieuwe RNA-vaccins het DNA kunnen veranderen gelijk?
Wat gebeurt er in de cellen van ons lichaam? 
Laten we hier eens naar kijken:
Elke cel in ons lichaam bevat het menselijke erfgoed (DNA). Er zijn 50.000-60.000 duizend genen, die allemaal hun eigen specifieke taken vervullen. Samen met de schakelaars die ze op het juiste moment aan en uit zetten, vormen ze 25% van het genoom. Nogmaals 50% van het DNA bestaat uit genetische elementjes, TEs genoemd, waarvan men de betekenis nog steeds niet helemaal begrijpt. Ze hebben uiteenlopende controlerende en regulerende functies, met name bij de ontwikkeling van de foetus. Er zijn honderdduizenden van deze elementjes in ons DNA. Het is belangrijk om te weten dat elk van deze elementen in elk geval codeert voor twee enzymen: reverse transcriptase (afgekort RT) en integrase (afgekort INT).1
* Het bijzondere aan het RT-enzym is dat het een RNA-molecuul kan omzetten in een DNA-molecuul, terwijl het INT-
enzym dit nieuw gevormde DNA-molecuul in het erfgoed kan integreren. 
* Met behulp van RT en INT kan in principe elk RNA, ook dat van een RNA-vaccin, in het erfgoed van de mens integreren. 
Als de integratie van DNA in of nabij celcyclus-genen, metabole genen of immuungenen plaatsvindt, kan er een grote verscheidenheid aan genetische afwijkingen optreden.
Deze zogenoemde genotoxische effecten van het RNA-vaccin kunnen op de lange termijn een rol gaan spelen.
Door dit feit herbergen saRNA-vaccins dus wel degelijk een potentieel gevaar op de lange termijn.
• Door de supersnelle ontwikkeling van de nieuwe saRNA-vaccins konden ze slechts op korte termijneffecten worden getest;2
• de potentiële genotoxiciteit op lange termijn is helemaal niet onderzocht;
• Er was geen tijd voor (en er is geen tijd voor genomen);
• Het is dus onbekend of en hoe vaak een insertie in het menselijk genoom plaatsvindt;
• Gezien het feit dat er honderdduizenden RT- en INT-genen in onze cellen voorkomen, kan niet worden uitgesloten dat het wel gebeurt.
3. Bent u zich van de mogelijke risico’s die hiermee samenhangen bewust en waarom is dit niet beter onderzocht?
Statistisch gezien geldt dat hoe meer mensen gevaccineerd worden, hoe vaker genotoxische effecten kunnen optreden. Het plan van onze regeringen om een zo groot mogelijk deel van de wereldbevolking te vaccineren met een saRNA-vaccin zou daarom in de toekomst (truncated)</t>
  </si>
  <si>
    <t>https://www.facebook.com/groups/974378129606466/permalink/1354611361583139</t>
  </si>
  <si>
    <t>https://youtube.com/watch?v=nKg9tqY6sHk&amp;feature=share</t>
  </si>
  <si>
    <t>https://www.facebook.com/groups/974378129606466/permalink/1354611494916459</t>
  </si>
  <si>
    <t>https://youtu.be/uN706PiFLm0</t>
  </si>
  <si>
    <t>Opzij opzij  moet de wappie voor bij 😃😃😃😃</t>
  </si>
  <si>
    <t>https://www.facebook.com/groups/974378129606466/permalink/1354614854916123</t>
  </si>
  <si>
    <t>https://www.stopworldcontrol.com/nl/ritueel</t>
  </si>
  <si>
    <t>Zoals ik al eerder zei, werk ik aan een diepgaand rapport dat massaal bewijsmateriaal onthult voor het ergste kwaad in deze wereld:
 ritueel misbruik en moord op talloze kinderen door spraakmakende mensen in deze wereld: politici, royalty's, de rijken en machtigen, enz.
 Voor mijn rapport ben ik op zoek naar betrouwbare getuigenissen en bewijzen.  Als je goede bronnen kent, stuur ze dan naar mij: intel@stopworldcontrol.com
 Bid alstublieft voor mij, want dit kwaad is het levensbloed van de cabal, het wereldwijde netwerk van de meest goddeloze wezens ter wereld.  Het misbruiken en vermoorden van kinderen geeft hen de spirituele kracht om te doen wat ze doen.
 Als dit eenmaal is ontmaskerd en beoordeeld door de Allerhoogste - wat gebeurt terwijl ik dit schrijf - dan zal de mensheid worden verlost als nooit tevoren.
 Het meest krachtige wapen van de goddeloze elites is het BLIND VERTROUWEN van de massa in hen.  De mensheid wordt geleerd om degenen met autoriteit, media, wetenschap, regering, religie, enz. TE VERTROUWEN. Dat stelt hen in staat volledige controle over de wereld te hebben.  Mensen volgen blindelings de ergste monsters die er zijn.
 Wanneer wordt onthuld dat deze autoriteiten vrijwel ALLEN betrokken zijn bij de ergste gruwelen op aarde, zal dit de ketens van controle en manipulatie over de hele wereld verbrijzelen.
 De mensen zullen ontwaken als nooit tevoren, en ze zullen zich verenigen tegen dit grote kwaad.
 Daarom is het blootleggen van deze gruwel de sleutel tot de bevrijding van de wereld.  Dus nogmaals: als je weet van krachtige, ware getuigenissen, bewijzen, informatie, stuur me dan een e-mail.
 Omdat dit een enorm spiritueel bolwerk is, vraag ik nogmaals om uw voortdurende en krachtige gebeden.
 Sta op in uw gezag en spreek een ongekend oordeel uit over dit kwaad en degenen die medeplichtig zijn.
 Verklaar de totale ontmaskering van dit verborgen kwaad, en verklaar het afbreken van hun machtsstructuren, in de naam van de Koning vooral, Jezus Christus.
 Moge dit kwaad als nooit tevoren aan het licht worden gebracht, en moge de wereld ontwaken uit de hypnotische slaap waarin de mensheid werd gebracht door degenen die de wereld regeren, door middel van media-mindcontrole, onderdrukking door de overheid, valse wetenschap, indoctrinerende opvoeding, onderdrukkende religie en satanische blunders.  .
 Moge het licht schijnen, moge de waarheid exploderen en moge een storm van bevrijding over de wereld komen.
 In Jezus naam,
 David Sorensen
 StopWorldControl.com
 PS: je kunt het huidige Nederlandse rapport hier bekijken:
 https://www.stopworldcontrol.com/nl/ritueel
 Uw steun
 Maakt het allemaal mogelijk
 Stop World Control is gratis voor de hele wereld en bereikt miljoenen in veel landen.  Als u dit belangrijk vindt, steun ons dan met een genereuze donatie.  Dank je!</t>
  </si>
  <si>
    <t>https://www.facebook.com/groups/974378129606466/permalink/1354615508249391</t>
  </si>
  <si>
    <t>En ja hoor.......Daar istie weer, die goochem van het Rijks Instituut Voor Misinformatie. Het wordt nu dus écht een wrange soap, 4e golf....5e golf....6e golf.....7e golf......8e golf......99e golf enz. Maar als je met Volkswagen belt dan krijg je te horen dat er helemáál geen nieuwe Golf komt!</t>
  </si>
  <si>
    <t>https://www.volkskrant.nl/wetenschap/van-dissel-mogelijk-nog-vierde-golf-in-zomer~b770a1ec/</t>
  </si>
  <si>
    <t>Van Dissel: mogelijk nog vierde golf in zomer</t>
  </si>
  <si>
    <t>Er lijkt maar geen einde te komen aan de beproevingen van het coronavirus. Als de coronamaatregelen eind volgende maand te snel worden opgedoekt, k...</t>
  </si>
  <si>
    <t>https://www.facebook.com/groups/974378129606466/permalink/1354615528249389</t>
  </si>
  <si>
    <t>Eduard</t>
  </si>
  <si>
    <t>https://www.facebook.com/groups/974378129606466/permalink/1354621151582160</t>
  </si>
  <si>
    <t>https://www.facebook.com/groups/974378129606466/permalink/1354632784914330</t>
  </si>
  <si>
    <t>https://www.facebook.com/groups/974378129606466/permalink/1354636951580580</t>
  </si>
  <si>
    <t>https://www.facebook.com/groups/885736278556176/permalink/1146772159119252/</t>
  </si>
  <si>
    <t>‎2 people, ‎'‎n samen grijgen we corona onder controle Alle npo i ת we corona onder CO le Alleen corona krijgen we coro cor na on amen krijg a een samen rijksove Kanitein we virus Alle n kı Persconferentie.vanGanaustos 202 youtube.com Rutte: "Als de burgers zeggen dat het ophoudt, dan houdt het op."‎'‎‎</t>
  </si>
  <si>
    <t>https://www.facebook.com/groups/974378129606466/permalink/1354647308246211</t>
  </si>
  <si>
    <t>https://www.facebook.com/photo.php?fbid=2503494333292880&amp;set=gm.1685958371591541&amp;type=3</t>
  </si>
  <si>
    <t>Maak ze maar publiekelijk ten schande, deze ondernemers.</t>
  </si>
  <si>
    <t>https://www.facebook.com/groups/974378129606466/permalink/1354647521579523</t>
  </si>
  <si>
    <t>https://www.facebook.com/groups/974378129606466/permalink/1352581765119432/</t>
  </si>
  <si>
    <t>Dit noem ik nou karma</t>
  </si>
  <si>
    <t>2021-03-24 13:59:32 EDT</t>
  </si>
  <si>
    <t>https://www.facebook.com/groups/974378129606466/permalink/1354648554912753</t>
  </si>
  <si>
    <t>https://www.facebook.com/groups/1555871577933555/permalink/1685967468257298/</t>
  </si>
  <si>
    <t>De maskers beginnen eraf te vallen!
"Het Chinese biologielaboratorium in Wuhan maakt deel uit van  GlaxoSmithKline, die (toevallig) van Pfizer is!" (degene die het vaccin maakt tegen het virus dat (per ongeluk) is gestart bij het Wuhan Biological Lab en dat (per ongeluk) werd gefinancierd door Dr. Fauci die (per ongeluk) reclame maakt voor het vaccin!
“GlaxoSmithKline wordt (toevallig) beheerd door de financiële afdeling van Black Rock die (toevallig) de financiën beheert van de Open Foundation Company (Soros Foundation) die (toevallig) het Franse AXA runt!
"Toevallig is Soros eigenaar van het Duitse bedrijf Winterthur, dat (toevallig) een Chinees laboratorium bouwde in Wuhan en werd gekocht door de Duitse alliantie, die (toevallig) Vanguard als aandeelhouder heeft die (toevallig) aandeelhouder is in Black Rock die (toevallig)   de centrale banken controleert en beheert ongeveer een derde van het wereldwijde investeringskapitaal.
"Black Rock is (toevallig) ook een grootaandeelhouder in MICROSOFT, eigendom van Bill Gates die (toevallig) aandeelhouder van Pfizer is (wie - weet je nog? Hij verkoopt een wondervaccin) en (toevallig) nu de hoofdsponsor van de WHO is!
Nu begrijp je hoe een dode vleermuis die op een markt in China werd verkocht, de GEHELE PLANEET heeft besmet! "" .... snel kopiëren en doorsturen .... wordt binnenkort verwijderd 👎👎
Dat je t maar weet.....veel duidelijk</t>
  </si>
  <si>
    <t>https://www.facebook.com/groups/974378129606466/permalink/1354651024912506</t>
  </si>
  <si>
    <t>https://www.facebook.com/photo.php?fbid=1052876551874259&amp;set=gm.1354651024912506&amp;type=3</t>
  </si>
  <si>
    <t>https://www.facebook.com/groups/974378129606466/permalink/1354651968245745</t>
  </si>
  <si>
    <t>https://www.facebook.com/photo.php?fbid=2364785300331745&amp;set=gm.1354651968245745&amp;type=3</t>
  </si>
  <si>
    <t>https://www.facebook.com/groups/974378129606466/permalink/1354652808245661</t>
  </si>
  <si>
    <t>https://www.facebook.com/groups/974378129606466/permalink/1354654431578832</t>
  </si>
  <si>
    <t>https://www.takecare4.eu/chantage-en-moord-plannen/</t>
  </si>
  <si>
    <t>https://www.facebook.com/groups/974378129606466/permalink/1354656144911994</t>
  </si>
  <si>
    <t>https://www.facebook.com/groups/974378129606466/permalink/1354664078244534</t>
  </si>
  <si>
    <t>https://www.facebook.com/groups/974378129606466/permalink/1354675894910019</t>
  </si>
  <si>
    <t>Ik heb een artistieke short movie gemaakt om mijn gevoel te uiten wat betreft alle corona maatregelen die ons op slot zetten. Ik hoop hiermee mensen te bewegen en wakker te laten worden, door ze emotioneel te triggeren (ipv feitelijk) en over te brengen hoe wij aankijken tegen de lockdown. Ik hoor graag wat jullie ervan vinden, en delen is natuurlijk altijd fijn!</t>
  </si>
  <si>
    <t>https://www.facebook.com/groups/974378129606466/permalink/1354675894910019/</t>
  </si>
  <si>
    <t>https://www.facebook.com/groups/974378129606466/permalink/1354699891574286</t>
  </si>
  <si>
    <t>https://www.facebook.com/groups/974378129606466/permalink/1354701078240834</t>
  </si>
  <si>
    <t>https://herstelderepubliek.wordpress.com/2021/03/24/veteranen-opperbevel-is-de-regie-kwijt-en-valt-eigen-bevolking-aan/</t>
  </si>
  <si>
    <t>Veteranen: “Opperbevel is de regie kwijt en valt eigen bevolking aan”</t>
  </si>
  <si>
    <t>24 maart 2021 De flitsende reactie van het Veteranen Platform heeft duidelijk gemaakt, dat de leiding aan de kant van de Politie en ME staat en dus ook achter het “zinloze geweld” welke…</t>
  </si>
  <si>
    <t>https://www.facebook.com/groups/974378129606466/permalink/1354738994903709</t>
  </si>
  <si>
    <t>deel</t>
  </si>
  <si>
    <t>https://youtube.com/watch?v=ZkQkFG31jCA</t>
  </si>
  <si>
    <t>Connie</t>
  </si>
  <si>
    <t>https://www.facebook.com/groups/974378129606466/permalink/1354741031570172</t>
  </si>
  <si>
    <t>https://commonsensetv.nl/overheid-noorwegen-aangeklaagd-wegens-misdaden-tegen-de-menselijkheid/</t>
  </si>
  <si>
    <t>Nederlands - English - Deutsch - Français - Español
Dit artikel komt vers van de pers :-).
Er kwam net informatie binnen dat in Noorwegen de staat wordt aangeklaagd wegens de geplande pandemie en misdaden tegen de mensheid. Lees verder in ons artikel op CSTV ;-)
Namens Etienne Jansen en Hoppa Ferry Mahler.
Op de site kunt links onder een button aandrukken voor het vertalen in 5 talen: Nederlands, Engels, Frans, Duits en Spaans.
--------------------------------------------------------------------------
This article is fresh off the press :-).
Information just came in that within Norway the state is being charged with the planned pandemic and crimes against humanity. Read more in our article on CSTV ;-)
On behalf of Etienne Jansen and Hoppa Ferry Mahler.
On the site you can press the links below a button to translate it into 5 languages: Dutch, English, French, German and Spanish.
--------------------------------------------------------------------------
Dieser Artikel ist druckfrisch :-).
Es ist gerade bekannt geworden, dass der Staat in Norwegen wegen der geplanten Pandemie und Verbrechen gegen die Menschlichkeit angeklagt wird. Lesen Sie mehr in unserem Artikel über CSTV ;-)
Im Auftrag von Etienne Jansen en Hoppa Ferry Mahler.
Auf der Website können Sie auf die Links unter einer Schaltfläche klicken, um sie in 5 Sprachen zu übersetzen: Niederländisch, Englisch, Französisch, Deutsch und Spanisch.
--------------------------------------------------------------------------
Cet article vient de sortir de presse :-).
Des informations viennent d'arriver selon lesquelles, en Norvège, l'État est accusé de la pandémie planifiée et des crimes contre l'humanité. En savoir plus dans notre article sur CSTV ;-)
au nom d'Etienne Jansen et Hoppa Ferry Mahler.
Sur le site, vous pouvez appuyer sur les liens ci-dessous un bouton pour le traduire en 5 langues: néerlandais, anglais, français, allemand et espagnol.
--------------------------------------------------------------------------
Este artículo está recién salido de la prensa :-).
Acaba de llegar información de que, en Noruega, el estado está siendo acusado de la pandemia planificada y de crímenes de lesa humanidad. Lea más en nuestro artículo sobre CSTV ;-)
en nombre de Etienne Jansen y Hoppa Ferry Mahler.
En el sitio puede presionar los enlaces debajo de un botón para traducirlo a 5 idiomas: holandés, inglés, francés, alemán y español.</t>
  </si>
  <si>
    <t>https://www.facebook.com/groups/974378129606466/permalink/1354741864903422</t>
  </si>
  <si>
    <t>Ik haal er even twee uit: '...3. Angst campagne om controle vast te houden 4. Structureel geweld en/of intimidatie tegen ‘anders denkenden’....' Lees verder / meer in: uit:</t>
  </si>
  <si>
    <t>https://www.facebook.com/photo.php?fbid=10215874703818925&amp;set=p.10215874703818925&amp;type=3</t>
  </si>
  <si>
    <t>Dictatorship Democracy</t>
  </si>
  <si>
    <t>Ilona</t>
  </si>
  <si>
    <t>Vind jij dat ik overdrijf wanneer ik Nederland vergelijk met een dictatuur?
Het internet zegt over een ‘dictatuur’ o.a. het volgende:
“Een dictatuur is een regeringsvorm waarin alle macht bij één persoon of bij een kleine groep mensen, bijvoorbeeld een overheid of een politieke partij berust.
Een precieze omschrijving van het begrip dictatuur is lastig te geven en uit zich vaak in verschillende vormen. 
Een kenmerk dat in vrijwel alle definities terugkomt is het ‘ONDEMOCRATISCHE KARAKTER’ van dictaturen.
Een scheiding van de wetgevende macht, de uitvoerende macht en de rechterlijke macht is niet of onvoldoende aanwezig.
Een onafhankelijke rechtspraak waarop men een beroep kan doen is misschien in theorie (nog) aanwezig maar in de praktijk is ze uitgeschakeld en ondergeschikt aan de wil van de overheid (of machthebber). 
In sommige gevallen kan een dictator via een democratisch proces aan de macht komen.
Het is niet ongebruikelijk dat dictators op papier de democratische instituties intact laten, maar deze in werkelijkheid uithollen door bijvoorbeeld, verkiezingsfraude.”
Een dictatuur uit zich dus in vele verschillende vormen van extreem naar minder extreem of van een zichtbare dictatuur naar een minder zichtbare dictatuur, maar allemaal hebben ze een paar dingen gemeen.
1. Geen democratische inspraak
2. Geen beroep kunnen doen op je rechten
3. Angst campagne om controle vast te houden
4. Structureel geweld en/of intimidatie tegen ‘anders denkenden’.
5. Veelvuldig censuur op ‘het andere geluid’
6. Propaganda
Komt je al iets bekend voor? Vind je nog steeds dat ik overdrijf als ik Nederland vergelijk met een dictatuur? Ja? Dan zal ik je, hoe ik dat zie,  aan de hand van een aantal voorbeelden bij  bovenstaande punten proberen uit te leggen.
1. Geen democratische inspraak – 
• In Nederland werd ‘vroeger’ bij grote politieke vraagstukken via een referendum de mening aan het volk gevraagd. In 2016 zei ‘het volk’ massaal nee bij het Oekraïne referendum maar toch kwam het samenwerkingsverdrag met de Oekraïne er. Ook bij het referendum over de nieuwe inlichtingenwet Wiv was een meerderheid tegen maar desondanks werd de wet op 1 mei 2018 gewoon van kracht.
• Op 22 februari 2018 is door de coalitiepartijen in de Tweede kamer voor intrekking van de referendumwet gestemd die op 10 juli 2018 door de Eerste kamer gesteund is. Volgens minister Kasja Ollongren zorgt zo’n volks raadpleging alleen maar voor verwarring omdat het kabinet niets met de mening van het volk hoeft te doen.
https://nos.nl/artikel/2217421-debat-afschaffen-referendum-zwarte-dag-voor-de-democratie.html
https://nos.nl/artikel/2218868-meerderheid-in-tweede-kamer-voor-afschaffen-raadgevend-referendum.html
• Niet in alle stem districten kan gekozen worden voor alle partijen die zich verkiesbaar stellen. Elk stem district zou in een democratie gelijk moeten zijn. In Haarlem, Amsterdam, Lelystad, Provincie Groningen en Friesland kan bijvoorbeeld niet gestemd worden op de nieuwe partij ‘lijst 30’.  Hiervoor moet je voor 12 maart een kiezerspas hebben aangevraagd die het mogelijk maakt om in een ander district te stemmen. Waarna je na een paar uur reizen dan eindelijk kan stemmen op de partij naar jouw keuze.
• Vier jaar geleden werd de PVV bij de verkiezingen de grootste partij van Nederland. Of je daar nu blij van werd of niet, het overgrote deel van het volk heeft dus gekozen voor deze partij, maar regeert deze partij? NEE, omdat andere partijen niet willen regeren met deze partij? Wat is hier nog democratisch aan?
2. Geen beroep kunnen doen op je rechten – 
• In onze Grondwet (artikel 9) en het Europees Verdrag voor de Rechten van de Mens (EVRM) is het recht op demonstreren verankerd. Het is een vereiste dat grondrechten van burgers worden gerespecteerd. De burgemeester moet, met hulp van de politie, demonstraties in zijn of haar gemeente faciliteren en beschermen, zodat demonstranten hun grondrecht kunnen uitoefenen.
Dit grondrecht wordt het afgelopen jaar, voornamelijk bij demonstratie voor de vrijheid, de vredelievende burger, hardhandig ontnomen.
https://www.nationaleombudsman.nl/system/files/bijlage/2018%20015%20RAP%20Demonstraties.pdf
https://www.nederlandsegrondrechten.nl/grondrechten/190-artikel-9
• Ook in onze rechtspraak (de rechterlijke macht) komt dictatuur al om het hoekje kijken. Wanneer een stichting een hoger beroep aanspant tegen een uitspraak van de rechter ten gunste van de overheid, dient dit hoger beroep pas ruim 3 maanden later maar wanneer de overheid een rechtszaak later een hoger beroep aanspant tegen een uitspraak van de rechter ten gunste van die diezelfde stichting dan dient het hoger beroep binnen een week!
Bron: rechtszaken viruswaarheid tegen de staat!
3. Angst campagne om de controle vast te houden – 
• In Nederland wordt er via de ‘staats’ media (Radio, Televisie en kranten) van alles aan gedaan om de angst voor dit virus in stand te houden. Dagelijkse worden wij bijna alleen nog maar bestookt met (truncated)</t>
  </si>
  <si>
    <t>https://www.facebook.com/groups/974378129606466/permalink/1354748631569412</t>
  </si>
  <si>
    <t>https://www.facebook.com/groups/330651297509574/permalink/730572607517439/</t>
  </si>
  <si>
    <t>https://www.facebook.com/groups/974378129606466/permalink/1354751481569127</t>
  </si>
  <si>
    <t>2021-03-24 13:58:57 EDT</t>
  </si>
  <si>
    <t>00:00:13</t>
  </si>
  <si>
    <t>https://www.facebook.com/groups/974378129606466/permalink/1354753684902240</t>
  </si>
  <si>
    <t>https://www.facebook.com/amber.sali.5/videos/306225730934456/</t>
  </si>
  <si>
    <t>Niet alleen mama, maar ook partner kan een hechte band vormen met baby door veel huid-op-huid contact te hebben direct na de geboorte.lieve lieve mama’s beval aub thuis. Tenzij u niet anders kan ❤️</t>
  </si>
  <si>
    <t>https://www.facebook.com/groups/974378129606466/permalink/1354757531568522</t>
  </si>
  <si>
    <t>https://www.facebook.com/photo.php?fbid=194619705796264&amp;set=gm.293672152116456&amp;type=3</t>
  </si>
  <si>
    <t>https://www.facebook.com/groups/974378129606466/permalink/1354757964901812</t>
  </si>
  <si>
    <t>https://www.facebook.com/photo.php?fbid=306229180934111&amp;set=p.306229180934111&amp;type=3</t>
  </si>
  <si>
    <t>reed woensdag om 20.45 uur naar huis vanuit zijn werk en werd op zijn scooter geschept door een auto. i FUNX.NL Politie: haast om avondklok werd verongelukte n (17) mogelijk fataal</t>
  </si>
  <si>
    <t>Thanks police fore keeping us save #ShameOnYou</t>
  </si>
  <si>
    <t>https://www.facebook.com/groups/974378129606466/permalink/1354762058234736</t>
  </si>
  <si>
    <t>https://www.facebook.com/groups/1555871577933555/permalink/1686060851581293/</t>
  </si>
  <si>
    <t>Facebook ontploft!! As zondagochtend kerkdienst op t Malieveld met 20.000 koffievrienden 💛💚🌹</t>
  </si>
  <si>
    <t>https://www.facebook.com/groups/974378129606466/permalink/1354765098234432</t>
  </si>
  <si>
    <t>De actie is een reactie op het kabinetsbesluit om de terrassen voorlopig dicht te houden. Het idee komt uit Breda, waar pas geleden al zo’n picknick was wat zal het dan in amsterdam  druk worden</t>
  </si>
  <si>
    <t>https://www.facebook.com/groups/974378129606466/permalink/1354770524900556</t>
  </si>
  <si>
    <t>De maskers beginnen eraf te vallen! "Het Chinese biologielaboratorium in Wuhan maakt deel uit van GlaxoSmithKline, die (toevallig) van Pfizer is!" (degene die het vaccin maakt tegen het virus dat (per ongeluk) is gestart bij het Wuhan Biological Lab en dat (per ongeluk) werd gefinancierd door Dr. Fauci die (per ongeluk) reclame maakt voor het vaccin! “GlaxoSmithKline wordt (toevallig) beheerd door de financiële afdeling van Black Rock die (toevallig) de financiën beheert van de Open Foundation Company (Soros Foundation) die (toevallig) het Franse AXA runt! "Toevallig is Soros eigenaar van het Duitse bedrijf Winterthur, dat (toevallig) een Chinees laboratorium bouwde in Wuhan en werd gekocht door de Duitse alliantie, die (toevallig) Vanguard als aandeelhouder heeft die (toevallig) aandeelhouder is in Black Rock die (toevallig) de centrale banken controleert en beheert ongeveer een derde van het wereldwijde investeringskapitaal. "Black Rock is (toevallig) ook een grootaandeelhouder in MICROSOFT, eigendom van Bill Gates die (toevallig) aandeelhouder van Pfizer is (wie - weet je nog? Hij verkoopt een wondervaccin) en (toevallig) nu de hoofdsponsor van de WHO is! Nu begrijp je hoe een dode vleermuis die op een markt in China werd verkocht, de GEHELE PLANEET heeft besmet! "" .... snel kopiëren en doorsturen .... wordt binnenkort verwijderd 👎👎 Dat je t maar weet.....veel duidelijk</t>
  </si>
  <si>
    <t>01:19:25</t>
  </si>
  <si>
    <t>https://www.facebook.com/groups/974378129606466/permalink/1354772801566995</t>
  </si>
  <si>
    <t>https://www.facebook.com/friezeninopstandfriesland/videos/514379676624497/</t>
  </si>
  <si>
    <t>Friezen in opstand Friesland</t>
  </si>
  <si>
    <t>Interview met Mr in de rechten Sven Hulleman.
"Machthebbers, corrupte politici en corpocraten die hoeven niet met wapens het volk te onderdrukken, ze hoeven alleen maar de waarheid te vermoorden en dan volgt de rest vanzelf".
Website Jorn Luka: https://www.jornluka.com/jornstruly/
YouTube kanaal: https://youtube.com/channel/UCbPdon42O_lbtiyoJOO5raA
Website Sven Hulleman: https://eenoorlogreedsverloren.nl/
YouTube kanaal: https://youtube.com/c/EenOorlogReedsVerloren</t>
  </si>
  <si>
    <t>https://www.facebook.com/groups/974378129606466/permalink/1354773381566937</t>
  </si>
  <si>
    <t>https://www.facebook.com/groups/onafhankelijkepersnederland/permalink/860078844571145/</t>
  </si>
  <si>
    <t>https://www.facebook.com/groups/974378129606466/permalink/1354773541566921</t>
  </si>
  <si>
    <t>Delen AUB, het helpt!</t>
  </si>
  <si>
    <t>https://www.trouw.nl/fs-b4265c03</t>
  </si>
  <si>
    <t>Minister De Jonge moet zelf ook geen nepnieuws over vaccins verspreiden</t>
  </si>
  <si>
    <t>Burgers hebben het recht om juist en volledig geïnformeerd te worden door hun minister van volksgezondheid. Dat doet Hugo de Jonge nu niet, vindt C...</t>
  </si>
  <si>
    <t>https://www.facebook.com/groups/974378129606466/permalink/1354776798233262</t>
  </si>
  <si>
    <t>https://www.facebook.com/Actiegroepvfrl/videos/1172558993201911/</t>
  </si>
  <si>
    <t>2021-03-24 13:42:02 EDT</t>
  </si>
  <si>
    <t>https://www.facebook.com/groups/299841481222210/permalink/456422325564124</t>
  </si>
  <si>
    <t>We wonen in kleine appartementjes waar voor heen de Cafes en de Winkels in zaten! De middenstand? Nu bijna allemaal kreeg het Kabinet ze failliet kocht daarna hun panden op en maakte er kleine staats apartementjes van! Waar iedereen in kan wonen via een punten systeem. Houd je je niet aan de regels verlies je punten! Het sociaal socialistisch Cafe zit in het middel punt van het Centrum ! Natuurlijk word er geen alcohol verkocht! De 4 de golf zal de Middenstand de nek omdraaien. Maar gelukkig koopt onze regering de schulden geheel af en ook deze middenstanders hebben recht op zo een apartementje en zijn gelukkig weer schulden vrij! En ja ja en een staats uitkering het zogenaamd basis inkomen verdiend door een punten systeem. Rutte word alles vergeven want er zijn gelukkig weer wat kruimels op de plank en de middenstand is na de 4 de golf wel uitgejankt! Ze houden het ook niet meer verborgen. Zo zal het gaan zo zal het wezen. Eigen schuld dikke bult. Niks geen demo's gefinancierd om de Great Reset tegen te houden, alleen maar hopen dat ze toch open zouden gaan. Ikke ikke en de rest kon stikken. Nu middenstand het was 77 jaar lang een rijkelijk leven voor U! Maar het Socialisme heeft nu wederom met u afgerekend. U ziet het ze voorspellen 2040 al en daar is geen plaats voor U. Hoe voelde dat MES van Rutte in uw rug?</t>
  </si>
  <si>
    <t>https://www.ad.nl/dossier-utrecht-groeit/minder-winkels-kleinere-huizen-en-je-kunt-zwemmen-in-de-gracht-welkom-in-het-utrecht-van-het-jaar-2040~a189bca9/?utm_source=facebook&amp;utm_medium=social&amp;utm_campaign=socialsharing_web</t>
  </si>
  <si>
    <t>Minder winkels, kleinere huizen en je kunt zwemmen in de gracht: welkom in het Utrecht van het jaar 2040</t>
  </si>
  <si>
    <t>We wonen in kleine appartementjes, maar kunnen wel zwemmen in de grachten. We lopen liever dan dat we fietsen. En in de binnenstad slenteren we niet langs modeketens, maar gaan we op bezoek in een klein theatertje. Welkom in het Utrecht van 2040.</t>
  </si>
  <si>
    <t>2021-03-24 13:29:24 EDT</t>
  </si>
  <si>
    <t>https://www.facebook.com/groups/865845073874348/permalink/1170655320059987</t>
  </si>
  <si>
    <t>2021-03-24 13:27:28 EDT</t>
  </si>
  <si>
    <t>https://www.facebook.com/groups/865845073874348/permalink/1170653640060155</t>
  </si>
  <si>
    <t>2021-03-24 13:24:35 EDT</t>
  </si>
  <si>
    <t>https://www.facebook.com/groups/299841481222210/permalink/456406545565702</t>
  </si>
  <si>
    <t>Dit weten ze nu al 🤣🤣🤣🤣</t>
  </si>
  <si>
    <t>https://www.facebook.com/photo.php?fbid=1817686381728918&amp;set=gm.456406545565702&amp;type=3</t>
  </si>
  <si>
    <t>2021-03-24 13:20:34 EDT</t>
  </si>
  <si>
    <t>https://www.facebook.com/groups/865845073874348/permalink/1170649256727260</t>
  </si>
  <si>
    <t>2021-03-24 13:15:33 EDT</t>
  </si>
  <si>
    <t>https://www.facebook.com/groups/2737394476589203/permalink/2782974205364563</t>
  </si>
  <si>
    <t>Pure Propaganda van het AD. Stel er zou staan: “Verbazing bij de artsen: Skiërs vragen om medische hulp bij skiongelukken” of “Verbazing bij artsen: Feestgangers willen gereanimeerd worden bij overdosis drugs” of “Verbazing bij artsen: obese vrouw wil wel op wachtlijst voor maag verkleining.” 🙈 https://t.me/klokkenluiders/7354</t>
  </si>
  <si>
    <t>https://www.facebook.com/photo.php?fbid=3763332660429346&amp;set=gm.2782974205364563&amp;type=3</t>
  </si>
  <si>
    <t>2021-03-24 12:42:57 EDT</t>
  </si>
  <si>
    <t>https://www.facebook.com/groups/299841481222210/permalink/456395872233436</t>
  </si>
  <si>
    <t>https://www.facebook.com/isdenosfakenieuws/videos/1082373548916967/</t>
  </si>
  <si>
    <t>23/3/21 - Fluistercampagne van partijtop tegen ‘labiele’ Omtzigt bedreigt stabiliteit CDA aldus het CDA, 
Omzigt vormt een bedreiging voor de corruptie binnen het bestuur en de rechterlijke macht van Nederland. Spreek de waarheid en je word geofferd. Omzigt werd eerder door Rutte op het matje geroepen vanwege zijn onderzoek naar de zaak #Demmink die gelinkt lijkt te zijn aan het Nederlandse koningshuis. #Drugshandel #mensenhandel #IRT</t>
  </si>
  <si>
    <t>2021-03-24 12:42:51 EDT</t>
  </si>
  <si>
    <t>https://www.facebook.com/groups/299841481222210/permalink/456397148899975</t>
  </si>
  <si>
    <t>Wie helpt onze lieve Floor In't Veld na de verzamelplek voor de nu wekelijkse koffie to go ? Vanaf Vught naar Amsterdam Btw floor hoop dat je van wandelen houd.</t>
  </si>
  <si>
    <t>2021-03-24 12:42:42 EDT</t>
  </si>
  <si>
    <t>https://www.facebook.com/groups/299841481222210/permalink/456400125566344</t>
  </si>
  <si>
    <t>https://www.facebook.com/photo.php?fbid=194618695796365&amp;set=gm.456400125566344&amp;type=3</t>
  </si>
  <si>
    <t>2021-03-24 12:42:28 EDT</t>
  </si>
  <si>
    <t>https://www.facebook.com/groups/299841481222210/permalink/456400242232999</t>
  </si>
  <si>
    <t>Elke zondag drinken wij na de strijdkrachten verzameld te hebben op MP massaal koffie to go. Lekker gezond met duizenden aan de wandel. Laat die ME maar lekker opdraven elke week. Hun huwelijken staan op barsten dus well done STRIJDERS WIJ GAAN DOOR!!!!! Met onze topper Petra Boonstra als feestbeest.</t>
  </si>
  <si>
    <t>https://www.facebook.com/photo.php?fbid=3603604063082529&amp;set=gm.456400242232999&amp;type=3</t>
  </si>
  <si>
    <t>2021-03-24 12:09:48 EDT</t>
  </si>
  <si>
    <t>https://www.facebook.com/groups/299841481222210/permalink/456363878903302</t>
  </si>
  <si>
    <t>Welkom in de test maatschappij 😅😅</t>
  </si>
  <si>
    <t>https://www.telegraaf.nl/nieuws/625480885/coronazelftest-van-twee-bedrijven-goedgekeurd</t>
  </si>
  <si>
    <t>Coronazelftest van twee bedrijven goedgekeurd</t>
  </si>
  <si>
    <t>Het ministerie van Volksgezondheid heeft twee tests goedgekeurd waarmee mensen zichzelf kunnen testen op het coronavirus. Het departement verwacht de eerste zelftests half april te ontvangen. Die zullen dan beschikbaar worden gesteld aan het onderwijs, en aan werkgevers die hun werknemers willen tes...</t>
  </si>
  <si>
    <t>2021-03-24 12:09:37 EDT</t>
  </si>
  <si>
    <t>https://www.facebook.com/groups/299841481222210/permalink/456369105569446</t>
  </si>
  <si>
    <t>Dit is een bericht aan iedereen die zaterdag 20 maart en/of zondag 21 maart aanwezig was bij een van de demonstraties tegen de coronamaatregelen, waarbij demonstranten van hun vrijheid zijn beroofd, en in tegenstelling tot de opgegeven reden door de burgemeester om de 1.5 m regel te waarborgen, niet eens de mogelijkheid kregen om dit ook daadwerkelijk te doen. Er lopen op dit moment aangiften tegen de burgemeester Femke Halsema onder proces-verbaal nummer PL1300-2021059701-2 Ben jij ook van je vrijheid beroofd op zaterdag 20 maart, zondag 21 maart, of misschien wel allebei - mogelijk zonder eten/drinken/sanitaire voorzieningen en zonder de mogelijkheid om de door de burgemeester zelf zo belangrijk gevonden mogelijkheid om 1.5 m afstand van elkaar te houden - dan kun je aangifte doen wegens vrijheidsberoving. Hierbij gaat het ook om b.v. de mensen die opgejaagd zijn in de Kalverstraat, en daarmee gedwongen dicht op elkaar door de stad hebben moeten vluchten. Zoals de aanwezigen daar wel hebben kunnen ervaren, was er niet eens de "mogelijkheid" om de demonstratie rustig te verlaten, door blokkades van de ME van verschillende kanten - wat (ik benoem nogmaals) tegenstrijdig is met de genoemde 1.5 m "veiligheid" reden van de burgemeester om de mogelijkheid tot demonstreren tegen te gaan. Als je aangiften doet doe dat dan a.u.b. onder het genoemde proces-verbaal nummer, zodat al deze aangiften gebundeld kunnen worden als één geheel.</t>
  </si>
  <si>
    <t>https://www.facebook.com/photo.php?fbid=775802643040291&amp;set=gm.456369105569446&amp;type=3</t>
  </si>
  <si>
    <t>2021-03-24 12:08:20 EDT</t>
  </si>
  <si>
    <t>https://www.facebook.com/groups/299841481222210/permalink/456372822235741</t>
  </si>
  <si>
    <t xml:space="preserve">Zweden op het terras, Nederland in het moeras! "Zweden zag in 2020 een lagere sterftespiek dan in een groot deel van Europa." </t>
  </si>
  <si>
    <t>2021-03-24 12:08:08 EDT</t>
  </si>
  <si>
    <t>https://www.facebook.com/groups/299841481222210/permalink/456374365568920</t>
  </si>
  <si>
    <t>https://youtu.be/CANskcK1Wzc</t>
  </si>
  <si>
    <t>2021-03-24 12:08:06 EDT</t>
  </si>
  <si>
    <t>https://www.facebook.com/groups/299841481222210/permalink/456382942234729</t>
  </si>
  <si>
    <t>https://www.hln.be/dossier-coronavirus/overzicht-dit-heeft-het-overlegcomite-beslist-scholen-week-vroeger-dicht-contactberoepen-opnieuw-dicht-winkelen-op-afspraak~a6f48187/ En dit is net beslist in België....te gek voor woorden. Kotsbeu ben ik het.</t>
  </si>
  <si>
    <t>https://www.hln.be/dossier-coronavirus/overzicht-dit-heeft-het-overlegcomite-beslist-scholen-week-vroeger-dicht-contactberoepen-opnieuw-dicht-winkelen-op-afspraak~a6f48187/</t>
  </si>
  <si>
    <t>OVERZICHT. Dit heeft het Overlegcomité beslist: scholen week vroeger dicht, contactberoepen opnieuw dicht, winkelen op afspraak</t>
  </si>
  <si>
    <t>Nadat vorige week vrijdag een aantal reeds aangekondigde versoepelingen werden uitgesteld, heeft het Overlegcomité vandaag opnieuw een reeks strengere maatregelen aangekondigd. Premier Alexander De Croo spreekt van een ‘paaspauze’ van vier weken en lichtte de maatregelen zonet toe op een persco...</t>
  </si>
  <si>
    <t>2021-03-24 11:28:28 EDT</t>
  </si>
  <si>
    <t>https://www.facebook.com/groups/974378129606466/permalink/1354688814908727</t>
  </si>
  <si>
    <t>Beste mensen Volgende week hebben we een uurtje extra voor lekker naar buiten te gaan. Tuurlijk willen we veel meer maar soms moeten we even de kleine positieve dingen toch benoemen. Het mooie is dat je lekker kan picknicken volgende week want ze beloven mooie weer‼️ Dus mensen bekijk het van de positieve kanten als je actie onderneemt krijg je er van zelf wat voor terug❤️🇳🇱❤️ Dus 1 ding neus in de wind borst vooruit. 1 Taem 1 Taak Want uiteindelijk de mensen maken en zijn de Maatschappij en niet een stel in Den Haag. Vreedzaam zullen we er komen al is het met wat hobbels .</t>
  </si>
  <si>
    <t>2021-03-24 11:28:21 EDT</t>
  </si>
  <si>
    <t>https://www.facebook.com/groups/299841481222210/permalink/456355725570784</t>
  </si>
  <si>
    <t xml:space="preserve">Kijk Van Dissel is naar het strand geweest. Er komt nog een vierde golf! </t>
  </si>
  <si>
    <t>https://twitter.com/patricksavalle/status/1374708147080806400/photo/1</t>
  </si>
  <si>
    <t>#THEGREATRESIST on Twitter</t>
  </si>
  <si>
    <t>“Golfoorlog. Met een nooit aangetoond WMD. Waar hebben we dat eerder gezien?”</t>
  </si>
  <si>
    <t>2021-03-24 11:26:32 EDT</t>
  </si>
  <si>
    <t>https://www.facebook.com/groups/299841481222210/permalink/456362238903466</t>
  </si>
  <si>
    <t>Klinisch psycholoog en bijzonder hoogleraar Geestelijke Gezondheidszorg van der Heiden: ‘Uitspraken Hugo de Jonge Levensgevaarlijk
In een ontluisterend artikel in Trouw haalt klinisch psycholoog en bijzonder hoogleraar Geestelijke Gezondheidszorg Colin van der Heiden flink uit naar minister Hugo de jonge. Hij spreekt zelfs over het niet juist en onvolledig informeren van de Nederlandse burgers.
‘Nepnieuws verspreiden, dat kan niet midden in een pandemie’, … “Dat ondermijnt de vaccinatiebereidheid en dat is levensgevaarlijk”, antwoordde  Hugo de Jonge op vragen van Wybren van Haga over mogelijke bijwerkingen van vaccins in de Tweede Kamer.
Lees verder: https://www.lnnmedia.nl/corona/klinisch-psycholoog-en-bijzonder-hoogleraar-geestelijke-gezondheidszorg-van-der-heiden-uitspraken-hugo-de-jonge-levensgevaarlijk/
Steun LNN, doneer of word lid!
Doneer: https://www.lnnmedia.nl/doneren/
Word lid: https://www.lnnmedia.nl/steun/lnn-lid...
Heel veel liefs,
Het LNN team
—————————————————————
• Onze website: www.lnnmedia.nl
• Like onze video’s en abonneer je op ons Youtube kanaal: https://www.youtube.com/c/LNNmedia...
• Volg ons op Facebook: https://www.facebook.com/LNNMEDIANL...
• Volg ons op Telegram: https://t.me/tnllnnmedia
• Volg ons op Instagram: https://instagram.com/lnnmedia 
• Volg ons op Twitter: https://mobile.twitter.com/MediaLnn...
—————————————————————
LNN - Open, eerlijke en onpartijdige informatie en verslaggeving. _Stay in the Heart! _💕🤍💕
#ongecensureerd #lnnmedia #lockdownnewsnetwork</t>
  </si>
  <si>
    <t>2021-03-24 11:09:06 EDT</t>
  </si>
  <si>
    <t>https://www.facebook.com/groups/865845073874348/permalink/1170587230066796</t>
  </si>
  <si>
    <t>2021-03-24 10:32:20 EDT</t>
  </si>
  <si>
    <t>https://www.facebook.com/groups/299841481222210/permalink/456324868907203</t>
  </si>
  <si>
    <t>2021-03-24 10:30:58 EDT</t>
  </si>
  <si>
    <t>https://www.facebook.com/groups/299841481222210/permalink/456333602239663</t>
  </si>
  <si>
    <t>Zal maar gauw naar de kapper gaan. Staat ons vast ook te wachten</t>
  </si>
  <si>
    <t>https://www.facebook.com/photo.php?fbid=3802685813157615&amp;set=gm.456333602239663&amp;type=3</t>
  </si>
  <si>
    <t>2021-03-24 10:30:19 EDT</t>
  </si>
  <si>
    <t>https://www.facebook.com/groups/299841481222210/permalink/456337602239263</t>
  </si>
  <si>
    <t>Deze extremistische communistische regering trekt zich niets aan van de zelfstandigen, van de werkgevers, van de armen, van de zieken die iets anders hebben dan Covid, van de schoolkinderen, van de thuiswerkers, van de mensen met psychische noden, kortom van een wel zeer groot deel onder u. https://www.pvenv.be/lid-worden</t>
  </si>
  <si>
    <t>https://hlnmobile.page.link/?apn=be.persgroep.android.news.mobilehln&amp;ibi=be.persgroep.hln&amp;isi=403025567&amp;utm_campaign=app_gate_social&amp;utm_medium=social&amp;utm_source=hln&amp;utm_content=1eee46e&amp;link=https%3A%2F%2Fwww.hln.be%2Fbinnenland%2Fkritische-reacties-na-overlegcomite-mokerslag-dit-zou-voor-veel-bedrijven-het-einde-kunnen-betekenen%7Ea1eee46e%2F%3Futm_campaign%3Dapp_gate_social%26utm_medium%3Dsocial%26utm_source%3Dhln%26utm_content%3D1eee46e</t>
  </si>
  <si>
    <t>Kritische reacties na Overlegcomité: “Mokerslag, dit zou voor veel bedrijven het einde kunnen betekenen”</t>
  </si>
  <si>
    <t>Het overlegcomité kondigde vandaag opnieuw een reeks strengere maatregelen aan. Zo moeten contactberoepen dicht, sluiten de scholen een week voor de paasvakantie en zijn niet-essentiële winkels alleen nog open op afspraak. Unizo reageert aanslagen: “Voor veel bedrijven is dit misschien de mokers...</t>
  </si>
  <si>
    <t>2021-03-24 10:28:19 EDT</t>
  </si>
  <si>
    <t>https://www.facebook.com/groups/299841481222210/permalink/456339172239106</t>
  </si>
  <si>
    <t>2021-03-24 10:24:02 EDT</t>
  </si>
  <si>
    <t>https://www.facebook.com/groups/865845073874348/permalink/1170562820069237</t>
  </si>
  <si>
    <t>https://www.dagelijksestandaard.nl/2021/03/corona-autocraat-rutte-duwt-nu-ook-reissector-de-economische-ellende-in-vrees-voor-annuleringsgolf/?utm_source=dlvr.it&amp;utm_medium=twitter</t>
  </si>
  <si>
    <t>Dat was vorig jaar al begonnen.</t>
  </si>
  <si>
    <t>2021-03-24 10:20:30 EDT</t>
  </si>
  <si>
    <t>https://www.facebook.com/groups/865845073874348/permalink/1170560760069443</t>
  </si>
  <si>
    <t>2021-03-24 10:05:22 EDT</t>
  </si>
  <si>
    <t>https://www.facebook.com/groups/865845073874348/permalink/1170553776736808</t>
  </si>
  <si>
    <t>https://www.facebook.com/photo.php?fbid=1052867668541814&amp;set=gm.1170553776736808&amp;type=3</t>
  </si>
  <si>
    <t>2021-03-24 10:02:25 EDT</t>
  </si>
  <si>
    <t>https://www.facebook.com/groups/299841481222210/permalink/456327328906957</t>
  </si>
  <si>
    <t>2021-03-24 09:58:34 EDT</t>
  </si>
  <si>
    <t>https://www.facebook.com/groups/865845073874348/permalink/1170550270070492</t>
  </si>
  <si>
    <t>https://www.facebook.com/HeartConnectionNederland/photos/a.494925943981903/2045779745563174/?type=3</t>
  </si>
  <si>
    <t>HeartConnection Nederland</t>
  </si>
  <si>
    <t>Ik hou van positief nieuws!
De Europese Rechtbank heeft zich uitgesproken over het verbod op verplichte vaccinatie.
Elke vaccinatieverplichting is nu standaard onwettig. 27-01-2021 in zijn resolutie 2361/2021 onder meer dat niemand onder druk tegen zijn wil kan worden ingeënt.
De 47 lidstaten wordt verzocht vóór vaccinatie te melden dat vaccinatie niet verplicht is en dat niet-gevaccineerde mensen niet mogen worden gediscrimineerd.
Discriminatie is ook uitdrukkelijk verboden in geval van bestaande gezondheidsrisico's of als een persoon niet wenst te worden ingeënt.
Vaccinfabrikanten zijn verplicht om alle vaccinveiligheidsinformatie te publiceren.
Met deze resolutie heeft de grootste mensenrechtenorganisatie in Europa nu normen en verplichtingen vastgesteld, evenals richtlijnen opgesteld onder internationaal recht, die door alle 47 lidstaten moet worden toegepast, inclusief de EU als organisatie.
Discriminatie, bijvoorbeeld op de werkplek of reisverboden voor niet-gevaccineerde mensen, is daarom wettelijk uitgesloten.
Bron:
https://ezaz.nl/raad-van-europa-vaccins-niet-verplichten/
Bron:
https://www.independent.co.uk/news/world/who-vaccine-passports-hans-kluge-b1819043.html
HC-Bron:
Je leert verantwoordelijkheid te nemen over je eigen gezondheid 🙏❤️🙏 oefenen in neutraliteit 24/7. Als weet hoe je biologie en onderbewuste werkt kun je leiding nemen over je leven!
www.heartconnectionnederland.nl</t>
  </si>
  <si>
    <t>2021-03-24 09:55:21 EDT</t>
  </si>
  <si>
    <t>https://www.facebook.com/groups/299841481222210/permalink/456319142241109</t>
  </si>
  <si>
    <t>2021-03-24 09:55:19 EDT</t>
  </si>
  <si>
    <t>https://www.facebook.com/groups/299841481222210/permalink/456319978907692</t>
  </si>
  <si>
    <t>https://youtube.com/watch?v=25bSBaZ3xbA&amp;feature=share</t>
  </si>
  <si>
    <t>ONTHULLEND: Vier agenten pikken het politiegeweld en de korpscultuur niet langer!</t>
  </si>
  <si>
    <t>WAT EEN MOED! Vier agenten hebben het aangedurfd om in Blue Tiger Studio te vertellen dat ze het zat zijn hoe hun collega's zich opstellen naar demonstranten...</t>
  </si>
  <si>
    <t>2021-03-24 09:55:16 EDT</t>
  </si>
  <si>
    <t>https://www.facebook.com/groups/299841481222210/permalink/456321785574178</t>
  </si>
  <si>
    <t>https://www.tubantia.nl/binnenland/viruswaarheid-voorman-willem-engel-moet-voor-rechter-komen-voor-opruiing~ab84b9c9/</t>
  </si>
  <si>
    <t>Viruswaarheid-voorman Willem Engel moet voor rechter komen voor opruiing</t>
  </si>
  <si>
    <t>Willem Engel, de voorman van de actiegroep Viruswaarheid, moet volgende week voor de rechter komen op verdenking van opruiing. Ook heeft hij zich niet gehouden aan het bevel een demonstratie te beëindigen op 10 oktober in Den Haag.</t>
  </si>
  <si>
    <t>2021-03-24 09:55:14 EDT</t>
  </si>
  <si>
    <t>https://www.facebook.com/groups/299841481222210/permalink/456322058907484</t>
  </si>
  <si>
    <t>https://m.youtube.com/watch?v=rMhiPkWidqA&amp;feature=youtu.be</t>
  </si>
  <si>
    <t>Meten met geweten | #3.15</t>
  </si>
  <si>
    <t>Terwijl de overheid nog altijd de oogkleppen niet heeft willen afzetten en volledig blijft inzetten op het vaccinatieplan zijn er ook initiatieven die altern...</t>
  </si>
  <si>
    <t>2021-03-24 09:54:44 EDT</t>
  </si>
  <si>
    <t>00:08:03</t>
  </si>
  <si>
    <t>https://www.facebook.com/groups/974378129606466/permalink/1354629581581317</t>
  </si>
  <si>
    <t>https://www.facebook.com/wiemaaktjewakker/videos/644614756331453/</t>
  </si>
  <si>
    <t>Hoe gaan we hier uitkomen?  is het nieuwe normaal te stoppen?
ja,
 Dit is de reden van jullie bestaan,  jullie zijn je hele leven al geconfronteerd met alle oneerlijk
 heden in de wereld,  er zijn zoveel zaken waarmee jij en ik het niet eens zijn,  zaken die we uiteindelijk hebben 
losgelaten in de veronderstelling dat we er niets aan kunnen doen.  Want als je er niets aan kan doen moet je het loslaten. 
 Covid-19 is een wereldwijde wake-up Call.  Het dwingt de mensen na te denken over hun rol op de wereld,  
 het dwingt de mensen niet langer afhankelijk te zijn van geld,  het dwingt de mensen om in zichzelf te keren en 
hiermee het eigen bewustzijn te ontwikkelen.  Het bewustzijn van de mensheid wordt  met opzet klein gehouden. 
 In de eerdere stadia van bewustzijnsontwikkeling is men volledig gefixeerd op de materiële werkelijkheid,  Doelen kunnen 
alleen bereikt worden door te handelen met de externe realiteit,  men streeft naar een winstgevende carrière of financieel gewin. 
  het systeem waarin de mensheid al eeuwen vast zit,  dwingt deze fixatie ook af.  Zonder geld heb je niets of zul je nooit wat bereiken, 
 Het is een hypnotiserende situatie gebaseerd op angst.  De politici, alle media,  alle externe invloeden die men individueel in
 deze angstpsychose vasthoudt  zijn volledig  beheerst en hier op gericht.  Daarnaast wordt men natuurlijk ook van elkaar geïsoleerd, 
 wat wederom een boost zou moeten zijn om  individueel naar binnen te treden,  zodat je je veel meer bewust gaat worden van jezelf.
  Daarmee is echter dit proces nog niet gestopt,  want wanneer je voor jezelf vast hebt kunnen stellen en heb gerealiseerd dat jij
 een allesomvattend bewustzijn belichaamt,  en waarin je ook bewust wordt van de volledige externen realiteit als zijnde jouw Creatie, 
 is in deze creatie nog wel de voortgang van covid-19 overduidelijk terug te vinden.  Alles is dan wel een creatie van jouw bewustzijn 
 inclusief alle mensen om je heen,  de sleutel is om hier dus op een intelligente manier mee om te gaan,
  wanneer jij jouw creatie oftewel wereld om je heen beheerst,  betekent dat dus ook dat jij een maximale vruchtbare samenwerking hebt 
met alle elementen in jouw externe realiteit.  Wanneer de mensheid inderdaad voorbij de angst voor het regime kan kijken, 
zich de kracht van zijn bewustzijn realiseert  en wanneer deze echt wakkere mensen met elkaar gaan verbinden, 
 Zullen zij een niet te stoppen creatie gaan vormen Welke de verlossing zal zijn van dit regime. 
 Jouw rol is altijd het geen geweest waar jij tot in je Core toe wordt aangedreven,  je wist niet waar die drive vandaan kwam 
 en je kan er ook nog steeds niet mee stoppen,  Het is ook de reden dat je door zou gaan met mensen wakker maken op de Hanen 
manier nadat je voor jezelf deze ontwikkeling in het bewustzijn had meegemaakt,  want zoals je inmiddels gerealiseerd hebt is
 het ontwikkelen van je eigen bewustzijn  het begin van een oplossing in plaats van dat jij er persoonlijk in het geheel in je
 eentje verantwoordelijk voor een oplossing zou zijn,  om maximaal jouw persoonlijke realiteit te kunnen veranderen en beïnvloeden, 
 is naast een bewuste kijk op deze realiteit ook een bewuste en vruchtbare samenwerking met andere bewuste elementen binnen Jouw 
interactieve holografische Creatie,  jij creëert dan wel de wereld om je heen op basis van jouw gevoel en overtuiging, 
 de andere entiteiten binnen Jouw realiteit hebben al een eigen unieke dimensie,  waarmee je wel rekening dient te houden, 
waar de sleutel voor de meeste problemen in jouw persoonlijke leven ligt in het negeren van deze zaken en het
 hiermee elimineren van deze zaken uit jouw externe wereld,  bv het negeren van mensen oftewel reflecties in jouw realiteit, 
 wat helaas dus geen oplossing blijkt in het elimineren van covid-19  of het voorkomen van het nieuwe normaal,
  is de sleutel hierin juist de juiste mensen om je heen verzamelen,  en eensgezind vanuit het hart voor jou vrijheid te staan.
  Je hoeft er namelijk niet voor te strijden want jij bent al een vrij mens,  de mensheid zal voor een keuze  komen te staan  
in de nabije toekomst,  het net van dit regime lijkt zich om ons heen te sluiten,  langzaam maar zeker zal ieder in zijn persoonlijke 
wereld en houding moeten gaan aannemen en een beslissing moeten gaan maken omtrent de invloed van dit regime.  Dit zal dat splitsings 
moment zijn van de mensheid.  De houding of overtuiging  in deze zal   dienovereenkomstig een wereld gaan creëren.   blijf je hangen
 in die angstpsychose,  maak je hierdoor dus ook geen ontwikkeling mee in het bewustzijn en blijf je eindeloos gedwongen meebewegen,
  zal dit jouw wereld worden,  maar wanneer je nu al zo sterk van binnen voelt dat jij die nieuwe regime nooit zal accepteren, 
 wanneer jij Hierdoor een bewustzijnsontwikkeling doormaakt  en boven de materiële behoefte van de oude wereld uitgroeit,  hiermee 
ook maximaal een verbinding kan en gaat maken met (truncated)</t>
  </si>
  <si>
    <t>2021-03-24 09:51:44 EDT</t>
  </si>
  <si>
    <t>https://www.facebook.com/groups/865845073874348/permalink/1170547296737456</t>
  </si>
  <si>
    <t>luister mensen Merkel is aan het verliezen</t>
  </si>
  <si>
    <t>2021-03-24 09:43:19 EDT</t>
  </si>
  <si>
    <t>https://www.facebook.com/groups/299841481222210/permalink/456300798909610</t>
  </si>
  <si>
    <t>https://www.facebook.com/msmleugens/photos/a.1198196140342964/1868642249965013/?type=3</t>
  </si>
  <si>
    <t>Poging tot de kop indrukken? 
Viruswaarheid-voorman Willem Engel moet voor rechter komen voor opruiing,
Willem Engel, de voorman van de actiegroep Viruswaarheid, moet volgende week voor de rechter komen op verdenking van opruiing. Ook heeft hij zich niet gehouden aan het bevel een demonstratie te beëindigen op 10 oktober in Den Haag.
Engel moet volgende week dinsdag voor de politierechter in Den Haag verschijnen. Het Openbaar Ministerie stelt dat hij zich schuldig heeft gemaakt aan opruiing via Facebook. Op 10 oktober vorig jaar schreef hij daar: ,,Ja, dan moeten we misschien agenten onder burgerarrest gaan stellen, want dit ehhh want ze gijzelen nu he’’. 
Bron, Tubantia</t>
  </si>
  <si>
    <t>2021-03-24 09:42:42 EDT</t>
  </si>
  <si>
    <t>https://www.facebook.com/groups/299841481222210/permalink/456311612241862</t>
  </si>
  <si>
    <t>https://www.hpdetijd.nl/2021-03-23/fluistercampagne-van-partijtop-tegen-labiele-omtzigt-bedreigt-stabiliteit-cda/</t>
  </si>
  <si>
    <t>Fluistercampagne van partijtop tegen ‘labiele’ Omtzigt bedreigt stabiliteit CDA - HP/De Tijd</t>
  </si>
  <si>
    <t>De partijtop van het CDA heeft het populaire Kamerlid Pieter Omtzigt bewust zoveel mogelijk buiten de verkiezingscampagne gehouden.</t>
  </si>
  <si>
    <t>2021-03-24 09:13:41 EDT</t>
  </si>
  <si>
    <t>https://www.facebook.com/groups/865845073874348/permalink/1170526803406172</t>
  </si>
  <si>
    <t>2021-03-24 08:58:12 EDT</t>
  </si>
  <si>
    <t>https://www.facebook.com/groups/299841481222210/permalink/456283402244683</t>
  </si>
  <si>
    <t>Vanavond fakkeltocht in Heerenveen! 🔥✌️ https://heerenveensecourant.nl/artikel/1157836/tegenstanders-coronamaatregelen-houden-woensdagavond-fakkeltocht-in-heerenveen.html?fbclid=IwAR1QwTEHwMY5LFwkRd0U9FaHfguL9rSKKhCIUUbAmbTs72xq5D6xbTHJ8fE</t>
  </si>
  <si>
    <t>https://heerenveensecourant.nl/artikel/1157836/tegenstanders-coronamaatregelen-houden-woensdagavond-fakkeltocht-in-heerenveen.html</t>
  </si>
  <si>
    <t>Tegenstanders coronamaatregelen houden woensdagavond fakkeltocht in Heerenveen</t>
  </si>
  <si>
    <t>HEERENVEEN Een aantal tegenstanders van de coronamaatregelen houdt woensdag 24 maart vanaf 19.00 uur in Heerenveen een 'fakkeltocht voor vrijheid'. Iedereen wordt door de organisatie in een promotiefilmpje opgeroepen zich erbij aan te sluiten.</t>
  </si>
  <si>
    <t>2021-03-24 08:36:51 EDT</t>
  </si>
  <si>
    <t>https://www.facebook.com/groups/865845073874348/permalink/1170506640074855</t>
  </si>
  <si>
    <t>Alwéér een enorme waarschuwing https://m.facebook.com/story.php?story_fbid=10208655603343226&amp;id=1704789424</t>
  </si>
  <si>
    <t>https://www.bitchute.com/video/s8ywf3Y47oZ4/</t>
  </si>
  <si>
    <t>WHO insiders blow the whistle on what is going on on the inside - GAVI - Global Vaccine Alliance</t>
  </si>
  <si>
    <t>Breaking news!!! 27/02/2021/ WHO insiders blow the whistle total immunity of BIll Gates through GAVI - world vaccine alliance. Lawyer Dr. Reiner Fuellmich and lawyer Dr. Justus P. Hoffmann interviewing Dr. Astrid Stuckelberger and Dr.Silvia Be…</t>
  </si>
  <si>
    <t>2021-03-24 08:05:26 EDT</t>
  </si>
  <si>
    <t>https://www.facebook.com/groups/299841481222210/permalink/456267348912955</t>
  </si>
  <si>
    <t>2021-03-24 08:04:32 EDT</t>
  </si>
  <si>
    <t>https://www.facebook.com/groups/299841481222210/permalink/456269085579448</t>
  </si>
  <si>
    <t>De echte "C" believers: Lieve Marco en mejuffrouw Ziefriet: Wij zijn Jan en Karin uit een klein dorpje Nooitniksmeer gelegen in Goedgenaaid. Wij hebben daar jarenlang een goed draaiend wateenkutzooi winkeltje gehad. Jarenlang hebben wij VVD gestemd omdat het altijd voor de wind is gegaan en u altijd rekening hield met ons als ondernemers. Zo hebben wij dan ook een aardig kapitaal bij elkaar kunnen sparen van alle spullen die wij verkochten. Een mooie villa gekocht in Nooitniksmeer en we waren gelukkig. Een jaar geleden was daar ineens dat gemene killer virus covid19 en wat waren wij bang zeg. Bang of wij het zouden krijgen of 1 van onze kinderen of familieleden. Gelukkig heeft u ons vanaf het begin goed begeleid door deze crisis en van mejuffrouw Ziefriet hadden we eigenlijk nog nooit gehoord. U beloofde ons dat er goed voor ons gezorgd zou worden financieel en daar waren we erg blij mee natuurlijk. Niet dat we dat het belangrijkste vonden, onze gezondheid en die van anderen staan natuurlijk op de eerste plaats. Ondanks dat wij het erg vervelend vonden dat er ineens zoveel maatregelen op ons afkwamen, stonden we er toch achter. "Samen" krijgen we het virus onder controle immers. We hebben dan ook alle investeringen gedaan die nodig waren om corona proof te blijven. Dit heeft wel veel van ons spaarpotje gekost, maar ach, alles voor de gezondheid. Financieel zou u ons toch ondersteunen, dat was een belofte toch Marco. Tot aan de tweede lockdown moesten we wel al ons spaargeld aanspreken terwijl we zaten te wachten op financieel support. Gelukkig zijn Jan en ikzelf niet ziek geweest, ons personeel wel, die moesten van ons ook telkens testen en vaak waren ze positief. We moesten dan wel gesloten blijven totdat we zelf getest waren maar gelukkig waren wij dan negatief getest en konden we zelf de winkel draaiende houden. Bij de 2e lockdown hadden we nog steeds geen financiële ondersteuning gezien, maar wat in het vat zit verzuurt niet. Het virus hield dan ook verschrikkelijk huis en wij begrepen deze keuze. Gelukkig was 1,5 meter afstand en de mondkap plicht ook doorgevoerd. In de familie ook 5 besmettingen gehad maar gelukkig iedereen na 10 dagen weer gezond. Zo zie je maar dat de maatregelen niet voor niets waren, Marco. We hebben nu in februari wel ons huis moeten verkopen omdat de financiële steun er nog steeds niet was, maar dat geeft niets hoor Marco,gezondheid voor alles. Gelukkig kwam Ziefriet ook in beeld bij ons en samen beloofde jullie ons gouden bergen. Alles zou weer open gaan en het virus zou verdwijnen indien iedereen gevaccineerd zou zijn. Heerlijk Marco en Ziefriet, nu hoefden we niet zo bang meer te zijn, dankjewel nog daarvoor. We hebben dan ook samen op jullie gestemd. Jan op VVD en ik op D66. Wel heel jammer dat net na de verkiezingen de besmettingen ineens weer zo gruwelijk stijgende zijn. Nu kunnen we nog niet open met ons wateenkutzooi winkeltje en zullen het nu voorgoed moeten sluiten. Ondanks dat we nu helemaal niets meer hebben houden we toch alle vertrouwen in jullie, Marco en Ziefriet. Zodra onze financiële ondersteuning vanuit jullie komt, zal de zon vast wel weer gaan schijnen. We hopen wel dat de vaccinatie een beetje sneller gaat verlopen en dat het vaccinatie paspoort erbij toedraagt dat wij snel een doorstart kunnen maken zodra dit mogelijk is. Nou, Marco en Ziefriet, groetjes uit Nooitniksmeer in Goedgenaaid en we hebben alle vertrouwen in jullie zodat ons wateenkutzooi winkeltje weer kan floreren als voorheen. En ik denk, wat is het toch triest gesteld in Nederland op dit moment. Voor mezelf had ik hoop. Maar BBB moet er doorheen en ik hou mijn hart vast voor wat de toekomst ons nog zal gaan brengen. We zullen ons vast moeten klampen aan elkaar en aan alle liefde die we daarmee kunnen verspreiden. Uiteindelijk zal vast iedereen gaan ageren tegen dit beleid en daar ben ik van overtuigd. Tot die tijd, blijf strijden, heb lief en zoek steun bij je geliefden en medestrijders. ❤️❤️❤️❤️ Groet Harry.</t>
  </si>
  <si>
    <t>2021-03-24 07:52:58 EDT</t>
  </si>
  <si>
    <t>https://www.facebook.com/groups/865845073874348/permalink/1170486393410213</t>
  </si>
  <si>
    <t>2021-03-24 07:49:58 EDT</t>
  </si>
  <si>
    <t>https://www.facebook.com/groups/299841481222210/permalink/456253332247690</t>
  </si>
  <si>
    <t>2021-03-24 07:49:37 EDT</t>
  </si>
  <si>
    <t>https://www.facebook.com/groups/865845073874348/permalink/1170484763410376</t>
  </si>
  <si>
    <t>We heten onze nieuwe leden van harte welkom: Roelie Bouman, Peggy De Buysscher, Ronnie Rodrigo, Luc Huyben, Chantal Segers, Brgt Smet, Truce de Bruijn, Ramona Garrett-Djebali, Christa Bronkhorst, Jeannette Erkelens Van fijn dat jullie erbij zijn op deze wakkere groep, waarin we veel belangrijke berichten met elkaar delen zodat we op de hoogte zijn van wat er werkelijk speelt in onze wereld.</t>
  </si>
  <si>
    <t>2021-03-24 07:46:03 EDT</t>
  </si>
  <si>
    <t>https://www.facebook.com/groups/865845073874348/permalink/1170483193410533</t>
  </si>
  <si>
    <t>https://www.facebook.com/jos.quinten/videos/10224517806674127/</t>
  </si>
  <si>
    <t>Jos</t>
  </si>
  <si>
    <t>Nog maar een keertje.
Wat wordt er bedoeld met de term Great Reset</t>
  </si>
  <si>
    <t>2021-03-24 07:15:05 EDT</t>
  </si>
  <si>
    <t>https://www.facebook.com/groups/299841481222210/permalink/456209622252061</t>
  </si>
  <si>
    <t>𝐍𝐈𝐄𝐌𝐀𝐍𝐃 𝐆𝐀𝐀𝐓 𝐉𝐄 𝐑𝐄𝐃𝐃𝐄𝐍! De Koninklijke Horeca Nederland niet, De WHO niet en jouw overheid al hélemaal niet! RED JEZELF en doe wat je MOET doen! ❗ ❗ ❗ ❗ ❗ ❗ ❗ ❗ ❗ ❗ ❗ ❗</t>
  </si>
  <si>
    <t>https://www.facebook.com/groups/neetegendecoronamaatregelen2/permalink/456209622252061/</t>
  </si>
  <si>
    <t>2021-03-24 07:15:02 EDT</t>
  </si>
  <si>
    <t>https://www.facebook.com/groups/299841481222210/permalink/456209905585366</t>
  </si>
  <si>
    <t xml:space="preserve">Haarlem blundert met bekendmaking verkiezingsuitslagen: opkomst lijkt hoger dan 100 procent </t>
  </si>
  <si>
    <t>https://www.haarlemsdagblad.nl/cnt/DMF20210323_52645232</t>
  </si>
  <si>
    <t>Haarlem blundert met bekendmaking verkiezingsuitslagen: opkomst lijkt hoger dan 100 procent</t>
  </si>
  <si>
    <t>Een opkomst van meer dan 100 procent bij de Tweede Kamerverkiezingen klinkt te mooi om waar te zijn. Toch leek het er bij de bekendmaking van de verkiezing...</t>
  </si>
  <si>
    <t>2021-03-24 07:14:49 EDT</t>
  </si>
  <si>
    <t>https://www.facebook.com/groups/299841481222210/permalink/456210565585300</t>
  </si>
  <si>
    <t xml:space="preserve">Klachten over twee stembureaus in Den Haag: 'Stemmen niet bij goede kandidaat terechtgekomen' </t>
  </si>
  <si>
    <t>https://www.omroepwest.nl/nieuws/4373198/Klachten-over-twee-stembureaus-in-Den-Haag-Stemmen-niet-bij-goede-kandidaat-terechtgekomen</t>
  </si>
  <si>
    <t>Klachten over twee stembureaus in Den Haag: 'Stemmen niet bij goede kandidaat terechtgekomen'</t>
  </si>
  <si>
    <t>Vier kiezers uit Den Haag hebben dinsdag bezwaar aangetekend tegen de uitslagen van de verkiezingen van vorige week in twee stembureaus. Hun stemmen op een bepaalde kandidaat zouden in de officiële processen verbaal niet terug te vinden zijn. Volgens de voorzitter van het hoofdstembureau in Den Haa...</t>
  </si>
  <si>
    <t>2021-03-24 07:14:36 EDT</t>
  </si>
  <si>
    <t>https://www.facebook.com/groups/299841481222210/permalink/456221128917577</t>
  </si>
  <si>
    <t>https://www.trouw.nl/opinie/minister-de-jonge-moet-zelf-ook-geen-nepnieuws-over-vaccins-verspreiden~b4265c03/?referrer=https%3A%2F%2Fwww.linkedin.com%2F&amp;utm_campaign=shared_earned&amp;utm_medium=social&amp;utm_source=copylink</t>
  </si>
  <si>
    <t>2021-03-24 07:13:58 EDT</t>
  </si>
  <si>
    <t>https://www.facebook.com/groups/299841481222210/permalink/456227598916930</t>
  </si>
  <si>
    <t>𝐍𝐞𝐮𝐫𝐨𝐥𝐨𝐨𝐠 𝐉𝐚𝐧 𝐁. 𝐇𝐨𝐦𝐦𝐞𝐥 𝐨𝐯𝐞𝐫 𝐡𝐞𝐭 𝐯𝐚𝐜𝐜𝐢𝐧𝐞𝐫𝐞𝐧 𝐯𝐚𝐧 𝐤𝐥𝐞𝐢𝐧𝐞 𝐤𝐢𝐧𝐝𝐞𝐫𝐞𝐧 “Het vaccineren van onze kinderen met een voor hen mogelijk schadelijk (ongetest) vaccin en zonder enige basis gezien hun risicoprofiel, moet door ouders hard worden onderdrukt.” "Tegelijkertijd hebben de reacties en dictaten van Covid-19 door de medische experts nu een gevoel van absurditeit en belachelijkheid aangenomen ..." "... en onze lezing van Dr. Fauci's uitleg waarom maskering en sociale afstandelijkheid nog steeds nodig is na vaccinatie grenst aan het absolute verwarrende, zo niet belachelijke." https://www.aier.org/article/why-are-we-vaccinating-children-against-covid-19/ 𝙕𝙞𝙚 𝙤𝙤𝙠: NEUROLOOG JAN B. HOMMEL – KRITISCHE BESCHOUWINGEN OVER DE GEZONDHEIDSZORG https://stichtingvaccinvrij.nl/neuroloog-jan-b-hommel-kritische-beschouwingen-over-de-gezondheidszorg/</t>
  </si>
  <si>
    <t>https://www.facebook.com/photo.php?fbid=1156867948060045&amp;set=gm.456227598916930&amp;type=3</t>
  </si>
  <si>
    <t>2021-03-24 07:12:56 EDT</t>
  </si>
  <si>
    <t>https://www.facebook.com/groups/299841481222210/permalink/456244212248602</t>
  </si>
  <si>
    <t>Ik ben benieuwd welke krachten daar een rol hebben gespeeld. Bang dat ze met huid en haar werd opgevreten ijg lijkt me</t>
  </si>
  <si>
    <t>https://www.telegraaf.nl/nieuws/442867140/merkel-schrapt-paaslockdown-na-storm-van-kritiek</t>
  </si>
  <si>
    <t>Merkel schrapt 'paaslockdown' na storm van kritiek</t>
  </si>
  <si>
    <t>Bondskanselier Angela Merkel schrapt de 'paaslockdown' na een storm van kritiek. Dat meldt het Duitse persbureau DPA.</t>
  </si>
  <si>
    <t>2021-03-24 07:12:53 EDT</t>
  </si>
  <si>
    <t>https://www.facebook.com/groups/299841481222210/permalink/456244885581868</t>
  </si>
  <si>
    <t>https://youtu.be/quddm-knvL0</t>
  </si>
  <si>
    <t>Netcompany Coronapaspoort - Voorbeelden van gebruik in het dagelijks leven</t>
  </si>
  <si>
    <t>Het digitale Coronapaspoort van Netcompany is een efficiënte, veilige en schaalbare oplossing die een veilige heropening van samenlevingen en bedrijven onder...</t>
  </si>
  <si>
    <t>2021-03-24 07:09:05 EDT</t>
  </si>
  <si>
    <t>https://www.facebook.com/groups/865845073874348/permalink/1170464310079088</t>
  </si>
  <si>
    <t>https://www.facebook.com/groups/848775732329152/permalink/936735156866542/</t>
  </si>
  <si>
    <t>2021-03-24 07:01:51 EDT</t>
  </si>
  <si>
    <t>https://www.facebook.com/groups/865845073874348/permalink/1170461216746064</t>
  </si>
  <si>
    <t>2021-03-24 06:55:36 EDT</t>
  </si>
  <si>
    <t>https://www.facebook.com/groups/865845073874348/permalink/1170458700079649</t>
  </si>
  <si>
    <t>2021-03-24 06:53:04 EDT</t>
  </si>
  <si>
    <t>https://www.facebook.com/groups/865845073874348/permalink/1170457886746397</t>
  </si>
  <si>
    <t>https://www.facebook.com/parkstad.live/videos/2972211896348356/</t>
  </si>
  <si>
    <t>Parkstad</t>
  </si>
  <si>
    <t>𝑹𝒆𝒔𝒑𝒆𝒄𝒕 𝒗𝒐𝒐𝒓 𝒅𝒆𝒛𝒆 𝒎𝒆𝒏𝒔𝒆𝒏. 𝑫𝒂𝒕 𝒆𝒓 𝒏𝒐𝒈 𝒗𝒆𝒍𝒆 𝒎𝒐𝒈𝒆𝒏 𝒗𝒐𝒍𝒈𝒆𝒏.</t>
  </si>
  <si>
    <t>2021-03-24 06:33:10 EDT</t>
  </si>
  <si>
    <t>https://www.facebook.com/groups/865845073874348/permalink/1170449793413873</t>
  </si>
  <si>
    <t>2021-03-24 06:23:01 EDT</t>
  </si>
  <si>
    <t>https://www.facebook.com/groups/865845073874348/permalink/1170445570080962</t>
  </si>
  <si>
    <t>https://www.facebook.com/100003017777436/posts/3612334798877077/</t>
  </si>
  <si>
    <t>"Lieve vrienden,
Het is een lang stuk,
Maar het is van levens belang!
God wil niet dat u onheil over uzelf en uw gezin afroept!
Neem even rustig de tijd hiervoor... 
Het opruimen van uw leven naar Gods wil en het reinigen van uw huis,
Door gebed en het verwijderen van voorwerpen waar boze machten vanuit gaan!
Ter sprake komt o.a
Occulte rituelen, afgodsbeelden zoals "boedha" of beelden van heiligen, en besproken of betoverde huisraad of middelen,
Bv, "dromen vangers"
Als we de weg van Jezus Christus willen bewandelen en in Zijn Licht en Waarheid willen leven, zullen we gaan merken dat er ook tegenkrachten zijn die ons willen afhouden van de zuivere leer en de Weg van God.
Gedeeltelijk kan dat te maken hebben met dingen die in ons eigen hart zijn. "Onzuivere verlangens" Het leven met God is een weg van heiliging, reiniging, zuivering en vernieuwing van uw denken.
We worden echter ook van BUITENAF aangevallen door krachten en invloeden die ons afleiden van de weg van Jezus Christus.
Deze invloeden zitten soms in ons eigen huis en kunnen we heel eenvoudig reduceren door onze autoriteit in Christus en zelfs verwijderen door het opruimen van ons huis!
Ik wil hieronder wat richtlijnen geven hoe we ons eigen huis kunnen reinigen van invloeden die ons afhouden van Jezus Christus, en die dus tussen God en ons in kunnen komen te staan!
We leven in een wereld waar geestelijke/spirituele krachten werkzaam zijn. "De machten der duisternis"  Je hebt de Kracht van God die het Machtigst is en boven alles staat,  maar daarnaast ook heerst hier op aarde de kracht van de duisternis, "satan en zijn gevallen engelen"  die ook krachtig kunnen zijn. 
Dat mogen wij niet onderschatten en we mogen er ook niet te luchtig over doen!
"Hij gaat immers rond als een briesende leeuw" opzoek naar wie hij kan verslinden/misleiden/verleiden/manipuleren,  hij wil mensen levens kapot maken!
De tegenstander van God maakt graag gebruik van ingangen om mensen te beïnvloeden zonder dat ze het zelf doorhebben.
Het liefst zit de kracht in het huis waar mensen wonen zodat hij een constante negatieve invloed kan uitoefenen.
Sommige mensen die er gevoeling voor zijn kunnen die negatieve krachten sterk ervaren. Soms een aanwezigheid die beangstigend is en ongewenst.
Zeker als die ervaring plaatsgebonden is en alleen thuis wordt ervaren is er bijna altijd sprake van een of meerdere voorwerpen waar een negatieve kracht aan verbonden is.
Voorwerpen die je het beste uit je huis kunt verwijderen zijn,
"BELANGRIJK"
Voorwerpen waar door rituelen, spirituele krachten aan verbonden zijn, of voorwerpen die door hun symbool of uiterlijk negatieve krachten oproepen.
Het is dan toegewijd aan demonen!
Je kunt dan denken aan afgodsbeeldjes, bijvoorbeeld een boedha beeldje! Sieraden met speciale beschermende krachten, afbeeldingen die demonen voorstellen, speciaal ingestraalde en dus occulte voorwerpen enz.
Maar ook voorwerpen of afbeeldingen waar de toekomst mee wordt voorspeld zoals elke vorm van horoscopie waarbij vertrouwd wordt op krachten van de sterren!
Overal waar jij je vertrouwen op stelt,  voor bescherming, door voorwerpen of besproken middelen die genezing of bijzondere kracht geven zonder dat daar een Bijbelse verklaring voor is, is verdacht!
Door je vertrouwen op een voorwerp te stellen of op rituele handelingen (zelfs al lijken ze christelijk) roep je krachten op die je kunnen misleiden!
God roept ons op om alleen op Hem te vertrouwen en om Hem te kennen door Jezus Christus.
Hij alleen is God! Hij is de Weg, de Waarheid en het LEVEN!
Dus een hoefijzer aan de deur, een dromenvanger boven je bed of andere vormen van bijgeloof kan grote schade aanrichten!! Omdat je door je vertrouwen in deze dingen misleiding naar je toe kunt trekken!
Maar ook muziek, films, boeken, computer spelletjes, kunnen een hele krachtige negatieve lading en invloed hebben.
Ik weet van iemand die lastig werd gevallen door demonen dat ze pas verdwenen toen een Perzisch tapijt het huis uit werd gedaan! Dat wil niet zeggen dat alle perzische tapijten fout zijn maar je moet er wel mee oppassen. Zeker als ze niet nieuw uit de winkel komen kunnen ze gebruik zijn voor "duistere rituelen"
Ook wapens waar mensen mee gedood zijn moet je uit je leven  verwijderen!!
Er is bij iemand een kris zwaard verwijderd uit huis omdat deze duistere krachten bleek te bevatten. 
De kinderen kregen iedere nacht een nachtmerrie waarin een man met een zwaard hen wilde doden. Dit soort voorwerpen worden soms verzameld door mensen die dat mooi vinden maar kunnen krachtige occulte invloeden uitoefenen.
Ik kan deze lijst eindeloos lang maken maar het is belangrijk dat je zelf aan God vraagt wat je nog op moet ruimen in huis. Je kunt beter teveel opruimen dan te weinig!!
Je zult je na de opruiming een stuk rustiger voelen. God maakt vrij als wij Hem 100% in Geest en waarheid aanbidden en als we alleen Hem gehoorzaam zijn!
Ga spullen ook niet weggeven of brengen naar de kringloop. Dan zadel je een ander (truncated)</t>
  </si>
  <si>
    <t>2021-03-24 06:05:52 EDT</t>
  </si>
  <si>
    <t>https://www.facebook.com/groups/865845073874348/permalink/1170438350081684</t>
  </si>
  <si>
    <t>https://www.pvda.be/vandaag_is_het_graaidag_na_5_werkdagen_verdient_ceo_evenveel_als_een_werknemer_op_een_heel_jaar</t>
  </si>
  <si>
    <t>Vandaag is het #Graaidag: na 5 werkdagen verdient CEO evenveel als een werknemer op een heel jaar</t>
  </si>
  <si>
    <t>Elk jaar berekent de PVDA de datum van #Graaidag, de dag waarop de CEO van een Bel-20-bedrijf evenveel heeft verdiend als een doorsnee werkne(e)m(st)er op een heel jaar tijd. In 2021 valt #Graaidag op 8 januari, een dag vroeger dan vorig jaar. Op amper vijf werkdagen verdient een CEO dus evenveel al...</t>
  </si>
  <si>
    <t>2021-03-24 06:04:00 EDT</t>
  </si>
  <si>
    <t>https://www.facebook.com/groups/865845073874348/permalink/1170437070081812</t>
  </si>
  <si>
    <t>2021-03-24 06:00:43 EDT</t>
  </si>
  <si>
    <t>https://www.facebook.com/groups/865845073874348/permalink/1170434843415368</t>
  </si>
  <si>
    <t>2021-03-24 05:59:55 EDT</t>
  </si>
  <si>
    <t>https://www.facebook.com/groups/865845073874348/permalink/1170434336748752</t>
  </si>
  <si>
    <t>https://www.facebook.com/vrijheidvooriedereen/videos/271174847755550/</t>
  </si>
  <si>
    <t>Vanavond ff een geintje tussendoor!! Tijdens de afpersconferentie van Peppie &amp; Kokkie wat rondgereden... 🕖📢
#Anonymous #komopvoorjerechten #avondklok #persconferentie #waarligtjouwgrens</t>
  </si>
  <si>
    <t>2021-03-24 05:59:04 EDT</t>
  </si>
  <si>
    <t>https://www.facebook.com/groups/865845073874348/permalink/1170433850082134</t>
  </si>
  <si>
    <t>2021-03-24 05:56:52 EDT</t>
  </si>
  <si>
    <t>https://www.facebook.com/groups/865845073874348/permalink/1170433026748883</t>
  </si>
  <si>
    <t>https://www.facebook.com/photo.php?fbid=5379168012123210&amp;set=gm.926703161430288&amp;type=3</t>
  </si>
  <si>
    <t>Sylvana</t>
  </si>
  <si>
    <t>When the population understands this picture, it will change everything.☝🏼 
#persconferentie 
#PESTconferentie 
#WeThePeople 💪🏼💪🏾</t>
  </si>
  <si>
    <t>2021-03-24 05:55:08 EDT</t>
  </si>
  <si>
    <t>https://www.facebook.com/groups/865845073874348/permalink/1170432370082282</t>
  </si>
  <si>
    <t>2021-03-24 05:53:13 EDT</t>
  </si>
  <si>
    <t>https://www.facebook.com/groups/299841481222210/permalink/456177722255251</t>
  </si>
  <si>
    <t>De avondklok het liefst om 8 uur in laten gaan, half 9 MAG, maar zeker niet later dan 9 uur, anders is de 'effectiviteit' ervan weg. Nu verkoopt die gladde aal #rutte met hetzelfde gemak een avondklok om 10 uur. Omdat de 'roep vanuit de samenleving' zo sterk is, want anders issie niet te handhaven? Burgemeesters wilden m in eerste instantie al helemaal niet, omdat ie moeilijk te handhaven is. Broodje aap dat er ZO duidelijk en dik bovenop ligt, dat ik geen enkele VVD-D66 stemmer meer snap. #stockholmsyndroom ?</t>
  </si>
  <si>
    <t>https://www.telegraaf.nl/video/535734366/geen-overtuigend-verhaal-rutte-over-avondklok</t>
  </si>
  <si>
    <t>‘Geen overtuigend verhaal Rutte over avondklok'</t>
  </si>
  <si>
    <t>Politiek commentator Wouter de Winther analyseert de persconferentie van demissionair premier Rutte en coronaminister De Jonge.</t>
  </si>
  <si>
    <t>2021-03-24 05:51:05 EDT</t>
  </si>
  <si>
    <t>https://www.facebook.com/groups/299841481222210/permalink/456207508918939</t>
  </si>
  <si>
    <t xml:space="preserve">Steeds meer gewetensbezwaarde politieagenten en ME’ers nemen contact op met de Buitenparlementaire Onderzoekscommissie 2020 om hun verhaal te doen </t>
  </si>
  <si>
    <t>https://www.ninefornews.nl/ik-ben-veranderd-van-een-hulpvaardige-politieagent-in-een-repressieve-dictator/</t>
  </si>
  <si>
    <t>‘Ik ben veranderd van een hulpvaardige politieagent in een repressieve dictator’</t>
  </si>
  <si>
    <t>Steeds meer gewetensbezwaarde politieagenten nemen contact op met de Buitenparlementaire Onderzoekscommissie om hun verhaal te doen.</t>
  </si>
  <si>
    <t>2021-03-24 05:50:53 EDT</t>
  </si>
  <si>
    <t>https://www.facebook.com/groups/865845073874348/permalink/1170430913415761</t>
  </si>
  <si>
    <t>https://www.nhnieuws.nl/nieuws/282936/toekomst-binnenstad-van-levendig-stadscentrum-naar-achterstandswijk</t>
  </si>
  <si>
    <t>Toekomst binnenstad: van levendig stadscentrum naar achterstandswijk?</t>
  </si>
  <si>
    <t>NOORD - HOLLAND Er komen geen versoepelingen voor de winkeliers die hun winkel liever vandaag dan morgen geheel geopend zien worden, blijkt uit de persconferentie van vanavond. En dat terwijl het volgens retaildeskundige Fred Rutgers hard nodig is: "Als dit zo doorgaat, verandert het stadscentrum in...</t>
  </si>
  <si>
    <t>2021-03-24 05:14:14 EDT</t>
  </si>
  <si>
    <t>https://www.facebook.com/groups/865845073874348/permalink/1170417496750436</t>
  </si>
  <si>
    <t>https://www.facebook.com/photo.php?fbid=3311577825557980&amp;set=gm.409927146673340&amp;type=3</t>
  </si>
  <si>
    <t>Valerie</t>
  </si>
  <si>
    <t>2021-03-24 04:55:41 EDT</t>
  </si>
  <si>
    <t>https://www.facebook.com/groups/865845073874348/permalink/1170410250084494</t>
  </si>
  <si>
    <t>https://www.facebook.com/100031109834005/posts/332467854466873/</t>
  </si>
  <si>
    <t>Al mijn hele leven heb ik het idee dat er iets vreselijk mis is met deze wereld. Het begon allemaal in de jaren ‘80, toen we te horen kregen van de zielige stervende kindjes in Afrika. Massaal kwamen we daarvoor in actie. En in Zuid-Amerika was het ook mis. Mensen verdwenen, doodseskaders en vreselijke dictators. De koude oorlog tussen Amerika en Rusland en vervolgens de oorlog in Afghanistan. 
En het ging maar door. Oorlog in Irak, Libanon, nog een Golf Oorlog. De wereld was in mijn belevenis een hele donkere plek. Maar gelukkig woonde ik in het veilige Nederland. 
Maar ook hier gebeurden vreemde dingen. 
Banken vallen zomaar om en het kost miljarden om ze te redden. Pensioenen moeten verlaagd om dat de pensioenfondsen een foute investering hadden gedaan. Maar het jaar erop hoor je weer van de torenhoge winsten die er waren gemaakt. Krijgen wij dat geld nog terug? Blijkbaar niet. De ene na de andere minister die in opspraak komt maar simpelweg aftreedt en er blijkbaar mee weg komt. Het is niet zijn/haar schuld want hij is afgetreden. Ook de nieuwe minister hoeft geen verantwoording af te leggen want hij is nieuw op het departement. Maar tot mijn grote verbazing krijgt de verantwoordelijke minister even later gewoon een nieuw gouden baantje? Hetzij weer als minister, hetzij bij de bank die ze net voor miljoenen hebben “gered”. Hoe kan dat?
En momenteel sterven de kindjes in Afrika nog steeds van de honger. Ondanks 40 jaar ontwikkelingshulp en miljarden aan steun. 
En dan druppelen de vreemde waarheden binnen. Eerst sta je er niet bij stil en denk je hooguit: Huh?
Rebellen in Afghanistan gesteund door de CIA. Ok? ISIS is ontstaan uit deze zelfde rebellen die met geld van de CIA nu een complete oorlog kunnen voeren in het midden-oosten? Hmm?
En toen kwam 9/11 voorbij. Alles aan die aanslag klopte voor mijn gevoel vanaf het begin niet. Één vliegtuig ok, maar twéé? En hoezo storten die gigantische gebouwen zomaar ineens in elkaar? Totaal niet logisch. En er waren nog meer vliegtuigen gekaapt. Een daarvan boorde zich in het Pentagon en de ander stortte ergens in een veld neer. Maar, maar, er lagen helemaal geen brokstukken. Ik heb vele vliegtuig rampen gezien. Denk maar aan de Bijlmer, MH17.  Hier lag niets! Geen staart, geen vleugels. Dat klopt toch niet! En hoe kan zo’n vliegtuig dwars door een met stalen balken verstevigd gebouw heen vliegen zonder schrammetje, terwijl een vogel al de hele neus in puin legt??
Maanden voor de ramp hoorde ik dat Bayer voor het gerecht moest komen voor een medicijn dat duizenden mensen had gedood en dat dit wel eens een grote slag voor de farmaceutische industrie kon betekenen. Maar vanaf 9/11 hoorde je daar niets meer van. Toeval? Ik las dat door de ramp het ‘stiekem’ in een achterkamertje was geregeld en dat Bayer vrijuit ging. Heeel vreemd. 
En nu gebeuren er weer allemaal dingen die niet kloppen of logisch zijn. 
De boeren zijn de schuld van de teveel aan stikstof in de lucht. Maar toen Nederland op slot ging en iedereen thuis bleef daalde de hoeveel stikstof tot een normaal niveau. Maar de boeren waren niet gestopt met boeren. Blijkbaar toch niet de schuld van de boeren? En vervolgens komt er een maatregel om de hoeveelheid eiwitten in koeienvoer te beperken? Waar slaat dat op?  Melk en vlees bestaan toch voor het overgrote deel uit eiwitten? Dat kan toch niet goed zijn? Ik stond meteen achter de boeren. 
Maar wat schetst mijn verbazing? Een demonstratie van BLM mag ongestoord mag ondanks het levensgevaarlijke Corona, maar als de boeren demonstreren grijpt de politie met grote overmacht in? Wat is hier aan de hand jongens?
En waar is die hele karavaan mensen gebleven die vanuit Zuid-Amerika naar de VS liep? Waar zijn die gebleven?
Ondertussen weet ik meer. Al die rare complottheorieën die voorbij zijn gekomen klinken opeens zo gek niet meer. 
Alle banken zijn via via eigendom van een paar grote families. Centrale banken zijn niet van de staat maar zijn private banken die ook weer van die families zijn. De Amerikaanse Federal Reserve is niet de schatkist van de Verenigde Staten zoals ik altijd dacht, maar ook een private onderneming. Net als het IMF. Huh? Dus die paar families hebben in principe al het geld in handen? Hoeveel geld moeten die dan wel niet hebben? Genoeg om een regering ten val te brengen?
Wist je dat Irak geen centrale bank had en dat na de oorlog die als eerste is geïnstalleerd? Toeval? Hetzelfde gold voor Libië. Hmmm. En Venezuela. Oh en Syrië heeft ook geen centrale bank. Gaat daar die oorlog om? 
We maken er grapjes over, Amerika ruikt olie en, Boem! ze bombarderen de boel plat onder het excuus “We hebben ‘weapons of mass destruction’ gevonden“. Oh nee, toch niet hoor je later. Nou, dan maar het land weer opbouwen, we beginnen met een centrale bank. Het opbouwen kost heel veel geld en de centrale bank leent dit wel even. Hierna zit het land met een torenhoge schuld, maar dat geeft niet. Een lekkere lucratieve handel voor de bank. (truncated)</t>
  </si>
  <si>
    <t>2021-03-24 04:32:11 EDT</t>
  </si>
  <si>
    <t>00:04:10</t>
  </si>
  <si>
    <t>https://www.facebook.com/groups/974378129606466/permalink/1354461191598156</t>
  </si>
  <si>
    <t>https://www.facebook.com/friezeninopstandfriesland/videos/1907560746049297/</t>
  </si>
  <si>
    <t>2021-03-24 04:24:06 EDT</t>
  </si>
  <si>
    <t>https://www.facebook.com/groups/865845073874348/permalink/1170399336752252</t>
  </si>
  <si>
    <t>https://www.facebook.com/photo.php?fbid=3896290273764786&amp;set=p.3896290273764786&amp;type=3</t>
  </si>
  <si>
    <t>THE THE ONE THING WE THE DAY GOLERNMENT FEARS IS TOGETHER STAND</t>
  </si>
  <si>
    <t>2021-03-24 04:22:02 EDT</t>
  </si>
  <si>
    <t>https://www.facebook.com/groups/2737394476589203/permalink/2782690422059608</t>
  </si>
  <si>
    <t>Burgermeester van Zaanen van Den Haag geeft in dit filmpje toe dat het OM achter de geweld instructies zit bij de demonstraties. Video van: https://t.me/klokkenluiders</t>
  </si>
  <si>
    <t>https://www.facebook.com/groups/2737394476589203/permalink/2782690422059608/</t>
  </si>
  <si>
    <t>2021-03-24 04:21:07 EDT</t>
  </si>
  <si>
    <t>https://www.facebook.com/groups/299841481222210/permalink/456172262255797</t>
  </si>
  <si>
    <t>2021-03-24 04:20:16 EDT</t>
  </si>
  <si>
    <t>https://www.facebook.com/groups/299841481222210/permalink/456171068922583</t>
  </si>
  <si>
    <t>https://www.facebook.com/verzetinbeeld/videos/441213313821959/</t>
  </si>
  <si>
    <t>Israëliër hebben zich gisteravond verzameld voor de woning van de israëlitische president Nethanyahu. 
Sinds het invoeren van het Vaccinatiepaspoort is de apartheid officieel ingevoerd. En zijn mensen met gezond verstand op veel alledaagse plekken niet meer welkom. 
Het voorland van Nederland.
Steun ons? https://verzetinbeeld.nl/collections/all
#israel #zondag</t>
  </si>
  <si>
    <t>2021-03-24 04:10:36 EDT</t>
  </si>
  <si>
    <t>https://www.facebook.com/groups/299841481222210/permalink/456167898922900</t>
  </si>
  <si>
    <t>2021-03-24 03:46:25 EDT</t>
  </si>
  <si>
    <t>https://www.facebook.com/groups/299841481222210/permalink/456160825590274</t>
  </si>
  <si>
    <t>Dit is dus onderdeel van het plan; de bevolking opzetten tegen de politie en vice versa, waardoor dit escaleert. Dan kan straks het europese leger waar ze al jaren mee bezig zijn de politie buiten spel zetten. P.S. Filmpje is al uit 2019!</t>
  </si>
  <si>
    <t>https://youtu.be/_XDBNmVBKjs</t>
  </si>
  <si>
    <t>2021-03-24 03:17:34 EDT</t>
  </si>
  <si>
    <t>https://www.facebook.com/groups/974378129606466/permalink/1354283558282586</t>
  </si>
  <si>
    <t>https://www.facebook.com/groups/235606791256326/permalink/292588598891478/</t>
  </si>
  <si>
    <t>Esra</t>
  </si>
  <si>
    <t>Mijn hart breekt bij het zien van deze video. De arme man zegt in zijn stress heel netjes dat de beveiliger hem al maanden zonder mondkapje ziet binnenlopen. Zijn mandje wordt nota bene nog leeggehaald ook. Niemand die iets doet. Als we allemaal toekijken en dit laten gebeuren, komt er nooit verandering.
Een niet werkend mondkapje, schijnveiligheid.
Mensen moeten gaan beseffen dat wij met de meerderheid zijn. Als wij zeggen: genoeg! Dan is het genoeg. 
Ik hoop dat meneer op deze video nooit meer in deze winkel de boodschappen zal doen, ik hoop dat meneer in een andere winkel wél met respect voor zijn mening wordt behandeld. Want dat doet hij ook voor alle mondkapjes dragers.
AH HAARLEMMERPLEIN</t>
  </si>
  <si>
    <t>2021-03-24 03:17:17 EDT</t>
  </si>
  <si>
    <t>https://www.facebook.com/groups/974378129606466/permalink/1354356001608675</t>
  </si>
  <si>
    <t>Lieve #veteranen en #hulpverleners, #strijders van het 1e uur julie worden bedankt voor afgelopen zaterdag! Even attentie a.u.b.; ✔ Zoals IEDEREEN za. 20/03 heeft kunnen zien: de overheid durft de #veteranen niks te doen en terecht. Daarom gebeurde er zaterdag ook niets, terwijl het zondag 21/03, slechts één dag later weer feest was - in slechts 4 minuten werd (nog vóór aanvang) het #museumplein compleet- en zonder enige respect brandschoon geveegd. Uiteraard ging dit wederom gepaard met het onnodige #excessieve #politiegeweld waarna wederom, vele slachtoffers van #illegaal #zinloosgeweld per ambulance moesten worden afgevoerd. Als #bonus toe. ✔ 𝗗𝗲 𝗼𝘃𝗲𝗿𝗵𝗲𝗶𝗱 𝘄𝗲𝗲𝘁 𝗱𝗼𝗻𝗱𝗲𝗿𝘀𝗴𝗼𝗲𝗱 𝗱𝗮𝘁 𝗮𝗹𝘀 𝘇𝗶𝗷 𝗴𝗲𝘄𝗲𝗹𝗱 𝗴𝗼𝗲𝗱 𝗸𝗲𝘂𝗿𝗲𝗻 𝘁𝗲𝗴𝗲𝗻 𝗱𝗲 #veteranen 𝗱𝗮𝘁 𝗔𝗟𝗟𝗘 𝘃𝗲𝘁𝗲𝗿𝗮𝗻𝗲𝗻- 𝗲𝗻 𝘇𝗼𝗻𝗱𝗲𝗿 𝗲𝗻𝗶𝗴𝗲 𝘁𝘄𝗶𝗷𝗳𝗲𝗹 óók Nederland-paraat, het Nederlandse leger van 1900-1940 in alwel het Koninklijke Nederlandse Vereniging ONS LEGER zal 𝗼𝗽𝘀𝘁𝗮𝗮𝗻 𝗲𝗻 𝘇𝗮𝗹 𝗶𝗻𝗴𝗿𝗶𝗷𝗽𝗲𝗻. 𝗗𝗮𝘁 𝘄𝗶𝗹𝗹𝗲𝗻 𝘇𝗲 𝗻𝗶𝗲𝘁. 🚩 𝗢𝗣𝗟𝗢𝗦𝗦𝗜𝗡𝗚 Elke demo aanwezig zijn en niet één demo per dag maar 𝟭𝟬 𝙙𝙚𝙢𝙤'𝙨 𝙤𝙥 𝙙𝙚𝙯𝙚𝙡𝙛𝙙𝙚 𝙙𝙖𝙜 𝙫𝙚𝙧𝙙𝙚𝙚𝙡𝙙 𝙤𝙫𝙚𝙧 𝙖𝙡𝙡𝙚 𝙜𝙧𝙤𝙩𝙚 𝙥𝙡𝙖𝙖𝙩𝙨𝙚𝙣 𝙞𝙣 𝙉𝙚𝙙𝙚𝙧𝙡𝙖𝙣𝙙. De politie kan 't nu al niet handelen; dus dit een paar maanden doen = einde oefening. Klaarie. Dan is NL vrij. De overheid durft dat echt niet aan namelijk en daarom moet dit niet alleen in #thenetherlands gebeuren maar #worldwide #Demos with #veterans #healthcare joined by our fatherly #dutch #army. 𝑩𝒊𝒏𝒏𝒆𝒏 6-12 𝒎𝒂𝒂𝒏𝒅𝒆𝒏 𝒊𝒔 𝒉𝒆𝒕 𝒌𝒘𝒂𝒂𝒅 𝒘𝒆𝒓𝒆𝒍𝒅𝒘𝒊𝒋𝒅 𝒎𝒐𝒏𝒅𝒅𝒐𝒐𝒅, 𝒎𝒂𝒄𝒉𝒕𝒆𝒍𝒐𝒐𝒔 𝒅𝒐𝒐𝒅 𝒆𝒏 𝒔𝒕𝒓𝒂𝒂𝒕𝒂𝒓𝒎 🕊 𝗡𝗔𝗠𝗘𝗡𝗦 𝗛𝗘𝗧 𝗡𝗘𝗗𝗘𝗥𝗟𝗔𝗡𝗗𝗦 𝗩𝗢𝗟𝗞 Laten we dit nu eens éénmaal goed aanpakken en wél met z'n allen; samen met onze #veteranen- #hulpverleners- en liefst, het #leger ter ondersteuning. 𝗘𝗻 𝗮𝗹𝘀 𝗵𝗲𝘁 𝗸𝘄𝗮𝗮𝗱 𝘄𝗲𝗴 𝗶𝘀 𝗸𝗼𝗺𝘁 𝗲𝗿 𝗲𝗲𝗻 𝗵𝗼𝗼𝗽 𝗴𝗲𝗹𝗱 𝘃𝗿𝗶𝗷!! ❤👇❤ 𝗔𝗟 𝗛𝗘𝗧 𝗚𝗘𝗟𝗗 𝗩𝗔𝗡 𝗗𝗘 𝗥𝗜𝗝𝗞𝗘𝗡 𝗪𝗢𝗥𝗗𝗧 𝗩𝗘𝗥𝗗𝗘𝗘𝗟𝗗 𝗢𝗡𝗗𝗘𝗥 𝗗𝗘 𝗩𝗘𝗧𝗘𝗥𝗔𝗡𝗘𝗡, 𝗛𝗨𝗟𝗣𝗩𝗘𝗥𝗟𝗘𝗡𝗘𝗥𝗦- 𝗘𝗡 𝗗𝗘 𝗔𝗥𝗠𝗘𝗡. 𝗔𝗚𝗥𝗘𝗘? MOOI 👊🍀 https://www.facebook.com/maarikbemoeimewel/posts/213959103657060</t>
  </si>
  <si>
    <t>https://www.facebook.com/photo.php?fbid=3715706751875702&amp;set=gm.469114427662193&amp;type=3</t>
  </si>
  <si>
    <t>WAT IS NEDERLAND TOCH EEN LAND MET DAPPERE MENSEN. BEDANKT DOKTERS &amp; VETERANEN
IK HOU VAN JULLIE ♡♡
#ForumvoorDemocratie #dokters #veteranen #vrijheid #Respect</t>
  </si>
  <si>
    <t>2021-03-24 03:17:00 EDT</t>
  </si>
  <si>
    <t>https://www.facebook.com/groups/974378129606466/permalink/1354379644939644</t>
  </si>
  <si>
    <t>2021-03-24 03:16:36 EDT</t>
  </si>
  <si>
    <t>https://www.facebook.com/groups/974378129606466/permalink/1354436894933919</t>
  </si>
  <si>
    <t>https://www.facebook.com/JimOpMaandag/photos/a.348880322529365/934057554011636/?type=3</t>
  </si>
  <si>
    <t>Jim op Maandag</t>
  </si>
  <si>
    <t>Staatsevenementen.
Nog even en we mogen weer naar evenementen, concerten, terrassen, weer terug naar het normaal.
Dat normaal, heb ik al eerder beschreven dat gaat niet gebeuren. Evenementen en concerten wel. Maar wel onder strenge bepalingen van de overheid. De overheid bepaalt of u mag zitten, staan, dansen, polonaise lopen of mag drinken. Laten we het maar niet hebben over een jointje, of een snoepje. De overheid gaat bepalen welke evenementen wel en niet mogen.
Daar waar we middels NOS al de staatsomroep hadden, krijgen we binnenkort staatsevenementen.
Overdreven? Ongetwijfeld heeft u gelezen over de testen van fieldlabs in de Ziggo Dome. Dit verbaasde me, want als een evenementhouder of restaurant een proef wil doen, kunnen ze rekenen op bezoek van boa’s politie of zelfs ME. Deze proeven mochten doorgaan en ik besloot me eens te verdiepen in het bedrijf fieldlabs. 
Als eerste de domeinnaam: fieldlabevenementen.nl. Deze is geregistreerd op 23 juni 2020. Voordat je iets gaat registreren, ga je eerst bespreken wat je wilt gaan doen, dan bedenk je een naam en dan registreer je een domeinnaam. Voor 23 juni 2020 was men dus al bezig met het bedrijf fieldlab en het gecontroleerd uitvoeren van evenementen onder invloed van de overheid. Toen wist men dus al dat in het najaar en de winter van 2020 geen evenementen gehouden zouden worden. Toen wist men dus al dat C zou blijven, er een tweede en derde golf zouden komen. Want waarom een heel bedrijf oprichten voor iets waarvan je niet eens zeker weet of het nodig is. Of wisten zij dingen die wij niet weten….
Laten we eens kijken hoe fieldlab is opgebouwd. Bovenin de hiërarchie staat de stuurgroep, deze stuurt het programmateam aan, welke op zijn beurt de onderzoeksteams aan sturen, welke evenementen gaan organiseren. De stuurgroep bestaat uit personen uit de sector, oftewel organisators  van evenementen. Naast deze organisators staan medewerkers van Ministeries, RIVM, Veiligheidsregio’s, GGD, Etc. 
U leest het goed, het RIVM heeft een dikke vinger in de pap. Hoe wist het RIVM voor juni 2020, dat er behoefte zou komen aan een organisatie die gaat bekijken hoe we evenementen gaan voeren. En ik zeg met name voor juni 2020, omdat politieke organisaties veelal niet de snelste zijn.
Weet u wat dat betekent voor 2021? Geen evenementen waar de overheid niet in kan sturen. Geen koningsdag festiviteiten, geen festival strand, en als er al een festival is, is dat met beduidend minder bezoekers. Fieldlab heeft het over max 50% bezoekers tov vroeger. Dit betekent dat de organisatie van een festival op een andere manier aan zijn omzet moet komen. Lees duurdere kaartjes, duurdere drankjes.
En over duurdere kaartjes gesproken, daar sta je dan voor de deur, wordt er een staaf in je neus geduwd ben je opeens positief, dag evenement, dag kaartje. En wat doet je vriend of vriendin, gaat die wel naar binnen? Bij het afgelopen concert zijn er vooraf bijna 1600 testen gedaan, 11 positief. Bij de deur bijna 1500 testen, 7 positief. Kijkend naar deze cijfers is de kans dat je niet naar het evenement mag 1,2%. En ondanks alle maatregelen zijn er waarschijnlijk toch vier bezoekers besmet tijdens het evenement.
2021 wordt het jaar van de gecontroleerde staatsevenementen. U zult een test vooraf moeten doen, uw id laten zien. Mocht u de C Routekaart hebben bekeken op Rijksoverheid.nl weet u dat discotheken en nachtclubs in 2021 dicht blijven. Dit alles zal ervoor zorgen dat er links en rechts meer en meer illegale feestjes worden georganiseerd. 
En dat allemaal voor C? Deze maatregelen hebben niets met C te maken. Volgende week een nieuwe column, daarin leg ik uit wat ik denk dat er aan de hand is. Dan wordt de overwinning van D66 ook duidelijk.
Ik wens u een fijne week,
Jim
Makkelijk columns teruglezen kan op JimOpMaandag.nl
#Staatsevenementen #jimopmaandag #democratieofdictatuur #delenmag</t>
  </si>
  <si>
    <t>2021-03-24 03:12:02 EDT</t>
  </si>
  <si>
    <t>https://www.facebook.com/groups/299841481222210/permalink/456148528924837</t>
  </si>
  <si>
    <t>https://commonsensetv.nl/geen-vaccinatiepaspoorten-en-andere-poespas-in-florida/</t>
  </si>
  <si>
    <t>Geen vaccinatiepaspoorten en andere poespas in Florida – CommonSenseTV</t>
  </si>
  <si>
    <t>Terwijl we hier overgeleverd zijn aan de kaagjes, ruttetjes en ander ongedierte die onze democratie ondermijnen en misdaden begaan door het eigen volk aan onnodige, vernederende en gevaarlijke maatregelen te onderwerpen, gaan of zijn vrijwel alle Republikeinse staten open in Amerika.</t>
  </si>
  <si>
    <t>2021-03-24 03:11:47 EDT</t>
  </si>
  <si>
    <t>https://www.facebook.com/groups/299841481222210/permalink/456149868924703</t>
  </si>
  <si>
    <t>2021-03-24 03:07:40 EDT</t>
  </si>
  <si>
    <t>https://www.facebook.com/groups/299841481222210/permalink/456147265591630</t>
  </si>
  <si>
    <t>[4 APRIL 2021 - MANIFESTATIE VERBINDING VOOR VRIJHEID]</t>
  </si>
  <si>
    <t>https://www.facebook.com/photo.php?fbid=3778545852223804&amp;set=p.3778545852223804&amp;type=3</t>
  </si>
  <si>
    <t>ZONDAG 4 APRIL 2021 VAN 14.00 ToT 16.00 UUR FFresttugs STOP DE LOCKDOWN HELLEVOETSLU HARINGVLIETDAM VERBINDING VOOR VRIJHEID HELLEVOETSLUIS #VERBINDINGVOORVRIJHEID</t>
  </si>
  <si>
    <t>[4 APRIL 2021 - MANIFESTATIE VERBINDING VOOR VRIJHEID] 
Na afgelopen weken waarin we iedere keer geconfronteerd werden met politiegeweld tegen vreedzame mensen die alleen maar kritisch zijn... 
Nu even bijkomen op een middag met verbinding in Hellevoetsluis bij het strand met veel gelijkgestemden.
Ben jij er ook bij? 
Wanneer: 4 april 2021 14-16 uur
Waar: Haringvlietweg Hellevoetsluis</t>
  </si>
  <si>
    <t>2021-03-24 02:46:15 EDT</t>
  </si>
  <si>
    <t>https://www.facebook.com/groups/299841481222210/permalink/456137418925948</t>
  </si>
  <si>
    <t>https://www.facebook.com/111052133974713/posts/280062703740321/</t>
  </si>
  <si>
    <t>https://www.facebook.com/staopvoorvrijheid/photos/a.114386640307929/280062657073659/?type=3</t>
  </si>
  <si>
    <t>ALS JE ZAAK FAILLIET GAAT, GA DAN NIET LOPEN KLAGEN DAT JE TE LANG GEWACHT HeBT. STA OP VOOR VRIJHEID ZAL AANWEZIG ZIJN.. ZA 27-03 ENSCHEDE ZO 28-03 MUSEUMPLEIN AMSTERDAM ZA 03-04 BAARLE-NASSAU ZO 04-04 HELLEVOETSLUIS STA OP VOOR VRIJHEID staopvoorvrijheid.n</t>
  </si>
  <si>
    <t>Dus stop met wachten.. en Sta op.!</t>
  </si>
  <si>
    <t>2021-03-24 02:33:59 EDT</t>
  </si>
  <si>
    <t>https://www.facebook.com/groups/299841481222210/permalink/456134815592875</t>
  </si>
  <si>
    <t>Pieter, ik weet, hoe jij je voelt. Wat jou nu overkomt, maakte ik mee in het laatste jaar belastingdienst 2013. Opkomend voor uitzendkrachten, die al meer dan 10 jaar voor de belastingdienst werkten en geen vast contract kregen aangeboden, werd ik aan de kant geschoven en door opruiing van mijn teamleider uitgekostst door mijn collega's en weed ik op een zijspoor gezet. Daar ben ik behoorlijk ziek van geworden met uiteindelijk vrijwillige pensionering in maart 2015. Nog steeds ondervind ik hinder van deze behandeling, maar de pijn wordt minder.</t>
  </si>
  <si>
    <t>https://www.facebook.com/photo.php?fbid=4250798854950737&amp;set=gm.456134815592875&amp;type=3</t>
  </si>
  <si>
    <t>2021-03-24 02:17:05 EDT</t>
  </si>
  <si>
    <t>https://www.facebook.com/groups/299841481222210/permalink/455968778942812</t>
  </si>
  <si>
    <t>2021-03-24 02:16:36 EDT</t>
  </si>
  <si>
    <t>https://www.facebook.com/groups/299841481222210/permalink/455984522274571</t>
  </si>
  <si>
    <t>https://www.funx.nl/news/up-2-date/25a5363a-0546-46b4-a14d-07736f776698/verbazing-binnen-moslimgemeenschap-over-ramadan-uitspraak-aboutaleb</t>
  </si>
  <si>
    <t>Volgens Muhsin Köktas, voorzitter van het Contactorgaan Moslim en Overheid (CMO), is het verlaten van de avondklok naar 22.00 uur voor de ramadan namelijk helemaal niet van belang.</t>
  </si>
  <si>
    <t>2021-03-24 02:16:34 EDT</t>
  </si>
  <si>
    <t>https://www.facebook.com/groups/865845073874348/permalink/1170349413423911</t>
  </si>
  <si>
    <t>2021-03-24 02:15:58 EDT</t>
  </si>
  <si>
    <t>https://www.facebook.com/groups/299841481222210/permalink/456029292270094</t>
  </si>
  <si>
    <t>De avondklok is op 23 januari jl. ingegaan en zou gelden tot 10 februari. Op 8 februari werd de avondklok verlengd tot 3 maart. Op 23 februari werd de avondklok verleng tot 16 maart. Op 8 maart werd de avondklok verleng tot 31 maart. Vandaag is de avond klok voor de vierde keer verlengd en wel tot 21 april... De avondklok is een grote beperking van de vrijheid zoals onder andere vastgelegd in het Europese verdrag van de rechten van de mens, het internationaal verdrag inzake burgerrechten en politieke rechten en artikel 15 van de Nederlandse grondwet. Dit terwijl er bij de invoering van de avondklok al grote vraagtekens over het effect van de inzet van dit paardenmiddel waren, getuige onder andere dit artikel in het Algemeen Dagblad van 13 januari. https://www.ad.nl/buitenland/frankrijk-is-alweer-bezig-met-de-derde-avondklok-maar-of-het-zin-heeft~a3237f73/ Bij de zware inbreuk op burgerrechten van de avondklok zou je denken dat het bewijs van het positieve effect van een avondklok ook 100% vast moet (komen te) staan. Bij de vierde verlenging van de avondklok ontbreekt tot nu toch echter nog steeds elk bewijs. Nu we zien dat er de avondklok geen voordelig medisch effect oplevert, hoe kan het dan dat deze weer wordt verlengd? Het Artsen Collectief is erg benieuwd naar de onderbouwing van deze beleidskeuze. #avondklok #persconferentie #coronamaatregelen</t>
  </si>
  <si>
    <t>https://www.ad.nl/buitenland/frankrijk-is-alweer-bezig-met-de-derde-avondklok-maar-of-het-zin-heeft~a3237f73/</t>
  </si>
  <si>
    <t>Frankrijk is alweer bezig met de derde avondklok: maar of het zin heeft?</t>
  </si>
  <si>
    <t>Het kabinet overweegt om een avondklok in te stellen. In Frankrijk en andere landen hebben ze daar volop ervaring mee. Maar werkt het daar ook?</t>
  </si>
  <si>
    <t>2021-03-24 02:15:34 EDT</t>
  </si>
  <si>
    <t>https://www.facebook.com/groups/299841481222210/permalink/456127852260238</t>
  </si>
  <si>
    <t>2021-03-24 02:09:58 EDT</t>
  </si>
  <si>
    <t>https://www.facebook.com/groups/865845073874348/permalink/1170347220090797</t>
  </si>
  <si>
    <t>🇳🇱 BEWIJZEN VOOR STEMFRAUDE 🇳🇱 Vrijheid hangt 100% af van de stem van de bevolking. Als de stem van het volk onderdrukt wordt, is er geen vrijheid, maar tirannie. Daarom is het essentieel om ernst te maken met verkiezingsfraude door de overheid. Velen kunnen zich niet voorstellen dat zoiets mogelijk is in Nederland. Dat bewijst hoe diepgaand we gehersenspoeld zijn door de media en overheid, om geen kritische vragen te stellen en volgzame schapen te zijn. Met dank aan de vele onderzoekers, heb ik een indrukwekkende lijst gemaakt van aantoonbare stemfraude in Nederland. Het is duidelijk dat de democratie in Nederland vernietigd is door een corrupte overheid. Ik leg duidelijk uit wat de agenda is achter deze misdaad en wat de toekomst kan betekenen, als we niet opstaan tegen deze criminaliteit door de regering. Negeer dit aub niet, want de toekomst van ons allemaal en onze kinderen hangt af van onze keuze om onze vrijheid te beschermen of niet. Laat je vrijheid niet roven. https://www.stopworldcontrol.com/nl/stemfraude David Sorensen StopWorldControl.com</t>
  </si>
  <si>
    <t>https://www.stopworldcontrol.com/nl/stemfraude</t>
  </si>
  <si>
    <t>Hier zijn de bewijzen dat de verkiezingen doorgestoken Kaag zijn! - Stop World Control</t>
  </si>
  <si>
    <t>Kan het zijn dat Nederland een bananenrepubliek geworden is, waar de overheid sjoemelt met de stemmen van het volk? Voor veel Nederlanders klinkt het onwaarschijnlijk. ‘Dit is Amerika niet!’ zeggen sommigen verontwaardigd. Daarmee doelen ze op de verkiezingsfraude die onlangs plaatsvond in Ameri...</t>
  </si>
  <si>
    <t>2021-03-24 00:38:49 EDT</t>
  </si>
  <si>
    <t>https://www.facebook.com/groups/865845073874348/permalink/1170309583427894</t>
  </si>
  <si>
    <t>2021-03-24 00:23:37 EDT</t>
  </si>
  <si>
    <t>https://www.facebook.com/groups/865845073874348/permalink/1170303076761878</t>
  </si>
  <si>
    <t>2021-03-24 00:13:12 EDT</t>
  </si>
  <si>
    <t>https://www.facebook.com/groups/865845073874348/permalink/1170299436762242</t>
  </si>
  <si>
    <t>https://youtu.be/_VQVR_xdNis</t>
  </si>
  <si>
    <t>LIVE 20.00 O'CLOCK RED PILL JOURNAL MICHA, JOOST EN WOUTER 23 MAART 2021</t>
  </si>
  <si>
    <t>Wanneer u voelt dat u ons wilt steunen Bij voorbaat dank! When you feel you want to support us: THANKS FOR SUPPORTING US!!!WOUTER: VIA:NL59 INGB 0003911550 ...</t>
  </si>
  <si>
    <t>2021-03-23 19:13:16 EDT</t>
  </si>
  <si>
    <t>https://www.facebook.com/groups/865845073874348/permalink/1170180903440762</t>
  </si>
  <si>
    <t>https://www.facebook.com/hetoudenormaalterug/videos/855718928619258/</t>
  </si>
  <si>
    <t>Oproep aan de politie Haaglanden.</t>
  </si>
  <si>
    <t>2021-03-23 18:28:01 EDT</t>
  </si>
  <si>
    <t>https://www.facebook.com/groups/299841481222210/permalink/455954308944259</t>
  </si>
  <si>
    <t>een mooie uitleg van wie en wat er allemaal achter deze grote reset zitten zie kommentaar</t>
  </si>
  <si>
    <t>2021-03-23 17:52:24 EDT</t>
  </si>
  <si>
    <t>https://www.facebook.com/groups/299841481222210/permalink/455939585612398</t>
  </si>
  <si>
    <t>De volgende stap wordt de inzet van F-16's.</t>
  </si>
  <si>
    <t>https://hlnmobile.page.link/?apn=be.persgroep.android.news.mobilehln&amp;ibi=be.persgroep.hln&amp;isi=403025567&amp;utm_campaign=app_gate_social&amp;utm_medium=social&amp;utm_source=hln&amp;utm_content=cdf395c&amp;link=https%3A%2F%2Fwww.hln.be%2Fgent%2Fmooie-weer-lokt-massa-studenten-naar-sint-pietersplein-politie-zet-helikopter-in%7Eacdf395c%2F%3Futm_campaign%3Dapp_gate_social%26utm_medium%3Dsocial%26utm_source%3Dhln%26utm_content%3Dcdf395c</t>
  </si>
  <si>
    <t>Mooie weer lokt massa studenten naar Sint-Pietersplein, politie zet helikopter in</t>
  </si>
  <si>
    <t>Dertien graden en zonneschijn sinds dinsdagnamiddag: het signaal voor honderden studenten om uit hun kot te komen en van het mooie weer te genieten. Vooral op het Sint-Pietersplein was het druk, tot zelfs de krijtbubbels even niet meer zichtbaar waren. De politie patrouilleerde en kreeg daarbij onde...</t>
  </si>
  <si>
    <t>2021-03-23 17:52:14 EDT</t>
  </si>
  <si>
    <t>https://www.facebook.com/groups/299841481222210/permalink/455941522278871</t>
  </si>
  <si>
    <t>Wat is dit voor iets belachelijks 😢😢</t>
  </si>
  <si>
    <t>https://www.telegraaf.nl/nieuws/1186538968/proefreisjes-naar-middellandse-zee</t>
  </si>
  <si>
    <t>Proefreisjes naar Middellandse Zee</t>
  </si>
  <si>
    <t>Het kabinet en de reissector beginnen in april met ‘proefreisjes’, die moeten uitwijzen hoe vakanties naar het buitenland straks weer veilig kunnen worden opgestart. ,,Samen met Europese vaccinatie- en testbewijzen moeten reizen hiermee zo snel als mogelijk weer kunnen”, zegt het ministerie va...</t>
  </si>
  <si>
    <t>2021-03-23 17:36:09 EDT</t>
  </si>
  <si>
    <t>https://www.facebook.com/groups/865845073874348/permalink/1170145240110995</t>
  </si>
  <si>
    <t>Dit toch echt vreselijk... NU de bevestiging waarom het het zo ver in je neus moet...nog draaien zagen we...mensen die dit vrijwillig laten doen door Angst NU worden onze kinderen het slachtoffer</t>
  </si>
  <si>
    <t>2021-03-23 17:23:36 EDT</t>
  </si>
  <si>
    <t>https://www.facebook.com/groups/299841481222210/permalink/455930655613291</t>
  </si>
  <si>
    <t>YouTube censureert omroep Ongehoord Nederland: ‘Dit is de waanzin ten top’</t>
  </si>
  <si>
    <t>https://www.facebook.com/photo.php?fbid=4144556868890275&amp;set=gm.455930655613291&amp;type=3</t>
  </si>
  <si>
    <t>2021-03-23 17:23:24 EDT</t>
  </si>
  <si>
    <t>https://www.facebook.com/groups/299841481222210/permalink/455932612279762</t>
  </si>
  <si>
    <t>https://youtu.be/QiC34T1H5rM</t>
  </si>
  <si>
    <t>2021-03-23 17:21:59 EDT</t>
  </si>
  <si>
    <t>https://www.facebook.com/groups/865845073874348/permalink/1170140473444805</t>
  </si>
  <si>
    <t>https://www.facebook.com/photo.php?fbid=194062375851997&amp;set=gm.1170140473444805&amp;type=3</t>
  </si>
  <si>
    <t>2021-03-23 17:02:11 EDT</t>
  </si>
  <si>
    <t>https://www.facebook.com/groups/299841481222210/permalink/455916498948040</t>
  </si>
  <si>
    <t>https://jensen.nl/politie-waar-zijn-jullie-mee-bezig-de-jensen-show-321</t>
  </si>
  <si>
    <t>POLITIE, WAAR ZIJN JULLIE MEE BEZIG? - DE JENSEN SHOW #321</t>
  </si>
  <si>
    <t>POLITIE, WAAR ZIJN JULLIE MEE BEZIG? - DE JENSEN SHOW #32123/03/2021Volgend artikelNEVER GIVE UP - DE JENSEN SHOW #320Laatste berichtenRUTTE (20 JANUARI): 'AVONDKLOK ALS EERSTE IN DE VUILNISBAK' HET INTERVIEW DAT JE NIET MAG ZIEN VAN YOUTUBE - DAVID ICKEDavid Icke werd eergisteren geïnterviewd door...</t>
  </si>
  <si>
    <t>2021-03-23 17:02:04 EDT</t>
  </si>
  <si>
    <t>https://www.facebook.com/groups/299841481222210/permalink/455918858947804</t>
  </si>
  <si>
    <t>https://youtube.com/watch?v=QiC34T1H5rM&amp;feature=share</t>
  </si>
  <si>
    <t>2021-03-23 17:01:55 EDT</t>
  </si>
  <si>
    <t>https://www.facebook.com/groups/299841481222210/permalink/455919492281074</t>
  </si>
  <si>
    <t xml:space="preserve">Schokkend! Laten we het doen zoals in Israël???? </t>
  </si>
  <si>
    <t>https://youtu.be/WMsn0bj_P6o</t>
  </si>
  <si>
    <t>OUTCRY TO THE WORLD, FROM ISRAEL!!! (NL+ENG subtitles)</t>
  </si>
  <si>
    <t>Ilana Rachel Daniel came with an emotional outcry for help from Jerusalem, the capital of Israel. At record speed, the government is trying to vaccinate the ...</t>
  </si>
  <si>
    <t>2021-03-23 16:53:57 EDT</t>
  </si>
  <si>
    <t>https://www.facebook.com/groups/299841481222210/permalink/455909775615379</t>
  </si>
  <si>
    <t>Nog effe wachten dan 😅🤣🤣😂😂</t>
  </si>
  <si>
    <t>https://www.nu.nl/coronavirus/6123654/de-jonge-hoopt-op-loslaten-meeste-maatregelen-tussen-half-mei-en-half-juni.html</t>
  </si>
  <si>
    <t>De Jonge hoopt op loslaten meeste maatregelen tussen 'half mei en half juni'</t>
  </si>
  <si>
    <t>De "meest beperkende" coronamaatregelen kunnen in de periode tussen half mei en half juni worden losgelaten. Daar hoopt demissionair minister Hugo de Jonge (Volksgezondheid) op, zei hij dinsdagavond tijdens een persconferentie. Op dat moment zijn volgens de planning de meeste kwetsbare mensen en zes...</t>
  </si>
  <si>
    <t>2021-03-23 16:53:50 EDT</t>
  </si>
  <si>
    <t>https://www.facebook.com/groups/299841481222210/permalink/455914812281542</t>
  </si>
  <si>
    <t>Vanmiddag officieel aangifte gedaan tegen de politie voor hun optreden op 14/03 malieveld. Er werd mij verteld dat er heel veel aangiftes gedaan zijn en dat, als dat zo doorgaat, men vanuit te politie zeker een onderzoek gaat instellen. Dus.......aangifte doen als je erbij was. Alle kleine beetjes helpen.</t>
  </si>
  <si>
    <t>2021-03-23 16:37:17 EDT</t>
  </si>
  <si>
    <t>00:07:08</t>
  </si>
  <si>
    <t>https://www.facebook.com/groups/299841481222210/permalink/455908262282197</t>
  </si>
  <si>
    <t>https://www.facebook.com/makeastandmovement/videos/269274644653738/</t>
  </si>
  <si>
    <t>Make A Stand Movement</t>
  </si>
  <si>
    <t>Crazy conspiracy theorist 🤡😈☠</t>
  </si>
  <si>
    <t>2021-03-23 16:16:59 EDT</t>
  </si>
  <si>
    <t>https://www.facebook.com/groups/299841481222210/permalink/455890025617354</t>
  </si>
  <si>
    <t>2021-03-23 16:16:53 EDT</t>
  </si>
  <si>
    <t>https://www.facebook.com/groups/299841481222210/permalink/455893442283679</t>
  </si>
  <si>
    <t xml:space="preserve">DELEN! </t>
  </si>
  <si>
    <t>https://www.fvd.nl/de-gevaren-van-coronavaccins</t>
  </si>
  <si>
    <t>Gevaren van coronavaccins</t>
  </si>
  <si>
    <t>Terwijl Hugo de Jonge ondanks vele sterfgevallen weer vrolijk verder laat prikken met AstraZeneca, waarschuwt professor microbiologie Sucharit Bhakdi voor de grote risico’s die kleven aan coronavaccins. ‘Gevaccineerden hebben geen idee van het mogelijke gevaar dat ze lopen.’</t>
  </si>
  <si>
    <t>2021-03-23 16:16:45 EDT</t>
  </si>
  <si>
    <t>https://www.facebook.com/groups/299841481222210/permalink/455898528949837</t>
  </si>
  <si>
    <t>2021-03-23 16:16:15 EDT</t>
  </si>
  <si>
    <t>https://www.facebook.com/groups/974378129606466/permalink/1354167164960892</t>
  </si>
  <si>
    <t>‼️‼️Wie willen ze precies gaan zelf-testen in het onderwijs ???‼️‼️ #handenafvanonzekinderen "Ook in het hoger onderwijs en basisonderwijs willen we met begeleid zelf-testen het nog veiliger maken"</t>
  </si>
  <si>
    <t>https://www.facebook.com/groups/974378129606466/permalink/1354167164960892/</t>
  </si>
  <si>
    <t>2021-03-23 15:51:36 EDT</t>
  </si>
  <si>
    <t>https://www.facebook.com/groups/865845073874348/permalink/1170098653448987</t>
  </si>
  <si>
    <t>2021-03-23 15:44:34 EDT</t>
  </si>
  <si>
    <t>https://www.facebook.com/groups/974378129606466/permalink/1354138781630397</t>
  </si>
  <si>
    <t>2021-03-23 15:44:31 EDT</t>
  </si>
  <si>
    <t>https://www.facebook.com/groups/865845073874348/permalink/1170095910115928</t>
  </si>
  <si>
    <t>https://www.facebook.com/100031109834005/posts/473582873688703/</t>
  </si>
  <si>
    <t>De anti-tumorwerking van 💞 #MARIADISTEL, Silybum Marianum
Mariadistel: tegen toxische leverschade: letterlijk is de betekenis van lever: schenker van leven. Mariadistel heeft de wonderlijke eigenschap dat het zorgt dat gifstoffen de lever passeren zonder schade aan te richten. Mariadistel heeft een sterke #Antioxidantwerking, voorkomt lipidenperoxidatie, bevordert de #Detoxificatie via verhoogde glucorindatie, vermindert de activiteit van bepaalde giftige enzymen, stabiliseert levercelmembramen, stimuleert de regeneratie van de lever na beschadiging door toxinen, vermindert leverontsteking en vermeerdert het glutathionniveau, de lichaamseigen antioxidant. Door deze indrukwekkende reeks aan medicinale eigenschappen kan de fytotherapeut mariadistel voorschrijven bij de volgende indicaties:
|| https://mens-en-gezondheid.infonu.nl/natuurgeneeswijze/112851-de-geneeskracht-van-mariadistel.html
_
REINIGEN:
Bestrijder van schade aan de zenuwen de lever &amp; het brein. Eichenschappen: aansterkend, urinedrijvend, galdrijvend, Stimuleert de #Reinigende #Functie van de #Lever. Mariadistel is een van de meest bestudeerde en beschreven kruiden die tegenwoordig worden gebruikt. Inmiddels zijn er meer dan 300 wetenschappelijk onderzoeken voltooid die de heilzame werking van dit kruid bevestigen, vooral bij de behandeling van leverziekten. Mariadistel bevat flavonoïden (onder de verzamelnaam silymarine) die de lever beschermen. Het is familie van de artisjok. Mariadistel is een heel veilig kruid en kan langdurig gebruikt worden zonder problemen te geven
|| http://praktijknatuurlijk.nl/artikelen/mariadistel/?fbclid=IwAR3wujEQhUiicSlecLDSrb7aFasBpd01Wfl6hzOzk5BZuJyPQ_hRfh4egXE
_
WERKZAAM:
De werkzame stoffen van de Mariadistel zitten eigenlijk alléén in de zwarte zaden, dus zonder de pluisjes. In deze zaden zit Silymarine, een verzamelnaam voor hele sterke stoffen die weer onderverdeelt wordt in de stoffen Silydianine, Silycristine en Silybine. Deze laatste is het sterkst vertegenwoordigd in de Silymarine van de Mariadistel. Naast de Silymarine komen er nog meer stoffen voor in de zwarte zaden: Histamine, Tyramine, Etherische olie, Bitterstoffen en Tannine ofwel Looistof.
|| https://www.optimalegezondheid.com/de-voor-en-nadelen-van-milk-thistle-mariadistel/?fbclid=IwAR3HnWs5dmONfeYUc_JTNcRzWfPYnMBwFqkjIvRLgfoF8wOY80LVIrhLvZ8
_
ANTI TUMOR:
De Anti-tumor werking van ❤ Mariadistel:
nu ook bewezen bij tumor in hypofyse
Mariadistel (Silybum marianum) wordt ook wel gebruikt bij leveraandoeningen en vergiftiging. De geneeskracht van de plant is bekend binnen de wetenschap, gezien de uitkomsten van vele (recente) onderzoeken. Die tonen dat extract van mariadistel effectief is bij meerdere kankervormen. Nieuw onderzoek laat zien dat mariadistel ook effectief is bij gezwellen in de hypofyse.
|| https://goedgezond.info/anti-tumor-werking-van-mariadistel-nu-ook-bewezen-bij-tumor-in-hypofyse/?fbclid=IwAR0DFuy8hWjY7o8S_sZc4bT6cTN-C43Z5fMrW1Dzg3UFS4Gm0oupPZYZn3M
_
THE TRUTH:
The Truth About Cancer :
The World is a Toxic Place, but This Powerful Herb Can Help
|| https://thetruthaboutcancer.com/milk-thistle/…
_
HERSTELLEND VERMOGEN:
Mariadistel is een veilig en waardevol kruid dat de lever beschermt en herstelt. De lever heeft het flink te verduren in het dagelijks leven. Stress, vervuiling, chemicaliën: het is allemaal een uitdaging voor de lever. Alles wat we kunnen doen om het herstellend vermogen van de lever te verbeteren om deze invloeden het hoofd te kunnen bieden, is gunstig.
https://www.ahealthylife.nl/detox-je-lever-met-de-mariadis…/
_
BESCHERMING:
Mariadistel (Silymarin) beschermt tegen vette leverziekte
en verouderen van hersenen
|| https://degezondheidswinkel.be/blog/mariadistel-of-silymarin-goed-voor-lever-en-hersenen/?fbclid=IwAR3DaMO6cRk40WYj4L4aYMgo9KWcUmgkfYfCtecE8dCfdi0Lug9D7Z-BkE8
_
NATIONAL INSTITUTE OF HEALTH:
https://search.nih.gov/search…
_
ONDERZOEKEN &amp; PUBLICATIES
Ook onderzoek specificeren:
|| https://www.ncbi.nlm.nih.gov/pubmed/…
_
❤
TOEGEVOEGD:
De Invasieve Noxious Plant Big Pharma wil niet dat je het weet omdat het hen zou kosten $Biljoenen $Milk Thistle wordt vaak gezien als een irritante, snelgroeiende wiet die hoogtes van 4-10 voet kan bereiken. In sommige staten wordt het beschouwd als een invasieve en schadelijke plant.Het was oorspronkelijk afkomstig van mediterrane landen, maar is nu te vinden in de hele wereld. Het is een winterharde plant die gedijt in droge, zonnige omstandigheden en zich gemakkelijk verspreidt door zijn parachuteffectzaad.Het bloeiende hoofd van de melkdistel produceert zwartzaad, en het zijn deze zwartzaadjes die in de zomermaanden geoogst worden voor hun geneeskrachtige eigenschappen.De Amerikaanse Nationale Bibliotheek voor Geneeskunde en de National Institutes of Health (NIH) hebben meer dan 400 wetenschappelijke onderzoeken naar melk-distel en de actieve verbindingen in hun databank voor medicijnen gecatalogiseerd. Deze studies weerspiegelen wat (truncated)</t>
  </si>
  <si>
    <t>2021-03-23 15:28:16 EDT</t>
  </si>
  <si>
    <t>https://www.facebook.com/groups/299841481222210/permalink/455879498951740</t>
  </si>
  <si>
    <t>2021-03-23 15:15:05 EDT</t>
  </si>
  <si>
    <t>https://www.facebook.com/groups/299841481222210/permalink/455857262287297</t>
  </si>
  <si>
    <t>https://www.pvenv.be/lid-worden</t>
  </si>
  <si>
    <t>2021-03-23 15:14:40 EDT</t>
  </si>
  <si>
    <t>https://www.facebook.com/groups/299841481222210/permalink/455869565619400</t>
  </si>
  <si>
    <t>The power of the people is stronger than the people in power</t>
  </si>
  <si>
    <t>https://www.facebook.com/photo.php?fbid=3784257298336503&amp;set=gm.455869565619400&amp;type=3</t>
  </si>
  <si>
    <t>2021-03-23 15:14:27 EDT</t>
  </si>
  <si>
    <t>01:02:39</t>
  </si>
  <si>
    <t>https://www.facebook.com/groups/299841481222210/permalink/455870275619329</t>
  </si>
  <si>
    <t>https://www.facebook.com/113266477112887/videos/384973176029294/</t>
  </si>
  <si>
    <t>Viruswaarheid LIVE Q&amp;A Dinsdag 23 maart 2021
met Jeroen Pols en Shohreh</t>
  </si>
  <si>
    <t>2021-03-23 15:14:22 EDT</t>
  </si>
  <si>
    <t>https://www.facebook.com/groups/299841481222210/permalink/455871345619222</t>
  </si>
  <si>
    <t>2021-03-23 15:14:03 EDT</t>
  </si>
  <si>
    <t>https://www.facebook.com/groups/299841481222210/permalink/455871438952546</t>
  </si>
  <si>
    <t>2021-03-23 15:05:09 EDT</t>
  </si>
  <si>
    <t>00:59:28</t>
  </si>
  <si>
    <t>https://www.facebook.com/groups/974378129606466/permalink/1354136131630662</t>
  </si>
  <si>
    <t>https://www.facebook.com/wiemaaktjewakker/videos/159415472710981/</t>
  </si>
  <si>
    <t>Toespraak Rutte en medeplegers......live verslag.
Ik kan ook bijzonder slecht tegen die gasten en ga mezelf niet kwellen door het 2x achter te kijken, kijk dus vanavond vanaf 1900 uur live mee met mn live-beschouwing van de toespraak.</t>
  </si>
  <si>
    <t>2021-03-23 14:46:36 EDT</t>
  </si>
  <si>
    <t>https://www.facebook.com/groups/974378129606466/permalink/1354127121631563</t>
  </si>
  <si>
    <t>kledinglijn Nederland in opstand zwarte houdies 40,- euro achterop het logo voorop nio omgekeerde nl vlag. zwarte T-shirts katoen 20.- euro achterop het logo voorop nio en omgekeerde nl vlag zwarte dry fit t-shirts 22,50 achterop logo en voorop nio omgekeerde nl vlag vlag 1,25 bij 1,00 40,- euro met logo vlag 2,25 bij 2,00 60,- euro met logo bestellen in pm</t>
  </si>
  <si>
    <t>https://www.facebook.com/photo.php?fbid=456566528885364&amp;set=gm.1354127121631563&amp;type=3</t>
  </si>
  <si>
    <t>2021-03-23 14:43:38 EDT</t>
  </si>
  <si>
    <t>https://www.facebook.com/groups/865845073874348/permalink/1170069116785274</t>
  </si>
  <si>
    <t>https://www.ninefornews.nl/florida-minder-doden-zonder-lockdown-ik-had-gelijk/</t>
  </si>
  <si>
    <t>Florida: minder doden zónder lockdown. ‘Ik had gelijk!’</t>
  </si>
  <si>
    <t>2021-03-23 14:31:36 EDT</t>
  </si>
  <si>
    <t>https://www.facebook.com/groups/974378129606466/permalink/1354106954966913</t>
  </si>
  <si>
    <t>https://www.facebook.com/groups/345488646769325/permalink/449243599727162/</t>
  </si>
  <si>
    <t>2021-03-23 14:31:34 EDT</t>
  </si>
  <si>
    <t>https://www.facebook.com/groups/974378129606466/permalink/1354102278300714</t>
  </si>
  <si>
    <t>2021-03-23 14:31:23 EDT</t>
  </si>
  <si>
    <t>https://www.facebook.com/groups/974378129606466/permalink/1354112698299672</t>
  </si>
  <si>
    <t>'...Dat resulteert in discussies met burgers die al snel uit de hand lopen. En meestal door toedoen van de agenten....''...Ook moeten we nu de minste tegenspraak van een burger als belediging opvatten, en direct de burger aanhouden. En dat voor opmerkingen die vroeger niet eens in de buurt van belediging kwamen....''...Op een avond rond 21:30 uur zagen we een jongen en meisje langs de waterkant zitten zoenen. Mijn collega stopte direct de auto. “Godverdomme, die pakken we op”, zei hij tot mijn verbazing over de agressie waarmee hij die woorden uitsprak....''...De jongen had een ID bij zich, het meisje niet. Volgens zijn ID was de jongen 18, het meisje vertelde 17 te zijn....''...Ze zei om de hoek te wonen bij haar ouders, en daar haar ID te gaan halen. Toen ze weg wilde lopen greep mijn collega haar ruw vast, onder het uiten van termen die ik hier niet ga herhalen....''...Ik verklaar hier duidelijk dat dergelijk optreden vanuit de leiding wordt opgelegd. Direct aanhouden, maximaal geweld, het hoort allemaal bij de intimidatie van de burger die vanuit de leiding aan de agenten wordt meegegeven....' '...Februari 2021 Maart 2021: Ik heb mijn toestemming om de beelden van dit verhoor online te zetten voorlopig in te trekken vanwege de bedreigingen tegen verklarende agenten. Zoals meer collega’s die bij de BPOC2020 verklaard hebben, ben ook ik bereid de beelden van mijn verklaring ter beschikking te stellen wanneer er ooit een onafhankelijk onderzoek naar het politieoptreden plaats zal vinden. *Deze verklaring is op schrift gesteld aan de hand van het mondelinge verhoor. Omdat gebruik is gemaakt van transcriptiesoftware kan er sprake zijn van taal- en/of spellingfouten, waarvoor onze excuses. BPOC2020...' Lees meer / verder in: uit: politieverhoor 11:</t>
  </si>
  <si>
    <t>2021-03-23 14:31:15 EDT</t>
  </si>
  <si>
    <t>https://www.facebook.com/groups/974378129606466/permalink/1354119431632332</t>
  </si>
  <si>
    <t>De agenda in Helmond op 27/ 28-3</t>
  </si>
  <si>
    <t>https://www.facebook.com/photo.php?fbid=3924292250965547&amp;set=gm.1354119431632332&amp;type=3</t>
  </si>
  <si>
    <t>Photos from Jolanda Sandifort's post</t>
  </si>
  <si>
    <t>2021-03-23 14:30:15 EDT</t>
  </si>
  <si>
    <t>https://www.facebook.com/groups/974378129606466/permalink/1354119774965631</t>
  </si>
  <si>
    <t>Een tip van mensen die al wat langer meelopen. Niet aangevraagde demos's zoals het koffie drinken. 1. "Evenementen aanmaken" is strafbaar onder de wet van de w.o.m en volksgezondheid en opruiing. 2. "Het oproepen tot" groepsvorming en of een verboden demo zoals koffiedrinken is strafbaar onder de wet opruiing, w.o.m en openbare veiligheid en volksgezondheid. 3. Het zomaar namen noemen online openbaar of in groepen van kopstukken kan leiden tot preventief arresteren waardoor een actie niet lukt of een veroordeling in het gerecht dus wees voorzichtig wat je zegt tegen wie je wat zegt en wanneer je wat zegt en ook niet te vergeten vooral over wie. Pb is hierin een prima optie. 4. Vergeet niet ze zitten echt overal in messenger, fb, twitter, insta, tik tok, whats app, telegram. Echt overal dus wees ook voorzichtig met wat je daar zegt, schrijft, post aan plaatjes. Het delen van verboden demo,s doormidddel van een meme of een foto met datum en tekst is strafbaar zelfs het doordelen van een evenement of plaatje kan als opruiinig worden bestempeld, wees ook hier in voorzichtig. 5. Oproepen tot koffie drinken is strafbaar. Geen van dit hierboven boeit me een moer maar wil graag mensen behoeden voor een strafblad of tijd in een celletje. Dankjewel en groetjes Marjon en Tinus koops. ‼️ Nederland in opstand ‼️</t>
  </si>
  <si>
    <t>https://www.facebook.com/photo.php?fbid=456554645553219&amp;set=gm.1354119774965631&amp;type=3</t>
  </si>
  <si>
    <t>2021-03-23 14:03:50 EDT</t>
  </si>
  <si>
    <t>https://www.facebook.com/groups/299841481222210/permalink/455844655621891</t>
  </si>
  <si>
    <t>'Klokkenluider' Gommers en NOS zwichten voor de waarheid! Nou breekt mij de klomp! Wat de echte deskundigen al een jaar roepen, wat Maurice de Hond heeft aangetoond blijkt ineens te kloppen. Wij zijn dus een jaar lang onterecht opgesloten geweest en juist daarmee werd de kans om ziek te vergroot! Nee, Rutte kan niet zeggen 'das haben wir nicht gewust'. Ja, iedereen wist het, ook het kabinet en ook Gommers! Bron: de NOS en Sjoerdje Elderenbos Live</t>
  </si>
  <si>
    <t>2021-03-23 13:48:12 EDT</t>
  </si>
  <si>
    <t>https://www.facebook.com/groups/865845073874348/permalink/1170044733454379</t>
  </si>
  <si>
    <t>2021-03-23 13:47:18 EDT</t>
  </si>
  <si>
    <t>https://www.facebook.com/groups/299841481222210/permalink/455838082289215</t>
  </si>
  <si>
    <t>Jumbo Eindhoven Geldropseweg Niet welkom als je geen mondkapje draagt zelf draagt de medewerkster ook geen kapje</t>
  </si>
  <si>
    <t>https://www.facebook.com/groups/neetegendecoronamaatregelen2/permalink/455838082289215/</t>
  </si>
  <si>
    <t>2021-03-23 13:40:15 EDT</t>
  </si>
  <si>
    <t>https://www.facebook.com/groups/865845073874348/permalink/1170041066788079</t>
  </si>
  <si>
    <t>2021-03-23 13:31:17 EDT</t>
  </si>
  <si>
    <t>https://www.facebook.com/groups/299841481222210/permalink/455830112290012</t>
  </si>
  <si>
    <t>Hmmm</t>
  </si>
  <si>
    <t>https://www.facebook.com/photo.php?fbid=10165163273960217&amp;set=gm.455830112290012&amp;type=3</t>
  </si>
  <si>
    <t>2021-03-23 13:25:48 EDT</t>
  </si>
  <si>
    <t>00:12:03</t>
  </si>
  <si>
    <t>https://www.facebook.com/groups/299841481222210/permalink/455826705623686</t>
  </si>
  <si>
    <t>https://www.facebook.com/friezeninopstandfriesland/videos/4445746792122674/</t>
  </si>
  <si>
    <t>Terwijl de overheid nog altijd de oogkleppen niet heeft willen afzetten en volledig blijft inzetten op het vaccinatieplan zijn er ook initiatieven die alternatieven onderzoeken. Zo zijn er veel meer mogelijkheden op het gebied van testen dan slechts de veelbesproken PCR-test, zoals bijvoorbeeld antigeen- en antistoffentesten. Het gericht inzetten van verschillende opties op dit gebied zou ertoe kunnen leiden dat men zich van overheidswege weer aanzienlijk meer vrijheden kan veroorloven zónder dat daar dwang of andere on-grondwettelijkheden aan te pas hoeven komen...
Hans Beekmans van Beekmans Tandartsen is een initiatiefnemer op dit gebied en Sven sloeg de handen met hem ineen om een eerste testdag te organiseren en te onderzoeken wat ermee gewonnen zou kunnen worden.
website: www.lnnmedia.nl
Youtube kanaal: https://www.youtube.com/c/LNNmedia​​​...​
Facebook: https://www.facebook.com/LNNMEDIANL​​...​
Telegram: https://t.me/tnllnnmedia​​​​​​​​
Instagram: https://instagram.com/lnnmedia​​​​​​​​ èn instagram.com/lnnjongeren
Twitter: https://mobile.twitter.com/MediaLnn​​...</t>
  </si>
  <si>
    <t>2021-03-23 13:19:36 EDT</t>
  </si>
  <si>
    <t>https://www.facebook.com/groups/2737394476589203/permalink/2782266878768629</t>
  </si>
  <si>
    <t>Opnieuw zijn er verslagen van de getuigen van de politie bij de onderzoekscommissie naar buiten gekomen. Schokkend: "De politie heeft zich tegen de Nederlanders gekeerd. Ik hoor het mijzelf nu zeggen, en besef waar we naar op weg zijn: een politiestaat." Zelfs een agent verklaard dat we zijn terecht gekomen in WO-2, want befehl ist befehl, is de realiteit. Er wordt zelfs verwezen naar Rutte waardoor deze agent van hulpverlener naar dictator is getransformeerd. Bron: http://bpoc2020.nl/verhoren/#pv https://t.me/klokkenluiders/7267?single</t>
  </si>
  <si>
    <t>https://www.facebook.com/photo.php?fbid=3760167637412515&amp;set=gm.2782266878768629&amp;type=3</t>
  </si>
  <si>
    <t>2021-03-23 13:04:31 EDT</t>
  </si>
  <si>
    <t>https://www.facebook.com/groups/299841481222210/permalink/455818928957797</t>
  </si>
  <si>
    <t>https://nos.nl/l/2373740</t>
  </si>
  <si>
    <t>Veel bezwaren afgewezen, sommige ondernemers moeten alle loonsteun terugbetalen</t>
  </si>
  <si>
    <t>Ondernemers die niemand hebben ontslagen moeten in sommige gevallen toch elke euro aan loonsteun terugbetalen. Ambtenaren waarschuwden er intern al voor.</t>
  </si>
  <si>
    <t>2021-03-23 13:01:56 EDT</t>
  </si>
  <si>
    <t>https://www.facebook.com/groups/865845073874348/permalink/1170024143456438</t>
  </si>
  <si>
    <t>Vanavond om 7 uur weer poppenkast😜</t>
  </si>
  <si>
    <t>2021-03-23 12:59:35 EDT</t>
  </si>
  <si>
    <t>https://www.facebook.com/groups/299841481222210/permalink/455806568959033</t>
  </si>
  <si>
    <t>Jumbo Eindhoven Geldropseweg Eerder incident over mondkapje kwam de politie nu bellen ze ze weer Zonder mondkapje niet welkom zelf draagt een medewerker geen mondkapje</t>
  </si>
  <si>
    <t>https://www.facebook.com/groups/neetegendecoronamaatregelen2/permalink/455806568959033/</t>
  </si>
  <si>
    <t>2021-03-23 12:59:29 EDT</t>
  </si>
  <si>
    <t>https://www.facebook.com/groups/299841481222210/permalink/455808538958836</t>
  </si>
  <si>
    <t>https://www.bndestem.nl/binnenland/tim-36-daagde-de-me-uit-aldus-justitie-en-strompelt-nu-rond-met-brace-aangifte-van-politiegeweld~afa0cca7/</t>
  </si>
  <si>
    <t>Tim (36) ‘daagde de ME uit’, aldus justitie, en strompelt nu rond met brace: ‘Aangifte van politiegeweld’</t>
  </si>
  <si>
    <t>De man die negen dagen geleden op het Malieveld de hardste klappen kreeg van de politie, kan de komende zes weken niet werken en strompelt rond met een brace. De 36-jarige Tim uit Alphen bedreigde - zegt het Openbaar Ministerie - de politie en moest dat bekopen met een hond in zijn been en tal van k...</t>
  </si>
  <si>
    <t>2021-03-23 12:59:27 EDT</t>
  </si>
  <si>
    <t>https://www.facebook.com/groups/299841481222210/permalink/455811812291842</t>
  </si>
  <si>
    <t>https://m.jpost.com/breaking-news/pfizer-ceo-albert-bourla-calls-israel-worlds-lab-in-interview-to-nbc-660349</t>
  </si>
  <si>
    <t>Pfizer CEO Albert Bourla calls Israel 'world's lab' in interview to NBC</t>
  </si>
  <si>
    <t>Bourla further noted that studies on the risk of the vaccine are also underway on pregnant women and younger children.</t>
  </si>
  <si>
    <t>2021-03-23 12:59:22 EDT</t>
  </si>
  <si>
    <t>https://www.facebook.com/groups/299841481222210/permalink/455813275625029</t>
  </si>
  <si>
    <t>Denk je nou echt dat het mee zit? De kans is groter dat jou dealer vanavond weer optijd is bij de parkeerplaats..</t>
  </si>
  <si>
    <t>https://www.rtlnieuws.nl/nieuws/politiek/artikel/5221385/de-jonge-vaccinaties-planning-half-mei-kwetsbaren-zestigplussers</t>
  </si>
  <si>
    <t>De Jonge: als het meezit half mei alle kwetsbaren en zestigplussers geprikt</t>
  </si>
  <si>
    <t>De planning is dat half mei alle zestigplussers en mensen met hoog medisch risico zijn gevaccineerd. Dat zegt demissionair minister van Volksgezondheid Hugo de Jonge. Maar dan mag er niks tegenzitten met de levering van vaccins, voegt hij er aan toe.</t>
  </si>
  <si>
    <t>2021-03-23 12:49:38 EDT</t>
  </si>
  <si>
    <t>https://www.facebook.com/groups/865845073874348/permalink/1170018506790335</t>
  </si>
  <si>
    <t>https://www.facebook.com/photo.php?fbid=10224510704416575&amp;set=p.10224510704416575&amp;type=3</t>
  </si>
  <si>
    <t>ledere leraar(es) (es) die het goed voorheeft met leerlingen, moest allang de straat op zijn gegaan tegen mondmaskers in de klas!!!</t>
  </si>
  <si>
    <t>2021-03-23 12:39:51 EDT</t>
  </si>
  <si>
    <t>https://www.facebook.com/groups/865845073874348/permalink/1170014156790770</t>
  </si>
  <si>
    <t>https://www.facebook.com/photo.php?fbid=10225042152296313&amp;set=p.10225042152296313&amp;type=3</t>
  </si>
  <si>
    <t>2021-03-23 12:26:44 EDT</t>
  </si>
  <si>
    <t>https://www.facebook.com/groups/299841481222210/permalink/455801425626214</t>
  </si>
  <si>
    <t>Weer moeilijk doen bij de jumbo. En o ja... medewerker zelf heeft ook geen mondkapje op 😂. Jumbo Geldropseweg Eindhoven</t>
  </si>
  <si>
    <t>https://www.facebook.com/groups/neetegendecoronamaatregelen2/permalink/455801425626214/</t>
  </si>
  <si>
    <t>2021-03-23 12:24:07 EDT</t>
  </si>
  <si>
    <t>https://www.facebook.com/groups/865845073874348/permalink/1170006756791510</t>
  </si>
  <si>
    <t>https://www.facebook.com/photo.php?fbid=2951407305185478&amp;set=p.2951407305185478&amp;type=3</t>
  </si>
  <si>
    <t>2021-03-23 12:16:04 EDT</t>
  </si>
  <si>
    <t>https://www.facebook.com/groups/299841481222210/permalink/455798065626550</t>
  </si>
  <si>
    <t>Heb even een stukje opgezocht van debat van 21 januari.. Over effect van de tijd waarin de avondklok ingaat. En dat die er als eerste afgaat....</t>
  </si>
  <si>
    <t>https://www.facebook.com/groups/neetegendecoronamaatregelen2/permalink/455798065626550/</t>
  </si>
  <si>
    <t>2021-03-23 12:15:00 EDT</t>
  </si>
  <si>
    <t>https://www.facebook.com/groups/299841481222210/permalink/455783278961362</t>
  </si>
  <si>
    <t>Hatseflats: Pompidompidom, sapperdeflap zeg, tjingdeladiboem, tralalalala. Het is toch allemaal wat met onze "C" deugmensjes. Nu hebben ze uiteindelijk wat ze willen, "Roette" 4 komt eraan en nu valt het alweer tegen 🤣😂🤣😂. 6 dagen verder en het gemorrel begint alweer. Jaaaa poe, nou zeg, nu gaat potverdikkie alleen de avondklok een uurtje mee vooruit en meer niet. Geen enkele versoepeling verder. Nu kunnen florius-Jan en Jean-frederic nog geen wijntje drinken op de golfclub. Roette en onze nieuwe rijzende ster Kraagje hadden ons toch versoepelingen beloofd. We wilden net zo fijn gaan shoppen met Pasen en daarna heerlijk een hapje uit eten en op een terras lounchen. Potverdrie dubbeltjes zeg, ze hebben ons denk ik gewoon voor het lapje gehouden of niet Anna-claire. Wat jij zegt Frederique-justine, wat jij zegt. Ja, wat hadden jullie nu zelf gedacht stelletje mafklappers. Dachten jullie echt dat je ook maar iets terug zou krijgen. Allemachtig bagwan zeg, Jezuf christuf wat een naïviteit. 🤣😂🤣😂 Veel beloven en totaal niets geven deed al jullie dwazen in domme vreugde leven. Natuurlijk hebben snuif en kraag(heksenhiel) vele beloftes gemaakt. Hou nu gewoon jullie "bek" dicht stelletje landverraders. Nu niet, 6 dagen nadien alweer klagen dan. 1 dag, 1 dag na de verkiezingen, (waaraan ik ten zeerste aan de eerlijkheid van uitslag twijfel, maar goed), 1 dag erna en de eerste berichten van stijging der besmettingen waren er alweer. Lag de focus al meteen weer op de grootste hoax van deze eeuw. Nu is de grootste stijging ineens weer zichtbaar onder de kinderen. Ja natuurlijk, die moeten bij elke snotneus meteen vanuit school een staaf in hun neus laten proppen en de rest vd klas ook. Woedend ben ik hierom en meteen ook op de ouders die erin mee gaan. Sorry, ik kan niet bepalen wat jij doet,maar ik mag er wel het mijne van denken en uitspreken. Een avondklok naar 10 uur vanwege zomertijd, pfffffff. En nu moeten we op de banken gaan staan of zo en onze handen stuk klappen. Zout op zeg, bak een vlieg, vang een ei, doe iets. Degene die op dit stelletje gestemd hebben, hou je "bek" zoals ik al een jaar moet doen van jullie. Alles moet en zal kapot. En nu zijn jullie er debet aan dat dit hoogstwaarschijnlijk ook zal gebeuren. Snuif en Heksenhiel bouwen het beter terug voor jullie. Ik zeg, koop maar alvast een touw en vraag dan aan al de gedupeerden van dit beleid of ze jullie eraan mogen hangen. Dat hebben jullie zelf verdiend dan. Er is lang genoeg gezaaid en de oogst mogen jullie hebben van mij. Deze wereld staat aan de afgrond, maar ik zal er nooit maar dan ook nooit uit eigen beweging inspringen 😈😈😈😈. De zon schijnt, mijn gezin is geweldig en niemand krijgt mij eronder. Daarvoor hou ik nog steeds veel te veel van het leven ❤️❤️❤️💪💪💪👊👊👊. Groet Harry.</t>
  </si>
  <si>
    <t>2021-03-23 12:14:48 EDT</t>
  </si>
  <si>
    <t>https://www.facebook.com/groups/299841481222210/permalink/455787378960952</t>
  </si>
  <si>
    <t>𝐖𝐄𝐃𝐃𝐄𝐍 𝐃𝐀𝐓 𝐔 𝐔𝐖 𝐌𝐎𝐍𝐃𝐌𝐀𝐒𝐊𝐄𝐑 𝐍𝐎𝐆 𝐍𝐎𝐎𝐈𝐓 𝐎𝐏 𝐃𝐄 𝐉𝐔𝐈𝐒𝐓𝐄 𝐖𝐈𝐉𝐙𝐄 𝐇𝐄𝐄𝐅𝐓 𝐆𝐄𝐃𝐑𝐀𝐆𝐄𝐍? Voor het (minimaal) zinvol dragen van een neus/mondmasker is het absoluut noodzakelijk dat ze volledig correct worden gebruikt. 𝘿𝙖𝙩 𝙠𝙖𝙣 𝙨𝙡𝙚𝙘𝙝𝙩𝙨 𝙤𝙥 𝙚́𝙚́𝙣 𝙢𝙖𝙣𝙞𝙚𝙧, 𝙙𝙞𝙚 𝙞𝙨 𝙖𝙡𝙨 𝙫𝙤𝙡𝙜𝙩: Uitvoerig handen desinfecteren vóór het masker om te doen en na het masker af te zetten. Het masker geheel niet aanraken tijdens het dragen, dus niet steeds omhoog of opzij trekken, niet onder de kin laten hangen en, heel belangrijk: slechts één keer gebruiken! Niet nóg een keer opzetten als u het masker heeft afgedaan, het mondgedeelte niet aanraken en aan de koordjes vasthoudend in de vuilnisemmer deponeren. OOK wanneer u een mondkapje slechts een kort ogenblijk heeft opgehad, dient u het niet opnieuw te dragen! 𝙃𝙤𝙪𝙙𝙩 𝙪 𝙯𝙞𝙘𝙝 𝙩𝙚 𝙖𝙡𝙡𝙚𝙣 𝙩𝙞𝙟𝙙𝙚 𝙖𝙖𝙣 𝙙𝙚𝙯𝙚 𝙧𝙚𝙜𝙚𝙡𝙨? 𝙉𝙚𝙚… 𝙙𝙖𝙩 𝙙𝙤𝙚𝙩 𝙣𝙞𝙚𝙢𝙖𝙣𝙙! En daarom gebruikt u uw mondkapje op een wijze waarbij het juist toevoegt aan eventuele besmetting, namelijk van uzelf! Er is NIEMAND die neus/mondmaskers draagt en ermee omgaat zoals voorgeschreven, daarom voegen ze niets toe, ze leiden juist tot méér besmettingen. Daarnaast zijn er tal van studies die aantonen dat het vaak en langdurig dragen van maskers erg slecht voor uw gezondheid is. Het vrij kunnen ademen van schone lucht is belangrijk voor het behoud van een goede gezondheid. Daarom is het belangrijk om te analyseren wat de effecten zijn van het microklimaat dat binnen en op het mondkapje gecreëerd wordt. Door het dragen van mondkapjes stijgt de temperatuur en de luchtvochtigheid verandert. Alleen al het psychologisch effect op het dragen van een mondkapje kan een verandering in de wijze van ademen bewerkstelligen. Afhankelijk van het soort masker/mondkapje wordt door de drager meer weerstand in ademen ervaren en kunnen problemen ontstaan om voldoende O2 (zuurstof) in te ademen. Wanneer een te kort aan O2 wordt ervaren neemt de activiteit van het sympathisch zenuwstelsel (flight-fight reactie) toe. De hartslag wordt sneller; een risico voor onwel of moe voelen en zelfs flauwvallen. Kortademige mensen, mensen met COPD en mensen met sinusitis klachten kunnen ernstig ongemak ervaren van het dragen van maskers. Hoofdpijn, huidreacties en jeuk als gevolg van het dragen van maskers zijn eveneens beschreven. Ervaren ongemak leidt tot meer stress met als gevolg een vicieuze cirkel. Wanneer een masker langdurig achter elkaar gedragen wordt kan het zuurstofgehalte in het bloed dalen en het CO2 gehalte toenemen. Hierdoor kunnen ontstekingen toenemen en verzwakt de immuniteit voor externe factoren. Meer energie is nodig om de bestaande ontstekingen onder controle te houden. Ook kan de concentratie van bacteriën en virussen in het masker en neus- en keelholte toenemen door het uitademen en weer inademen van dezelfde lucht. Toxische stoffen van kleurstoffen of bleekmiddelen en/of stofdeeltjes uit de stoffen die gebruikt worden voor de mondkapjes kunnen in het microklimaat ophogen en zo in de longen terecht komen. 𝘾𝙊𝙉𝘾𝙇𝙐𝙎𝙄𝙀: Het laatste rapport van het RIVM over neus/mondmaskers toont aan dat het dragen ervan een negatief effect sorteert, het artikel laat zien dat mondkapjes per saldo effectief tot méér besmettingen leiden. https://www.ademvrij.nu/jaap-van-dissel-misleidt-tweede-kamer-over-mondkapjes Bijna niemand draag mondkapjes zoals voorgeschreven, waardoor verspreiding van het virus kan toenemen door het onveilige gebruik. Onderzoek gepubliceerd in het British Medical Journal in 2015, waar 3M aan meewerkte, toonde juist een hogere concentratie van virussen bij mensen die gebruik maakten van mondkapjes, in vergelijking met mensen die géén mondkapje/medisch mondkapje droegen. Hergebruik van mondkapjes kan leiden tot een grotere kans op infecties en hergebruik is wat vrijwel iedereen doet, U toch óók? Het RIVM concludeert zelf dat op korte termijn niet met zekerheid gezegd kan worden of niet-medische mondkapjes wel of geen meerwaarde hebben. Dit werd gemeld op de RIVM website 22-02-2021 https://www.rivm.nl/coronavirus-covid-19/mondkapjes Voor al het andere hebben de RIVM en het OMT, evenals minister de Jonge en Jaap van Dissel 9 maanden lang verklaard dat er geen wetenschappelijke onderbouwing voor het dragen van mondkapjes is en het slechts leidt tot schijnveiligheid. En TU delft heeft na uitvoerig testen van alle beschikbare mondkapjes er niet één ’n voldoende gegeven. Om echter het gezag van de overheid te leren aanvaarden en de vaccinatiebereidheid een boost voorwaarts te geven, werd bepaald mondmaskers verplicht te stellen “voor gedragsverandering, als experiment ter beïnvloeding, zo communiceerden minister Tamara van Ark van Medische Zorg en minister Kajsa Ollongren van BZ. Hopelijk bedenkt u zich nog eens hoeveel meerwaarde mondkapjes feitelijk hebben voor uzelf. U draagt ermee bij aan een grotere besmettingskans en (truncated)</t>
  </si>
  <si>
    <t>https://www.facebook.com/photo.php?fbid=1156405824772924&amp;set=gm.455787378960952&amp;type=3</t>
  </si>
  <si>
    <t>2021-03-23 12:14:41 EDT</t>
  </si>
  <si>
    <t>https://www.facebook.com/groups/299841481222210/permalink/455793405627016</t>
  </si>
  <si>
    <t>Gezonde mensen volspuiten met gif van de farmamaffia wordt min of meer verplicht, maar mensen gezond houden met natuurproducten waar geen patent op zit (dus niets aan verdiend kan worden), wordt ontmoedigd en bestraft. https://www.tubantia.nl/oldenzaal/kefir-en-hangop-uit-de-lutte-helpen-klanten-van-klachten-af-maar-forse-boete-dreigt-bij-digitale-bedankjes~a68d2136/?utm_source=facebook&amp;utm_medium=social&amp;utm_campaign=socialsharing_web&amp;fbclid=IwAR3nY1OZbSah1BpfRi4lG1bEJVkEtzP1MNCXagyW2aEo331kWOdcmvgdTeM De tiranie van de farmamaffia!</t>
  </si>
  <si>
    <t>https://www.tubantia.nl/oldenzaal/kefir-en-hangop-uit-de-lutte-helpen-klanten-van-klachten-af-maar-forse-boete-dreigt-bij-digitale-bedankjes~a68d2136/?utm_source=facebook&amp;utm_medium=social&amp;utm_campaign=socialsharing_web</t>
  </si>
  <si>
    <t>Kefir en hangop uit De Lutte helpen klanten van klachten af, maar forse boete dreigt bij digitale bedankjes</t>
  </si>
  <si>
    <t>DE LUTTE - De eigenaren van de Raw Milk Company krijgen veel bedankjes van klanten van wie de gezondheid beter werd nadat ze rauwmelkse producten gingen gebruiken. Op straffe van een boete van 1,5 ton heeft de Voedsel- en Warenautoriteit echter verboden die verhalen online te delen.</t>
  </si>
  <si>
    <t>2021-03-23 12:02:37 EDT</t>
  </si>
  <si>
    <t>https://www.facebook.com/groups/865845073874348/permalink/1169996376792548</t>
  </si>
  <si>
    <t>https://www.facebook.com/photo.php?fbid=2951623641830511&amp;set=p.2951623641830511&amp;type=3</t>
  </si>
  <si>
    <t>BURGERPLICHT HET IS DE PLICHT VAN ELKE BURGER DE REGERING TE CORRIGEREN OF TE VERWIJDEREN ALS ZIJ MISDADEN BEGAAT VANDAAG IS DIE DAG DE SYSTEMATISCHE SCHENDING VAN DE MENSENRECHTEN HEEFT EEN GRENS BEREIKT! WAAROM EEN REGERING ALS ZIJ ONS NIET VERTEGENWOORDIGT?!!! Ongehoorzaamheid</t>
  </si>
  <si>
    <t>2021-03-23 11:26:57 EDT</t>
  </si>
  <si>
    <t>00:06:26</t>
  </si>
  <si>
    <t>https://www.facebook.com/groups/299841481222210/permalink/455775065628850</t>
  </si>
  <si>
    <t>https://www.facebook.com/therobertjensen/videos/491985008485764/</t>
  </si>
  <si>
    <t>POLITIE, WAAR ZIJN JULLIE MEE BEZIG? - DE JENSEN SHOW #321
Bekijk de hele aflevering op http://jensen.nl/.</t>
  </si>
  <si>
    <t>2021-03-23 10:58:01 EDT</t>
  </si>
  <si>
    <t>https://www.facebook.com/groups/299841481222210/permalink/455760138963676</t>
  </si>
  <si>
    <t>https://www.geenstijl.nl/5158302/angela-merkel-zet-wel-hele-grote-hamer-in/</t>
  </si>
  <si>
    <t>Angela Merkel zet (wel) HELE GROTE HAMER in</t>
  </si>
  <si>
    <t>Duitsland begin april 5 dagen HELEMAAL DICHT. Ook supermarkten</t>
  </si>
  <si>
    <t>2021-03-23 10:52:36 EDT</t>
  </si>
  <si>
    <t>https://www.facebook.com/groups/299841481222210/permalink/455751575631199</t>
  </si>
  <si>
    <t xml:space="preserve">In de hele corona-hype is op handige manier de hogere sterfte onder ouderen door vergrijzing weggewist. Uit een CBS-bericht van 2017 (!): "Toename ouderen verhoogt sterfte. Door het toenemende aantal ouderen is te verwachten dat het aantal overledenen ieder jaar zal stijgen. De eerste babyboomers, die dit jaar 71 jaar oud worden, krijgen vanwege hun leeftijd te maken met hogere kansen om te komen overlijden. Verwacht wordt dat tegen 2025 jaarlijks ruim 10 duizend meer inwoners overlijden dan nu het geval is. Hierbij is rekening gehouden met een toenemende levensverwachting. De jaarlijkse sterfte zal dan naar verwachting uitkomen op 160 duizend, tegen 149 duizend in 2016." </t>
  </si>
  <si>
    <t>https://www.cbs.nl/nl-nl/nieuws/2017/10/hogere-sterfte-onder-ouderen-afgelopen-winter</t>
  </si>
  <si>
    <t>Hogere sterfte onder ouderen afgelopen winter</t>
  </si>
  <si>
    <t>In de winter 2016/’2017 zijn tot nu toe meer mensen overleden dan in dezelfde periode vorig jaar, vooral 80-plussers</t>
  </si>
  <si>
    <t>2021-03-23 10:52:24 EDT</t>
  </si>
  <si>
    <t>https://www.facebook.com/groups/299841481222210/permalink/455753795630977</t>
  </si>
  <si>
    <t>https://www.facebook.com/RwnTaams/videos/284473343066689/</t>
  </si>
  <si>
    <t>Erwin Taams</t>
  </si>
  <si>
    <t>Waarom ik me aansluit bij de demonstraties tegen de coronamaatregelen...</t>
  </si>
  <si>
    <t>2021-03-23 10:52:04 EDT</t>
  </si>
  <si>
    <t>https://www.facebook.com/groups/299841481222210/permalink/455754325630924</t>
  </si>
  <si>
    <t>https://www.facebook.com/groups/neetegendecoronamaatregelen2/permalink/455754325630924/</t>
  </si>
  <si>
    <t>2021-03-23 10:51:49 EDT</t>
  </si>
  <si>
    <t>00:01:13</t>
  </si>
  <si>
    <t>https://www.facebook.com/groups/299841481222210/permalink/455757942297229</t>
  </si>
  <si>
    <t>https://www.facebook.com/joshua.maponga/videos/4080956915268054/</t>
  </si>
  <si>
    <t>Joshua</t>
  </si>
  <si>
    <t>This is a conspiracy 27 million Euro to Tanzania and boom Magufuli is dead..do the maths and write the truth</t>
  </si>
  <si>
    <t>2021-03-23 10:36:15 EDT</t>
  </si>
  <si>
    <t>https://www.facebook.com/groups/299841481222210/permalink/455750308964659</t>
  </si>
  <si>
    <t>https://www.bitchute.com/video/cHMwZURVEQMs/</t>
  </si>
  <si>
    <t>"Monopoly: Een totaalplaatje van The Great Reset"</t>
  </si>
  <si>
    <t>Minder dan een handje vol megacorporaties domineert vandaag de dag ons leven in ieder aspect. Van het ontbijt dat s' ochtends op tafel staat, tot aan het matras waar we s' nachts op slapen, en alles dat we daar tussenin doen, gebruiken of consumeren…</t>
  </si>
  <si>
    <t>2021-03-23 10:34:58 EDT</t>
  </si>
  <si>
    <t>https://www.facebook.com/groups/299841481222210/permalink/455746602298363</t>
  </si>
  <si>
    <t>Dit kan je toch niet meer serieus nemen..</t>
  </si>
  <si>
    <t>https://www.ad.nl/politiek/zetelverdeling-schuift-nog-wat-nek-aan-nekrace-bij-fvd~a3ac0d6e/</t>
  </si>
  <si>
    <t>Zetelverdeling schuift nog wat, nek-aan-nekrace bij FvD</t>
  </si>
  <si>
    <t>Vijf dagen na de Tweede Kamerverkiezingen van afgelopen woensdag is de zetelverdeling toch nog iets verschoven. D66 krijgt er in de tussenstand een zetel bij en komt op 24. De winst gaat ten koste van de VVD, die vooralsnog uitkomt op 34 in plaats van 35 zetels. Toch kan de partij van Mark Rutte mor...</t>
  </si>
  <si>
    <t>2021-03-23 10:16:20 EDT</t>
  </si>
  <si>
    <t>https://www.facebook.com/groups/299841481222210/permalink/455741055632251</t>
  </si>
  <si>
    <t>Het gaat gebeuren mensen, de grote reset.. Wij worden straks ook opgesloten! Milaan, Italië - File voor voedselpakketten: lange rij van mensen in nood voor het Viale Toscana-hoofdkantoor van Pane Giornale. (Zie bron voor meer afbeeldingen) Bron: 20-03-2021 https://milano.repubblica.it/cronaca/2021/03/20/foto/milano_covid_pane_quotidiano-293090984 .</t>
  </si>
  <si>
    <t>https://www.facebook.com/photo.php?fbid=2932930540270723&amp;set=gm.455741055632251&amp;type=3</t>
  </si>
  <si>
    <t>2021-03-23 10:09:46 EDT</t>
  </si>
  <si>
    <t>https://www.facebook.com/groups/299841481222210/permalink/455736378966052</t>
  </si>
  <si>
    <t>Milaan, Italië - File voor voedselpakketten: lange rij van mensen in nood voor het Viale Toscana-hoofdkantoor van Pane Giornale.
(Zie bron voor meer afbeeldingen) 
Bron: 20-03-2021
https://milano.repubblica.it/cronaca/2021/03/20/foto/milano_covid_pane_quotidiano-293090984
.</t>
  </si>
  <si>
    <t>2021-03-23 10:07:32 EDT</t>
  </si>
  <si>
    <t>https://www.facebook.com/groups/865845073874348/permalink/1169937583465094</t>
  </si>
  <si>
    <t>https://pace.coe.int/fr/files/29004/html</t>
  </si>
  <si>
    <t>De Europese Rechtbank heeft zich uitgesproken over het verbod op verplichte vaccinatie. Hier is het einde van de terreur.
Elke vaccinatieverplichting is nu standaard onwettig. 27-01-2021 in zijn resolutie 2361/2021 onder meer dat niemand onder druk tegen zijn wil kan worden ingeënt.
De 47 lidstaten wordt verzocht vóór vaccinatie te melden dat vaccinatie niet verplicht is en dat niet-gevaccineerde mensen niet mogen worden gediscrimineerd.
Discriminatie is ook uitdrukkelijk verboden in geval van bestaande gezondheidsrisico's of als een persoon niet wenst te worden ingeënt.
Vaccinfabrikanten zijn verplicht om alle vaccinveiligheidsinformatie te publiceren. 
Met deze resolutie heeft de grootste mensenrechtenorganisatie in Europa nu normen en verplichtingen vastgesteld, evenals richtlijnen opgesteld onder internationaal recht, die door alle 47 lidstaten moet worden toegepast, inclusief de EU als organisatie.
Discriminatie, bijvoorbeeld op de werkplek of reisverboden voor niet-gevaccineerde mensen, is daarom wettelijk uitgesloten. 
In elke gerechtelijke procedure, tegen elke autoriteit, elke werkgever, elke reisaanbieder, elke huishoudmanager, enz.
 https://pace.coe.int/pdf/2e0ee40b5d6c4e2e5df5467478961f7561e651733326667a8259ffe25682ae848428feba12/resolution%202361.pdf
In Franse versie:  https://pace.coe.int/fr/files/29004/html
 &gt; Zie in het bijzonder §
 &gt; 7.3
 &gt; 7.4 en
 &gt; 7.5.2: vaccinatiecertificaten alleen te gebruiken voor het beoogde doel om de werkzaamheid van het vaccin, mogelijke bijwerkingen en bijwerkingen te controleren.</t>
  </si>
  <si>
    <t>2021-03-23 10:00:47 EDT</t>
  </si>
  <si>
    <t>https://www.facebook.com/groups/299841481222210/permalink/455733352299688</t>
  </si>
  <si>
    <t>Blijven sjoemelen 😡</t>
  </si>
  <si>
    <t>https://www.facebook.com/photo.php?fbid=3828620767218781&amp;set=gm.455733352299688&amp;type=3</t>
  </si>
  <si>
    <t>2021-03-23 09:59:29 EDT</t>
  </si>
  <si>
    <t>https://www.facebook.com/groups/299841481222210/permalink/455730395633317</t>
  </si>
  <si>
    <t>https://www.facebook.com/groups/neetegendecoronamaatregelen2/permalink/455730395633317/</t>
  </si>
  <si>
    <t>2021-03-23 09:58:19 EDT</t>
  </si>
  <si>
    <t>https://www.facebook.com/groups/974378129606466/permalink/1353978088313133</t>
  </si>
  <si>
    <t>https://www.facebook.com/wiemaaktjewakker/videos/1094202774427364</t>
  </si>
  <si>
    <t>https://www.facebook.com/wiemaaktjewakker/videos/1094202774427364/</t>
  </si>
  <si>
    <t>Vanavond Vanaf 19 uur te zien via onderstaande link.
https://www.facebook.com/wiemaaktjewakker/videos/159415472710981</t>
  </si>
  <si>
    <t>2021-03-23 09:50:31 EDT</t>
  </si>
  <si>
    <t>https://www.facebook.com/groups/299841481222210/permalink/455725018967188</t>
  </si>
  <si>
    <t xml:space="preserve">Mensen die deze video Willen bekijken hier kan het !!: </t>
  </si>
  <si>
    <t>https://www.bitchute.com/video/PzqaZLoXSxfl/</t>
  </si>
  <si>
    <t>De waarheid van ons huidige systeem en de great reset! 😯</t>
  </si>
  <si>
    <t>Anony Mouse, 19 maart 2021 Waar zit het geld en de macht waar de corrosie vandaan komt van vandaag de dag? https://www.youtube.com/channel/UCr5rsiTVgK7DzqnpHt9FfZQ/ https://www.youtube.com/watch?v=03XVlp1K2rE https://t.me/joinchat/BrT7CpXf…</t>
  </si>
  <si>
    <t>2021-03-23 09:50:26 EDT</t>
  </si>
  <si>
    <t>https://www.facebook.com/groups/299841481222210/permalink/455725538967136</t>
  </si>
  <si>
    <t>https://www.facebook.com/photo.php?fbid=197572635503009&amp;set=a.187496493177290&amp;type=3</t>
  </si>
  <si>
    <t>deVolkskrant Avondklok door aannames: hoe (onzekere) modellen ons coronabeleid bepalen a-ta-mi mi ---- 男大薯음 生ND</t>
  </si>
  <si>
    <t>De deskundigen hadden het wèl kunnen weten, Volkskrant!
De Volkskrant beschrijft vandaag hetgeen ik al twee maanden aangeef over de zwartgallige modellen van het RIVM! Maar wel met de onterechte conclusie dat deskundigden het destijds niet konden weten...
Voorbijgegaan wordt aan de belangrijkste conclusie: 
Dat het RIVM de regering, media en de bevolking de mogelijkheid ontnam afwegingen te maken tussen de voordelen en de -enorme- nadelen van de genomen maatregelen. En dat zullen we vandaag weer zien bij de persconferentie van vanavond. Hier ga ik daar wat dieper op in! Als de Volkskrant dat nou zou ‘lenen’ van me...http://mdhnd.nl/deskundig</t>
  </si>
  <si>
    <t>2021-03-23 09:44:09 EDT</t>
  </si>
  <si>
    <t>https://www.facebook.com/groups/865845073874348/permalink/1169926020132917</t>
  </si>
  <si>
    <t>https://www.facebook.com/114577380188447/photos/a.131291708517014/287035372942646/?type=3</t>
  </si>
  <si>
    <t>WHEN THE GOVERNMENT FORCES YOU TO WEAR SOMETHING WHAT HAPPENS NEXT IS VERY BAD</t>
  </si>
  <si>
    <t>2021-03-23 09:37:07 EDT</t>
  </si>
  <si>
    <t>https://www.facebook.com/groups/299841481222210/permalink/455721338967556</t>
  </si>
  <si>
    <t>2021-03-23 09:28:03 EDT</t>
  </si>
  <si>
    <t>https://www.facebook.com/groups/299841481222210/permalink/455714378968252</t>
  </si>
  <si>
    <t>https://www.facebook.com/103214041520756/photos/a.105024971339663/282256346949857/?type=3</t>
  </si>
  <si>
    <t>En nu?</t>
  </si>
  <si>
    <t>Hoe nu verder? Deze vraag ontving ik heel veel na afgelopen zondag en mijn aangekondigde afscheid. 
Nou hier mijn advies:
Ga niet opsplitsen in honderden groepjes en proberen met jou groep aandacht te vestigen. De groep van 10 weken koffie drinken op het Museumplein dus de groep van Nederland in Verzet is groot en sterk genoeg om verder en door te gaan. 
Zondag 28 maart drinken er dus weer velen koffie op persoonlijke titel voor vrijheid. Deborah de Boer heeft al een FB event aangemaakt (zie link hieronder) 14.00-16.00u. Er verandert in dat opzicht dus eigenlijk niets. De week erop is het pasen. Mijn persoonlijk advies hier is dan om een heel weekend koffie drinkend thuis door te brengen met familie en/of vrienden. Even 1 weekend op adem komen. Het zijn zware weken geweest. Niet iedereen zal dit zo willen en er zal dus heus wel eea gebeuren maar mijn persoonlijk advies voor Pasen is: blijf thuis en geniet.
Op zondag 11 april drinkt Nederland wederom koffie voor Vrijheid. 
Het verzet groeit dus 11 april moet de drukste ooit worden. Iedereen mag op persoonlijke titel namelijk koffie drinken voor vrijheid dus wat is het probleem overheid? Na de bizarre verkiezingsuitslag zullen de acties er niet minder op worden. Koffie acties, fakkeltochten, etc zullen blijven bestaan of opgezet worden. 
De roep om een grootse mars blijft bestaan en ook daar word aan gewerkt. Plannen en ideeën genoeg. Ik zal vanaf de bank echt wel van alles blijven (proberen) aan te sturen. Vandaar dit idee voor de komende 3 weekenden. 
Maar beste mensen, verdeel en Heers is de tactiek van kabinet Rutte. Verdeeldheid geeft macht. Laat het niet zover komen!!! Verenig, blijf samen verder strijden. M’n benen kunnen de strijd niet meer aan, maar m’n hoofd gelukkig wel dus ik blijf zeggen: #samensterk #ikdrinkkoffievoorvrijheid 
https://fb.me/e/fm4myM2gj
Aub deel dit bericht, meld je aan in het event, laat zien dat we samen verder gaan, samen sterk!</t>
  </si>
  <si>
    <t>2021-03-23 08:52:38 EDT</t>
  </si>
  <si>
    <t>https://www.facebook.com/groups/299841481222210/permalink/455701702302853</t>
  </si>
  <si>
    <t>Serieus??!🤷🏻‍♀️ Is dit nou het nieuwe normaal⁉️🤦🏻‍♀️ Schaam je bah..‼️ #corona #ah</t>
  </si>
  <si>
    <t>https://www.facebook.com/groups/neetegendecoronamaatregelen2/permalink/455701702302853/</t>
  </si>
  <si>
    <t>2021-03-23 08:50:11 EDT</t>
  </si>
  <si>
    <t>https://www.facebook.com/groups/299841481222210/permalink/455700558969634</t>
  </si>
  <si>
    <t>Ik blijf een kritisch persoon, lees het paarse gemarkeerde stuk🤣🤣🤣🤣. Zijn we nou dom of doen we gewoon dom????🤣🤣🤣🤣. Dat we het vasten verbreken met familie klopt idd,dat was voor de Spoedregels en dus een jaar geleden voor Coronavirus. Maar we mogen toch niet met veel mensen bij elkaar op bezoek of heb ik wat gemist?? O, nee het is weer een slim duivelse plan om mensen tegen elkaar op te zetten. Zodat wie er kerst vierde zegt: "zo wij mochten niet bij elkaar op bezoek en de moslims nu wel". Haha lukt de overheid, maar niet om bepaalde groeperingen tegen elkaar opzetten. Ik ben en blijf wakker. Groetjes Hiba Ilhame Soraya</t>
  </si>
  <si>
    <t>https://www.facebook.com/photo.php?fbid=1040830696403952&amp;set=gm.455700558969634&amp;type=3</t>
  </si>
  <si>
    <t>2021-03-23 08:24:04 EDT</t>
  </si>
  <si>
    <t>https://www.facebook.com/groups/299841481222210/permalink/455686692304354</t>
  </si>
  <si>
    <t>Vrijdag 26 maart om 12.00 uur zal de KIESRAAD de 'officiële' uitslagen van de Tweede Kamerverkiezingen 2021 vastleggen! Wil je dus bezwaar maken tegen uitslagen en aansporen tot ONDERZOEK naar fraude, dan moet je dat voor 26 maart doen! EMAIL: kiesraad@kiesraad.nl De uitslagen van de Tweede Kamerverkiezing 2021 voor een bepaalde gemeente vind je op deze website.</t>
  </si>
  <si>
    <t>2021-03-23 08:22:49 EDT</t>
  </si>
  <si>
    <t>https://www.facebook.com/groups/865845073874348/permalink/1169885716803614</t>
  </si>
  <si>
    <t>SHARE THE ❤️ AND THE 🔥! #itakemyfreedomback #silenceisguilty #restartlife</t>
  </si>
  <si>
    <t>https://www.facebook.com/stoplockdownrestartlife/photos/a.105788148214628/133693142090795/?type=3</t>
  </si>
  <si>
    <t>OPEN BRIEF 3 tav De Croo LETTRE OUVERTE 3 à Van Ranst Di Rupo Jambon Jamban TOMORROW WILL BE TOO LATE! Vervoort Gilbert ACT NOW, SHARE, DEEL, PARTAGEZ! Verindan Van Damme #RESTARTEIRE Vandenbroucke Molengberghs Vlieghe - VANUIT DE LA PART DE www. ESTARTL LIF F.B</t>
  </si>
  <si>
    <t>Re-start life</t>
  </si>
  <si>
    <t>(Version FR dans autre post)
Beste Heren De Croo, Vandenbroucke, Jambon, Di Rupo, Jeholet, Vervoort, Paasch, Dermagne, Van Peteghem, Gilkinet, Van Quickenborne, Beste Dames Verlinden, Wilmès, De Sutter.
Beste Dames en Heren partijvoorzit(s)ters,
Beste Dames en Heren experten van de regering
Met deze derde open brief die wij u toesturen vanuit Re-Start Life willen wij u eraan herinneren dat er weinig zekerheden zijn in het beheer van deze crisis. Elke keer als u ons iets verzekert, een nieuwe maatregel neemt of een voorspelling doet, weet u eigenlijk niet of het gaat om DE WAARHEID of EEN MOGELIJKE WAARHEID waarvan de toekomst zal uitmaken of die juist of fout is. 
Lees het vervolg van onze open brief op onze website: https://www.restartlife.be/open-brief-3-23-03-21 
U kunt ervoor kiezen het huidige beleid verder te zetten maar weet dat op een dag de cijfers zullen bediscussieerd, bekritiseerd en onderzocht worden. Misschien zal uw waarheid van vandaag ooit het leugen van morgen zijn. Hou er rekening mee dat uw zekerheden van vandaag dit binnen 1, 5 of 10 jaar mogelijks niet meer zijn. 
Wat gaat u ons in december 2021 vertellen als u ons nog een kerst zonder familie moet aankondigen? 
Wat gaat  u ons in oktober 2021 vertellen als de vaccinatie de vierde golf van een nieuwe variant en een nieuwe lockdown niet kan voorkomen? 
Wat gaat u onze jongeren vertellen als ze in september 2021 nog altijd niet op een normale manier terug naar school kunnen? 
Wij zijn ervan overtuigd dat de meerderheid van de genomen maatregelen slechts een beperkt effect hebben gehad op het natuurlijk verloop van deze epidemie. Maar ze hebben daarentegen wel een zwaar effect op het welzijn van uw bevolking. 
De kosten-baten balans van al deze maatregelen kan in de toekomst zeer ongunstig uitdraaien voor het gevoerde beleid. Wees voorbereid om dit onder ogen te zien. Zeg op dat moment niet 'we wisten het niet'. Want wij en zovele anderen hebben u gewaarschuwd. 
Wij nodigen u uit om de tijd te nemen om na te denken, te luisteren en open te staan voor andere waarheden, andere zekerheden, andere standpunten. 
Er is altijd meer dan één oplossing voor een probleem, er zijn altijd verschillende manieren om iets aan te pakken. 
En onthoud dat we ondanks de mondmaskers ZUURSTOF nodig hebben…en niet alleen voor onze ademhaling!
Met vriendelijke groeten
RE-START LIFE
🔗🔗🔗🔗🔗🔗🔗🔗🔗🔗🔗🔗🔗🔗🔗
Beste allen die deze post lezen,
We zijn op een kantelpunt in de aanpak van de pandemie. Alle signalen staan roodgloeiend om ons een nieuwe strikte lockdown van enkele weken op te leggen.
We hebben de plicht om onze beleidsmakers, politici, media, experten, vakbonden, familie en vrienden te overrompelen met onze brieven, emails etc.
Gebruik deze brief om ons allen te helpen een andere aanpak te eisen voor de coronapandemie.
We moeten vandaag actie nemen, want donderdag zal het te laat zijn!
Link om brief te downloaden: https://www.dropbox.com/s/8zj6sxo4k28wmcd/210323%20Open%20Brief%203%20RE-START%20LIFE.pdf?dl=0 
Link om coordinaten van politici te downloaden:  https://www.dropbox.com/s/k6jlphthnboe7s6/210302%20Coordonn%C3%A9es%20-%20Contactgegevens%20.pdf?dl=0 
SHARE THE ❤️ AND THE 🔥!
#itakemyfreedomback
#silenceisguilty
#restartlife</t>
  </si>
  <si>
    <t>2021-03-23 08:02:19 EDT</t>
  </si>
  <si>
    <t>https://www.facebook.com/groups/865845073874348/permalink/1169876523471200</t>
  </si>
  <si>
    <t>https://marchalonline.nl/2021/03/15/bpoc2020/</t>
  </si>
  <si>
    <t>"Wappies klappen". 
Het is niet bepaald leuk voor degene die de klappen ontvangt, maar wat je hier kunt lezen is dat het voor velen binnen politie en ME ook helemaal niet leuk is om dit geweld te moeten ùitdelen. 
Zo erg zelfs, dat velen ermee stoppen. De voornaamste reden? Ze zijn bij de politie gegaan om burgers te beschermen. Niet om ze kapot te slaan.</t>
  </si>
  <si>
    <t>2021-03-23 07:57:14 EDT</t>
  </si>
  <si>
    <t>https://www.facebook.com/groups/299841481222210/permalink/455669438972746</t>
  </si>
  <si>
    <t>https://www.nu.nl/facebooklinks/6123532/de-jonge-vooruitzicht-op-korte-termijn-zorgelijk-en-onzeker.html</t>
  </si>
  <si>
    <t>De Jonge: Vooruitzicht op korte termijn zorgelijk en onzeker</t>
  </si>
  <si>
    <t>2021-03-23 07:57:07 EDT</t>
  </si>
  <si>
    <t>https://www.facebook.com/groups/299841481222210/permalink/455674852305538</t>
  </si>
  <si>
    <t>AstraZeneca zou achterhaalde informatie hebben gebruikt. Daardoor kan het beeld van de werkzaamheid van het vaccin onvolledig zijn. 💉🐑‼️</t>
  </si>
  <si>
    <t>https://www.nu.nl/facebooklinks/6123507/amerikaanse-gezondheidsdienst-heeft-twijfels-over-informatie-astrazeneca.html</t>
  </si>
  <si>
    <t>Amerikaanse gezondheidsdienst heeft twijfels over informatie AstraZeneca</t>
  </si>
  <si>
    <t>AstraZeneca heeft maandag de resultaten van een groot onderzoek naar buiten gebracht, maar een Amerikaanse gezondheidsdienst twijfelt aan de uitkomst.</t>
  </si>
  <si>
    <t>2021-03-23 07:53:07 EDT</t>
  </si>
  <si>
    <t>https://www.facebook.com/groups/865845073874348/permalink/1169872596804926</t>
  </si>
  <si>
    <t>2021-03-23 07:50:43 EDT</t>
  </si>
  <si>
    <t>https://www.facebook.com/groups/865845073874348/permalink/1169871643471688</t>
  </si>
  <si>
    <t>https://www.facebook.com/GeleHesjesVlaanderen/photos/a.1017304115123268/1655229657997374/?type=3</t>
  </si>
  <si>
    <t>ontsmet- Kapper is geen wel. de Stap tingsmiddel, bij mijn kapper niet ontsmeÈ. waarin ik kapper we. niet de Bij mijn wordt wel. Van de anderhalve- Bij meterregel mijn kapper hebben ze hier nog nooit mijn volgens kapper wel. Mondmas- hoord. regels gedra- worden mijn kapper wel! In de stad zijn Bij op bank- pleinen overvol, zitten dorpels cava en andere mensen drankjes te nuttigen voor lege terrasjes: En dan roe- best nog pen dat de cijfers stijgen met de opening van de kapsalons, en de horeca wat langer gesloten blijft! Mijn verstand weinig snapt daar niets van!</t>
  </si>
  <si>
    <t>Moesten ze nu eens het openbaar vervoer enkele weken stil leggen... Dan pas zouden de problemen opgelost geraken!</t>
  </si>
  <si>
    <t>2021-03-23 07:47:54 EDT</t>
  </si>
  <si>
    <t>https://www.facebook.com/groups/865845073874348/permalink/1169870510138468</t>
  </si>
  <si>
    <t>Ik, Hilde Dumoulin - Schrijfster, geworden door wat me overkomen is in 2014, 2015, 2016, 2017, 2018, 2019 en 2020, ben nu gekomen waar ik zijn moet: DE WAARHEID. Waarheid is iets waar maar weinigen interesse in hebben. De meerderheid blijft liever geloven in de leugen waarin ze leven. Het is een keuze die we allemaal zelf maken. Wie blijft geloven in de leugen, zal blijven hangen in de vicieuze cirkel van testen en Lockdowns, en dat tot in de eeuwigheid. Alles kwijtraken, wordt dan iets waar jullie zelf voor gekozen hebben door vertrouwen te blijven koesteren in foute mensen zoals Marc Van Ranst. Want die virologen hebben daarvoor gestudeerd en die zullen het toch wel beter weten dan een simpel opvoedsterke dat een beetje met mongooltjes werkt in DE ZORG?! Niet dan??? Verafgood hem maar, onze viroloog Marc, het is een keuze. We hebben allemaal de keuze, niet waar? Doe wel en kijk niet om Marc Van Ranst én volgelingen! Adieu, allemaal, want onze paden scheiden vanaf hier! VAARWEL LIEVERDS❣ Want ik ga niet samen met jullie de dieperik in❣ Ik ga weer leven❣💃🕺💕🥳💕</t>
  </si>
  <si>
    <t>2021-03-23 07:43:11 EDT</t>
  </si>
  <si>
    <t>https://www.facebook.com/groups/2737394476589203/permalink/2782064878788829</t>
  </si>
  <si>
    <t>Waarom doet deze "beveiliger" van de Albert Heijn zo idioot? Video van: https://t.me/klokkenluiders</t>
  </si>
  <si>
    <t>https://www.facebook.com/groups/2737394476589203/permalink/2782064878788829/</t>
  </si>
  <si>
    <t>2021-03-23 07:20:23 EDT</t>
  </si>
  <si>
    <t>https://www.facebook.com/groups/865845073874348/permalink/1169858643472988</t>
  </si>
  <si>
    <t>2021-03-23 07:15:22 EDT</t>
  </si>
  <si>
    <t>https://www.facebook.com/groups/299841481222210/permalink/455660482306975</t>
  </si>
  <si>
    <t>Het land zal van 1 april tot 5 april tijdens de paasvakantie een nog strengere lockdown ondergaan, wanneer winkels, waaronder SUPERMARKTEN😢, grotendeels zullen moeten sluiten.</t>
  </si>
  <si>
    <t>https://www.dw.com/en/germany-imposes-strict-lockdown-over-easter/a-56948895</t>
  </si>
  <si>
    <t>Germany imposes strict lockdown over Easter | DW | 23.03.2021</t>
  </si>
  <si>
    <t>"We are in a new pandemic" due to the spread of coronavirus variants, Chancellor Angela Merkel has said. German federal and state leaders have agreed on a radical shutdown over the Easter holidays.</t>
  </si>
  <si>
    <t>2021-03-23 07:11:04 EDT</t>
  </si>
  <si>
    <t>https://www.facebook.com/groups/865845073874348/permalink/1169853110140208</t>
  </si>
  <si>
    <t>https://www.facebook.com/GeleHesjesVlaanderen/photos/a.1017304115123268/1655224111331262/?type=3</t>
  </si>
  <si>
    <t>HLN HLN.be 5m・ Elke dag komen er nu meer dan 35.000 vaccins bij, waarmee de versnelling zich verderzet. i HLN hln.be Kaap van miljoen gevaccineerde inwoners is gerond</t>
  </si>
  <si>
    <t>Echt wel de klucht van het jaar 😂
En dan durven ze beweren te versnellen. Van 35.000 naar 35.001 per dag zeker 🤣 Aan dit tempo hebben we 3 jaar nodig om iedereen zijn eerste spuitje te geven. En na 2 jaar is dat ding al uitgewerkt... Dus kunnen we blijven gaan 🤣😂
3 maanden voor één miljoen 🤣 De beste landen halen dit in een week. We leven in een onderontwikkeld land, wordt nog maar eens bewezen 🤣🤣</t>
  </si>
  <si>
    <t>2021-03-23 07:01:43 EDT</t>
  </si>
  <si>
    <t>https://www.facebook.com/groups/299841481222210/permalink/455655765640780</t>
  </si>
  <si>
    <t>Sneltest straat in gorinchem word afgebroken</t>
  </si>
  <si>
    <t>https://www.facebook.com/photo.php?fbid=3632997246828642&amp;set=gm.455655765640780&amp;type=3</t>
  </si>
  <si>
    <t>2021-03-23 06:52:40 EDT</t>
  </si>
  <si>
    <t>https://www.facebook.com/groups/299841481222210/permalink/455650392307984</t>
  </si>
  <si>
    <t>https://www.facebook.com/groups/neetegendecoronamaatregelen2/permalink/455650392307984/</t>
  </si>
  <si>
    <t>2021-03-23 06:43:55 EDT</t>
  </si>
  <si>
    <t>https://www.facebook.com/groups/865845073874348/permalink/1169840783474774</t>
  </si>
  <si>
    <t>https://www.facebook.com/photo.php?fbid=2881088078841119&amp;set=p.2881088078841119&amp;type=3</t>
  </si>
  <si>
    <t>De mensheid is door hetoog het van de naald ontsnapt aan massa eliminatie. Pas als diezelfde massa dit ziet en begrijpt gaan de zichtbare schuldigen die nu onzichtbaar geruimd zijn in beeld komen.</t>
  </si>
  <si>
    <t>Waar u op wacht is al lang gebeurd.
Het is een kwestie van tijd dat de Domino gaat ratelen nadat bekend geworden is bij het grote publiek dat de Wereld geregeerd werd door complete idioten.
Hun crimes tegen de mensheid waar vooral de kinderen het slachtoffer waren zullen niet ongestrafd blijven.
Om de zwaarste straffen gerechtvaardigd uitgevoerd te krijgen en over te stappen naar nieuwe eerlijke systemen is de enige oplossing om de wereld burger dit te laten zien en voelen.
Dit proces is uitgerold onder de noemer " The great Awakening "
Pijnvol, confronterend maar noodzakelijk met als einddoel Planet Libaration.
Het uitroken en opruimen van al het aanwezige kwaad op de planeet wordt door een geallieerde militaire grootmacht gerealiseerd.
Strategische posities van de Cabal zowel boven als ondergronds zijn vernietigd en de aanwezige vijand is afgevoerd naar maximum secured prisons.
Er is hiermee een einde gekomen aan de N.W.O. &amp; de kwaadaardige Great Reset om de mens nog verder te slaven.
Ze waren verplicht om het Evil Playbook te tonen zonder dat hun volledige einddoel ging slagen.
Om ongecontroleerde chaos in de wereld te voorkomen zijn foute figuren vervangen door acteurs &amp; CGI.
Het luchtruim was gecontroleerd gesloten om het virus ( Evil Elite) niet te kunnen laten ontsnappen.
Nu het kwaad in het licht is gezet met de daarbij behorende exposures van corrupte Puppets &amp; MSM is het wachten op de Finish.
Dit kan niet lang meer duren.
Game over !
De Visionair.
Telegram link ; Lees de Spelregels A.UB.
https://t.me/joinchat/TiUEu6RwfQzG1Nfr</t>
  </si>
  <si>
    <t>2021-03-23 06:39:21 EDT</t>
  </si>
  <si>
    <t>https://www.facebook.com/groups/974378129606466/permalink/1353882294989379</t>
  </si>
  <si>
    <t>Zondag en maandag viral gegaan met me waterkanon actie 🤷‍♂️. Ik wil mijn dank uitspreken naar iedereen die mij achter me rug om verdedigde dat zijn echte strijders met eer 🇳🇱❤🇳🇱. Dankjewel ❤🇳🇱⚔🇳🇱❤. Groetjes Tinus koops ‼️ Nederland in opstand ‼️</t>
  </si>
  <si>
    <t>https://www.facebook.com/photo.php?fbid=456212025587481&amp;set=gm.1353882294989379&amp;type=3</t>
  </si>
  <si>
    <t>2021-03-23 06:30:03 EDT</t>
  </si>
  <si>
    <t>https://www.facebook.com/groups/299841481222210/permalink/455643135642043</t>
  </si>
  <si>
    <t xml:space="preserve">Hadden al die op de VVD stemmende ondernemers nu echt verwacht dat Rutte deze keer zijn woord wel zou na komen? Hoe naïef iemand zijn? Grote zorgen bij horecaondernemers en winkeliers nu de lockdownmaatregelen mogelijk niet voorbij zijn. Het kabinet denkt namelijk niet aan versoepelingen. </t>
  </si>
  <si>
    <t>https://www.telegraaf.nl/financieel/1683743775/uitblijven-versoepeling-doet-moed-in-schoenen-zinken-bij-horeca-en-winkeliers</t>
  </si>
  <si>
    <t>Uitblijven versoepeling doet moed in schoenen zinken bij horeca en winkeliers</t>
  </si>
  <si>
    <t>Grote zorgen bij horecaondernemers en winkeliers nu de lockdownmaatregelen mogelijk niet voorbij zijn. Het kabinet denkt namelijk niet aan versoepelingen. Redden de winkels het nog en hoe staan de zaken er eigenlijk voor? En wat zijn de alternatieven dan vanuit de sectoren? Een rondgang leert dat he...</t>
  </si>
  <si>
    <t>2021-03-23 06:26:32 EDT</t>
  </si>
  <si>
    <t>https://www.facebook.com/groups/865845073874348/permalink/1169832986808887</t>
  </si>
  <si>
    <t>https://www.youtube.com/watch?v=P8F6nz6xXhY</t>
  </si>
  <si>
    <t>2021-03-23 06:20:54 EDT</t>
  </si>
  <si>
    <t>https://www.facebook.com/groups/865845073874348/permalink/1169830743475778</t>
  </si>
  <si>
    <t>https://www.facebook.com/photo.php?fbid=10219317389430165&amp;set=p.10219317389430165&amp;type=3</t>
  </si>
  <si>
    <t>America In Reality Champions Champions Don't Let The Media Divide Us!</t>
  </si>
  <si>
    <t>Buck</t>
  </si>
  <si>
    <t>2021-03-23 06:17:59 EDT</t>
  </si>
  <si>
    <t>https://www.facebook.com/groups/299841481222210/permalink/455637165642640</t>
  </si>
  <si>
    <t xml:space="preserve">Police for Freedom Nederland van start: politieagenten en veteranen staan op! </t>
  </si>
  <si>
    <t>Police for Freedom Nederland van start: politieagenten en veteranen staan op!</t>
  </si>
  <si>
    <t>De Nederlandse tak van Police for Freedom, die wordt geleid door Dennis Spaanstra, wil een mars organiseren met agenten en veteranen.</t>
  </si>
  <si>
    <t>2021-03-23 06:05:38 EDT</t>
  </si>
  <si>
    <t>https://www.facebook.com/groups/299841481222210/permalink/455614662311557</t>
  </si>
  <si>
    <t>https://www.hln.be/buitenland/duitsland-verlengt-lockdown-en-gooit-samenleving-vijf-dagen-volledig-op-slot-rond-pasen~aca96bdf/</t>
  </si>
  <si>
    <t>Duitsland verlengt lockdown en gooit samenleving vijf dagen volledig op slot rond Pasen</t>
  </si>
  <si>
    <t>De Duitse lockdown wordt verlengd tot 18 april en het aantal sociale contacten rondom de paasdagen moet worden beperkt. Dat besloten de Duitse bondskanselier Angela Merkel en de leiders van de zestien deelstaten tijdens topoverleg over het coronabeleid. Van 1 tot 5 april, tijdens het paasweekend, za...</t>
  </si>
  <si>
    <t>2021-03-23 06:04:48 EDT</t>
  </si>
  <si>
    <t>https://www.facebook.com/groups/299841481222210/permalink/455615248978165</t>
  </si>
  <si>
    <t>Het wordt steeds gekker in Nederland</t>
  </si>
  <si>
    <t>https://www.facebook.com/groups/neetegendecoronamaatregelen2/permalink/455615248978165/</t>
  </si>
  <si>
    <t>2021-03-23 06:04:45 EDT</t>
  </si>
  <si>
    <t>https://www.facebook.com/groups/299841481222210/permalink/455617932311230</t>
  </si>
  <si>
    <t>2021-03-23 06:02:22 EDT</t>
  </si>
  <si>
    <t>https://www.facebook.com/groups/865845073874348/permalink/1169820736810112</t>
  </si>
  <si>
    <t>Nu wordt het echt gevaarlijk.</t>
  </si>
  <si>
    <t>https://nieuwspaal.nl/mobiele-eenheid-krijgt-draagbaar-waterkanon/</t>
  </si>
  <si>
    <t>ME krijgt draagbaar waterkanon</t>
  </si>
  <si>
    <t>Leden van de Mobiele Eenheid in Amsterdam worden uitgerust met een draagbaar waterkanon. Het nieuwe wapen kan anderhalf tot twee liter water bevatten. Bij demonstraties [...]</t>
  </si>
  <si>
    <t>2021-03-23 04:57:58 EDT</t>
  </si>
  <si>
    <t>https://www.facebook.com/groups/299841481222210/permalink/455601045646252</t>
  </si>
  <si>
    <t>Zo kan je ook tegen MEers praten.. Ik hoop dat ik ze tot in hun dromen blijf achtervolgen😅</t>
  </si>
  <si>
    <t>https://www.facebook.com/ruben.soeteman/videos/3957504244310414/</t>
  </si>
  <si>
    <t>Ruben</t>
  </si>
  <si>
    <t>Wie was jij in de tijd van de Great Reset?
Dit vroeg ik een stel ME'ers die ons afgelopen zondag wederom hadden ingesloten..
Zit daar nog een hart achter die knuppel en dat harnas?
Zit er nog een mens achter dat schild..?
Dat vroeg ik hen, en door de energie waarmee ik het bracht raakte het mij en het raakte hen.
Een van hen durfde me uiteindelijk even in de ogen aan te kijken.
En wat ik zag was zachtheid.
Tederheid.
Hij had het begrepen.
🙏
❤️
Dank Sylvia Syl voor het filmen van dit moment😘
Dit schrijft zij nog over haar ervaring:
"Eenmaal toen wij werden opgepakt en werden ingesloten stonden er zo'n 15 a 20 ME ers  ons op te wachten alvorens wij in een detentie bus werden gestopt.
Ik greep mijn kans en ging voor ze staan en hield mijn betoog.
Mensen,ik ben Sylvia en ik heb een zoon van 13 en ik sta al een jaar lang te strijden voor zijn toekomst.
Overigens voor alle kinderen. 
De tieners hebben het met name heel zwaar.
Ze zijn depressief,willen niet meer sporten, zij zien hun vrijheid en toekomst niet meer.
Mijn hart breekt en ik kan het niet aanzien.
Jullie hebben ook kinderen en kleinkinderen  of kennen kinderen.
Ajb sluit jullie aan.
Wij zijn het volk en jullie dus ook.
Hoeveel pijn en verdriet willen jullie nog veroorzaken? 
Kijk eens goed om jullie heen.
Onschuldige  mensen  die vanuit  liefde hun stem laten horen,worden opgepakt geslagen en mishandeld. Weggespoten door waterkanonnen.
Waarom?
Omdat Jullie een opdracht hebben van Halsema.
Stop hiermee!
Kom terug!
Ik zie op dit moment bij enkelen hun ziel en mijn woorden raken jou nu op dit moment.
Zet je helm af en ga samen een front vormen met ons.
Wat ga jij vanavond  vertellen aan je kinderen?
Ik kan mijn zoon recht in zijn ogen aankijken. "
❤️</t>
  </si>
  <si>
    <t>2021-03-23 04:57:42 EDT</t>
  </si>
  <si>
    <t>https://www.facebook.com/groups/299841481222210/permalink/455602935646063</t>
  </si>
  <si>
    <t>https://www.facebook.com/photo.php?fbid=166081775354743&amp;set=gm.270241238104986&amp;type=3</t>
  </si>
  <si>
    <t>Ijnze</t>
  </si>
  <si>
    <t>2021-03-23 04:57:41 EDT</t>
  </si>
  <si>
    <t>https://www.facebook.com/groups/299841481222210/permalink/455602992312724</t>
  </si>
  <si>
    <t>2021-03-23 04:45:08 EDT</t>
  </si>
  <si>
    <t>https://www.facebook.com/groups/974378129606466/permalink/1353829588327983</t>
  </si>
  <si>
    <t>Wil je ons alsjeblieft steunen in de "Onkosten Nio, flyers, vervoer, persoonlijke bescherming. https://tikkie.me/pay/dphs6aj06lnanbhqnmbe Bank NL26 INGB 0650 3440 06 M.koops Niets moet en alles mag en is welkom wij zijn dankbaar voor alle steun nu en in het verleden en in de toekomst. Dankjewel 🇳🇱⚔🇳🇱 Groetjes Tinus koops en Marjon Wijenberg ‼️ Nederland in opstand ‼️</t>
  </si>
  <si>
    <t>https://www.facebook.com/photo.php?fbid=456168825591801&amp;set=gm.1353829588327983&amp;type=3</t>
  </si>
  <si>
    <t>2021-03-23 04:41:23 EDT</t>
  </si>
  <si>
    <t>https://www.facebook.com/groups/974378129606466/permalink/1353828378328104</t>
  </si>
  <si>
    <t>Slaap lekker verder nederland ⚔🇳🇱⚔ Sta op nederland.</t>
  </si>
  <si>
    <t>2021-03-23 04:40:56 EDT</t>
  </si>
  <si>
    <t>https://www.facebook.com/groups/974378129606466/permalink/1353828188328123</t>
  </si>
  <si>
    <t>Geniaal hoe trek je de aandacht ❤⚔🇳🇱⚔❤</t>
  </si>
  <si>
    <t>https://www.facebook.com/photo.php?fbid=456167135591970&amp;set=gm.1353828188328123&amp;type=3</t>
  </si>
  <si>
    <t>2021-03-23 04:21:19 EDT</t>
  </si>
  <si>
    <t>https://www.facebook.com/groups/974378129606466/permalink/1353750418335900</t>
  </si>
  <si>
    <t>https://www.facebook.com/meldpuntnederland3/videos/715972979088496/</t>
  </si>
  <si>
    <t>Luister naar deze oprechte vrouw op het Museumplein Amsterdam. Prachtig verwoord.
Bron: 21-03-2021
https://www.facebook.com/hartvannederland/videos/307321544109141
.</t>
  </si>
  <si>
    <t>2021-03-23 03:52:00 EDT</t>
  </si>
  <si>
    <t>https://www.facebook.com/groups/299841481222210/permalink/455573825648974</t>
  </si>
  <si>
    <t>https://www.rtlnieuws.nl/nieuws/politiek/artikel/5221239/weinig-versoepelingen-corona-avondklok-mogelijk-een-uurtje-later</t>
  </si>
  <si>
    <t>Weinig versoepelingen in aantocht, avondklok start mogelijk een uurtje later</t>
  </si>
  <si>
    <t>Het kabinet had gehoopt op betere coronacijfers, waardoor er meer versoepelingen mogelijk zouden zijn. Maar de boodschap vanavond tijdens de persconferentie zal somber zijn. De avondklok zal voor de vierde keer worden verlengd, al zal de maatregel hoogstwaarschijnlijk wel een uur later ingaan. Een m...</t>
  </si>
  <si>
    <t>2021-03-23 03:00:58 EDT</t>
  </si>
  <si>
    <t>https://www.facebook.com/groups/974378129606466/permalink/1353598465017762</t>
  </si>
  <si>
    <t>https://www.facebook.com/msmleugens/videos/890013011844965/</t>
  </si>
  <si>
    <t>Compilatie van het wappie meppen feestjes van afgelopen weken. 
#nietvergeten 
#wappies 
#memories 
#museumplein 
#malieveld</t>
  </si>
  <si>
    <t>2021-03-23 02:22:58 EDT</t>
  </si>
  <si>
    <t>https://www.facebook.com/groups/299841481222210/permalink/455537698985920</t>
  </si>
  <si>
    <t>https://youtube.com/watch?v=-IgRqt_ld_U</t>
  </si>
  <si>
    <t>"Het is duidelijk wat er gaat gebeuren" - Binnenhof Report met Thierry Baudet (FvD)</t>
  </si>
  <si>
    <t>2021-03-23 02:22:56 EDT</t>
  </si>
  <si>
    <t>https://www.facebook.com/groups/299841481222210/permalink/455538765652480</t>
  </si>
  <si>
    <t>2021-03-23 02:17:10 EDT</t>
  </si>
  <si>
    <t>https://www.facebook.com/groups/865845073874348/permalink/1169717306820455</t>
  </si>
  <si>
    <t>2021-03-23 02:02:27 EDT</t>
  </si>
  <si>
    <t>https://www.facebook.com/groups/299841481222210/permalink/455494282323595</t>
  </si>
  <si>
    <t>2021-03-23 02:02:14 EDT</t>
  </si>
  <si>
    <t>https://www.facebook.com/groups/299841481222210/permalink/455402565666100</t>
  </si>
  <si>
    <t xml:space="preserve">Diederik Gommers erkent verkeerde corona-aanpak: ‘Hadden sporten moeten stimuleren’ </t>
  </si>
  <si>
    <t>https://sportnieuws.nl/overig/diederik-gommers-erkent-verkeerde-corona-aanpak-hadden-sporten-moeten-stimuleren/</t>
  </si>
  <si>
    <t>Diederik Gommers erkent verkeerde corona-aanpak: 'Hadden sporten moeten stimuleren' | Sportnieuws</t>
  </si>
  <si>
    <t>Voor ons als sportliefhebbers was het een behoorlijk frustrerend jaar. We mochten door alle coronaregels niet naar de (voetbal)stadions, de sportscholen waren vaker dicht dan open en ook zelf tegen een balletje trappen zat er vaak niet in. Toch stelt ic-arts en OMT-lid Diederik Gommers dat hij en de...</t>
  </si>
  <si>
    <t>2021-03-23 02:01:56 EDT</t>
  </si>
  <si>
    <t>https://www.facebook.com/groups/299841481222210/permalink/455408518998838</t>
  </si>
  <si>
    <t>2021-03-23 02:01:52 EDT</t>
  </si>
  <si>
    <t>https://www.facebook.com/groups/299841481222210/permalink/455412228998467</t>
  </si>
  <si>
    <t>Hier hond een koekje... En nu snel je mand weer in...</t>
  </si>
  <si>
    <t>https://www.telegraaf.nl/nieuws/1560061343/avondklok-mogelijk-naar-22-uur?utm_source=facebook.com&amp;utm_medium=referral&amp;utm_campaign=facebook</t>
  </si>
  <si>
    <t>Avondklok mogelijk naar 22 uur</t>
  </si>
  <si>
    <t>De avondklok gaat mogelijk van 21 uur naar 22 uur. Het demissionaire kabinet overweegt om de spertijd ’mee te laten bewegen’ met de zomertijd.</t>
  </si>
  <si>
    <t>2021-03-23 02:01:32 EDT</t>
  </si>
  <si>
    <t>https://www.facebook.com/groups/299841481222210/permalink/455421825664174</t>
  </si>
  <si>
    <t xml:space="preserve"># **Landen om ons heen in strikte lockdowns. Wij zullen volgen.** **We gaan een nare tijd tegemoet. Landen om ons heen gaan al in strikte lockdowns. Dat zegt genoeg over waar wij naar toe gaan.** Vandaag hebben van Merkel en premiers van 16 deelstaten overlegd over de oplopende besmettingen van het corona virus. Het gemiddelde per dag per 100.000 ligt nu op 107,3. Twee weken geleden stond die teller nog op 68. Nu een fors stuk hoger dus. Ze hebben allen deelgenomen aan een videogesprek en waren het over veel van de maatregelen oneens. Als er drie dagen achtereen de besmettingen boven de 100 per 100.000 inwoners ligt dan wordt er aangestuurd op striktere maatregelen. De lockdown gaat verlengd worden tot en met 18 april en er zullen geen versoepelingen met Pasen komen. De Duitsers moeten dus op hun tellen passen want ze hebben zelf invloed erop. Want zoals duidelijk, hoe meer je gaat testen, hoe meer besmettingen. En als dat boven de 100 ligt, dan blijf je in een lockdown zitten, zo simpel is het – en niet anders. </t>
  </si>
  <si>
    <t>https://www.nieuwsbezorger.nl/duitsland-net-als-belgie-in-strikte-lockdown/</t>
  </si>
  <si>
    <t>Duitsland net als België in strikte lockdown - Nieuws Bezorger</t>
  </si>
  <si>
    <t>We gaan een nare tijd tegemoet. Landen om ons heen gaan al in strikte lockdowns. Dat zegt genoeg over waar wij naar toe gaan.</t>
  </si>
  <si>
    <t>2021-03-23 02:00:50 EDT</t>
  </si>
  <si>
    <t>https://www.facebook.com/groups/299841481222210/permalink/455503828989307</t>
  </si>
  <si>
    <t>2021-03-22 22:24:21 EDT</t>
  </si>
  <si>
    <t>01:10:49</t>
  </si>
  <si>
    <t>https://www.facebook.com/groups/865845073874348/permalink/1169627600162759</t>
  </si>
  <si>
    <t>Deze uitzending van Willem wil ik toch even delen al weet ik dat er mensen zijn die op een bepaalde manier denken over Willem...Het gaat mij om wat deze vrouw te melden heeft belangrijk voor onze bewustwording. STEROIDE-GEBRUIK BIJ POLITIE/ME</t>
  </si>
  <si>
    <t>https://www.facebook.com/113266477112887/videos/276023520831545/</t>
  </si>
  <si>
    <t>Viruswaarheid LIVE Q&amp;A Zondag
met Willem Engel en Mita Overvliet</t>
  </si>
  <si>
    <t>2021-03-22 21:10:52 EDT</t>
  </si>
  <si>
    <t>https://www.facebook.com/groups/2737394476589203/permalink/2781777415484242</t>
  </si>
  <si>
    <t>Schokkend! Pfizer wil flink de prijzen verhogen van het vaccin omdat het nu al weet, dat covid niet meer wegaat en van een pandemie, naar een endemie gaat. De bedoeling van dit vaccin was toch dat corona weer zou weggegaan? Hadden ze toch een ander plan? Video van https://t.me/klokkenluiders</t>
  </si>
  <si>
    <t>https://www.facebook.com/groups/2737394476589203/permalink/2781777415484242/</t>
  </si>
  <si>
    <t>2021-03-22 18:32:54 EDT</t>
  </si>
  <si>
    <t>https://www.facebook.com/groups/299841481222210/permalink/455384215667935</t>
  </si>
  <si>
    <t>https://www.telegraaf.nl/watuzegt/1503874410/verkleedpartijtje-op-het-museumplein</t>
  </si>
  <si>
    <t>Verkleedpartijtje op het Museumplein</t>
  </si>
  <si>
    <t>Er is nog geen definitieve uitslag. Wanhoop niet. Er is fraude gepleegd. Accepteer de uitslag niet. Alle stemmen moeten worden herteld. Documenteer alle onregelmatigheden. Doe aangifte van fraude. Dit is slechts het begin; dit jaar komen er nieuwe verkiezingen. Nu een serieuze start van de parallell...</t>
  </si>
  <si>
    <t>2021-03-22 18:08:50 EDT</t>
  </si>
  <si>
    <t>https://www.facebook.com/groups/865845073874348/permalink/1169538703504982</t>
  </si>
  <si>
    <t>https://reactnieuws.net/2020/05/13/de-croo-willen-we-wel-nog-horeca-in-belgie-weinig-kapitaal-weinig-winst/</t>
  </si>
  <si>
    <t>Ge mut da toch allemaal maar durven zeggen verdomme wat zijn ze hier in dat land aan het doen begot de liberalen  hebben nooit gebeurd gehad en ja as ze mor geld in hun zaken kunnen steken dan leven ze wel e ze hebben altyd van de kleine zelfstandigen geprofiteerd  gehad en nu dit</t>
  </si>
  <si>
    <t>2021-03-22 18:03:14 EDT</t>
  </si>
  <si>
    <t>https://www.facebook.com/groups/865845073874348/permalink/1169536956838490</t>
  </si>
  <si>
    <t>https://www.facebook.com/GeleHesjesVlaanderen/photos/a.986531331533880/1654816904705316/?type=3</t>
  </si>
  <si>
    <t>Ja lap, ze beginnen onze zomer ook al te schrappen...
En daar gaat dan onze moed ☹️☹️☹️</t>
  </si>
  <si>
    <t>2021-03-22 17:51:46 EDT</t>
  </si>
  <si>
    <t>https://www.facebook.com/groups/299841481222210/permalink/455371535669203</t>
  </si>
  <si>
    <t>Lezen was altijd mijn hobby geweest. Zie rode omcirkeling 22 mei en dan geheime cijfers erachter 2020?? De reacties van de mensen zijn van vandaag. Wegens privacy dat niet willen delen.</t>
  </si>
  <si>
    <t>https://www.facebook.com/photo.php?fbid=1040505799769775&amp;set=gm.455371535669203&amp;type=3</t>
  </si>
  <si>
    <t>Photos from Soraya Ilhame Hiba's post</t>
  </si>
  <si>
    <t>2021-03-22 17:35:40 EDT</t>
  </si>
  <si>
    <t>https://www.facebook.com/groups/299841481222210/permalink/455369712336052</t>
  </si>
  <si>
    <t>2021-03-22 17:35:09 EDT</t>
  </si>
  <si>
    <t>https://www.facebook.com/groups/865845073874348/permalink/1169527600172759</t>
  </si>
  <si>
    <t>Bom onder de stoel van Rutte https://m.facebook.com/story.php?story_fbid=10208649214103499&amp;id=1704789424</t>
  </si>
  <si>
    <t>https://youtu.be/rMhiPkWidqA</t>
  </si>
  <si>
    <t>2021-03-22 17:32:00 EDT</t>
  </si>
  <si>
    <t>https://www.facebook.com/groups/299841481222210/permalink/455366969002993</t>
  </si>
  <si>
    <t>2021-03-22 17:05:55 EDT</t>
  </si>
  <si>
    <t>https://www.facebook.com/groups/2737394476589203/permalink/2781655785496405</t>
  </si>
  <si>
    <t>Uiteraard gelden de regels niet voor de ministers. Wat een bijzonder virus is het toch. https://t.me/klokkenluiders/7204?single</t>
  </si>
  <si>
    <t>https://www.facebook.com/photo.php?fbid=3757958890966723&amp;set=gm.2781655785496405&amp;type=3</t>
  </si>
  <si>
    <t>2021-03-22 16:46:15 EDT</t>
  </si>
  <si>
    <t>https://www.facebook.com/groups/299841481222210/permalink/455350799004610</t>
  </si>
  <si>
    <t>https://www.youtube.com/watch?v=aZmBJEnkQ8w</t>
  </si>
  <si>
    <t>Gesprek Ad Broere en Pieter Stuurman | Parallelle Samenleving</t>
  </si>
  <si>
    <t>Particulier eigendom verdwijnt, contant geld verdwijnt, individuele vrijheid wordt ons afgenomen: volgens onafhankelijk econoom en auteur Ad Broere ontwikkel...</t>
  </si>
  <si>
    <t>2021-03-22 16:37:37 EDT</t>
  </si>
  <si>
    <t>https://www.facebook.com/groups/865845073874348/permalink/1169506556841530</t>
  </si>
  <si>
    <t>2021-03-22 16:28:33 EDT</t>
  </si>
  <si>
    <t>https://www.facebook.com/groups/974378129606466/permalink/1353548918356050</t>
  </si>
  <si>
    <t>2021-03-22 16:14:50 EDT</t>
  </si>
  <si>
    <t>https://www.facebook.com/groups/299841481222210/permalink/455341325672224</t>
  </si>
  <si>
    <t xml:space="preserve"># **België dringt aan op zware lockdown** In België dringen ze aan op zware lockdown om curve te doen crashen. Net als in Nederland verwijzen ze naar buurlanden die het zwaarder zouden hebben met strikte maatregelen zoals Duitsland in dit geval. Niets is minder waar. Nederland loopt met de meest strikte disproportionele maatregelen van allemaal. Ondernemers lijden hier harder dan waar dan ook. “Als de cijfers nog verslechteren, moet men toch overwegen om naar meer drastische maatregelen te gaan en alles wat niet essentieel is tijdelijk te pauzeren”, zei Steven Van Gucht aan VRT NWS. “We zouden naar een soort lockdown kunnen gaan, zoals we die vandaag ook in het buitenland zien”, gaat Van Gucht verder. Marc van Ranst: "Op dit moment worden er echter in Duitsland strengere regels opgelegd, terwijl de cijfers er nog beter zijn dan hier. Als we willen gaan naar een klein golfje, in plaats van een derde golf waar we nu op afstevenen, moeten we durven strenger gaan.” En zo gaat het maar door. Net als het OMT in Nederland weten de experts exact hoe het beter is om ons leven voort te zetten. De grote meerderheid van het volk zal moeten lijden en bezig zijn met de dood van anderen. Jongeren mogen niet groeien, verenigen of ontwikkelen en intimiteit mee maken. Kinderen mogen niet school op de normale manier genieten. Angstcultuur moet erin blijven om te kunnen blijven heersen en controleren. Maatregelen blijven. Versoepelen gebeurt niet. Hoeveel dingen moeten er nog komen voordat je echt denkt dit gaat niet meer goedkomen of ben je nog altijd zo optimistisch als een paar maanden terug? Want als ik eerlijk moet zijn zakt de moed me met de maand meer in de schoenen. En het wordt straks zo heftig dat het met de dag vele malen zwaarder wordt. </t>
  </si>
  <si>
    <t>https://www.nieuwsbezorger.nl/in-belgie-dringen-ze-aan-op-zware-lockdown-om-curve-te-doen-crashen/</t>
  </si>
  <si>
    <t>In België dringen ze aan op zware lockdown om curve te doen crashen - Nieuws Bezorger</t>
  </si>
  <si>
    <t>In België dreigt een zware lockdown aan te komen. Ook ons buurland verwijst naar hoe het strikter is in andere landen als Duitsland. Altijd maar wijzen.</t>
  </si>
  <si>
    <t>2021-03-22 16:03:51 EDT</t>
  </si>
  <si>
    <t>https://www.facebook.com/groups/299841481222210/permalink/455330582339965</t>
  </si>
  <si>
    <t>Diederik Gommers bij BNR: “NADRUK LAG TE VEEL OP BINNENBLIJVEN” Het kabinet had in zijn corona-aanpak meer nadruk moeten leggen op gezond leven. Dat zegt ic-arts en OMT-lid Diederik Gommers in de BNR-podcast Vraag het Gommers. De focus lag nu op het 'thuis blijven', en dat was een verkeerde keuze, zegt hij met terugwerkende kracht. “Eigenlijk hadden we sporten en naar buiten gaan meer moeten stimuleren”. https://www.bnr.nl/nieuws/gezondheid/10435833/gommers-nadruk-lag-te-veel-op-binnenblijven Het Artsen Collectief pleit al langer voor een beleid waarbij gezondheid wordt gestimuleerd. Steun onze oproep tot een debat over een ander coronabeleid door naar onze website te gaan en vriend te worden van het Artsen Collectief. #coronamaatregelen #vanangstnaarvertrouwen #nlopennu</t>
  </si>
  <si>
    <t>https://www.bnr.nl/nieuws/gezondheid/10435833/gommers-nadruk-lag-te-veel-op-binnenblijven</t>
  </si>
  <si>
    <t>Gommers: Nadruk lag te veel op binnenblijven</t>
  </si>
  <si>
    <t>Het kabinet had in zijn corona-aanpak meer nadruk moeten leggen op gezond leven. Dat zegt ic-arts en OMT-lid Diederik Gommers in de BNR-podcast Vraag het Gommers. De focus lag nu op het thuis blijven, en dat was een verkeerde keuze, zegt hij met terugwerkende kracht.</t>
  </si>
  <si>
    <t>2021-03-22 16:03:44 EDT</t>
  </si>
  <si>
    <t>https://www.facebook.com/groups/299841481222210/permalink/455331845673172</t>
  </si>
  <si>
    <t>https://www.facebook.com/forumvoordemocratie/posts/3635639756561709</t>
  </si>
  <si>
    <t>https://www.facebook.com/forumvoordemocratie/photos/a.721250974667283/3635639229895095/?type=3</t>
  </si>
  <si>
    <t>Geen Avondklok.</t>
  </si>
  <si>
    <t>Het afgetreden kabinet voerde halverwege januari de illegale avondklok in. Al twee maanden mogen we na 21:00 niet meer naar buiten. Dat moet direct stoppen. Onacceptabel als het kabinet in Catshuis besluit dat de avondklok wordt verlengd. Nederland wil zijn vrijheid terug. fvd.nl/word-lid</t>
  </si>
  <si>
    <t>2021-03-22 16:03:36 EDT</t>
  </si>
  <si>
    <t>https://www.facebook.com/groups/299841481222210/permalink/455332472339776</t>
  </si>
  <si>
    <t>https://www.dagelijksestandaard.nl/2021/03/hugo-de-jonge-matst-ministers-na-besmetting-mona-keijzer-jullie-hoeven-niet-in-quarantaine/# Baas boven baas🤬</t>
  </si>
  <si>
    <t>https://www.dagelijksestandaard.nl/2021/03/hugo-de-jonge-matst-ministers-na-besmetting-mona-keijzer-jullie-hoeven-niet-in-quarantaine/#</t>
  </si>
  <si>
    <t>Hugo de Jonge matst ministers na besmetting Mona Keijzer: ‘jullie hoeven niet in quarantaine’</t>
  </si>
  <si>
    <t>Staatssecretaris Mona Keijzer (CDA) blijkt besmet te zijn met het coronavirus. Dat is flink zuur, want ze was vrijdag nog aanwezig bij de wekelijkse ministerraa</t>
  </si>
  <si>
    <t>2021-03-22 16:03:31 EDT</t>
  </si>
  <si>
    <t>https://www.facebook.com/groups/299841481222210/permalink/455334005672956</t>
  </si>
  <si>
    <t>2021-03-22 16:03:22 EDT</t>
  </si>
  <si>
    <t>https://www.facebook.com/groups/299841481222210/permalink/455336269006063</t>
  </si>
  <si>
    <t>De Bom onder de stoel van Rutte! https://youtu.be/rMhiPkWidqA Sent from Mail for Windows 10</t>
  </si>
  <si>
    <t>2021-03-22 15:37:20 EDT</t>
  </si>
  <si>
    <t>https://www.facebook.com/groups/865845073874348/permalink/1169483416843844</t>
  </si>
  <si>
    <t>https://www.facebook.com/groups/924148898344418/permalink/928780804547894/</t>
  </si>
  <si>
    <t>2021-03-22 15:22:54 EDT</t>
  </si>
  <si>
    <t>https://www.facebook.com/groups/299841481222210/permalink/455323969007293</t>
  </si>
  <si>
    <t>https://youtu.be/-j4956gzfuE</t>
  </si>
  <si>
    <t>CENSUUR EEN GOEDE INDICATOR VAN CORRUPTIE</t>
  </si>
  <si>
    <t>Zodra er censuur over het volk wordt geïntroduceerd, geeft het direct een goede indicatie, dat uw regering een punt heeft bereikt, waarbij het volledig de co...</t>
  </si>
  <si>
    <t>2021-03-22 15:22:20 EDT</t>
  </si>
  <si>
    <t>https://www.facebook.com/groups/299841481222210/permalink/455319699007720</t>
  </si>
  <si>
    <t>https://www.youtube.com/watch?v=-IgRqt_ld_U</t>
  </si>
  <si>
    <t>2021-03-22 15:05:58 EDT</t>
  </si>
  <si>
    <t>https://www.facebook.com/groups/299841481222210/permalink/455316269008063</t>
  </si>
  <si>
    <t>Wij hebben vandaag de vlag uit! Andersom welteverstaan. Je komt het al wel eens tegen bij demonstraties maar ik wil het toch nog even onder de aandacht brengen. Van oudsher is dit een manier om aan de omgeving te laten weten dat er opstand gaande is en een teken van nood en verzet. Op de Nederlandse vlag staat rood voor het volk, wit voor de kerk en blauw voor de elite. Door de vlag andersom op te hangen geef je aan dat de elite boven het volk staat en niet luisterd naar de wensen van het volk. Het lijkt mij een mooie manier om zichtbaar te maken dat we het niet eens zijn met het beleid. Ook kunnen hierdoor mensen die niet in de gelegenheid zijn om bij demonstraties aanwezig zijn toch een statement maken. Laten we in heel Nederland, iedere dag de vlag andersom laten wapperen 😊</t>
  </si>
  <si>
    <t>https://www.facebook.com/photo.php?fbid=5193005787440072&amp;set=gm.455316269008063&amp;type=3</t>
  </si>
  <si>
    <t>2021-03-22 14:59:30 EDT</t>
  </si>
  <si>
    <t>https://www.facebook.com/groups/865845073874348/permalink/1169469133511939</t>
  </si>
  <si>
    <t>De demonstraties op het Malieveld en in Amsterdam worden misbruikt. Het doel is om het Nieuwe Europese leger in te zetten. De politie en ME die we nu nog hebben wordt vervangen door gerobotiseerde eenheden die niets menselijks meer hebben en elk bevel uitvoeren. Via K.I. gaan ze worden aangestuurd om ons te laten gehoorzamen.</t>
  </si>
  <si>
    <t>2021-03-22 14:39:53 EDT</t>
  </si>
  <si>
    <t>https://www.facebook.com/groups/299841481222210/permalink/455309092342114</t>
  </si>
  <si>
    <t>Ik denk dat er in die tussentijd topoverleg is geweest met Klaus Schwab</t>
  </si>
  <si>
    <t>https://www.gelderlander.nl/binnenland/in-drie-weken-van-terrassen-open-naar-niks-kan-hoe-is-dat-mogelijk~acd62a9c/</t>
  </si>
  <si>
    <t>In drie weken van ‘terrassen open’ naar ‘niks kan’: hoe is dat mogelijk?</t>
  </si>
  <si>
    <t>Verlenging van de avondklok, geen ruimte voor horeca: de persconferentie van morgen belooft een deprimerende te worden. De dromen over versoepelingen zijn ingehaald door de realiteit. In de ziekenhuizen gaan de stoelriemen weer vast. ,,Alleen al het feit dat we ons voor moeten bereiden op code zwart...</t>
  </si>
  <si>
    <t>2021-03-22 14:34:29 EDT</t>
  </si>
  <si>
    <t>https://www.facebook.com/groups/299841481222210/permalink/455307059008984</t>
  </si>
  <si>
    <t>https://fb.watch/4oyON_NPTX/</t>
  </si>
  <si>
    <t>2021-03-22 14:34:24 EDT</t>
  </si>
  <si>
    <t>https://www.facebook.com/groups/299841481222210/permalink/455307292342294</t>
  </si>
  <si>
    <t>https://m.youtube.com/watch?v=rMhiPkWidqA&amp;fbclid=IwAR1AHfn7op-ANRYQiiI-0S6tljlMXdlJkd4QTyBiu8plzkVHxV_gO5YW5Hk</t>
  </si>
  <si>
    <t>https://m.youtube.com/watch?v=rMhiPkWidqA</t>
  </si>
  <si>
    <t>2021-03-22 14:30:10 EDT</t>
  </si>
  <si>
    <t>https://www.facebook.com/groups/299841481222210/permalink/455305745675782</t>
  </si>
  <si>
    <t xml:space="preserve">Putin, op vakantie in de Siberische taiga, geeft tussendoor even een toespraak in een stadion voor 80.000 toeschouwers die hem enthousiast toejuichen. In Nederland mag je niet eens een voetbalstadion meer binnen. Wat is er mis in dit land? </t>
  </si>
  <si>
    <t>https://www.youtube.com/watch?v=4rR95ru9dB8</t>
  </si>
  <si>
    <t>Putin To 80,000 Russians At Luzhniki: Please, Take A Deep Breath And Answer - Do We Love Russia?</t>
  </si>
  <si>
    <t>Russian President Vladimir Putin gives a speech at the festive event held at Luzhniki stadium in Moscow on March 18th.GET YOUR OWN RUSSIA MERCH: https://shop...</t>
  </si>
  <si>
    <t>2021-03-22 14:17:53 EDT</t>
  </si>
  <si>
    <t>https://www.facebook.com/groups/299841481222210/permalink/455301122342911</t>
  </si>
  <si>
    <t>Beste leden, We zien een aantal leden zich keren tegen bepaalde groepen mensen ivm de avondklok..Dat er uitzonderingen zouden gemaakt worden voor bepaalde bevolkingsgroepen.. We hadden gehoopt dat een aantal van jullie wijzer waren geworden dit jaar. Trap niet in het verdeel en heers spelletje van onze overheid. Ook wij accepteren dit gedrag niet van onze leden.. We zitten hier met de hele wereld in. Samen sterk 💪💪💪 Met vriendelijke groet, Het beheer</t>
  </si>
  <si>
    <t>https://www.facebook.com/photo.php?fbid=2932357110328066&amp;set=gm.455301122342911&amp;type=3</t>
  </si>
  <si>
    <t>2021-03-22 14:01:38 EDT</t>
  </si>
  <si>
    <t>https://www.facebook.com/groups/865845073874348/permalink/1169446283514224</t>
  </si>
  <si>
    <t>https://www.facebook.com/groups/296328755173438/permalink/298625298277117/</t>
  </si>
  <si>
    <t>Moeilijk te begrijpen.
Vaak worden we niet goed begrepen.
We hebben al zo vaak mis gegrepen als burger  zijnde.
Waarom lukt niks, wat we zo graag willen.
Soms lijkt het leven wel windstil.
Dat we maar niet verder komen.
Soms begrijpen mensen om ons heen niet wat er gaande is.
En dat doet andere weer erg veel verdriet
Men vertelt wel hoe jij je voelt en hoe je de dingen anders wilt maar verder de boel de boel laat
Maar vaak weten ze en begrijpen ze niet wat je bedoeld als je er wel iets aan wilt doen en achter je doel wilt gaan staan.
Maar mensen die je goed kennen begrijpen jou wel maar zijn angstig zich achter dat doel te scharen
Nu zitten ze vaak even in de knel want wanneer men mondig word komt dan mijn baantje niet in gevaar
Voor mensen om me heen is het ook moeilijk te begrijpen en zeg ik wanneer we nu niets doen dan heb je dat baantje dus ook niet  meer en gevolg is dat we elkaar zien bij een voedselbank.
Dat het moeilijk te begrijpen is dat een overheid zo een burger in de klem houd daarin zeg ik dat men eenmaal moet opkomen voor je recht een recht dat een ieder burger behoord te hebben en te krijgen en daarin zijn of haar eigen zegje moet hebben.
Men moet normaal kunnen leven en niet worden geleefd .
Wij als Burgers moeten de  grenzen aangeven, dat is wat wij beslissen en zo moet het gebeuren en dit niet door de 150 volksvertegenwoordigers ons door de strot laten duwen
Wij zeggen Stop hier genoeg is genoeg
Het wordt de mensen te veel  we moeten te veel inleveren en nog even en we gaan allemaal aan de bedelstaf zo niet donderen we over de afgrond dit door toedoen deze overheid.
We zitten er  door heen  momenteel vallen er slachtoffers onder de burgers dit door het wanbeleid van Den Haag, ouderen die in hun eigen vuil zwemmen in de verpleeg tehuizen,  ziekenhuizen die sluiten omdat er geen geld zou zijn.
Bouwend Nederland word naar huis gestuurd , grondverzet bedrijven liggen nagenoeg stil, kosten levensonderhoud blijft stijgen maar lonen en uitkeringen blijven het zelfde.
Pensioengerechtigden worden telkens weer gekort lijken niet meer in deze maatschappij mee te tellen. 
Overige publieke sectoren zorg ,haven, transport ,bouw, productiemedewerkers, sociale werkvoorziening, land/tuin/vee allen sectoren die lijken stil te vallen dit waar de burger 80% afhankelijk van is  om een boterham te verdienen.
Moeilijk te begrijpen wat er allemaal gebeurt? Nee het gebeurt onder onze ogen, we zien dat er in Den haag een stel nietsnutten zitten die niet weten hoe ze een land moeten besturen,
Dingen opgedrongen krijgen door linkse drammers waarin rechts steeds linkser word en allerlei wetten daarin naar voren komen die de burger geld kost dus zeggen wij Genoeg is Genoeg Den haag moet op de schop!
Wij hopen dat ons leven gauw weer meer  gekleurder word
Zie nu alleen veel negatieve dingen van het leven naar voren komen waarin Den Haag zich maar op één woordje concentreert  en dat is Hey Burger Jullie Betalen Wat Wij Besluiten en verder houden jullie je koppen dicht. 
Maar er is hoop ik want de geluiden van u als burger worden mondiger daar we Den Haag en hun besluiten spuugzat zijn.
Moeilijk te begrijpen Zeg Rutte racisme in Nederland de kop opsteekt en zij als regering hierop moeten anticiperen, maar daarin zeggen wij van Rutte dit hebben jullie als overheid zelf gecreëerd 
Iedereen heeft wel raad en tips voor mij als voorzitter Burger Bond Nederland, soms zijn ze erg goed en haalbaar maar ook komen er dingen mij ter ore die men naast zich neer moet leggen dit om dat daarin de kosten zo hoog zijn en we er van af moeten zien.
De steun die we krijgen voor alsnog via facebook doet me goed en wordt ik eventjes blij, maar als de dag erop dan weer de berichtgevingen in kranten en of op tv zie dan denk ik waar moet dit heen met dit land.
Hoe krijg ik in godsnaam de mensen wakker lid te worden van de Burgerbond Nederland zich massaal daarbij aan te sluiten en de totale gekte die er momenteel vanuit den haag  opgedrongen word t stoppen wat alleen kan wanneer men veel leden bij elkaar gaan krijgen.
Ik hoop echt dat u dit in gaat zien en voor die € 21-, euro op jaar basis hoeft u het niet te laten want een ieder kan per maand best € 2,25 missen.
Dus zeggen wij sta op en word lid Burger Bond Nederland
Maar wat mij echt goed zou doen, is dat ze mij begrijpen waarom wij dit als bond doen, mensen verenigen mensen die nu doelloos ronddwalen wat er maar liefst  9,4 miljoen zijn.
Mensen die nu alles moeten slikken omdat ze alleen staan en daarin zeg ik als Burger Bond Nederland sluit je aan want je staat niet meer alleen want wij Nederlanders zijn het allemaal zat dus kom je bent welkom in onze familie!!
Ons doel Burger Bond Nederland is u te verwelkomen zodat ik hun handen kan vastgrijpen waarop we arm in arm de weg naar Den haag bewandelen om die onwetende daar een schop onder hun hol te verkopen wanneer zij hun werk niet doen zij moeten verkassen dit daar zij door de burger betaald worden.
Als ze me begrijpen dan zou (truncated)</t>
  </si>
  <si>
    <t>2021-03-22 13:44:41 EDT</t>
  </si>
  <si>
    <t>https://www.facebook.com/groups/299841481222210/permalink/455281465678210</t>
  </si>
  <si>
    <t>https://www.youtube.com/watch?v=uh8BdfV0yWs</t>
  </si>
  <si>
    <t>Reportage Sven Hulleman 'Meten met een geweten'... 20 03 21 Baarn</t>
  </si>
  <si>
    <t>2021-03-22 12:45:32 EDT</t>
  </si>
  <si>
    <t>https://www.facebook.com/groups/299841481222210/permalink/455244119015278</t>
  </si>
  <si>
    <t>Warempel : Ons OMT wordt helemaal geil van cijfertjes. Wat ze letterlijk zeggen nu, is dat 100 besmette mensen 113 anderen besmetten. Ik verzin dit niet dus. Oké dat zal allemaal wel, maar ga nu eens even heel simpel rekenen. Voordat je het weet dat je het hebt zit je al een paar dagen verder en heb je dus zeker volgens het OMT anderen besmet, dat zijn dus niet mijn woorden maar hun cijfers. We beginnen gewoon deze week. Maandag 7025 nieuwe besmettingen, cijfers van het RIVM. Let op he, NIEUWE besmettingen, bovenop de besmettingen van de dag ervoor. Zo zeggen ze het zelf??? Oké, 7025 neem ik even als "0" punt(we zijn al meer dan een jaar verder nu, vergeet dat niet) 😂😂😂😂. 7025 mensen besmetten volgens hun dan 7938 anderen volgens de rekensom van 100 besmetten 113 anderen. 7025 + 7938 = 14963 besmette mensen op dinsdag. We rekenen verder😉😉🤪🤪. 14963 besmetten weer 16908 nieuwe mensen. Optelsom = 31871 op woensdag, toch🤔🤔. Die besmetten 33.816 mensen. Donderdag zitten we dan op 65. 687 mensen die doodziek zijn en dood kunnen gaan aan het killer virus. Deze besmetten op hun beurt weer 74.227 anderen. Teller op Vrijdag = 139.914,gaat lekker zo man😂😂🤪🤪. En een dag later op Zaterdag zijn er 158.103 extra bij, besmet door die 138.814 en de teller zegt 298.917 mensen besmet. Zondag 298.917 +336.759 = 634.776. En dan zitten we ineens 1 week verder. Het is weer Maandag 😂😂😂😂. Ik begon op 7025 geloof ik, huh, ja echt. Maandag de week erop zou volgens het OMT en RIVM de teller op 634.776 + 717.297 nieuwe = 1.352.072 staan. 1 week als je hun simpele berekening van 100 is 113 zou volgen en geloven. Ik zal even de covid19 cyclus van 10 dagen afmaken want het virus kan zelf tellen blijkbaar 💀💀💀. Dinsdag = 1.352.972 + 1.527.842 = 2.879.914. Woensdag = 2.879.914 + 3.254.303 = 6.134.217 mensen besmet. We hebben 17.500.000 mensen in Nederland. Oké ff verder dan maar. Donderdag = 6.134.217 + 6.931.665 = 13.065.882. Vrijdag, dus eigenlijk gewoon binnen 2 weken hebben we, 13.065.882 + 14.764.447 = 27.830.329 mensen die dit killer virus hebben gehad🤪🤪🤪. Huh, dat zijn er meer dan 17.500.000, dat is raar.😂😂😂. 1 jaar verder zijn we he, niet 2 weken. Iedereen in Nederland heeft het dus al gehad en heeft antistoffen aangemaakt. Net zoals dus voorheen de griep die nu niet meer bestaat, muteert Covid zich net zo snel als de verspreiding van de pest in de middeleeuwen. Voor de griep moest ook elk jaar een nieuw "vaccin" oftewel een nieuwe griep spuit ontwikkeld worden. Het is een VIRUS, hallo, iemand thuis daar in die bovenkamer. Knock, Knock, who is there??? 😂😂😂. Nou blijkbaar niet erg veel mensen die thuis zijn😉😉. En daar leveren we al onze normale vrijheden voor in. Gaat het gros in de rij staan voor een spuitje. Gaan we een paspoort krijgen om met een hele grote hoop restricties eraan, een klein beetje bewegingsvrijheid terug te krijgen. Nee hoor het gaat niet om geld en onderdrukking, het gaat ECHT om uw gezondheid 😈😈😈. Alsjeblieft zeg, degene die dit nu nog steeds gelooft zie ik echt niet meer voor vol aan. Alsjeblieft zeg, ben je een "C" believer dan schat ik je IQ en zeker je EQ niet hoger in als 85. Sluit je op of beter laat jezelf opsluiten en val mij aub nooit meer lastig. Ja het is een VIRUS, maar zoals bij elk virus kun je dus doodgaan, cest ca. En ik ben samen met mijn medestrijders een "wappie" 😂😂😂😂🤪🤪🤪. Echt he, ik kom nu ff echt niet meer bij van het lachen. Ja, ik lach nog steeds en dat zal nooit niemand van mij af kunnen pakken😉😉. In wat voor shit we nu ook zitten of waar we nog in gaan eindigen, mijn humor is onuitputtelijk en ja, ik gebruik hem om vooral al die onnozele te kakken te zetten. Respectloos, niet aardig, niet leuk, dat klopt idd. Dat komt voort van het gebrek aan respect richting mijn persoontje. Mooier kan ik het niet meer maken. Zoek een steen en kruip eronder. Kun je fluiten, dan fluit maar naar mijn respect. Kun je rekenen, dan reken maar niet meer op mijn respect. Kun je schrijven, dan schrijf mijn respect maar op je buik. 😂🤣😂🤣🤪🤪🤪😈😈😈. Groet Harry.</t>
  </si>
  <si>
    <t>2021-03-22 12:45:20 EDT</t>
  </si>
  <si>
    <t>https://www.facebook.com/groups/299841481222210/permalink/455253452347678</t>
  </si>
  <si>
    <t>https://www.youtube.com/watch?v=rJ8SynSMUkk</t>
  </si>
  <si>
    <t>2021-03-22 12:45:15 EDT</t>
  </si>
  <si>
    <t>https://www.facebook.com/groups/299841481222210/permalink/455254852347538</t>
  </si>
  <si>
    <t>Beste demonstranten, Deze ochtend ben ik vanuit mijn werk naar huis gestuurd met hoestklachten. Ik moest mij gelijk laten testen met een PCR test. Gezien de uitslag van een PCR test binnen 48 uur bekend is en ik morgen misschien ook nog symptomen heb moet ik als enige organisator van de demonstratie deze cancellen. Er waren/zijn geen mede organisatoren anders had ik het stokje over kunnen geven. Dus bij deze sorry maar DE DEMONSTRATIE OP HET MALIEVELD VAN 27 MAART 2021 GAAT NIET DOOR!!! We komen elkaar vast tegen bij een andere demonstratie! Succes en geef niet op💪</t>
  </si>
  <si>
    <t>https://www.facebook.com/events/136182471759301/</t>
  </si>
  <si>
    <t>Demonstratie IS GEANNULEERD</t>
  </si>
  <si>
    <t>This event was canceled</t>
  </si>
  <si>
    <t>2021-03-22 12:42:37 EDT</t>
  </si>
  <si>
    <t>https://www.facebook.com/groups/865845073874348/permalink/1169413233517529</t>
  </si>
  <si>
    <t>https://stichtingvaccinvrij.nl/de-waarheid-over-ons-systeem-monopoly-een-totaalplaatje-van-the-great-reset-must-see/</t>
  </si>
  <si>
    <t>De waarheid over ons systeem - Monopoly: een totaalplaatje van 'The Great reset' - Must see! | Stichting Vaccin Vrij</t>
  </si>
  <si>
    <t>Minder dan een handje vol mega-corporaties domineert vandaag de dag ons leven in ieder aspect. Van het ontbijt dat s’ochtends op tafel staat, tot aan het matras waar we s’nachts op slapen, en alles dat we daar tussenin doen, gebruiken of consumeren draagt bij aan de macht van deze corporaties. I...</t>
  </si>
  <si>
    <t>2021-03-22 11:47:27 EDT</t>
  </si>
  <si>
    <t>https://www.facebook.com/groups/299841481222210/permalink/455235952349428</t>
  </si>
  <si>
    <t xml:space="preserve">Teken de petitie in verband met een nieuwe wet voor het gebruiken van meer geweld door de politie, ook tegen demonstranten! </t>
  </si>
  <si>
    <t>https://actie.controlealtdelete.nl/</t>
  </si>
  <si>
    <t>Petitie van Controle Alt Delete tegen racisme en politiegeweld</t>
  </si>
  <si>
    <t>Ik heb een petitie ondertekend waarin ik de Minister van Justitie en Veiligheid vraag om actie te ondernemen: stop #racisme, verminder #politiegeweld en #hervorm het systeem van de politie. Help mee en teken ook!</t>
  </si>
  <si>
    <t>2021-03-22 11:42:45 EDT</t>
  </si>
  <si>
    <t>https://www.facebook.com/groups/865845073874348/permalink/1169383750187144</t>
  </si>
  <si>
    <t>https://burgerbondnederland.nl/nieuws/</t>
  </si>
  <si>
    <t>https://burgerbondnederland.nl/nieuws/?fbclid=IwAR3UQVtjPcsacGEkkuy_RnvUA5lKlY6H80KJ0_TMTNl2uEB69twqL16y494</t>
  </si>
  <si>
    <t>2021-03-22 11:41:38 EDT</t>
  </si>
  <si>
    <t>https://www.facebook.com/groups/299841481222210/permalink/455235192349504</t>
  </si>
  <si>
    <t>Mijn advies..... Neem die rotzooi NIET</t>
  </si>
  <si>
    <t>https://www.nu.nl/coronavirus/6123329/speciaal-behandeladvies-voor-patient-met-mogelijke-astrazeneca-bijwerking.html</t>
  </si>
  <si>
    <t>Speciaal behandeladvies voor patiënt met mogelijke AstraZeneca-bijwerking</t>
  </si>
  <si>
    <t>Nederlandse artsen hebben zondagavond een advies gekregen over wat ze kunnen doen wanneer iemand na vaccinatie met het AstraZeneca-vaccin een zeer zeldzame vorm van trombose ontwikkelt. Dit advies is opgesteld door de Nederlandse Internisten Vereniging (NIV).</t>
  </si>
  <si>
    <t>2021-03-22 11:40:48 EDT</t>
  </si>
  <si>
    <t>https://www.facebook.com/groups/299841481222210/permalink/455233642349659</t>
  </si>
  <si>
    <t>https://www.destentor.nl/opinie/stelling-de-lockdown-is-niet-meer-vol-te-houden-en-moet-worden-opgeheven-br~aa368d36/</t>
  </si>
  <si>
    <t>Stelling | De lockdown is niet meer vol te houden en moet worden opgeheven</t>
  </si>
  <si>
    <t>De coronamaatregelen kunnen pas worden versoepeld als de meeste 60-plussers in Nederland zijn gevaccineerd. Het kabinet is daarom van plan de huidige lockdown in elk geval tot in april te verlengen, net als de Duitse bondskanselier Merkel nu doet.</t>
  </si>
  <si>
    <t>2021-03-22 11:28:48 EDT</t>
  </si>
  <si>
    <t>https://www.facebook.com/groups/2737394476589203/permalink/2781490342179616</t>
  </si>
  <si>
    <t>Nieuwe mijlpaal! Geef deze groep ook aan anderen door! Https://t.me/klokkenluiders</t>
  </si>
  <si>
    <t>https://www.facebook.com/photo.php?fbid=3757294757699803&amp;set=gm.2781490342179616&amp;type=3</t>
  </si>
  <si>
    <t>2021-03-22 11:25:44 EDT</t>
  </si>
  <si>
    <t>https://www.facebook.com/groups/299841481222210/permalink/455200289019661</t>
  </si>
  <si>
    <t>Nog niet eens ‘aan de macht’ en ook Kaag zegt al sorry 🤮</t>
  </si>
  <si>
    <t>https://www.facebook.com/photo.php?fbid=128978699168653&amp;set=gm.455200289019661&amp;type=3</t>
  </si>
  <si>
    <t>2021-03-22 11:24:49 EDT</t>
  </si>
  <si>
    <t>https://www.facebook.com/groups/299841481222210/permalink/455204975685859</t>
  </si>
  <si>
    <t>https://www.facebook.com/hielkjetrijntje.roosjen/videos/124888269599461/</t>
  </si>
  <si>
    <t>Hielke</t>
  </si>
  <si>
    <t>Fauci geroostert luister maar ! Onze regering gaat af op de adviezen van deze man! U bent Ingeënt waarom draagt u dan nu 2 maskers, En ook na de vaccinatie moet men het masker nog 3 tot 4 jaar dragen waarom Fauci? Vraagt de onderzoeks rechter!! En hoor je het goed we moeten de maskers nog 3 tot 4 jaar dragen volgens Fauci. Want er zijn nog andere virussen!!</t>
  </si>
  <si>
    <t>2021-03-22 11:23:46 EDT</t>
  </si>
  <si>
    <t>https://www.facebook.com/groups/299841481222210/permalink/455216189018071</t>
  </si>
  <si>
    <t>https://www.youtube.com/watch?v=lWUGB-asK3Q</t>
  </si>
  <si>
    <t>Liefde en verbinding (2)</t>
  </si>
  <si>
    <t>2021-03-22 11:23:37 EDT</t>
  </si>
  <si>
    <t>00:36:32</t>
  </si>
  <si>
    <t>https://www.facebook.com/groups/299841481222210/permalink/455226795683677</t>
  </si>
  <si>
    <t>https://www.facebook.com/wtvcnewschannel9/videos/355815179056806/</t>
  </si>
  <si>
    <t>WATCH LIVE: The White House COVID-19 Response Team and public health officials hold a press briefing Monday.</t>
  </si>
  <si>
    <t>2021-03-22 11:18:41 EDT</t>
  </si>
  <si>
    <t>https://www.facebook.com/groups/865845073874348/permalink/1169372260188293</t>
  </si>
  <si>
    <t>2021-03-22 10:54:41 EDT</t>
  </si>
  <si>
    <t>https://www.facebook.com/groups/974378129606466/permalink/1353398725037736</t>
  </si>
  <si>
    <t>Vanavond 20.00 uur ;)</t>
  </si>
  <si>
    <t>https://www.facebook.com/608858676189708/posts/1038119536596951/</t>
  </si>
  <si>
    <t>Vandaag in de WTF show! LIVE; De 3e tsunami en bijbehorende waanzin!
De volgende ronde van angst-propaganda gaat nu beginnen en dat ziet
er weer heel doorzichtig uit!</t>
  </si>
  <si>
    <t>2021-03-22 10:36:51 EDT</t>
  </si>
  <si>
    <t>https://www.facebook.com/groups/865845073874348/permalink/1169352356856950</t>
  </si>
  <si>
    <t>https://www.wakkeremensen.org/mededeling/</t>
  </si>
  <si>
    <t>Mededeling – Wakkere mensen</t>
  </si>
  <si>
    <t>Mededeling Privacy Bescherming: Indien u de website wakkeremensen.org, leest en reageert op de berichten, doet u dat vrijwillig en is uw IP adres en emailadres- indien u dat vermeldt – bekend en wordt opgeslagen. wakkeremensen zal uw gegevens nooit aan derden doorgeven. We houden uw gegevens priv....</t>
  </si>
  <si>
    <t>2021-03-22 10:31:12 EDT</t>
  </si>
  <si>
    <t>https://www.facebook.com/groups/299841481222210/permalink/455197939019896</t>
  </si>
  <si>
    <t>LETTERLIJK EN FIGUURLIJK EEN KOUDE DOUCHE VOOR DE MENSEN DIE IN DE FRONTLINIE (HEBBEN) (GE)STAAN Zaterdag 20 maart beloofde een mooie dag te worden voor de kritische compleetdenkers van Nederland. Er was, als onderdeel van de ‘Worldwide Rally for Freedom and Democracy’, een demonstratie gepland in Amsterdam, waarbij er mooie dingen op stapel stonden, doordat er vanuit de Nederlandse veteranen en het zorgpersoneel prachtige initiatieven ontwikkeld waren. De bedoeling was dat het zorgpersoneel op het Museumplein als een ‘Witte ketting’ voor de demonstranten zou gaan staan met daarvoor talloze veteranen en oud militairen. Veteraan Oud Marinier Daniëls had van tevoren een oproep gedaan via social media en wilde met zoveel mogelijk oud gedienden, in uniform en met baret, in gelederen opgesteld staan en dan salueren naar de oprukkende ME. Het was daarbij zijn bedoeling dat de veteranen, als een soort van veilige linie, vóór de vreedzame demonstranten zouden blijven staan. En zo geschiedde. Kippenvel! Maar de hypocriete Amsterdamse burgemeester Femke Halsema, die in mei vorig jaar nog op de Dam tijdens een massale betoging sympathie kwam betuigen aan de duizenden aanhangers van Black Lives Matter en daarna in talkshows verkondigde dat (citaat) “Het demonstratierecht nu eenmaal is gegeven. Dat hoef je niet eens aan te vragen. Je moet het melden, maar als je het niet hebt gemeld mag je nog steeds demonstreren.”, liet voor de zoveelste keer sinds die beruchte BLM-betoging zien dat deze vorm van vrijheid in haar ogen blijkbaar niet geldt voor de mensen die juist (!) op de bres staan voor de vrijheid van het Nederlandse volk. Je zou dan op z’n minst verwachten dat er van overheidswege toch wel enige vorm van respect zou zijn, doordat veteranen zich bij de demonstranten voegden en, in gelederen opgesteld, naar de oprukkende ME salueerden met daarachter verplegers, artsen en academici in witte jassen die een ketting vormden door elkaars handen vast te houden. Maar ik heb zaterdag helaas maar één vorm van ‘respect’ gezien: er zijn deze keer geen mensen op een genadeloze wijze afgeranseld. En ik ben bang dat dat niet zozeer met respect te maken had, maar meer met mediatactiek van de spindoctors en overige adviseurs van onze overheid. Het afranselen van veteranen en zorgpersoneel geeft tenslotte wel een heel slecht beeld richting het slapende deel van onze bevolking en richting de aanwezige buitenlandse pers. Verder was elke vorm van respect van deze burgemeester, die nog geen jaar geleden op een afgeladen Dam glimlachend stond te keuvelen met fanatieke BLM-aanhangers, mijlenver te zoeken. Want hoewel een noodbevel pas kan worden ingezet als er sprake is van oproer, wanordelijkheden, rampen of zware ongevallen en daar zaterdag op het Museumplein duidelijk op geen enkele wijze sprake van was, vaardige Halsema doodleuk een noodbevel uit toen de demonstratie nog maar tien minuten aan de gang was (…). Onmiddellijk gebood de politie de mensen met een megafoon om het veld te verlaten en zich richting het Concertgebouw te begeven, met daarbij de dreiging dat er bij weigering geweld toegepast zou worden. Ik benoem het maar weer eens: Het is absurd als een overheid stelt wáár demonstrerende mensen zich mogen of moeten begeven. Dus hoezo weg van het Museumplein en hoezo naar het Concertgebouw? En dan ook direct dreigen met geweld terwijl de sfeer op het veld juist heel vreedzaam was. Dat gaat volledig in tegen Halsema’s eerder gedane uitspraak dat het demonstratierecht nu eenmaal een gegeven recht is, waardoor je een demonstratie niet hoeft aan te vragen, maar slechts hoeft te melden en je zelfs nog mag demonstreren als je het niet gemeld hebt. Ik kreeg kippenvel van de veteranen die op rij strak in het gelid gingen staan en (wel!) met respect naar de ME salueerden en van het zorgpersoneel dat daarachter vastberaden haar ‘Witte ketting’ vormde. Je zou verwachten dat de gemiddelde ME’er dan zijn helm afzet en met diep respect ‘op de plaats rust’ gaat staan, maar helaas bleek niets minder waar te zijn. Sterker nog: het waterkanon werd in stelling gebracht. En wat ik, misschien heel naïef, niet voor mogelijk had gehouden, gebeurde toch: met grote stralen smerig slootwater kregen de veteranen, die in opdracht van onze overheid her en der in het buitenland in de frontlinie hebben gestaan, en de zorgmensen, die al een jaarlang qua Corona in de frontlinie staan, letterlijk en figuurlijk een koude douche! Stank voor dank! Nadat het Museumplein met twee waterkanonnen en veel dreigende intimidatie van oprukkende in aaneengesloten rijen ME’ers ‘schoongeveegd’ was, zoals dat altijd denigrerend genoemd wordt (alsof je het over grofvuil hebt), trokken de duizenden demonstranten de stad in. Zo’n achthonderd van hen werden vervolgens ingesloten ter hoogte van de Leidsekade, om daar vervolgens bijna zes uur (!), zonder enige vorm van sanitaire voorzieningen, vastgehouden te worden. Waar hebben we in de geschiedenis ook alweer eerder (truncated)</t>
  </si>
  <si>
    <t>https://www.facebook.com/photo.php?fbid=3800175056742110&amp;set=gm.455197939019896&amp;type=3</t>
  </si>
  <si>
    <t>2021-03-22 10:28:54 EDT</t>
  </si>
  <si>
    <t>https://www.facebook.com/groups/299841481222210/permalink/455197532353270</t>
  </si>
  <si>
    <t>Heeft iemand de link of het filmpje van Mike Adams. En het filmpje van de donkere dominee, hij praat over de lockdown van een half jaar in fase 2. Die komt nu uit. En hij heeft het over fase 3, die zou dit najaar moeten komen. Covid21 die alle gevaccineerde zou moeten uitschakelen. Heeft iemand deze filmpjes nog want ik ben nu al de hele middag aan t zoeken. Ik heb de filmpjes al lang geleden gezien maar het komt meer en meer uit. Extra belangrijk om het weer te delen!</t>
  </si>
  <si>
    <t>2021-03-22 10:27:09 EDT</t>
  </si>
  <si>
    <t>https://www.facebook.com/groups/299841481222210/permalink/455190402353983</t>
  </si>
  <si>
    <t>1 maand celstraf vanwege een houseparty? De wereld is helemaal naar de klote</t>
  </si>
  <si>
    <t>https://www.nu.nl/voetbal/6123331/belgische-profvoetballer-dierckx-krijgt-maand-cel-voor-geven-lockdownfeestje.html</t>
  </si>
  <si>
    <t>Belgische profvoetballer Dierckx krijgt maand cel voor geven lockdownfeestje</t>
  </si>
  <si>
    <t>Westerlo-aanvaller Tuur Dierckx is veroordeeld tot een maand cel wegens het organiseren van een lockdownfeestje in zijn appartement. De 25-jarige Belg moet ook een boete van 800 euro betalen.</t>
  </si>
  <si>
    <t>2021-03-22 10:08:23 EDT</t>
  </si>
  <si>
    <t>https://www.facebook.com/groups/865845073874348/permalink/1169336866858499</t>
  </si>
  <si>
    <t>https://www.facebook.com/groups/296328755173438/permalink/298516958287951/</t>
  </si>
  <si>
    <t>De Boer op sterven na dood, Horeca geen vergunning verlenging, De Kermis verzuipt in zijn eigen ellende! En nog geen SAMENWERKEN!</t>
  </si>
  <si>
    <t>2021-03-22 10:05:10 EDT</t>
  </si>
  <si>
    <t>https://www.facebook.com/groups/299841481222210/permalink/455185885687768</t>
  </si>
  <si>
    <t>Hallo allemaal. Ik ben uitgesloten van mijn rijbewijs halen. Ik ben een werkelijke uitzondering op de mondkap en kan deze dus ook echt niet dragen, waar ik ook een verklaring voor heb. Hierdoor mag ik dus geen theorie examen voor de auto doen, die ik al ingepland en betaald heb. Geen rijlessen en geen praktijk examen. En zelfs als ik zonder mondkap zou kunnen rijlessen zou ik niet aan het examen mee mogen doen, omdat ik zonder kap de lessen gedaan heb. Wat kan ik hiertegen doen? Juridisch loket bellen? Wie kan mij hiermee helpen?</t>
  </si>
  <si>
    <t>2021-03-22 10:03:50 EDT</t>
  </si>
  <si>
    <t>https://www.facebook.com/groups/299841481222210/permalink/455172965689060</t>
  </si>
  <si>
    <t>2021-03-22 10:03:48 EDT</t>
  </si>
  <si>
    <t>https://www.facebook.com/groups/299841481222210/permalink/455174852355538</t>
  </si>
  <si>
    <t>2021-03-22 10:00:17 EDT</t>
  </si>
  <si>
    <t>https://www.facebook.com/groups/299841481222210/permalink/455175799022110</t>
  </si>
  <si>
    <t>https://nos.nl/l/2373604#UPDATE-container-51910089</t>
  </si>
  <si>
    <t>Gommers: focus kabinet was verkeerd, 'je moet juist naar buiten' • Kabinet moet zich laten testen</t>
  </si>
  <si>
    <t>In dit blog houden we je op de hoogte van het coronanieuws van maandag 22 maart.</t>
  </si>
  <si>
    <t>2021-03-22 10:00:11 EDT</t>
  </si>
  <si>
    <t>https://www.facebook.com/groups/299841481222210/permalink/455180669021623</t>
  </si>
  <si>
    <t>𝐊𝐀𝐏𝐎𝐓 - 𝐒𝐓𝐔𝐊 - 𝐅𝐀𝐈𝐋𝐋𝐈𝐄𝐓 - 𝐎𝐏 𝐃𝐄 𝐅𝐋𝐄𝐒 - 𝐆𝐄𝐑𝐔𝐈̈𝐍𝐄𝐄𝐑𝐃 - 𝐁𝐀𝐍𝐊𝐑𝐎𝐄𝐓 - 𝐍𝐀𝐀𝐑 𝐃𝐄 𝐊𝐍𝐎𝐏𝐏𝐄𝐍 Alles blijft potdicht. Lockdown voor April staat vast en reken er maar op dat je OOK de hele meimaand binnen gaat blijven, in ieder geval tot na 5 Mei voor alle ondernemers en naar verwachting dus tot 1 juni, tot aan wanneer de coronawet is verlengd. Tot 1 juni zullen er ook nergens evenementen plaatsvinden. De avondklok blijft onverminderd van kracht, de hogescholen blijven dicht, evenals de winkels en n a t u u r l i j k de Horeca. Dit gaat vanzelfsprekend (bijna) niemand overleven en dat is zoals gepland. Dit is dan ook het werkelijke doel achter 'The Great Reset', de Build Back Better agenda. Alles zal worden overgenomen door conglomeraten / multinationals, daarvoor moet alles eerst kapot en gesaneerd worden, schulden worden kwijtgescholden en alle vastgoed zal worden geannexeerd. "U zult niets bezitten en gelukkig zijn" is het credo en daarmee zijn ze al goed onderweg. Haal je kop nu eens uit het zand!! Alle bedrijven waarvan of waarbij u eet, drinkt, gebruikt en verbruikt, huurt of least, zijn WERELDWIJD voor het merendeel in eigendom van de 4 onderstaande mega-constitutionele beleggers: - Vanguard - Blackrock - State Street Corporation - Birkshire Heathaway Inc. Dat is eigenlijk niet te bevatten, wél? deze 4 conglomeraten zijn eigenaar van vrijwel alles wat beursgenoteerd is, samen met al hun dochtermaatschappijen. De eigenaars daarvan behoren tot de allerrijkste multimiljardairs der aarde, die de bevolking willen domineren en als één centraal orgaan hun macht over de mensheid willen uitoefenen, door Agenda 2030 en het Build Back Better’ Plan van het World Economic Forum. 𝘞𝘪𝘭 𝘫𝘦 𝘸𝘦𝘵𝘦𝘯 𝘩𝘰𝘦 𝘥𝘢𝘵 𝘻𝘪𝘵? 𝘌𝘯 𝘩𝘰𝘦𝘻𝘰 𝘥𝘦𝘻𝘦 𝘣𝘦𝘥𝘳𝘪𝘫𝘷𝘦𝘯 𝘦𝘪𝘨𝘦𝘯𝘢𝘢𝘳 𝘻𝘪𝘫𝘯 𝘷𝘢𝘯 𝘦𝘪𝘨𝘦𝘯𝘭𝘪𝘫𝘬 𝘈𝘓𝘓𝘌𝘚? Dan kijk dit: https://www.youtube.com/watch?v=03XVlp1K2rE 𝙒𝙖𝙩 𝙨𝙩𝙖𝙖𝙩 𝙚𝙧 𝙣𝙪 𝙩𝙚 𝙜𝙚𝙗𝙚𝙪𝙧𝙚𝙣? In de zomermaanden mogen winkels en horeca er onder strikte en strenge voorwaarden gedeeltelijk open, waarna de overheid met een geplande 4e Golf alles tegen de herfst weer zal sluiten, samen met diverse verzonnen nieuwe ‘dodelijke’ varianten uiteraard. De lockdowns die daarop volgen zullen opnieuw de maatschappij volledig ontwrichten en op slot zetten en alle bedrijven die nog bestaan tot het uiteindelijke faillissement drijven. En de meeste mensen staan erbij te kijken en laten het gewoon gebeuren…</t>
  </si>
  <si>
    <t>https://www.ad.nl/politiek/lockdown-pas-van-tafel-als-meeste-60-plussers-zijn-ingeent~a9a93188/?referrer=https%3A%2F%2Fl.facebook.com%2F</t>
  </si>
  <si>
    <t>Lockdown pas van tafel als meeste 60-plussers zijn ingeënt</t>
  </si>
  <si>
    <t>2021-03-22 09:07:21 EDT</t>
  </si>
  <si>
    <t>https://www.facebook.com/groups/2691775697742857/permalink/2935581530028938</t>
  </si>
  <si>
    <t>T e s t i v a l s Gecontroleerde staatsevenementen voor een groep mensen die instante gratificatie belangrijker vinden dan hun toekomst en vrijheid. Verplicht testen of vaccineren voor je toegang krijgt. De medische apartheid is hiermee een feit. Ga jullie schamen dat jullie hier aan meewerken, Mojo; mensen wortels voor te houden die ons nog verder de valkuil induwen. #knowwhenyouhavebeenplayed</t>
  </si>
  <si>
    <t>2021-03-22 09:01:27 EDT</t>
  </si>
  <si>
    <t>https://www.facebook.com/groups/865845073874348/permalink/1169303186861867</t>
  </si>
  <si>
    <t>:-| :-\ 😔</t>
  </si>
  <si>
    <t>https://pubmed.ncbi.nlm.nih.gov/22536382/</t>
  </si>
  <si>
    <t>Even een persoonlijke voorspelling voor de rest van dit jaar. 
We zitten nu midden in de 💉💉💉. Op allerlei manieren gaat geprobeerd worden de bevolking ervan te overtuigen zich te laten 💉💉💉.  En als ik zo om mij heen kijk met succes. Velen kunnen niet wachten en zijn zelfs trots 💉💉💉 te zijn. Ik zie profielfoto's met teksten als "proudly 💉💉💉" etc. 
Laten we even een stapje terug doen naar 2012. Toen is er een studie gedaan met Sars 💉💉💉 op muizen. Na 💉💉💉 werden er inderdaad anti lichamen aangetroffen, tot zover succesvol. Wanneer de muizen echter blootgesteld werden aan het echte virus werd er een overreactie van het immuunsysteem vastgesteld. Waardoor uiteindelijk 50 - 100% van de proefdieren overleden. Men is toen dan ook gestopt met de verdere ontwikkeling. 
https://pubmed.ncbi.nlm.nih.gov/22536382/
Ik denk dat dit wel eens het plan zou kunnen zijn. Dat er nu weinig gebeurd, we gaan nu richting lente / zomer met meer zon (vitamine D) dus geen Corona virussen meer. De cijfers kunnen natuurlijk door de onzinnige PCR test gemanipuleerd worden zoals men wenst. 
De bevolking zal gerust gesteld zijn als er een aantal maanden niks dramatisch gebeurd. 
Tot we na de zomer de herfst in gaan en het traditionele corona virus seizoen aanbreekt. Dan vrees ik dat we een echte Pandemie gaan krijgen omdat veel gevaccineerden die in aanraking komen met het virus een veel ernstiger verloop van de infectie zullen doormaken en velen zullen dit niet overleven. 
De niet gevaccineerden zullen daarvan natuurlijk de schuld krijgen. En theorietisch zou dat ook kloppen want als je begint met 💉💉💉 en je 💉💉💉 niet iedereen dan gaat het virus een uitweg zoeken en een van de gevolgen is dat het virus agressiever wordt in een poging te overleven. Punt is echter dat we geen vaccin nodig hebben. Dus deze situatie wordt kunstmatig gecreëerd. De situatie zal dramatisch en chaotisch worden en niet te vergelijken met de huidige situatie. Omdat de hele bevolking 💉💉💉 moet worden betekend dat dat er na de zomer mogelijk om veel slachtoffers zullen vallen in alle leeftijds categorieën. Zoals gezegd een echte Pandemie. Dat strookt ook met de uitspraak van meneer Gætes die met een lachje gezegd heeft dat hij later in de Pandemie de aandacht van iedereen wel zal krijgen. 
De niet 💉💉💉 zullen opgejaagd worden door overheid en boze medeburgers. De MSM zal deze groep een stempel opdrukken en openlijk veroordelen.
Men zal deze groep aanwijzen, verklikken en onder luidt applaus laten afvoeren naar een "quarantaine" kamp.
Welcome to 1940....
En achteraf zal iedereen wederom zeggen "wir haben es nicht gewusst"</t>
  </si>
  <si>
    <t>2021-03-22 09:00:50 EDT</t>
  </si>
  <si>
    <t>https://www.facebook.com/groups/299841481222210/permalink/455122425694114</t>
  </si>
  <si>
    <t>Stemmen aub</t>
  </si>
  <si>
    <t>2021-03-22 09:00:37 EDT</t>
  </si>
  <si>
    <t>https://www.facebook.com/groups/299841481222210/permalink/455133509026339</t>
  </si>
  <si>
    <t xml:space="preserve">We mogen weer stemmen. </t>
  </si>
  <si>
    <t>https://www.destentor.nl/opinie/stelling-de-lockdown-is-niet-meer-vol-te-houden-en-moet-worden-opgeheven-br~aa368d36/?utm_source=twitter&amp;utm_medium=social&amp;utm_campaign=socialsharing_web&amp;referrer=https%3A%2F%2Ft.co%2F526hjiwXeC%3Famp%3D1</t>
  </si>
  <si>
    <t>2021-03-22 09:00:24 EDT</t>
  </si>
  <si>
    <t>https://www.facebook.com/groups/299841481222210/permalink/455136319026058</t>
  </si>
  <si>
    <t>2021-03-22 08:21:58 EDT</t>
  </si>
  <si>
    <t>https://www.facebook.com/groups/865845073874348/permalink/1169277433531109</t>
  </si>
  <si>
    <t>https://www.facebook.com/100031109834005/posts/473710337009290/</t>
  </si>
  <si>
    <t>2 eetlepels appelazijn op lauw water plus glas gekookt water met halve citroen in de ochtend en avond bij elke plasbeurt wit bakje eronder om ook de kleur te zien witte of zwarte steentjes witte meestal van de gal zwarte van de nieren . Binnen 2 dg resultaat laat hem veel lopen en drinken . De 2 glazen s’morgens en s’avonds Sucses verzekerd . Mijn gal, nieren en lever helemaal schoon tis mijn eigen recept!</t>
  </si>
  <si>
    <t>2021-03-22 08:18:55 EDT</t>
  </si>
  <si>
    <t>https://www.facebook.com/groups/865845073874348/permalink/1169275950197924</t>
  </si>
  <si>
    <t>https://www.facebook.com/ScienceNaturePage/videos/1362325817455874/</t>
  </si>
  <si>
    <t>Hashem Al-Ghaili</t>
  </si>
  <si>
    <t>History of Area 51</t>
  </si>
  <si>
    <t>2021-03-22 07:31:19 EDT</t>
  </si>
  <si>
    <t>https://www.facebook.com/groups/2737394476589203/permalink/2781351935526790</t>
  </si>
  <si>
    <t>Frank Ruesink maakt deze politieagent wakker door aangifte te doen tegen Burgemeester van Zaanen. Doe met hem mee en maak het hele korps wakker!!! Video van: https://t.me/klokkenluiders</t>
  </si>
  <si>
    <t>https://www.facebook.com/groups/2737394476589203/permalink/2781351935526790/</t>
  </si>
  <si>
    <t>2021-03-22 07:25:43 EDT</t>
  </si>
  <si>
    <t>https://www.facebook.com/groups/299841481222210/permalink/455103469029343</t>
  </si>
  <si>
    <t>https://youtube.com/watch?v=InZDKP5BqfQ</t>
  </si>
  <si>
    <t>Opdat Wij Niet Vergeten - Corona Jaaroverzicht</t>
  </si>
  <si>
    <t>🗓 Het Corona JaaroverzichtEen jaar geleden zag ik mijn werkplek voor het laatst. Nietsvermoedend ging ik die dag naar huis. Na het weekend hoefde ik niet me...</t>
  </si>
  <si>
    <t>2021-03-22 07:18:53 EDT</t>
  </si>
  <si>
    <t>https://www.facebook.com/groups/299841481222210/permalink/455108015695555</t>
  </si>
  <si>
    <t>https://www.facebook.com/msmleugens/photos/a.1198196140342964/1867024063460165/?type=3</t>
  </si>
  <si>
    <t>10 ভাাতত Noordhollands Dagblad Henk Runhaar Gisteren om 17:36 f Een snoeiharde 'Italiaanse' lockdown van ongeveer een maand verplicht binnenblijven, aangevuld met wekelijks preventief testen van scholieren en mensen die niet thuis kunnen werken en uiteraard volle bak vaccineren. Dat is volgens de onafhankelijke deskundigen van het Red Team dé manier om ons land voorgoed uit de coronacrisis te leiden.</t>
  </si>
  <si>
    <t>8 weken verlening avondklok,
Dat is het advies van het omt gisteren tijdens het overleg in het Catshuis.
Ik verbaas mij nog steeds dat Rutte zo vrij als een vogeltje zich kan verplaatsen op de fiets.
Elk weekend politie geweld omdat mensen opstaan voor hun grondrechten.
De cijfers knallen per dag weer omhoog, ziekenhuis zorg wat afschaald.
Jongeren in depressie s, hoeveel zelfmoorden moeten er nog plaats vinden voordat jij wakker wordt? 
Nog 8 weken de avondklok? Horeca nogmaals de deksel op hun neus? 
We hebben gewaarschuwd dat code zwart komt na de verkiezingen, de msm begint eral over te schrijven.
Maak je borst maar nat. 
Kom voor je rechten op, ga verbinding zoeken met elkaar. Stop deze waanzin met elkaar, er zijn grote bewegingen binnen korpsen aan de gang, we kunnen er nog niet veel over zeggen.
Maar ook bij velen waarvan we nu denken ze zo volgzaam zijn komt er een eind aan.
Genoeg is genoeg</t>
  </si>
  <si>
    <t>2021-03-22 06:54:43 EDT</t>
  </si>
  <si>
    <t>https://www.facebook.com/groups/299841481222210/permalink/455079809031709</t>
  </si>
  <si>
    <t>De Groninger krant beschrijft wat er wérkelijk gaande is 👊🏼👌🏼🙏🏼💖 Nu de msm nog 🤞🏼🍀 #delenislief #vooreenwakkernederland</t>
  </si>
  <si>
    <t>2021-03-22 06:53:50 EDT</t>
  </si>
  <si>
    <t>https://www.facebook.com/groups/299841481222210/permalink/455084622364561</t>
  </si>
  <si>
    <t>https://www.gelderlander.nl/nijmegen/bruls-heeft-alle-vertrouwen-in-vaccinaties-let-nog-even-op-nu-ziek-worden-is-struikelen-voor-de-finish~af7a25b0/?referrer=https%3A%2F%2Fwww.google.com%2F</t>
  </si>
  <si>
    <t>Bruls heeft alle vertrouwen in vaccinaties: ‘Let nog even op, nu ziek worden is struikelen voor de finish’</t>
  </si>
  <si>
    <t>NIJMEGEN - Vaccinaties bieden de uitweg uit de coronacrisis, stelt de Nijmeegse burgemeester Hubert Bruls. ,,Blijf opletten’’, is zijn raad. ,,Struikelen vlak voor de finish zou zonde zijn.’’</t>
  </si>
  <si>
    <t>2021-03-22 06:52:27 EDT</t>
  </si>
  <si>
    <t>https://www.facebook.com/groups/299841481222210/permalink/455092175697139</t>
  </si>
  <si>
    <t>https://trib.al/UoTRlwV</t>
  </si>
  <si>
    <t>European trust in AstraZeneca COVID-19 vaccine plummets after blood clot reports</t>
  </si>
  <si>
    <t>New poll shows Europeans were more hesitant about the AstraZeneca vaccine than about those from Pfizer and Moderna, and that clot concerns had further damaged public perceptions.</t>
  </si>
  <si>
    <t>2021-03-22 05:46:05 EDT</t>
  </si>
  <si>
    <t>https://www.facebook.com/groups/299841481222210/permalink/455048505701506</t>
  </si>
  <si>
    <t xml:space="preserve">Geef demonstranten meer ruimte om hun stem te laten horen </t>
  </si>
  <si>
    <t>https://www.rtlnieuws.nl/economie/opinie/column/5220931/column-zahra-boufadiss-demonstratierecht-geweld-corona</t>
  </si>
  <si>
    <t>Geef demonstranten meer ruimte om hun stem te laten horen</t>
  </si>
  <si>
    <t>Zahra Boufadiss Geef demonstranten meer ruimte om hun stem te laten horen 20 maart 2021 09:19 Mensenmassa's zijn niet veilig, zeker wanneer er geen anderhalve meter afstand kan worden gehouden. Dat rotvirus verspreidt zich nou eenmaal veel te makkelijk. Op zich wel begrijpelijk dus, dat het demonstr...</t>
  </si>
  <si>
    <t>2021-03-22 05:46:04 EDT</t>
  </si>
  <si>
    <t>https://www.facebook.com/groups/299841481222210/permalink/455048515701505</t>
  </si>
  <si>
    <t>2021-03-22 05:45:55 EDT</t>
  </si>
  <si>
    <t>https://www.facebook.com/groups/299841481222210/permalink/455056829034007</t>
  </si>
  <si>
    <t>https://www.nieuwsblad.be/cnt/dmf20210321_97352240?utm_source=facebook&amp;utm_medium=social&amp;utm_term=nieuwsblad&amp;utm_content=article&amp;utm_campaign=seeding</t>
  </si>
  <si>
    <t>Onderzoekers hebben verband tussen AstraZeneca en trombose gevonden</t>
  </si>
  <si>
    <t>Wetenschappers uit Duitsland en Noorwegen hebben het mechanisme blootgelegd dat zou kunnen verklaren waarom het AstraZeneca-vaccin in zeldzame gevallen tot...</t>
  </si>
  <si>
    <t>2021-03-22 05:45:52 EDT</t>
  </si>
  <si>
    <t>https://www.facebook.com/groups/299841481222210/permalink/455062322366791</t>
  </si>
  <si>
    <t>https://www.dagelijksestandaard.nl/2021/03/verkiezingen-voorbij-rutte-gooit-land-tot-mei-op-slot-maatregelen-pas-versoepeld-als-60-plussers-ingeent-zijn/</t>
  </si>
  <si>
    <t>Verkiezingen voorbij, Rutte gooit land TOT MEI op slot: ‘Maatregelen pas versoepeld als 60-plussers ingeënt zijn!’</t>
  </si>
  <si>
    <t>Toen de enorm strenge lockdown in december werd aangekondigd beweerde het kabinet dat deze maatregel in principe maar drie weken zou duren. Daarna zouden ze kij</t>
  </si>
  <si>
    <t>2021-03-22 05:45:40 EDT</t>
  </si>
  <si>
    <t>https://www.facebook.com/groups/299841481222210/permalink/455063769033313</t>
  </si>
  <si>
    <t>https://www.facebook.com/photo.php?fbid=10222871366909373&amp;set=p.10222871366909373&amp;type=3</t>
  </si>
  <si>
    <t>Ziekenhuisopnames GGD (Osiris) versus NICE GGD (Osiris) 800 700 600 500 400 300 200 100 NICE 27-02-20 27-03-20 27-04-20 27-05-20 27-06-20 27-07-20 27-08-20 27-09-20 27-10-20 27-11-20 27-12-20 အလ 27-01-21 27-02-21</t>
  </si>
  <si>
    <t>■ Terwijl de ziekenhuis opnames al maanden zeer laag zijn, en de positieve PCR test uitslagen procentueel al maanden dalen, wil het totalitaire regiem bestaande uit D666, VVD, CDA, PVDA, en GROENSLINKS de desastreuze maatregelen alleen naar verlengen.... 
Het is ongelooflijk wat hier gebeurt!!!!! 😡😡😡</t>
  </si>
  <si>
    <t>2021-03-22 05:45:36 EDT</t>
  </si>
  <si>
    <t>https://www.facebook.com/groups/299841481222210/permalink/455066269033063</t>
  </si>
  <si>
    <t>Dit is echt te gek voor woorden!!!! Last je niet nog meer in de maling nemen!</t>
  </si>
  <si>
    <t>https://nos.nl/l/2373627</t>
  </si>
  <si>
    <t>Onderzoek: AstraZeneca veilig en volledig effectief tegen zware vormen van covid-19</t>
  </si>
  <si>
    <t>Uit het onderzoek onder 32.000 mensen blijkt ook dat het vaccin 79 procent van de besmettingen voorkomt.</t>
  </si>
  <si>
    <t>2021-03-22 05:08:21 EDT</t>
  </si>
  <si>
    <t>https://www.facebook.com/groups/865845073874348/permalink/1169191626873023</t>
  </si>
  <si>
    <t>https://www.facebook.com/groups/924148898344418/permalink/928462851246356/</t>
  </si>
  <si>
    <t>Nog maar wat opheldering.
Trans-genders staan hier los van.
Het feit is wel dat ze het via die trans gender beweging promoten.
Zo als vaker verteld gaat het dan ook over de grens die mensen stellen.
En dat niet iedereen beseffen waar die grenzen liggen tot dat je het persoonlijk gaat maken.
Dit is ook de rede dat ze dat trans betrekken in de seksuele voorlichtingen.
In 2019 ging vrijwel iedereen mee met dat liefde is liefde / liefde kent geen leeftijd / je zelf kunnen zijn. 
Allemaal leuk een aardig, maar alles heeft dus grenzen.
Iedereen weet dat die grenzen er zijn, alleen er over na denken ... nee dat doen er niet veel.
Dit is ook de rede dat die pedo propaganda zo goed werkt.
Puur om dat mensen niet na denken over de woorden die ze gebruiken.
begin 2020 kwam dat interview met die pedofiel.
Die dan sprak over seks met kinderen van 8, en dat vragen aan een kind of ze een ijsje willen overeen zou komen met vragen of ze seks willen.
En hier begint het dan ook echt gevaarlijk te worden.
En is ook de rede dat ze die voorlichting en dat trans aan het afdwingen zijn.
Zo als vaker verteld was er in 2018 al een toneel stuk van Adam en Eva die naakt op elkaar zaten voor een groepje kinderen en deden als of ze seks hadden in de naam van dat seks iets normaals is.
maar neuken op de bank terwijl je kinderen naast je tv kijken zou geen elke ouder met gezond verstand doen.
net als wanneer je als moeder met je kind in bad gaat. tot een bepaalde leeftijd is dat nog normaal, maar zo dra je kinderen ouder worden begint dat toch wat vreemd te worden.
Dit komt door die grenzen die we stellen.
En nu komen ze dan met een programma gewoon bloot, waarin volwassenen naakt voor kinderen gaan staan zo dat kinderen vragen over het lichaam en een erectie kunnen stellen en dat de ene vrouw grotere borsten heeft dan de andere vrouw.
ook komen ze met de vraag wat kinderen zouden doen als ze voor een dag van geslacht konden veranderen. en dan kom je dus bij dat trans- gender
Maar om dat trans-gender bij zeer veel mensen erg gevoelig ligt wordt deze afkeer als haat ervaren.
Ze zijn dit daarom ook aan het afdwingen via trans.
Dit is puur om pedofilie te promoten en het seksualiseren van kinderen.
En daarmee bedoel ik de interesse zo jong mogelijk te krijgen.
Want kinderen zijn nieuwsgierig, en hoe jonger je ze die dingen aanleert hoe jonger ze er mee bezig zijn, en dat is het doel ook.
want het is niet normaal om naakt op elkaar te zitten vlak voor kinderen.
het is niet normaal om je uit te kleden voor kinderen zo dat kinderen vragen kunnen stellen over stijve pikken en klaarkomen.
ook vertellen ze in die voorlichtingen dat seks een erg fijn gevoel is.
Dus waar het op neer komt is dat ze kinderen leren dat seks lekker is.
en dat liefde liefde is of het nu om man en vrouw gaat of om twee mannen / twee vrouwen.
maar daar stop het ook. mensen denken niet veder dan dat.
Zelfs met dat interview waarin een pedofiel aangeeft dat seks met kinderen voor pedofielen ook liefde is willen mensen dan niet horen om dat ze dan moeten toe geven dat ze er niet goed over na hebben gedacht.
Zelfs wanneer ze met dat liefde kent geen leeftijd komen valt dat kwartje als nog niet.
en dan ook nog dat je zelf kunnen zijn wat die pedofiel ook verklaarde dat seks met kinderen voor hem zelfzelf zijn is.
mensen slaan echt helemaal door en ontkennen alle feiten puur om dat ze het dan een ongemakkelijk gevoel geeft toe te geven dat ze het hebben gesteund zonder er over na te denken.
liefde heeft grenzen de leeftijd heeft grenzen je zelf zijn heeft grenzen.
Maar zo als ik al zei velen ontkennen het tot dat je persoonlijk wordt, maar dan worden ze vaak nog boos ook . want seks met dieren of doden  velen vallen daar over. terwijl ze het zelf promoten door te ontkennen dat die zinnen grenzen hebben.
Ze zin dit aan het afdwingen. want door dat trans er bij te betrekken wordt de afkeer gelijk als homo en trans haat gezien.
want kinderen bij de gay pride hoort niet, en dat is puur om hoe de volwassenen zich gedragen. die soms gewoon poedelnaakt staan te dansen. daar wil je geen kinderen tussen zetten.
maar het erge is dat mensen daar niet meer over na denken puur om dat ze anders denken dat ze haters zijn.
iedereen heeft grenzen.
net als dat pedofielen die seks met kinderen van 12 willen dan problemen gaan maken over pedofielen die seks met kinderen van 8 willen. en die pedofielen gaan dan weer drama maken over pedofielen die baby's misbruiken.
en wat krijg je dan in plaats van woede fucking begrip want de pedofielen die kinderen van 12 willen doen het in elk geval niet met kinderen van 8 / jonger wtf mensen.
Als we deze shit niet stoppen voor 2025, is geen kind meer veilig.
ik zeg dit al meer dan 10 jaar en zelfs wanneer al die shit onder onze neus gebeurd blijven mensen het ontkennen.
pedofielen krijgen al meer bescherming. pedojagen is al strafbaar geweld tegen pedofielen wordt al zwaarder bestraft.
 alle schandalen die er mee te maken hebben worden al (truncated)</t>
  </si>
  <si>
    <t>2021-03-22 04:49:00 EDT</t>
  </si>
  <si>
    <t>https://www.facebook.com/groups/865845073874348/permalink/1169182200207299</t>
  </si>
  <si>
    <t>https://www.facebook.com/photo.php?fbid=2502070903435223&amp;set=gm.1684322838421761&amp;type=3</t>
  </si>
  <si>
    <t>Laat je gerust inspuiten met die experimentele bende. #sarcasmeuit</t>
  </si>
  <si>
    <t>2021-03-22 04:38:24 EDT</t>
  </si>
  <si>
    <t>https://www.facebook.com/groups/865845073874348/permalink/1169174446874741</t>
  </si>
  <si>
    <t>https://m.youtube.com/watch?v=kgnNrRUbNho&amp;feature=youtu.be</t>
  </si>
  <si>
    <t>WHY DO THE ELITES LIVE SO LONG?</t>
  </si>
  <si>
    <t>The super wealthy generational crime families of the world are known to live exceptionally long lives. What is the reason for their longevity? This video exp...</t>
  </si>
  <si>
    <t>2021-03-22 03:57:36 EDT</t>
  </si>
  <si>
    <t>https://www.facebook.com/groups/974378129606466/permalink/1353193721724903</t>
  </si>
  <si>
    <t>2021-03-22 03:57:35 EDT</t>
  </si>
  <si>
    <t>https://www.facebook.com/groups/2691775697742857/permalink/2935434410043650</t>
  </si>
  <si>
    <t>WE, the people &lt;3 https://www.facebook.com/irene.vandervelde.54/videos/4011432725574228/</t>
  </si>
  <si>
    <t>2021-03-22 03:56:46 EDT</t>
  </si>
  <si>
    <t>https://www.facebook.com/groups/974378129606466/permalink/1353196505057958</t>
  </si>
  <si>
    <t>2021-03-22 03:54:40 EDT</t>
  </si>
  <si>
    <t>https://www.facebook.com/groups/299841481222210/permalink/455025462370477</t>
  </si>
  <si>
    <t xml:space="preserve">Nou geef die van mij graag weg! </t>
  </si>
  <si>
    <t>https://nypost.com/2021/03/16/italian-teacher-dies-hours-after-getting-astrazeneca-vaccine/</t>
  </si>
  <si>
    <t>Italy opens manslaughter case after teacher dies hours after getting AstraZeneca vaccine</t>
  </si>
  <si>
    <t>Sandro Tognatti, 57, got jabbed in his hometown Biella on Saturday afternoon and went to bed that night with a high fever, his wife, Simona Riussi, told Italian media.</t>
  </si>
  <si>
    <t>2021-03-22 03:46:17 EDT</t>
  </si>
  <si>
    <t>https://www.facebook.com/groups/865845073874348/permalink/1169156773543175</t>
  </si>
  <si>
    <t>2021-03-22 03:37:00 EDT</t>
  </si>
  <si>
    <t>https://www.facebook.com/groups/865845073874348/permalink/1169153790210140</t>
  </si>
  <si>
    <t>https://www.facebook.com/projektAGROunia/videos/109981887744690/</t>
  </si>
  <si>
    <t>Agrounia</t>
  </si>
  <si>
    <t>Mamy sukces! 
Jest uniewinnienie! 
Sąd wydał jednoznaczny wyrok. 
Sprawiedliwość po stronie AGROunii, sprawiedliwość po stronie rolników! 
Dziękujemy za wasze wsparcie! 
www.AGROunia.pl/donate</t>
  </si>
  <si>
    <t>2021-03-22 03:29:11 EDT</t>
  </si>
  <si>
    <t>https://www.facebook.com/groups/299841481222210/permalink/455023432370680</t>
  </si>
  <si>
    <t>Goedemorgen , We beginnen de dag met GOED NIEUWS!! Door Bullet nieuws op FB gezet: Het tij gaat keren! Mensen worden massaal wakker! Dankzij alle helden die zich niet de mond laten snoeren, helden die naar demonstraties gaan, helden die digitaal de waarheid verspreiden , helden in de zorg die opstaan en alle andere helden !De wakkere groep wordt groter en groter ..... en dat is goed nieuws ! 10 april is de eerste mars georganiseerd door de Nederlandse Police for Freedom. Politie, militairen, militaire politie, brandweer en anderen die zich aan willen sluiten (zoals veteranen), staan op tegen schendingen van grondrechten. Het initiatief is ook bedoeld om in de parallelle samenleving, die steeds zichtbaarder tot stand komt (zie ook eerdere posts), de relatie te herstellen tussen deze ambtsdragers en de bevolking. De initiatiefnemer is Dennis Spaanstra, voormalig ME en rechercheur bij de politie (je kunt hem vinden op LinkedIn). Steeds meer dienders hebben moeite met de wijze waarop rechten van de bevolking langdurig worden ingeperkt en met de wijze waarop het politie-apparaat wordt ingezet bij het handhaven daarvan. Dat valt onder meer af te lezen aan het groeiend aantal politiemensen en ME'ers dat op dit moment een getuigenis aflegt bij de Buitenparlementaire Onderzoekscommissie (bpoc2020.nl). Maar ook, zo zegt Police for Freedom initiatiefnemer Dennis Spaanstra, aan het feit dat agenten in burger bijvoorbeeld meehelpen om gestrande demonstranten op te pikken, nadat zij door de ME naar afgelegen plekken zijn weggevoerd. Als de staat haar machtsmonopolie misbruikt, dan is het zaak dat de handhavers daarvan zich daartegen verzetten. Dank gewaardeerde dienders! https://www.facebook.com/groups/385894699406152/permalink/439583424037279/</t>
  </si>
  <si>
    <t>https://www.facebook.com/enigeechtebulletnews/photos/gm.439583424037279/145494687470665/?type=3</t>
  </si>
  <si>
    <t>2021-03-22 03:24:21 EDT</t>
  </si>
  <si>
    <t>https://www.facebook.com/groups/865845073874348/permalink/1169149546877231</t>
  </si>
  <si>
    <t>2021-03-22 03:05:34 EDT</t>
  </si>
  <si>
    <t>https://www.facebook.com/groups/865845073874348/permalink/1169142086877977</t>
  </si>
  <si>
    <t>https://www.facebook.com/groups/344894399932528/permalink/389317558823545/</t>
  </si>
  <si>
    <t>2021-03-22 02:59:46 EDT</t>
  </si>
  <si>
    <t>https://www.facebook.com/groups/865845073874348/permalink/1169139920211527</t>
  </si>
  <si>
    <t>https://www.facebook.com/photo.php?fbid=1051490942012820&amp;set=gm.1169139920211527&amp;type=3</t>
  </si>
  <si>
    <t>2021-03-22 02:57:17 EDT</t>
  </si>
  <si>
    <t>https://www.facebook.com/groups/865845073874348/permalink/1169138970211622</t>
  </si>
  <si>
    <t xml:space="preserve">Vanavond om 20:00 is het weer zover. From dark to Light !! </t>
  </si>
  <si>
    <t>https://www.youtube.com/watch?v=qIVWW6JDu0Q&amp;t=4s</t>
  </si>
  <si>
    <t>LIGHTEN THE WORLD - MEDITATION</t>
  </si>
  <si>
    <t>This meditation video is intended to LIGHTEN the world. It is intended to do this 15 minute meditation every Monday, Wednesday and Friday at 8 PM Central Eur...</t>
  </si>
  <si>
    <t>2021-03-22 02:54:48 EDT</t>
  </si>
  <si>
    <t>00:09:50</t>
  </si>
  <si>
    <t>https://www.facebook.com/groups/299841481222210/permalink/455011995705157</t>
  </si>
  <si>
    <t>https://www.facebook.com/royke74/videos/10225218613682562/</t>
  </si>
  <si>
    <t>Hypocriete Halsema / Eigen burgemeester kiezen / Racisme</t>
  </si>
  <si>
    <t>2021-03-22 02:19:14 EDT</t>
  </si>
  <si>
    <t>https://www.facebook.com/groups/865845073874348/permalink/1169124550213064</t>
  </si>
  <si>
    <t>Wij hebben je hulp nodig! Draadloze straling brengt onze leefwereld in gevaar, maar de overheid doet niets. Daarom trekken de Bewuste Burgers en Save Belgium naar de rechter. Droom jij ook van die wereld vol zoemende bijen en zingende vogels? Steun dan onze actie en draag bij aan onze crowdfunding via onderstaande link! https://bewusteburgers.be/blog/2021/03/20/we-hebben-jullie-hulp-nodig-2/ Wij danken u hartelijk! 🥰</t>
  </si>
  <si>
    <t>https://www.facebook.com/photo.php?fbid=10225032229048238&amp;set=gm.1169124550213064&amp;type=3</t>
  </si>
  <si>
    <t>2021-03-22 02:14:10 EDT</t>
  </si>
  <si>
    <t>https://www.facebook.com/groups/299841481222210/permalink/454897802383243</t>
  </si>
  <si>
    <t>‼Rijksoverheid‼ Kabinetsdelegatie naar World Economic Forum in Davos Nieuwsbericht |❗ 17-01-2019 ❗| 16:00 Verkort bericht: Minister-president Rutte neemt in januari 2019 samen met o.a. minister Sigrid Kaag deel aan het World Economic Forum (WEF) in het Zwitserse Davos. Het WEF is een jaarlijkse, internationale bijeenkomst van ongeveer tweeduizend politici, vertegenwoordigers van het bedrijfsleven en internationale organisaties, academici, maatschappelijke organisaties en journalisten. Het thema van het WEF is dit jaar‼ 'Globalization 4.0: Shaping a Global Architecture in the Age of the Fourth Industrial Revolution'.‼ (PAAR MAANDEN VOOR CORONA 'INEENS' OP DOOK) -------- Toevallig ook net voor Corona: 🔴EVENT 201🔴 Het Johns Hopkins Center for Health Security organiseerde in samenwerking met het World Economic Forum en de Bill and Melinda Gates Foundation Event 201, een PANDEMIE-oefening op hoog niveau op 18 oktober 2019 in New York, NY. Officiele website: https://www.centerforhealthsecurity.org/event201/ De 4.0 industrial revolution stond al gepland, net als met Build Back Better en The Great Reset van Klaus Schwab die zelf zegt: "de pandemie vertegenwoordigt een zeldzame maar beperkte kans om onze wereld te reflecteren, opnieuw te bedenken en opnieuw in te stellen". World Economic Forum: "You will OWN NOTHING, but you will be happy". Dus eerst doe je samen een pandemie oefening om vervolgens te zeggen dat het je wel goed uitkomt om de wereld te resetten, wat nu ook gebeurd in de wereld, ook in NL onder begeleiding van Rutte en Kaag⚠️⚠️ Call me crazy...</t>
  </si>
  <si>
    <t>https://www.rijksoverheid.nl/actueel/nieuws/2019/01/17/kabinetsdelegatie-naar-world-economic-forum-in-davos</t>
  </si>
  <si>
    <t>Kabinetsdelegatie naar World Economic Forum in Davos</t>
  </si>
  <si>
    <t>Minister-president Rutte neemt woensdag 23 en donderdag 24 januari deel aan het World Economic Forum (WEF) in het Zwitserse Davos. Ook minister Kaag voor Buitenlandse Handel en Ontwikkelingssamenwerking, minister Hoekstra van Financiën, minister Bruins voor Medische Zorg en Sport, minister Cora van...</t>
  </si>
  <si>
    <t>2021-03-22 02:13:50 EDT</t>
  </si>
  <si>
    <t>https://www.facebook.com/groups/299841481222210/permalink/454890015717355</t>
  </si>
  <si>
    <t xml:space="preserve">De Staat Florida krijgt geen vaccinatiepaspoort. Zo kan het dus ook. </t>
  </si>
  <si>
    <t>https://www.nieuwsbezorger.nl/de-staat-florida-krijgt-geen-vaccinatiepaspoort-zo-kan-het-dus-ook/</t>
  </si>
  <si>
    <t>De Staat Florida krijgt geen vaccinatiepaspoort. Zo kan het dus ook. - Nieuws Bezorger</t>
  </si>
  <si>
    <t>Ron Desantis, de gouverneur van Florida zegt niet te willen aan een vaccinpaspoort. Hij vindt het een slecht idee om mensen buiten te sluiten.</t>
  </si>
  <si>
    <t>2021-03-22 02:13:42 EDT</t>
  </si>
  <si>
    <t>https://www.facebook.com/groups/299841481222210/permalink/454882252384798</t>
  </si>
  <si>
    <t>https://www.facebook.com/isdenosfakenieuws/videos/652216465557367/</t>
  </si>
  <si>
    <t>20/3/21 - Tilburgse in ziekenhuis na vaccinatie: zeldzame bijwerking nog onder de loep
Terwijl de lichten voor het coronavaccin van AstraZeneca weer op groen staan, belandde een 32-jarige vrouw uit Tilburg na haar vaccinatie vorige week in het ziekenhuis. Ze had een tekort aan bloedplaatjes. De Europese Geneesmiddelenautoriteit (EMA) zoekt nog uit of het om een zeldzame bijwerking gaat.
https://www.ed.nl/brabant/tilburgse-in-ziekenhuis-na-vaccinatie-zeldzame-bijwerking-nog-onder-de-loep~a6d5642e/</t>
  </si>
  <si>
    <t>2021-03-22 02:13:24 EDT</t>
  </si>
  <si>
    <t>https://www.facebook.com/groups/299841481222210/permalink/454882552384768</t>
  </si>
  <si>
    <t>Oekraïne: Kamerleden worden gedumpt in vuilnisbakken. "We leven in een land waar door jou bloed vloeit", riep een betoger. Door het blijven meten met 2 maten kan hier de situatie ook zomaar omslaan. "Meerdere agenten sloegen mensen met de wapenstok op het hoofd. Levensgevaarlijk en vrijwel nooit te rechtvaardigen", stelt Amnesty over het politieoptreden tegen de demonstranten voor de Vrijheid. Politie knielt in uniform bij BLM protesten. "Als agenten bij een rechts of links extremistische demonstratie staan, ben ik daar ook niet heel blij mee. Maar daar kan ik niet zoveel van zeggen." Aldus Xander Simonis.</t>
  </si>
  <si>
    <t>https://www.facebook.com/groups/neetegendecoronamaatregelen2/permalink/454882552384768/</t>
  </si>
  <si>
    <t>Photos from Alessio van Opstal's post</t>
  </si>
  <si>
    <t>2021-03-22 02:13:09 EDT</t>
  </si>
  <si>
    <t>00:06:33</t>
  </si>
  <si>
    <t>https://www.facebook.com/groups/299841481222210/permalink/454893659050324</t>
  </si>
  <si>
    <t>Gisteren was een kleine overwinning This is just the beginning! 🌈❣✌ Het gaat hier om de toekomst van onze kinderen! 👫 En wij laten ons HUN vrijheid NIET verhinderen! 💥👊 WAKE UP people...wereldwijd!! 🌍 Anders zijn we onze VRIJHEID kwijt! ENERGY FLOWS WHERE ATTENTION GOES! ❣❣</t>
  </si>
  <si>
    <t>https://www.facebook.com/jose.degraaf.90/videos/10165123350750224/</t>
  </si>
  <si>
    <t>Jose</t>
  </si>
  <si>
    <t>Wat prachtig was het gisteren 
De wereldwijde manifestaties
Van en voor vrijheid 
We are the many ❤</t>
  </si>
  <si>
    <t>2021-03-22 02:11:49 EDT</t>
  </si>
  <si>
    <t>https://www.facebook.com/groups/299841481222210/permalink/454997802373243</t>
  </si>
  <si>
    <t xml:space="preserve">Kijk deze film goed. Op 05:20 min probeert ons OMT lid Marion Koopmans de oorsprong van Corona te verbergen. Ze weet echter dat de eerste drie patiënten onderzoekers uit het Wuhan lab waren die het virus mee naar buiten namen door hun besmetting. De WHO is dus op de hoogte dat in Wuhan biologische wapens worden gemaakt die heel de wereld hebben besmet. China is een monster en Koopmans werkt voor China. </t>
  </si>
  <si>
    <t>https://youtu.be/o9fSstIypUg</t>
  </si>
  <si>
    <t>Document released in Trump’s final days reveals ‘crucial’ COVID information</t>
  </si>
  <si>
    <t>Now that Donald Trump is out of office, the theory which suggests COVID-19 leaked from a Wuhan lab is a line of inquiry “being taken more seriously”, accordi...</t>
  </si>
  <si>
    <t>2021-03-22 02:01:40 EDT</t>
  </si>
  <si>
    <t>https://www.facebook.com/groups/299841481222210/permalink/454982942374729</t>
  </si>
  <si>
    <t>Marion Koopmans, OMT lid en verantwoordelijk voor de maatregelen die onze economie verwoesten, adviseur van Rutte, staat op film vanaf 5:20 min, waar ze verklaard dat het ziek worden van researchers in het lab Wuhan, niets voorstelt. Terwijl deze zieke researchers Covid-19 waarschijnlijk hebben laten ontsnappen uit het lab doordat ze gewoon naar huis gingen terwijl ze geïnfecteerd bleken. Marion Koopmans werkte voor de WHO om de oorzaak van de uitbraak te onderzoeken! En ze probeert het in de doofpot te stoppen! Marion Koopmans adviseert nu Rutte en zit in het OMT die net de lockdown en avondklok hebben verlengd. Schande! Ze moet ontslagen en vervolgd worden. Vervang het OMT! Deel dit bericht nu!</t>
  </si>
  <si>
    <t>https://youtube.com/watch?v=o9fSstIypUg&amp;feature=share</t>
  </si>
  <si>
    <t>2021-03-22 02:01:36 EDT</t>
  </si>
  <si>
    <t>https://www.facebook.com/groups/299841481222210/permalink/454989799040710</t>
  </si>
  <si>
    <t>OMT lid Marion Koopmans blijkt China te helpen bij de coverup van de oorsprong van het Coronavirus. De eerste cluster van zieken blijkt een groep onderzoekers van het Wuhan lab te zijn. Deze drie waren zeer ziek en moesten naar het ziekenhuis. Marion Koopmans weet dit, ze was hoofd van het WHO team dat onderzoek deed naar de oorsprong in Wuhan, maar namens de WHO heeft ze de schuld aan vleermuizen. Het Wuhan lab maakt biologische wapens, dat is duidelijk. Marion Koopmans moet uit het OMT en mag het kabinet niet meer adviseren. Ze is een onbetrouwbare Leugenaar. Luister goed rond 2:40 min.</t>
  </si>
  <si>
    <t>https://youtube.com/watch?v=YBq-LV3Jm1M&amp;feature=share</t>
  </si>
  <si>
    <t>Wuhan Institute of Virology 'highly probably' the source of COVID-19</t>
  </si>
  <si>
    <t>The former lead investigator who spearheaded a taskforce for the US government into the origins of COVID-19 has declared the virus may have been the result o...</t>
  </si>
  <si>
    <t>2021-03-21 22:16:16 EDT</t>
  </si>
  <si>
    <t>https://www.facebook.com/groups/865845073874348/permalink/1169036733555179</t>
  </si>
  <si>
    <t>https://www.facebook.com/photo.php?fbid=293630115706939&amp;set=gm.298223661650614&amp;type=3</t>
  </si>
  <si>
    <t>NADENKER: 
Wat is klagen zonder DADEN..?
Verandering moet je afdwingen !
Of denkt U dat het beleid van de losgeslagen Regering spontaan veranderd ?</t>
  </si>
  <si>
    <t>2021-03-21 20:41:51 EDT</t>
  </si>
  <si>
    <t>https://www.facebook.com/groups/865845073874348/permalink/1169004586891727</t>
  </si>
  <si>
    <t>Goed verwoord door deze meneer... Dat is indd hoe ze het willen...⤵️ https://www.facebook.com/LNNMEDIANL/videos/3648936508537471/</t>
  </si>
  <si>
    <t>Verslag Museumplein 20 maart 2021...</t>
  </si>
  <si>
    <t>2021-03-21 20:33:17 EDT</t>
  </si>
  <si>
    <t>https://www.facebook.com/groups/865845073874348/permalink/1169001816892004</t>
  </si>
  <si>
    <t>De eerste 1100 formulieren via de website binnen gekomen en lidmaatschappen. De bal rolt nu zeg het voort en stem op:
https://burgerbondnederland.nl/uw-stem-telt/ en word tevens lid mensen.
Dank u</t>
  </si>
  <si>
    <t>2021-03-21 19:38:47 EDT</t>
  </si>
  <si>
    <t>https://www.facebook.com/groups/2691775697742857/permalink/2935237483396676</t>
  </si>
  <si>
    <t>WHO Whistleblower talks with Reiner Fuellmich, the lawyer of the coming international Nuremberg trial, about the massive human right violations in the world today. https://m.youtube.com/watch?v=ANKLLWX0DMQ&amp;fbclid=IwAR3asBw1-Lc8f3DqRgr4oBBoz3gvjHsZ6y0vbYDZGK4f9tSFTDA9fBr1yfw</t>
  </si>
  <si>
    <t>https://m.youtube.com/watch?v=ANKLLWX0DMQ</t>
  </si>
  <si>
    <t>Audition with Dr Reiner Füllmich for international lawsuit Nuremberg</t>
  </si>
  <si>
    <t>Audition with Dr Reiner Füllmich for international lawsuit Nuremberg II.Subject: WHO International Health Regulation, GAVI immunity in Switzerland, SwissMedi...</t>
  </si>
  <si>
    <t>2021-03-21 18:31:13 EDT</t>
  </si>
  <si>
    <t>https://www.facebook.com/groups/299841481222210/permalink/454838729055817</t>
  </si>
  <si>
    <t>https://www.telegraaf.nl/nieuws/1133936028/kritiek-op-hypocriete-halsema-rond-coronademonstratie</t>
  </si>
  <si>
    <t>Kritiek op ’hypocriete’ Halsema rond coronademonstratie</t>
  </si>
  <si>
    <t>De Amsterdamse burgemeester Femke Halsema wordt hypocrisie verweten nu zij wekelijks de ME hard laat optreden tegen anti-lockdown demonstranten. Eerder ging de GL-bestuurder er namelijk prat op dat betogen een grondrecht is en weigerde ze een Black Lives Matter demonstratie op de Dam te ontbinden om...</t>
  </si>
  <si>
    <t>2021-03-21 18:30:16 EDT</t>
  </si>
  <si>
    <t>https://www.facebook.com/groups/865845073874348/permalink/1168953226896863</t>
  </si>
  <si>
    <t>https://www.facebook.com/gezondenbewust/photos/a.184566002211575/710823666252470/?type=3</t>
  </si>
  <si>
    <t>OVERHEID: ALS JE NIET VACCINEERT KUN JE NIET PARTICIPEREN IN DE MAATSCHAPPIJ IK: www.leefbewust.nu® LEEFBEWUS?</t>
  </si>
  <si>
    <t>Maak vandaag een keuze! Er gaat in de nabije toekomst een splitsing aankomen van mensen die vanuit zelfregie en verantwoordelijkheid willen gaan leven. Waar ga jij voor kiezen? Lang heb ik de afgelopen maanden nagedacht over onze missie 'Nederland het gezondste land ter wereld maken' en ik voel dat de missie voor deze tijd niet helemaal meer klopt.
De missie voelt te klein voor hetgeen wat Nederland echt nodig heeft. Nederland heeft een ontwaken nodig, een collectief ontwaken van de droom waar we inzitten. Dat gaat verder dan ergens wel of niet mee eens zijn of voor / tegen de maatregelen zijn.
In essentie willen we allemaal hetzelfde. Ongeacht je voorkeur voor politieke partij, ongeacht je mening over het Corona beleid, ongeacht je geloof, kleur of overtuigingen willen we gelukkig zijn.
Niemand staat achter maatregelen waarvan ze denken dat het hen ongelukkig zal gaan maken. Niemand kan dus in essentie een 'verkeerde keuze' maken of 'verkeerde voorkeuren' hebben. Alle keuzen maken we met het idee dat ze het beste zijn voor onze situatie.
Zo ook de vele duizenden mensen die vrijdag samen kwamen in Amsterdam. Veteranen die het volk beschermen als eerste linie. Daarachter een rij met zorgmedewerkers en artsen. Daarachter ‘het volk’. Zo mooi om hier getuige van te zijn. Vergeet nooit: Wij zijn de 99%. We hebben meer macht dan we denken!
Betekent dit dat iedereen handje in handje met elkaar vriendjes zal worden straks? Zeker niet! Polariteit zal er altijd in meer of mindere mate zijn. Zonder polariteit zou het leven niet eens bestaan. Denk hier maar eens over na.....
Veel mensen hopen op een wereld van 'licht en liefde'. Maar als de hele wereld licht en liefde is, bestaat het niet meer. Licht en liefde kan namelijk alleen maar bestaan in contrast tot donker en haat. Het leven kan ook alleen maar bestaan in contrast tot dood. Wit kan alleen maar bestaan in contrast tot zwart.
Streven naar één kant van de medaille is mooi, maar niet realistisch en gaat tegen de wetten van de natuur in. Probeer maar eens een magneet te ontwikkelen die alleen een noordpool (+) of alleen een zuidpool (-) heeft. Onmogelijk! Waarom haal ik deze voorbeelden aan? Zodat we kunnen accepteren dat er altijd tegenpolen zullen zijn.
Maar hoe kun je dit accepteren? Door te realiseren dat je geen andere keuzen hebt dan het te accepteren.
In deze tijd is het enorm belangrijk om je huidige waarden, ideeën en geloofsovertuigingen onder de loep te nemen. Wat voelt nog passend en wat niet? Waar wil ik me wel en waar wil ik me niet mee verbinden? Omring jij je met mensen die je volledig accepteren voor wie je bent? Of pas jij je nog aan om passend te kunnen zijn binnen hun wereldbeeld?
Dit zijn essentiële vragen. Er zullen de komende jaren groepen gaan ontstaan van mensen met diverse overtuigingen en manieren van leven. Er is nu een nieuw paradigma aan het ontstaan van mensen die meer vanuit eigen regie en verantwoordelijkheid willen leven. Een grote groep anderen is hier nog niet klaar voor en heeft een hogere hand nodig die ze daarin blijft leiden.
Waar wil jij graag bij horen? Er zijn geen 'goede' of 'slechte' groepen om uit te kiezen. Er is alleen maar de groep die het meest passend is bij jouw blauwdruk. De groep die jou ondersteunt in het ontvouwen van jouw unieke pad hier op aarde. Het maken van eerlijke keuze voor en naar jezelf zijn hierbij essentieel.
Wij geloven in de zelfredzaamheid van de mens. Met de juiste 'tools', vaardigheden en mensen om je heen, kun je prima zelfstandig leven zonder bemoeienis van autoriteiten. We worden nu behandeld als kleuters die geen enkel idee hebben hoe te leven.
Onze grote droom is een plek te creëren waar we grote groepen mensen kunnen ontvangen voor intensieve week retraites. Tijdens deze retraites zullen we diep inzoomen op fysieke, emotionele, spirituele en mentale gezondheid. Je kunt spreken van totale balans en gezondheid als deze vier hoekstenen met elkaar in balans zijn.
Er gaat dit jaar sowieso een groot Leef Bewust Event aankomen waarbij we de menselijkheid in onze harten willen activeren. Een event waarbij totale gezondheid van lichaam, geest en ziel centraal staan. Deze evolutie is niet meer te stoppen!
Ik wil jou heel erg bedanken en mijn waardering naar je uitspreken. Wellicht heb ik je nog niet persoonlijk mogen ontmoeten, maar ik voel wel de band met onze lezers en de mensen die ons volgen via Social Media. Jij bent een onderdeel van het team van Leef Bewust Nederland.
Jouw stem, jouw energie en jouw frequentie draagt bij aan onze missie. Door emotioneel en mentaal aan boord te komen van ons schip, zorg jij dat we ons schip kunnen uitbreiden. Hoe groter het schip, hoe meer mensen we hierop kunnen meenemen.
Weet dat je niet alleen bent! Er is een grote groep mensen aan het ontstaan die allemaal bereid zijn vanuit een positie van zelfregie en autonomie dit leven verder vorm te geven. Mooie initiatieven zullen geboorte krijgen. Voor alle 'problemen' zijn er (truncated)</t>
  </si>
  <si>
    <t>2021-03-21 18:28:29 EDT</t>
  </si>
  <si>
    <t>https://www.facebook.com/groups/865845073874348/permalink/1168952610230258</t>
  </si>
  <si>
    <t>https://www.facebook.com/FVDBreda/photos/a.222339111573450/1100660570407962/?type=3</t>
  </si>
  <si>
    <t>De cijfers dalen al ruim 5 maanden! Week 43-2020 Aantal testen 285.277 Aantal positieven 51.166 Percentage positieven 17,9% Week 10-2021 Aantal testen 460.844 Aantal positieven 35.210 Percentage positieven 7,6% De verlaging van 17,9% naar 7,6% is -57,54% De cijfers zijn de afgelopen 5 maanden met bijna 60% gedaald! (zie rode lijn) 500000 (Positief) geteste personen Week 10 2021: 7,60 % (Week 10: 08-03-2021 14-03-2021) # getest # positief % positief 400000 kaua KapopR rss 300000 200000 100000 30% 25% (ec) 20% positie 15% 들이 10% 5% Bron: RIVM, bewerking: AlleCijfers.nl 0% Week in 2020 /2021 meldpuntnederland</t>
  </si>
  <si>
    <t>2021-03-21 18:06:30 EDT</t>
  </si>
  <si>
    <t>https://www.facebook.com/groups/299841481222210/permalink/454836709056019</t>
  </si>
  <si>
    <t>Laat je niet leiden door deze corrupte regering, doe je onderzoek 🧐</t>
  </si>
  <si>
    <t>2021-03-21 17:52:15 EDT</t>
  </si>
  <si>
    <t>https://www.facebook.com/groups/974378129606466/permalink/1352961805081428</t>
  </si>
  <si>
    <t>Een 62-jarige vrouw gaat met een paar vriendinnen naar de demonstraties en wordt overreden door politie te paard. Ze gaat daarheen omdat het beleid van de overheid meer kwaad doet dan recht, zo verklaart ze. Het kan je moeder, je vriendin, je dochter, je vrouw of je oma zijn die daar met hartjes staat voor haar en jouw rechten. Luister hier haar verhaal/verklaring:</t>
  </si>
  <si>
    <t>https://www.youtube.com/watch?v=YrRFBpFYETQ</t>
  </si>
  <si>
    <t>Marja Pelgrom: Ik ben op 21 februari op het Museumplein overreden door een politiepaard</t>
  </si>
  <si>
    <t>2021-03-21 17:49:49 EDT</t>
  </si>
  <si>
    <t>https://www.facebook.com/groups/299841481222210/permalink/454831559056534</t>
  </si>
  <si>
    <t>https://frankploegman.blog/2021/02/18/wie-wil-ruim-236-000-euro-beloning-ontvangen/amp/</t>
  </si>
  <si>
    <t>Wie wil ruim 236.000 euro beloning ontvangen?</t>
  </si>
  <si>
    <t>Wie wil ruim 236.000 euro beloning ontvangen? Het enige dat je hoeft te doen is als eerste het nieuwe coronavirus (SARS-CoV-2) te isoleren inclusief volledige genetische code. Huh?! Was dat niet al…</t>
  </si>
  <si>
    <t>2021-03-21 17:49:20 EDT</t>
  </si>
  <si>
    <t>https://www.facebook.com/groups/299841481222210/permalink/454830249056665</t>
  </si>
  <si>
    <t>https://www.telegraaf.nl/nieuws/319081457/veteranen-onder-vuur-om-protest-op-museumplein-wij-verdedigen-het-recht-op-demonstratie?utm_source=facebook&amp;utm_medium=social&amp;utm_campaign=seeding-telegraaf</t>
  </si>
  <si>
    <t>2021-03-21 17:43:38 EDT</t>
  </si>
  <si>
    <t>https://www.facebook.com/groups/299841481222210/permalink/454829502390073</t>
  </si>
  <si>
    <t>Rutte en zijn herinnering....</t>
  </si>
  <si>
    <t>2021-03-21 17:39:43 EDT</t>
  </si>
  <si>
    <t>https://www.facebook.com/groups/299841481222210/permalink/454828935723463</t>
  </si>
  <si>
    <t>2021-03-21 17:39:19 EDT</t>
  </si>
  <si>
    <t>https://www.facebook.com/groups/974378129606466/permalink/1352950015082607</t>
  </si>
  <si>
    <t>En als ik daar tussen die zingende massa sta ben ik toch weer ff erg blij.</t>
  </si>
  <si>
    <t>https://www.facebook.com/groups/974378129606466/permalink/1352950015082607/</t>
  </si>
  <si>
    <t>01:10:59</t>
  </si>
  <si>
    <t>https://www.facebook.com/groups/974378129606466/permalink/1352950881749187</t>
  </si>
  <si>
    <t>https://www.facebook.com/Ruptly/videos/390017785400589/</t>
  </si>
  <si>
    <t>Ruptly is LIVE from Bristol as tensions rise between activists and police during a ‘Kill the Bill' protest against the proposed 'Police, Crime, Sentencing, and Courts Bill.'
The proposed legislation, which would give police greater powers, has provoked a strong backlash after police employed heavy-handed tactics to break up recent vigils in the wake of the murder of Sarah Everard.
The bill would see an increase in police powers, including allowing a start and finish time to be imposed on demonstrations. The bill has been met with strong criticism from human rights groups including the UK arm of Amnesty International and Rights of Women campaign group.
The draft bill passed its second reading in the House of Commons on Tuesday, March 16.</t>
  </si>
  <si>
    <t>https://www.facebook.com/groups/974378129606466/permalink/1352953235082285</t>
  </si>
  <si>
    <t>https://www.facebook.com/groups/1555871577933555/permalink/1683693998484645/</t>
  </si>
  <si>
    <t>https://m.facebook.com/story.php?story_fbid=1776979529140988&amp;id=100004868740997</t>
  </si>
  <si>
    <t>00:01:44</t>
  </si>
  <si>
    <t>https://www.facebook.com/groups/974378129606466/permalink/1352955801748695</t>
  </si>
  <si>
    <t>https://www.facebook.com/msmleugens/videos/435124997582058/</t>
  </si>
  <si>
    <t>Romeo s in actie vandaag,
Er zijn beelden ingezonden dat  medestrijders Romeo s filmen in hun bussie waar het lijkt hij iets opsnuifd?? 
Het is indd een raar beeld wat we vertraagd hebben maar we waren er niet bij, kan ook zijn hij zn Julia mist en even aan haar parfum snuift zou zo maar kunnen 🤣🤣🧐</t>
  </si>
  <si>
    <t>https://www.facebook.com/groups/974378129606466/permalink/1352957431748532</t>
  </si>
  <si>
    <t>https://www.facebook.com/cristina.ursu.509/videos/3705342052836156/</t>
  </si>
  <si>
    <t>Cristina</t>
  </si>
  <si>
    <t>https://www.facebook.com/groups/974378129606466/permalink/1352959991748276</t>
  </si>
  <si>
    <t>2021-03-21 17:27:16 EDT</t>
  </si>
  <si>
    <t>https://www.facebook.com/groups/299841481222210/permalink/454825212390502</t>
  </si>
  <si>
    <t xml:space="preserve">De gezondheidspas.... je mag je volzuipen met de biertjes en de wijntjes...sigaretjes paffen bij de vleet, met vette hap je aderen dicht laten klonteren...jezelf volproppen met ibu's...met je reet op de bank zodra je overwerkt en gestresst van je werk komt... maar zolang je die prik maar neemt krijg je je gezondheidspas..... mensen zijn werkelijk helemaal knettergek geworden. 'Waar is hier de nooduitgang?" </t>
  </si>
  <si>
    <t>https://eenvandaag.avrotros.nl/item/met-de-gezondheidspas-van-de-eu-kun-je-straks-mogelijk-vrijer-reizen-zo-werkt-het/</t>
  </si>
  <si>
    <t>Met de gezondheidspas van de EU kun je straks mogelijk vrijer reizen: zo werkt het</t>
  </si>
  <si>
    <t>De 'Groene Pas' die de Europese Commissie morgen presenteert moet reizen makkelijker maken. Overal in Europa is met de pas te zien of je gevaccineerd of getest bent. Is de Europese gezondheidspas de uitweg naar een onbezorgde zomervakantie?</t>
  </si>
  <si>
    <t>2021-03-21 17:15:56 EDT</t>
  </si>
  <si>
    <t>https://www.facebook.com/groups/299841481222210/permalink/454821729057517</t>
  </si>
  <si>
    <t>https://youtu.be/NX8TTAuMEXw</t>
  </si>
  <si>
    <t>ALL AROUND THE WORLD ANTI LOCKDOWN PROTESTS / Hugo Talks #lockdown</t>
  </si>
  <si>
    <t>ALL AROUND THE WORLD / Hugo Talks #lockdownSubscribe to Website - https://hugotalks.comSupport me on PATREON - https://www.patreon.com/hugotalksBACK UP YOUTU...</t>
  </si>
  <si>
    <t>2021-03-21 16:55:29 EDT</t>
  </si>
  <si>
    <t>https://www.facebook.com/groups/299841481222210/permalink/454814362391587</t>
  </si>
  <si>
    <t>https://www.facebook.com/photo.php?fbid=10222534507823468&amp;set=p.10222534507823468&amp;type=3</t>
  </si>
  <si>
    <t>MIJN NIEUWE VISITEKAARTJES ZIJN KLAAR: ALLEEN SAMEN KRIJGEN WE HET (ZINLOZE) POLITIEGEWELD ER ONDER
Vandaag sta ik stil bij het zinloze politiegeweld van de afgelopen maanden. 
Vandaag sta ik stil bij al die zondagen dat minister Grapperhaus, en de burgemeesters Halsema en Van Zanen instructies hebben afgegeven om geweld te gebruiken tegen vreedzame mensen die ook nog hun salarissen betalen. 
Vandaag sta ik stil bij al die mannen die vanochtend wederom zijn wakker geworden met de hondenbeten nog in de benen. 
Vandaag verbind ik me nog een keer met al die mensen vandaag in Amsterdam, die opstaan voor een vrije samenleving en deel ik mijn nieuwe visitekaartje uit.
Met gezonde groet,
Frank Ruesink</t>
  </si>
  <si>
    <t>2021-03-21 16:50:28 EDT</t>
  </si>
  <si>
    <t>https://www.facebook.com/groups/974378129606466/permalink/1352941848416757</t>
  </si>
  <si>
    <t>Laten we binnenkort massaal onze mondkapjes verbranden. We zijn nu wel eens klaar met deze onzin!</t>
  </si>
  <si>
    <t>2021-03-21 16:49:32 EDT</t>
  </si>
  <si>
    <t>00:21:10</t>
  </si>
  <si>
    <t>https://www.facebook.com/groups/974378129606466/permalink/1352941708416771</t>
  </si>
  <si>
    <t>https://www.facebook.com/wiemaaktjewakker/videos/1179316905857077</t>
  </si>
  <si>
    <t>https://www.facebook.com/wiemaaktjewakker/videos/1179316905857077/</t>
  </si>
  <si>
    <t>Waarom gebeurt dit allemaal?
Eerst een stuk van Willem Middelkoop (mr MKB nederland en econoom) over de great reset, en daarna verder mijn uitleg waarom dit allemaal gebeurt!</t>
  </si>
  <si>
    <t>2021-03-21 16:48:14 EDT</t>
  </si>
  <si>
    <t>https://www.facebook.com/groups/299841481222210/permalink/454801682392855</t>
  </si>
  <si>
    <t>https://www.wochenblick.at/kein-ende-der-pandemie-die-impfung-entfesselt-das-virus</t>
  </si>
  <si>
    <t>Kein Ende der Pandemie: Die Impfung entfesselt das Virus</t>
  </si>
  <si>
    <t>Auf YouTube SOFORT gelöscht! Nur wenige Minuten hat das Video dort überlebt. Der Inhalt scheint genau den Nerv zu treffen. Wir sind auf der richtigen Spur! DURCH DIE IMPFUNG KOMMT DIE ECHTE PANDEMIE!</t>
  </si>
  <si>
    <t>2021-03-21 16:48:02 EDT</t>
  </si>
  <si>
    <t>https://www.facebook.com/groups/299841481222210/permalink/454804362392587</t>
  </si>
  <si>
    <t>Klokkenluider van de WHO in gesprek met Advocaat Reiner Fuellmich. In dit interview komt informatie omhoog die alle perken te buiten gaat en zeker gebruikt zal worden in de rechtszaak. Zelfs Bill Gates heeft gezegd dat de test PCR NIET deugd! Wat een varken. Zie dat vanaf 26 minuten. Ze hangen allemaal aan de touwtjes van geld, de marionetten. Je kan Nederlands aantikken voor ondertitel. https://stichtingvaccinvrij.nl/klokkenluider-van-de-who-in-gesprek-met-advocaat-reiner-fuellmich/?fbclid=IwAR33YfHSxhgoBV0flzmbjJAYJ6OywJV-_LovSrj5BPd8gH5YFSUlkmTdl-Y</t>
  </si>
  <si>
    <t>https://www.facebook.com/photo.php?fbid=10208308357183263&amp;set=gm.454804362392587&amp;type=3</t>
  </si>
  <si>
    <t>2021-03-21 16:47:39 EDT</t>
  </si>
  <si>
    <t>https://www.facebook.com/groups/974378129606466/permalink/1352926705084938</t>
  </si>
  <si>
    <t>https://www.facebook.com/groups/974378129606466/permalink/1352920381752237/</t>
  </si>
  <si>
    <t>17,700 leden ? Wij alleen als groep kunnen het verschil al maken laat staan alle groepen.
Groetjes Tinus koops  en Marjon Wijenberg  Make knuffelen great again 
‼️ Nederland in opstand ‼️</t>
  </si>
  <si>
    <t>https://www.facebook.com/groups/974378129606466/permalink/1352927241751551</t>
  </si>
  <si>
    <t>🤔😏😂</t>
  </si>
  <si>
    <t>https://youtu.be/DuABznufeYg</t>
  </si>
  <si>
    <t>Femke Halsema reageert op zware kritiek op het niet stilleggen van anti-racisme demonstratie | Op1</t>
  </si>
  <si>
    <t>De anti-racismedemonstratie op De Dam in Amsterdam trok duizenden mensen. In de kersverse anderhalve meter-samenleving kwam dat de burgemeester van de hoofds...</t>
  </si>
  <si>
    <t>https://www.facebook.com/groups/974378129606466/permalink/1352928645084744</t>
  </si>
  <si>
    <t>https://www.facebook.com/groups/1743816992585331/permalink/2577962852504070/</t>
  </si>
  <si>
    <t>Gepubliceerd op 21-3-2021
# **Meten met geweten | #3.15**</t>
  </si>
  <si>
    <t>https://www.facebook.com/groups/974378129606466/permalink/1352936595083949</t>
  </si>
  <si>
    <t>https://www.facebook.com/groups/974378129606466/permalink/1352939788416963</t>
  </si>
  <si>
    <t>https://www.facebook.com/photo.php?fbid=2359726767507350&amp;set=gm.1684025118451533&amp;type=3</t>
  </si>
  <si>
    <t>Dele ja graag</t>
  </si>
  <si>
    <t>2021-03-21 16:47:37 EDT</t>
  </si>
  <si>
    <t>https://www.facebook.com/groups/299841481222210/permalink/454812045725152</t>
  </si>
  <si>
    <t>Karel van Wolferen leest voor uit GV nummer 12: Zonder bindmiddelen geen menswaardige samenleving</t>
  </si>
  <si>
    <t>Karel van Wolferen leest voor uit Gezond Verstand nummer 12: Zonder bindmiddelen geen menswaardige samenleving.Hoofdredacteur van het nieuwsblad Gezond Verst...</t>
  </si>
  <si>
    <t>2021-03-21 16:31:39 EDT</t>
  </si>
  <si>
    <t>https://www.facebook.com/groups/974378129606466/permalink/1352934228417519</t>
  </si>
  <si>
    <t>Willen jullie deze hier in de groep even allemaal rapporteren dit is een nep profiel Kom niet meer op z’n profiel om hem er uit te schoppen</t>
  </si>
  <si>
    <t>https://www.facebook.com/photo.php?fbid=1726316020910213&amp;set=gm.1352934228417519&amp;type=3</t>
  </si>
  <si>
    <t>2021-03-21 16:21:28 EDT</t>
  </si>
  <si>
    <t>https://www.facebook.com/groups/974378129606466/permalink/1352926531751622</t>
  </si>
  <si>
    <t>'...Dat de overheid bij monde van Rutte, de Minister-President van Nederland, demonstranten met bijnamen ontmenselijkt, is te triest voor woorden....' '...U vraagt mij wat voor mij de belangrijkste reden is om te verklaren. Daar kan ik kort over zijn: het geïnstitutionaliseerde geweld als onderdeel van ons optreden als Mobiele Eenheid tijdens demonstraties. Maar ook wanneer we ter plaatse worden geroepen bij overtredingen van de maatregelen, zoals de mondkapjesplicht en avondklok. Ik herken dat er sprake is van een dehumanisatie van demonstranten, overtreders van de maatregelen en tegenstanders van het regeringsbeleid. Dat leidt ertoe dat je ‘kunt leven’ met het toepassen van extreem gewelddadig optreden: degene die je slaat is gevoelsmatig geen mens, maar een ‘wappie’, ‘gevaar voor de volksgezondheid’, ‘relschopper’, of, zoals Rutte het noemde, ‘doorgesnoven hooligan’. Dat de overheid bij monde van Rutte, de Minister-President van Nederland, demonstranten met bijnamen ontmenselijkt, is te triest voor woorden....''...Ik hoor demonstranten soms schreeuwen ‘befehl ist befehl, refererende aan WOII. In het begin schrok ik daarvan, en vond die vergelijking ongepast. Maar ik moet nu tot mijn verdriet erkennen dat het klopt: het geweld is onderdeel van het beleid. Wanneer je niet meedoet, lig je eruit....''...Maart 2021 Maart 2021: Om veiligheidsredenen wil ik anoniem blijven. *Deze verklaring is op schrift gesteld aan de hand van het mondelinge verhoor. Omdat gebruik is gemaakt van transcriptiesoftware kan er sprake zijn van taal- en/of spellingfouten, waarvoor onze excuses. BPOC2020...' Lees verder / meer in: uit: politieverhoor 9:</t>
  </si>
  <si>
    <t>2021-03-21 16:21:27 EDT</t>
  </si>
  <si>
    <t>https://www.facebook.com/groups/974378129606466/permalink/1352926078418334</t>
  </si>
  <si>
    <t>https://www.facebook.com/groups/1555871577933555/permalink/1683935191793859/</t>
  </si>
  <si>
    <t>Op dit moment staan er bussen arrestanten op het politiebureau op de Flierbosdreef ( Amsterdam zuid ). Als mensen willen helpen om deze mede strijders terug te brengen word dat gewaardeerd. 🙏</t>
  </si>
  <si>
    <t>2021-03-21 16:21:26 EDT</t>
  </si>
  <si>
    <t>https://www.facebook.com/groups/974378129606466/permalink/1352921031752172</t>
  </si>
  <si>
    <t>2021-03-21 16:18:19 EDT</t>
  </si>
  <si>
    <t>https://www.facebook.com/groups/865845073874348/permalink/1168905810234938</t>
  </si>
  <si>
    <t>https://youtu.be/zL8zFYJRjM4</t>
  </si>
  <si>
    <t>22 maart - Meestergetal balans</t>
  </si>
  <si>
    <t>2021-03-21 16:17:21 EDT</t>
  </si>
  <si>
    <t>https://www.facebook.com/groups/865845073874348/permalink/1168905493568303</t>
  </si>
  <si>
    <t>Mededeling: Uw Stem Telt!!!
Wij hebben een programma gemaakt wat nu zichtbaar is via onze website.
Wij willen hier u allemaal vragen de website te bekijken en de stappen te volgen en de formulieren in te vullen, dit omdat wij sterke vermoedens hebben er **verkiesingsfraude** is gepleegd.
Zie hier de link onze website om uw stem hier aan te geven zoals u op 15-16 en of 17 maart heeft gestemd:
https://burgerbondnederland.nl/uw-stem-telt/?fbclid=IwAR0qewMN4vGNZmBNJMBE0WzF2UY6Fn31QK0OUU60ORKpQOLg0qu-wVu89K0
Lieve mensen nu komt het, met plaatsen dit bericht is het de bedoeling u dit deelt naar familie vrienden en kennissen maar ook naar groepen waar u lid van bent op facebook.
Daar bij verzoeken wij u dit ook te delen naar andere sociaal media zoals; 
1.Telegramgroepen
2.Twitter.
3. Hyves.
4. Youtube.
5. RSS.
6. LinkedIn.
7. Msn.
8. Flickr.
9. Myspace.
10.Blogger.
11.WhatsAppgroepen
12.Link In
13.Instagram
14.Nationale en Regionale Omroep pagina's op facebook
etc etc, wanneer wij allemaal dit massaal doen kunnen wij tot de conclusie komen er daadwerkelijk gefraudeerd is met deze verkiezingen Maart 2021.
Allemaal mensen laat zien wij de Nederlandse Burger naast elkaar staan en Recht Vrijheid Democratie en de Vrije Meningsuiting nooit zullen op geven en het Recht zullen opeisen en laten zegevieren voor nu en de toekomst!
Mensen kijk de website in en vul de formulieren in en steun ons daar in want wij beloven uw dat we er ons keihard in vast gaan bijten!!
DE MACHT LIGT BIJ DE BURGER!!!
DELEN GRAAG MENSEN EN STA MET ONS OP NU?</t>
  </si>
  <si>
    <t>2021-03-21 16:16:18 EDT</t>
  </si>
  <si>
    <t>https://www.facebook.com/groups/299841481222210/permalink/454798585726498</t>
  </si>
  <si>
    <t>17,700 leden ? Wij alleen als groep kunnen het verschil maken.
Groetjes Tinus koops  en Marjon Wijenberg  Make knuffelen great again 
‼️ Nederland in opstand ‼️</t>
  </si>
  <si>
    <t>2021-03-21 16:14:45 EDT</t>
  </si>
  <si>
    <t>https://www.facebook.com/groups/2691775697742857/permalink/2935146143405810</t>
  </si>
  <si>
    <t>Super interessante informatie over de werking van anabolen van een ervaringsexpert uit de sportwereld en trainster van mensen die werken binnen het politiecorps: https://www.facebook.com/Viruswaarheid/videos/1366358507078247/</t>
  </si>
  <si>
    <t>https://www.facebook.com/Viruswaarheid/videos/1366358507078247/</t>
  </si>
  <si>
    <t>2021-03-21 16:01:36 EDT</t>
  </si>
  <si>
    <t>https://www.facebook.com/groups/974378129606466/permalink/1352920381752237</t>
  </si>
  <si>
    <t>17,700 leden ? Wij alleen als groep kunnen het verschil al maken laat staan alle groepen. Groetjes Tinus koops en Marjon Wijenberg Make knuffelen great again ‼️ Nederland in opstand ‼️</t>
  </si>
  <si>
    <t>2021-03-21 15:56:50 EDT</t>
  </si>
  <si>
    <t>https://www.facebook.com/groups/299841481222210/permalink/454792612393762</t>
  </si>
  <si>
    <t>https://www.facebook.com/photo.php?fbid=10160844049550760&amp;set=p.10160844049550760&amp;type=3</t>
  </si>
  <si>
    <t>Is Femke al gearresteerd of is die enorme politie overmacht nog steeds op zoek naar haar? (ik vraag dit voor 17,5 miljoen vrienden) samln alleen krijgen we de overheid onde controle</t>
  </si>
  <si>
    <t>2021-03-21 15:51:41 EDT</t>
  </si>
  <si>
    <t>https://www.facebook.com/groups/2691775697742857/permalink/2935136150073476</t>
  </si>
  <si>
    <t xml:space="preserve">Waanzinnig geode video van Tim Gielen. Perfect om te delen met mensen die geen complot theorieen willen horen. Deze video gaat daar namelijk niet over.Hij laat slechts heel helder en verifieerbaar zien wat er gaande is, en waarom 🙏❤ </t>
  </si>
  <si>
    <t>2021-03-21 15:46:42 EDT</t>
  </si>
  <si>
    <t>https://www.facebook.com/groups/299841481222210/permalink/454790079060682</t>
  </si>
  <si>
    <t>Lombardije, negen positieve doktoren na de dubbele dosis vaccin. Vier hebben een Engelse variant Het vaccin is niet altijd effectief. En na het geval van de 12 doktoren in Lazio die positief waren na vaccinatie, is het nu aan Lombardije: waar negen gezondheidswerkers positief testten op Covid19 nadat ze de tweede dosis van het vaccin hadden gekregen. Dit werd aangekondigd door de regionale actieraadslid, Niccolò Carretta, in de Gezondheidscommissie in de regio. 🤣😂🤣😂🤣😂🤣😂🤣😂🤣😂🤣😂</t>
  </si>
  <si>
    <t>https://www.ilmessaggero.it/salute/storie/medici_positivi_dopo_vaccino_covid_variante_inglese_lombardia_news_oggi-5788460.html</t>
  </si>
  <si>
    <t>Lombardia, nove medici positivi dopo la doppia dose di vaccino. Quattro hanno variante inglese</t>
  </si>
  <si>
    <t>Il vaccino non sempre è efficace. E dopo il caso dei 12 medici nel Lazio positivi a seguito di vaccinazione, ora tocca alla Lombardia: dove nove operatori sanitari sono risultati positivi...</t>
  </si>
  <si>
    <t>2021-03-21 15:36:29 EDT</t>
  </si>
  <si>
    <t>00:02:36</t>
  </si>
  <si>
    <t>https://www.facebook.com/groups/865845073874348/permalink/1168889580236561</t>
  </si>
  <si>
    <t>een ideetje ??😂</t>
  </si>
  <si>
    <t>https://www.facebook.com/panagiotopoulosy/videos/1412951382373165/</t>
  </si>
  <si>
    <t>Yiannis</t>
  </si>
  <si>
    <t>Ουκρανία: «Πέταξαν» βουλευτές σε κάδους απορριμμάτων .😏</t>
  </si>
  <si>
    <t>2021-03-21 15:36:07 EDT</t>
  </si>
  <si>
    <t>https://www.facebook.com/groups/299841481222210/permalink/454786332394390</t>
  </si>
  <si>
    <t>Dus als ik wil reizen volstaan antistoffen tegen corona , daar ik het omstreden Astra zeneca vaccin geweigerd heb moet ik iemand corona positief vinden die me wilt besmetten of moet ik een ziekenhuis vinden dat me zonder bescherming een dagje laat meewerken op IC afdeling en dan mag ik wel reizen .</t>
  </si>
  <si>
    <t>https://nos.nl/l/2372811</t>
  </si>
  <si>
    <t>EU wil zomervakantie met Europese gezondheidspas</t>
  </si>
  <si>
    <t>De gezondheidspas moet aantonen of iemand is ingeënt tegen het coronavirus, recent negatief is getest of antistoffen heeft.</t>
  </si>
  <si>
    <t>2021-03-21 15:35:00 EDT</t>
  </si>
  <si>
    <t>https://www.facebook.com/groups/865845073874348/permalink/1168888283570024</t>
  </si>
  <si>
    <t>😂😂</t>
  </si>
  <si>
    <t>https://www.facebook.com/100004090365284/posts/2466656250147363/</t>
  </si>
  <si>
    <t>Nu nog mooier! België zal pas uit besmettingsgevaar zijn als alle Afrikanen, in Afrika dan nog wel, gevaccineerd zijn tegen Covid-19.</t>
  </si>
  <si>
    <t>2021-03-21 15:31:25 EDT</t>
  </si>
  <si>
    <t>https://www.facebook.com/groups/299841481222210/permalink/454784089061281</t>
  </si>
  <si>
    <t>2021-03-21 15:14:33 EDT</t>
  </si>
  <si>
    <t>https://www.facebook.com/groups/299841481222210/permalink/454775905728766</t>
  </si>
  <si>
    <t>https://youtube.com/watch?v=03XVlp1K2rE&amp;feature=share</t>
  </si>
  <si>
    <t>Steun onze Onderzoekers &amp; Klokkenluiders: BTC: 35mrtF5DUpTJk9RUow13Fqrj1sWH7XwG1ahttps://t.me/joinchat/V7PPR-eFlVc2OWI8</t>
  </si>
  <si>
    <t>2021-03-21 15:11:13 EDT</t>
  </si>
  <si>
    <t>https://www.facebook.com/groups/865845073874348/permalink/1168878976904288</t>
  </si>
  <si>
    <t>2021-03-21 15:03:34 EDT</t>
  </si>
  <si>
    <t>https://www.facebook.com/groups/299841481222210/permalink/454774909062199</t>
  </si>
  <si>
    <t>2021-03-21 14:55:26 EDT</t>
  </si>
  <si>
    <t>https://www.facebook.com/groups/299841481222210/permalink/454761329063557</t>
  </si>
  <si>
    <t>geheugen is bij velen verdwenen... dit is dus hoe het zit. je word belazerd</t>
  </si>
  <si>
    <t>https://vimeo.com/512200855?ref=fb-share&amp;1</t>
  </si>
  <si>
    <t>Marion Koopmans over de PCR test.</t>
  </si>
  <si>
    <t>2021-03-21 14:55:25 EDT</t>
  </si>
  <si>
    <t>https://www.facebook.com/groups/299841481222210/permalink/454761652396858</t>
  </si>
  <si>
    <t xml:space="preserve">De instemming met het coronabeleid van Merkel neemt in Duitsland snel af. "Waar in september nog 63 procent het coronabeleid van de overheid als goed beoordeelde, daalde dat aantal naar 53 procent in december 2020 en naar 43 procent in februari. Momenteel verklaart slechts 35 procent van de ondervraagden dat de regering de crisis goed heeft aangepakt." </t>
  </si>
  <si>
    <t>https://yougov.de/news/2021/03/12/ab-2021-mehr-kritik-als-lob-zum-umgang-der-regieru/</t>
  </si>
  <si>
    <t>Ab 2021 mehr Kritik als Lob – Zum Umgang der Regierung mit der Corona-Krise</t>
  </si>
  <si>
    <t>YouGovs Corona-Tracker-Ergebnisse von September 2020 bis März 2021 zur Frage, ob die deutsche Regierung gut oder schlecht mit der Corona-Krise umgehe</t>
  </si>
  <si>
    <t>2021-03-21 14:55:04 EDT</t>
  </si>
  <si>
    <t>https://www.facebook.com/groups/299841481222210/permalink/454764342396589</t>
  </si>
  <si>
    <t>2021-03-21 14:47:01 EDT</t>
  </si>
  <si>
    <t>https://www.facebook.com/groups/865845073874348/permalink/1168868736905312</t>
  </si>
  <si>
    <t>EEN GOED BEGIN VAN DE LENTE MET ALWEER 13 NIEUWE LEDEN ERBIJ: Thomas Degraaf, Samira Ch, Ben Nas, Hali Atto, El Houssine, Ronald Poelarends, Louis Brandsma, Piet Rombouts, Rieky Van de Meulenhof, Hendriëlle de Groot, George Bouw, Patricia Ijpelaar, Nathalie de. Van harte welkom allemaal, fijn dat jullie erbij. op deze groep delen we belangrijke berichten met elkaar, die de situatie van nu goed onder onze ogen brengen en die we niet in de krant zullen vinden of op het nieuws.</t>
  </si>
  <si>
    <t>2021-03-21 14:41:10 EDT</t>
  </si>
  <si>
    <t>https://www.facebook.com/groups/865845073874348/permalink/1168866080238911</t>
  </si>
  <si>
    <t>Zoals ik al eerder zei, werk ik aan een diepgaand rapport dat massaal bewijsmateriaal onthult voor het ergste kwaad in deze wereld: ritueel misbruik en moord op talloze kinderen door spraakmakende mensen in deze wereld: politici, royalty's, de rijken en machtigen, enz. Voor mijn rapport ben ik op zoek naar betrouwbare getuigenissen en bewijzen. Als je goede bronnen kent, stuur ze dan naar mij: intel@stopworldcontrol.com Bid alstublieft voor mij, want dit kwaad is het levensbloed van de cabal, het wereldwijde netwerk van de meest goddeloze wezens ter wereld. Het misbruiken en vermoorden van kinderen geeft hen de spirituele kracht om te doen wat ze doen. Als dit eenmaal is ontmaskerd en beoordeeld door de Allerhoogste - wat gebeurt terwijl ik dit schrijf - dan zal de mensheid worden verlost als nooit tevoren. Het meest krachtige wapen van de goddeloze elites is het BLIND VERTROUWEN van de massa in hen. De mensheid wordt geleerd om degenen met autoriteit, media, wetenschap, regering, religie, enz. TE VERTROUWEN. Dat stelt hen in staat volledige controle over de wereld te hebben. Mensen volgen blindelings de ergste monsters die er zijn. Wanneer wordt onthuld dat deze autoriteiten vrijwel ALLEN betrokken zijn bij de ergste gruwelen op aarde, zal dit de ketens van controle en manipulatie over de hele wereld verbrijzelen. De mensen zullen ontwaken als nooit tevoren, en ze zullen zich verenigen tegen dit grote kwaad. Daarom is het blootleggen van deze gruwel de sleutel tot de bevrijding van de wereld. Dus nogmaals: als je weet van krachtige, ware getuigenissen, bewijzen, informatie, stuur me dan een e-mail. Omdat dit een enorm spiritueel bolwerk is, vraag ik nogmaals om uw voortdurende en krachtige gebeden. Sta op in uw gezag en spreek een ongekend oordeel uit over dit kwaad en degenen die medeplichtig zijn. Verklaar de totale ontmaskering van dit verborgen kwaad, en verklaar het afbreken van hun machtsstructuren, in de naam van de Koning vooral, Jezus Christus. Moge dit kwaad als nooit tevoren aan het licht worden gebracht, en moge de wereld ontwaken uit de hypnotische slaap waarin de mensheid werd gebracht door degenen die de wereld regeren, door middel van media-mindcontrole, onderdrukking door de overheid, valse wetenschap, indoctrinerende opvoeding, onderdrukkende religie en satanische blunders. . Moge het licht schijnen, moge de waarheid exploderen en moge een storm van bevrijding over de wereld komen. In Jezus naam, David Sorensen StopWorldControl.com PS: je kunt het huidige Nederlandse rapport hier bekijken: https://www.stopworldcontrol.com/nl/ritueel Uw steun Maakt het allemaal mogelijk Stop World Control is gratis voor de hele wereld en bereikt miljoenen in veel landen. Als u dit belangrijk vindt, steun ons dan met een genereuze donatie. Dank je!</t>
  </si>
  <si>
    <t>Uitgebreid rapport: ritueel misbruik en moord door koningshuis en politieke top</t>
  </si>
  <si>
    <t>Volgens deze getuigen is de Nederlandse top actief bij satanisch ritueel misbruik en moord op kinderen. Is het waar? Kijk en oordeel zelf...</t>
  </si>
  <si>
    <t>2021-03-21 14:40:40 EDT</t>
  </si>
  <si>
    <t>https://www.facebook.com/groups/865845073874348/permalink/1168865866905599</t>
  </si>
  <si>
    <t>https://www.deblauwetijger.com/vaccinoloog-geert-vanden-bossche-waarschuwt-ik-ben-meer-dan-bezorgd-over-de-desastreuze-impact-op-het-menselijke-ras/</t>
  </si>
  <si>
    <t>Als het vaccin eenmaal in je lichaam zit, is er geen weg terug met desastreuze gevolgen.</t>
  </si>
  <si>
    <t>2021-03-21 14:39:55 EDT</t>
  </si>
  <si>
    <t>https://www.facebook.com/groups/974378129606466/permalink/1352781418432800</t>
  </si>
  <si>
    <t>https://www.facebook.com/groups/974378129606466/permalink/1352591131785162/</t>
  </si>
  <si>
    <t>https://www.facebook.com/groups/974378129606466/permalink/1352783521765923</t>
  </si>
  <si>
    <t>https://www.facebook.com/groups/974378129606466/permalink/1352789255098683</t>
  </si>
  <si>
    <t>https://www.facebook.com/photo.php?fbid=304163147807381&amp;set=p.304163147807381&amp;type=3</t>
  </si>
  <si>
    <t>Lieve strijders pas op voor deze man. Die dacht dat ik geen mensenkennis heb. I can smell rats from miles away too bad Eddy ￼</t>
  </si>
  <si>
    <t>https://www.facebook.com/groups/974378129606466/permalink/1352791225098486</t>
  </si>
  <si>
    <t>https://www.facebook.com/groups/974378129606466/permalink/1352791898431752</t>
  </si>
  <si>
    <t>Een beeldverhaal 📷 vandaag A'dam</t>
  </si>
  <si>
    <t>https://www.facebook.com/groups/974378129606466/permalink/1352800885097520</t>
  </si>
  <si>
    <t>https://alternatiefstaatsbestel.nl/om-te-lezen</t>
  </si>
  <si>
    <t>Om te lezen - Alternatief Staatsbestel</t>
  </si>
  <si>
    <t>Gezien de onbegrijpelijke waardering van kiezers die VVD en D66 hebben gestemd en ondanks alle ellende van de laatste 4 jaar in het bijzonder en de 10 jaar Rutte in het algemeen, zou je geneigd zijn de uitslag een regelrechte ramp te noemen. Lees verder</t>
  </si>
  <si>
    <t>https://www.facebook.com/groups/974378129606466/permalink/1352802588430683</t>
  </si>
  <si>
    <t>https://www.facebook.com/photo.php?fbid=1850169748467918&amp;set=gm.291790378971300&amp;type=3</t>
  </si>
  <si>
    <t>WE WORDEN BESPEELD...
Wat gebeurt hier eigenlijk? Waarom mogen we niet bij elkaar komen in vrede? Waarom eindigt vrijwel elk samenzijn in geweld? Wie doet zoiets en vooral waarom gebeurt dit?
Om het antwoord te vinden, moeten we ons de vraag stellen "wie wint hier iets mee?" Immers, alles gebeurt met een reden en als we deze kennen, wordt alles in een keer helder. Net zoals het voor mij volstrekt logisch is hoe men de maatregelen het afgelopen jaar heeft opgeschroefd, omdat ik weet wat men voor ogen heeft. Wie die "men" zijn is niet helemaal helder aangezien deze voornamelijk achter de schermen werkzaam zijn met een paar frontmannen wiens namen inmiddels vrijwel iedereen wel kent. Laten we ze noemen "Big Brother", de elite die momenteel aan de touwtjes wereldwijd trekt van alle machtsstructuren en waar leiders van nationale regeringen slechts de loopjongens of dames voor zijn.
Wat wil Big Brother dan? Daarvoor is een blik op de agenda's van de VN en het WEF voldoende. Men verbergt het niet, is er eigenlijk volstrekt helder over, tenminste voor diegenen die oren hebben om te horen en ogen om te zien. Men wil de soevereiniteit van landen opheffen en een wereldregering invoeren waarbij de handhaving van de orde en het afdwingen van gehoorzaamheid wordt verzorgd door een wereldpolitie en militaire eenheid, daarbij ondersteund door technologie in de vorm van AI (Artificial Intelligence). Vandaar het afstand houden want dan werkt de gezichtsherkenning middels camera's. Vandaar de angst-campagnes en de lockdowns want dan raken zoveel mensen in de problemen dat men heel gemakkelijk manipuleerbaar is. Vandaar ook de massale vaccinatie want dan kan de mens worden uitgerust met een stuk technologie waardoor iedereen kan worden opgespoord, de zogenaamde "Tracking and Tracing". 
Waarom dan al dit geweld wat we wereldwijd zien en ook in Nederland van de politie en de ME? Nou, heel simpel. Men wil afscheid nemen van de landelijke politie en geleidelijk aan overstappen naar een wereldpolitie waartoe een Europese politie en legermacht een tussenstap zal zijn. Ook de hele Black Lives Matter beweging welke als speerpunt heeft de politie te ontmantelen, wordt hier voor ingezet. Het heeft dus niets met racisme te maken maar alles met de ontmanteling van de landelijke politie en militaire eenheid om plaats te maken voor uiteindelijk een wereld krijgsmacht.
Daarvoor ook het geweld op al die bijeenkomsten en demonstraties. Dat is volledig in scene gezet door Big Brother, daarbij vakkundig ondersteund door de media die met name aandacht hebben voor de gewelddadige scenes en niet voor de vreedzame mensen die daar komen. We worden bespeeld, ook de politie dus. Ook zij hebben niet door dat zij onderdeel zijn van een macaber spel en uiteindelijk ook geen baan meer zullen hebben. Iets waar ze nu zo krampachtig aan vast houden en daarvoor zelfs dingen doen die tegen hen gevoel ingaan, ja, zelfs tegen hun afgelegde eed.
Als we inzien wat er werkelijk hier gaande is, dan gaan we niet langer meer tegenover elkaar staan maar naast elkaar. Dan legt de politie en ME zijn wapenstokken neer, stappen ze van hun paarden af en laten ze de honden even binnen. Dan gaan ze hand in hand staan met al diegenen die telkens weer hun lijf en leden riskeren om zich uit te spreken tegen deze dictatuur waarin we zijn beland.
We worden tegen elkaar opgezet zodat Big Brother zijn duistere agenda feilloos kan uitvoeren. Als we het spel niet doorhebben, zal het geweld alleen maar toenemen hetgeen alleen maar meer voer zal zijn voor de machthebbers om uiteindelijk de nationale handhavers te vervangen door internationale en uiteindelijk wereldhandhavers. Immers, als de mensen in de landen zelf niet meer de orde en veiligheid kunnen handhaven, dan zal Big Brother met de oplossing komen. Daarom ook dat het blauw op de straat in de afgelopen jaren stelselmatig is afgebouwd. Om een crisis te creëren. Net als bij de zorg die ook stelselmatig is afgebouwd om deze gezondheidscrisis te creëren. Zie je hoe alles samenvalt? Begin je het plaatje te zien?
Oké, wat kunnen wij nu doen? Moeten we dan niet meer samenkomen? Nee! Het is net goed om te verbinden. Om dat gevoel van saamhorigheid te versterken, het vult onze spirit, het voedt onze kracht. Alleen we mogen geen geweld gebruiken, hoe moeilijk dat soms ook is. Als de ander laag gaat, moeten wij hoog blijven. Niets is zo ontwapenend als een oprechte glimlach. Vriendelijkheid  kan zelfs het grootste ijskonijn doen smelten. Als we dat blijven doen, ben ik ervan overtuigd dat uiteindelijk de handhavers onze kant zullen kiezen. Ook zij zijn een mens, met een hart en een ziel. Voor hen wordt het steeds moeilijker om deze onmenselijke opdrachten te blijven uitvoeren. En wanneer zij inzien dat ook zij bespeeld worden, is het echt "Game Over." Zij laten zich niet piepelen. Alleen ze moeten het gaan zien. 
Daarom hoop ik dat dit schrijven zal bijdragen aan een stukje bewustwording. Want als men het eenmaal gaat (truncated)</t>
  </si>
  <si>
    <t>https://www.facebook.com/groups/974378129606466/permalink/1352808771763398</t>
  </si>
  <si>
    <t>https://www.facebook.com/groups/974378129606466/permalink/1352810958429846</t>
  </si>
  <si>
    <t>https://twitter.com/wauwsers/status/1373186552432627716</t>
  </si>
  <si>
    <t>wout hoogvorst on Twitter</t>
  </si>
  <si>
    <t>“Hoe durf je hier te gaan staan ? Bij de dokwerker . Zij die alle demonstraties op het Museumplein verbied . Hoe hypocriet kan je zijn ? Halsema”</t>
  </si>
  <si>
    <t>https://www.facebook.com/groups/974378129606466/permalink/1352811028429839</t>
  </si>
  <si>
    <t>https://www.facebook.com/photo.php?fbid=2949889828670559&amp;set=p.2949889828670559&amp;type=3</t>
  </si>
  <si>
    <t>In de politiek gebeurt niets " per toeval. En als het gebeurt, " reken maar dat het gepland was. vas. -Franklin D. Roosevelt ROOSEV ELT</t>
  </si>
  <si>
    <t>https://www.facebook.com/groups/974378129606466/permalink/1352812455096363</t>
  </si>
  <si>
    <t>https://twitter.com/PoemPie_Loempie/status/1373294362533232641</t>
  </si>
  <si>
    <t>𝓐𝓶𝓪𝓿𝓮𝓵 on Twitter</t>
  </si>
  <si>
    <t>“Het schijnt echt dat mevrouw Halsema niet wenst dat deze video nog gedeeld wordt. https://t.co/IpBVMcC5dV”</t>
  </si>
  <si>
    <t>https://www.facebook.com/groups/974378129606466/permalink/1352818181762457</t>
  </si>
  <si>
    <t>https://www.facebook.com/groups/974378129606466/permalink/1352819861762289</t>
  </si>
  <si>
    <t>👏</t>
  </si>
  <si>
    <t>https://www.facebook.com/122620689140585/videos/174974137641593/</t>
  </si>
  <si>
    <t>"Wat opvalt is het meten met twee maten door het #NOSJournaal," zegt Arnold Karskens over het verschil in berichtgeving #politiegeweld #Malieveld en #Londen.
Zie het hele stuk en meer in ON! &amp; Vrienden #2:
https://youtu.be/g2G5J1V7hwI</t>
  </si>
  <si>
    <t>https://www.facebook.com/groups/974378129606466/permalink/1352821378428804</t>
  </si>
  <si>
    <t>https://www.cafeweltschmerz.nl/gevangen-in-de-klimaatfuik-karel-beckman-met-marcel-crok/</t>
  </si>
  <si>
    <t>Gevangen in de klimaatfuik | Karel Beckman met Marcel Crok - Café Weltschmerz</t>
  </si>
  <si>
    <t>DOEN OF DOODGAAN? “Het is doen of doodgaan,” zei Sigrid Kaag, D66-leider, over het klimaatbeleid. Maar volgens wetenschapsjournalist Marcel Crok schept Kaag hiermee een totaal misleidend beeld. Bekijk de video …</t>
  </si>
  <si>
    <t>https://www.facebook.com/groups/974378129606466/permalink/1352821738428768</t>
  </si>
  <si>
    <t>https://www.facebook.com/photo.php?fbid=185427930051303&amp;set=p.185427930051303&amp;type=3</t>
  </si>
  <si>
    <t>Te koop.
2e hands, uitwasbare mondkapjes.
Uitgewassen en al. 2euro per stuk.
Rofl, mensen die dingen werken niet.
#Rutte, #deJonge en zelfs het #RIVM hebben het gezegt.</t>
  </si>
  <si>
    <t>https://www.facebook.com/groups/974378129606466/permalink/1352823478428594</t>
  </si>
  <si>
    <t>https://www.facebook.com/marcel.vandelaar.3/videos/4392432954118050/</t>
  </si>
  <si>
    <t>Oud beroepsmilitair Peter Grootswagen aan het woord 🎖️💪</t>
  </si>
  <si>
    <t>2021-03-21 14:38:06 EDT</t>
  </si>
  <si>
    <t>https://www.facebook.com/groups/974378129606466/permalink/1352828808428061</t>
  </si>
  <si>
    <t>https://www.facebook.com/photo.php?fbid=10224953225115401&amp;set=p.10224953225115401&amp;type=3</t>
  </si>
  <si>
    <t>Henny</t>
  </si>
  <si>
    <t>Lees goed wat er inmiddels speelt onder de veteranen. Ze beschuldigen de huidige legerleiding van verraad aan de bevolking. 
Reactie van een veteraan op de berichten in de media. 
VP = Veteranenplatform. 
gvt = gevechtstenue.
________________________________________________________
EEN REACTIE VAN EEN VETERAAN:⚠️❗
OPGELET....MIJN BRIEF AAN HET VETERANEN PLATFORM. JE MAG DIT GEBRUIKEN OM DE MEDIA TE DEBUNKEN
Geacht VP ,
Mag ik jullie om te beginnen eens vriendelijk vragen waar jullie de buitengewone arrogantie vandaan halen om jullie inbreng te doen in wat onze zaken zijn aangaande het museum plein?
Dat klinkt cru, maar hebben we jullie wat gevraagd? Om goedkeuring gevraagd?
Om dan ook nog s te claimen dat jullie "onze belangen behartigen" dat doen jullie al decennia niet. 
Waarschijnlijk te druk met politieke belangen, en dito reet likkerij.
En waar haal je het lef weg te betwijfelen of dit wel veteranen waren?
Dan ben ik alsnog bereid om jullie de persverklaring te sturen die we gisteren hebben doen uitgaan. En t gesprek met jullie aan te gaan. Let wel, om uitleg te geven. Want meer verdienen jullie niet nadat jullie hier de bek dicht hielden
Als de hielelikkers en carrousel baantjes jagers die jullie nu eenmaal zijn.
Dan komen we dus ook meteen terecht op jullie claim over onwetmatigheid
Als eerste was de demo aangemeld, is er zelfs zelfs n bemiddelings gesprek met de politie gevoerd.
Dan, en dat kun je ook duidelijk lezen in onze persbriefing, gast het om een BURGER INITIATIEF welke gesteund word door ons.
We stonden daar dus helemaal niet namens alle veteranen. Maar stonden we daar op persoonlijke titel, om onze eed op de grondwet gestalte te geven. 
Vandaar dat we ook niet in volledig gvt stonden, of dt daar waren, zo waren er bewust geen emblemen, insignes, patches of rangen.
Bewust niet dus.
Daarbij, door het spioneren vd eigen bevolking goed te keuren, hebben jullie van defensie zelf n politiek instrument gemaakt. En word het eens tijd dat jullie je weer gaan beseffen dat defensie eigendom van het volk, daar met de hand op de grondwet trouw aan zweert, de bevolking trouw zweert, en de staat.
De regering is de overheid, niet de staat. Ik heb gezworen mijn landgenoten te beschermen tegen vijanden van binnen en buiten. Zo waarlijk helpe god mij almachtig.
Ofwel, samengevat, het opperbevel is de regie kwijt, en kunnen onze collectieve reet kussen nadat ze hun eigen volk hebben aangevallen.
Dit is n initiatief vanuit onszelf en vanuit onderaf en lopen de aanmeldingen van veteranen per minuut binnen
Dan rest wat mij betreft de vraag, willen jullie onze pers verklaring hebben, en waar moet ik dat heen sturen?
B.vos
Oud lid
42 pantser infanterie, 103-verkenning staf staf BLJ</t>
  </si>
  <si>
    <t>https://www.facebook.com/groups/974378129606466/permalink/1352828838428058</t>
  </si>
  <si>
    <t>https://www.ninefornews.nl/wereldwijd-vrijheidsprotest-miljoenen-mensen-komen-in-opstand/</t>
  </si>
  <si>
    <t xml:space="preserve">YouTube is ondertussen druk bezig om beelden van het wereldwijde protest te verwijderen📌
</t>
  </si>
  <si>
    <t>https://www.facebook.com/groups/974378129606466/permalink/1352832785094330</t>
  </si>
  <si>
    <t>https://www.facebook.com/photo.php?fbid=304200681136961&amp;set=p.304200681136961&amp;type=3</t>
  </si>
  <si>
    <t>Keep your distance! Where is your mask ? this the line for the jab Popenyoureyes.pro openyoure pro</t>
  </si>
  <si>
    <t>https://www.facebook.com/groups/974378129606466/permalink/1352839758426966</t>
  </si>
  <si>
    <t>https://www.facebook.com/groups/974378129606466/permalink/1352845505093058</t>
  </si>
  <si>
    <t>https://www.facebook.com/groups/974378129606466/permalink/1352847295092879</t>
  </si>
  <si>
    <t>https://www.facebook.com/groups/974378129606466/permalink/1352847338426208</t>
  </si>
  <si>
    <t>https://www.facebook.com/groups/344894399932528/permalink/388953052193329/</t>
  </si>
  <si>
    <t>https://www.facebook.com/groups/974378129606466/permalink/1352851448425797</t>
  </si>
  <si>
    <t>https://www.facebook.com/groups/1555871577933555/permalink/1683888178465227/</t>
  </si>
  <si>
    <t>Avondklok verlengd! Bekijk t maar, ik laat mij niet meer opsluiten!</t>
  </si>
  <si>
    <t>https://www.facebook.com/groups/974378129606466/permalink/1352854471758828</t>
  </si>
  <si>
    <t>https://www.facebook.com/groups/1555871577933555/permalink/1683910251796353/</t>
  </si>
  <si>
    <t>Fuck die avondklok. #ikdoenietmeermee</t>
  </si>
  <si>
    <t>https://www.facebook.com/groups/974378129606466/permalink/1352859045091704</t>
  </si>
  <si>
    <t>https://www.facebook.com/photo.php?fbid=304231197800576&amp;set=p.304231197800576&amp;type=3</t>
  </si>
  <si>
    <t>WE TRIED το WAKE THEM UP FOR A YEAR NOW ITS TIME TO GATHER WITH OTHER LIONS!</t>
  </si>
  <si>
    <t>https://www.facebook.com/groups/974378129606466/permalink/1352862668424675</t>
  </si>
  <si>
    <t>https://www.facebook.com/photo.php?fbid=1850168541801372&amp;set=p.1850168541801372&amp;type=3</t>
  </si>
  <si>
    <t>WE WORDEN BESPEELD...
Wat gebeurt hier eigenlijk? Waarom mogen we niet bij elkaar komen in vrede? Waarom eindigt vrijwel elk samenzijn in geweld? Wie doet zoiets en vooral waarom gebeurt dit?
Om het antwoord te vinden, moeten we ons de vraag stellen "wie wint hier iets mee?" Immers, alles gebeurt met een reden en als we deze kennen, wordt alles in een keer helder. Net zoals het voor mij volstrekt logisch is hoe men de maatregelen het afgelopen jaar heeft opgeschroefd, omdat ik weet wat men voor ogen heeft. Wie die "men" zijn is niet helemaal helder aangezien deze voornamelijk achter de schermen werkzaam zijn met een paar frontmannen wiens namen inmiddels vrijwel iedereen wel kent. Laten we ze noemen "Big Brother", de elite die momenteel aan de touwtjes wereldwijd trekt van alle machtsstructuren en waar leiders van nationale regeringen slechts de loopjongens of dames voor zijn.
Wat wil Big Brother dan? Daarvoor is een blik op de agenda's van de VN en het WEF voldoende. Men verbergt het niet, is er eigenlijk volstrekt helder over, tenminste voor diegenen die oren hebben om te horen en ogen om te zien. Men wil de soevereiniteit van landen opheffen en een wereldregering invoeren waarbij de handhaving van de orde en het afdwingen van gehoorzaamheid wordt verzorgd door een wereldpolitie en militaire eenheid, daarbij ondersteund door technologie in de vorm van AI (Artificial Intelligence). Vandaar het afstand houden want dan werkt de gezichtsherkenning middels camera's. Vandaar de angst-campagnes en de lockdowns want dan raken zoveel mensen in de problemen dat men heel gemakkelijk manipuleerbaar is. Vandaar ook de massale vaccinatie want dan kan de mens worden uitgerust met een stuk technologie waardoor iedereen kan worden opgespoord, de zogenaamde "Tracking and Tracing". 
Waarom dan al dit geweld wat we wereldwijd zien en ook in Nederland van de politie en de ME? Nou, heel simpel. Men wil afscheid nemen van de landelijke politie en geleidelijk aan overstappen naar een wereldpolitie waartoe een Europese politie en legermacht een tussenstap zal zijn. Ook de hele Black Lives Matter beweging welke als speerpunt heeft de politie te ontmantelen, wordt hier voor ingezet. Het heeft dus niets met racisme te maken maar alles met de ontmanteling van de landelijke politie en militaire eenheid om plaats te maken voor uiteindelijk een wereld krijgsmacht.
Daarvoor ook het geweld op al die bijeenkomsten en demonstraties. Dat is volledig in scene gezet door Big Brother, daarbij vakkundig ondersteund door de media die met name aandacht hebben voor de gewelddadige scenes en niet voor de vreedzame mensen die daar komen. We worden bespeeld, ook de politie dus. Ook zij hebben niet door dat zij onderdeel zijn van een macaber spel en uiteindelijk ook geen baan meer zullen hebben. Iets waar ze nu zo krampachtig aan vast houden en daarvoor zelfs dingen doen die tegen hen gevoel ingaan, ja, zelfs tegen hun afgelegde eed.
Als we inzien wat er werkelijk hier gaande is, dan gaan we niet langer meer tegenover elkaar staan maar naast elkaar. Dan legt de politie en ME zijn wapenstokken neer, stappen ze van hun paarden af en laten ze de honden even binnen. Dan gaan ze hand in hand staan met al diegenen die telkens weer hun lijf en leden riskeren om zich uit te spreken tegen deze dictatuur waarin we zijn beland.
We worden tegen elkaar opgezet zodat Big Brother zijn duistere agenda feilloos kan uitvoeren. Als we het spel niet doorhebben, zal het geweld alleen maar toenemen hetgeen alleen maar meer voer zal zijn voor de machthebbers om uiteindelijk de nationale handhavers te vervangen door internationale en uiteindelijk wereldhandhavers. Immers, als de mensen in de landen zelf niet meer de orde en veiligheid kunnen handhaven, dan zal Big Brother met de oplossing komen. Daarom ook dat het blauw op de straat in de afgelopen jaren stelselmatig is afgebouwd. Om een crisis te creëren. Net als bij de zorg die ook stelselmatig is uitgekleed om deze gezondheidscrisis te creëren. Zie je hoe alles samenvalt? Begin je het plaatje te zien?
Oké, wat kunnen wij nu doen? Moeten we dan niet meer samenkomen? Nee! Het is net goed om te verbinden. Om dat gevoel van saamhorigheid te versterken, het vult onze spirit, het voedt onze kracht. Alleen we mogen geen geweld gebruiken, hoe moeilijk dat soms ook is. Als de ander laag gaat, moeten wij hoog blijven. Niets is zo ontwapenend als een oprechte glimlach. Vriendelijkheid  kan zelfs het grootste ijskonijn doen smelten. Als we dat blijven doen, ben ik ervan overtuigd dat uiteindelijk de handhavers onze kant zullen kiezen. Ook zij zijn een mens, met een hart en een ziel. Voor hen wordt het steeds moeilijker om deze onmenselijke opdrachten te blijven uitvoeren. En wanneer zij inzien dat ook zij bespeeld worden, is het echt "Game Over." Zij laten zich niet piepelen. Alleen ze moeten het gaan zien. 
Daarom hoop ik dat dit schrijven zal bijdragen aan een stukje bewustwording. Want als men het eenmaal gaat (truncated)</t>
  </si>
  <si>
    <t>https://www.facebook.com/groups/974378129606466/permalink/1352864121757863</t>
  </si>
  <si>
    <t>https://youtube.com/watch?v=ENueOTCNSlA&amp;feature=share</t>
  </si>
  <si>
    <t>Viroloog Ab Osterhaus - Mexicaanse griep / Coronavirus</t>
  </si>
  <si>
    <t>Deze man heeft er voordeel aan om hysterie te veroorzaken. Hij heeft aandelen in bedrijven welke vaccins o.a. maken. Geen onafhankelijke expert.The same peop...</t>
  </si>
  <si>
    <t>https://www.facebook.com/groups/974378129606466/permalink/1352868365090772</t>
  </si>
  <si>
    <t>https://www.facebook.com/groups/artsenvoorvrijheid/permalink/896885274476745/</t>
  </si>
  <si>
    <t>Vandaag in Turijn
https://www.facebook.com/wim.visscher.12/videos/1486666951706967/?__cft__[0]=AZXEFG6AoxVVD3miTGi1ELXrEG_8Qv7s2kcgQbMxdo2lQRNIN28fix_I0WfTaIv7yCE32Z6YUlYEezqBw_0dTzd7zZjldaSwA0u_xRA5P2_RwIyXfFvVVydTIZQpFG4XO8jr0LK-RWwFd2UyBvmBakeADgQ8AYr13GviUAUWIiY1xMr8prY0S_AY2L6aosIRxPQteJnlxluyxAFzf_uThfo4&amp;__tn__=-UK-R</t>
  </si>
  <si>
    <t>https://www.facebook.com/groups/974378129606466/permalink/1352868811757394</t>
  </si>
  <si>
    <t>Waarom komen deze bewijzen niet in de kamer</t>
  </si>
  <si>
    <t>https://www.facebook.com/groups/974378129606466/permalink/1352869218424020</t>
  </si>
  <si>
    <t>00:14:26</t>
  </si>
  <si>
    <t>https://www.facebook.com/groups/974378129606466/permalink/1352869688423973</t>
  </si>
  <si>
    <t>https://www.facebook.com/revrouwlutie/videos/490031842005554/</t>
  </si>
  <si>
    <t>https://www.facebook.com/groups/974378129606466/permalink/1352871815090427</t>
  </si>
  <si>
    <t>2021-03-21 14:32:23 EDT</t>
  </si>
  <si>
    <t>https://www.facebook.com/groups/865845073874348/permalink/1168862490239270</t>
  </si>
  <si>
    <t>Wereldwijd vrijheidsprotest: miljoenen mensen komen in opstand</t>
  </si>
  <si>
    <t>Voor de argeloze burger was zaterdag een dag als alle andere. Voor vrijheidsstrijders van het eerste uur was het D-day.</t>
  </si>
  <si>
    <t>2021-03-21 14:30:23 EDT</t>
  </si>
  <si>
    <t>https://www.facebook.com/groups/865845073874348/permalink/1168861613572691</t>
  </si>
  <si>
    <t>https://www.facebook.com/photo.php?fbid=10225960638940371&amp;set=p.10225960638940371&amp;type=3</t>
  </si>
  <si>
    <t>Susana</t>
  </si>
  <si>
    <t>Sylvia Syl is meegenomen 😔 samen met andere ouderen vrouwen.
Wat een land...een vrouw met een rollator  die als crimineel wordt behandeld...schaam je kapot politie!!!🥴😔</t>
  </si>
  <si>
    <t>2021-03-21 14:23:13 EDT</t>
  </si>
  <si>
    <t>https://www.facebook.com/groups/299841481222210/permalink/454758465730510</t>
  </si>
  <si>
    <t>Dit is een heeeeel enge man hè!</t>
  </si>
  <si>
    <t>2021-03-21 13:59:34 EDT</t>
  </si>
  <si>
    <t>https://www.facebook.com/groups/299841481222210/permalink/454749462398077</t>
  </si>
  <si>
    <t>https://www.facebook.com/groups/neetegendecoronamaatregelen2/permalink/454749462398077/</t>
  </si>
  <si>
    <t>2021-03-21 13:58:58 EDT</t>
  </si>
  <si>
    <t>00:15:56</t>
  </si>
  <si>
    <t>https://www.facebook.com/groups/299841481222210/permalink/454744262398597</t>
  </si>
  <si>
    <t>Den Haag- Malieveld</t>
  </si>
  <si>
    <t>https://www.facebook.com/barenboos2.0/videos/924403201659809/</t>
  </si>
  <si>
    <t>Malieveld</t>
  </si>
  <si>
    <t>2021-03-21 13:58:46 EDT</t>
  </si>
  <si>
    <t>https://www.facebook.com/groups/299841481222210/permalink/454747909064899</t>
  </si>
  <si>
    <t>https://www.facebook.com/groups/neetegendecoronamaatregelen2/permalink/454747909064899/</t>
  </si>
  <si>
    <t>2021-03-21 13:58:41 EDT</t>
  </si>
  <si>
    <t>https://www.facebook.com/groups/299841481222210/permalink/454748722398151</t>
  </si>
  <si>
    <t>2021-03-21 13:56:29 EDT</t>
  </si>
  <si>
    <t>https://www.facebook.com/groups/865845073874348/permalink/1168847653574087</t>
  </si>
  <si>
    <t>https://youtu.be/kkD--yW9w7s</t>
  </si>
  <si>
    <t>Hermanos</t>
  </si>
  <si>
    <t>Halsema over demonstratierecht.⬇️🤌</t>
  </si>
  <si>
    <t>2021-03-21 13:47:27 EDT</t>
  </si>
  <si>
    <t>https://www.facebook.com/groups/865845073874348/permalink/1168843940241125</t>
  </si>
  <si>
    <t>2021-03-21 13:25:07 EDT</t>
  </si>
  <si>
    <t>https://www.facebook.com/groups/299841481222210/permalink/454735642399459</t>
  </si>
  <si>
    <t xml:space="preserve">...en daar is die dan 😉 </t>
  </si>
  <si>
    <t>https://www.t-online.de/nachrichten/deutschland/id_89697034/ministerpraesident-michael-kretschmer-plaediert-fuer-testpflicht-in-schulen-und-beim-einkaufen.html</t>
  </si>
  <si>
    <t>Kretschmer plädiert für Testpflicht in Schulen und beim Einkaufen</t>
  </si>
  <si>
    <t>Angesichts der stark steigenden Corona-Zahlen spricht sich Sachsens Ministerpräsident Michael Kretschmer für verpflichtende Tests aus. Das könnte eine Lösung sein, bis es genügend Impfstoff gebe.</t>
  </si>
  <si>
    <t>2021-03-21 13:19:51 EDT</t>
  </si>
  <si>
    <t>https://www.facebook.com/groups/865845073874348/permalink/1168831773575675</t>
  </si>
  <si>
    <t>https://www.facebook.com/100031109834005/posts/477143016666022/</t>
  </si>
  <si>
    <t>Beste mensen.
Blijkbaar hebben we niet genoeg criminelen, terroristen en verkrachters hier in Europa
We hebben er wel wat, maar jammer genoeg is dat niet voldoende voor onze politici,
dus moeten we ze importeren vanuit de islamitische derde wereld.
Samen met criminaliteit, terrorisme en verkrachting importeren we natuurlijk de Islam
die door de band gevolgd wordt door milljoenen mensen uit een reeds gewelddadige en authoritaire
cultuur die vanaf de geboorte aangeleerd worden dat hun religie de wereld moet besturen (met geweld indien nodig) dat niet-moslims minderwaardig zijn, dat vrouwen bestaan om gebruikt te worden door mannen,
dat jonge meisjes uitgehuwelijkt en verkracht kunnen worden door volwassen mannen, dat Joden de aartsvijand zijn,
en dat alle homoseksuelen gedood moeten worden.
Laat ons dus onze geëmancipeerde, liberale maatschappij overspoelen met miljoenen van deze mensen
en zien wat er gebeurt.
Wat is het ergste dat er kan gebeuren? We moeten natuurlijk niet veralgemenen over mannen
die allemaal zijn opgegroeid in dezelfde gewelddadige, vrouwenhatende verkrachtingscultuur.
We moeten aannemen dat vanaf dat zij een voet in Europa zetten ze, op magische wijze, beschaafde
liberale waarden als ons ontwikkelen, anders zijn we racisten.
En wanneer ze liegen over hun leeftijd, en doen alsof ze kinderen zijn, moeten we hen geloven
en hen bij onze kinderen zetten, want dat is het soort mensen dat we zijn in Europa,
slappe onverantwoordelijke gekken.
Hier moet wat aan gedaan worden!
Islam is onze gezworen vijand.
Ik ben het niet die dat zegt, de Islam zegt dat zelf.
Lees de koran en zie het zelf.
Quran (8:55) - "Surely the vilest of animals in Allah's sight are those who disbelieve"
het is als het ware een oorlogsverklaring tegen de rest van de mensheid.
Er is geen dubbelzinnigheid aan.
Waarom ik tegen de Islam ben? Simpelweg omdat de Islam tegen mij is
en tegen elke fundamentele waarde die ik koester. Als ik zijn waarden in mijn leven recht zou doen
zou ik alles schenden waarin ik geloof.
Het gaat allemaal om de ongelovige om te brengen.
Er is geen "heb uw naaste lief", zoals je het in de bijbel vind (Marcus 12:31) geen gouden regel, geen zoeken naar het hemels koninkrijk in jezelf.
Het gaat om het veroveren en vermoorden van de ongelovige, het oorlog voeren tegen de wereld en
de Islam aan iedereen op te dringen.
Ibn Ishaq/Hisham 992: - "Fight everyone in the way of Allah and kill those who disbelieve in Allah."
Quran (28:86) - "Never be a helper to the unbelievers."
Quran (2:193) - "And fight them until fitna is no more, and religion be only for Allah. But if they desist, then let there be no hostility except against wrong-doers.
Tabari 9:69 “Killing Unbelievers is a small matter to us” The words of Muhammad, prophet of Islam.
Quran (5:51) - "O you who believe! do not take the Jews and the Christians for friends; they are friends of each other;
and whoever amongst you takes them for a friend, then surely he is one of them; surely Allah does not guide the unjust people."
Dat is wat de terroristen proberen te doen omdat dat is wat hun heilige schrift hen vertelt te doen
En nu we het er toch over hebben, een islamitische hoofddoek aan een klein meisje opdringen is ook onvergeeflijk.
Zodoende seksualiseer je dat kind
want de hoofddoek gaat over mannen en verkrachting.
Je vertelt haar dat vrouwelijke haar moslimmannen gek maakt.
Het stoort andere mannen niet, maar merkwaardig genoeg alleen moslimmannen. En omdat moslimmannen nooit ter verantwoording mogen worden geroepen
voor wat ze een vrouw of een meisje ook aandoen - omdat Allah dat niet leuk zou vinden als ze haar haren zouden kunnen zien, ze haar zouden kunnen verkrachten,
en als ze dat doen, is het haar schuld. Dat is waar het bij de hoofddoek werkelijk om gaat.
Onze tradities worden aangevallen door mensen van buitenaf en binnen in.
De asielzoekers die hier met alle liefde op worden gevangen brengen ons ten onder.
Als dank verkrachten ze onze kinderen, stelen ze, mishandelen ons, vallen onze tradities aan,
zijn ondankbaar met de (nieuwbouw) woning die ze krijgen in een nette wijk
terwijl er mensen van ons eigen volk zijn die al jaren op een woning aan het wachten zijn.
De Islam en onze westerse samenleving gaat niet samen!
Het bewijs staat zelf in de Koran..
Quran (12:40) - "...Allah hath sent down no authority:
THE COMMAND IS FOR NONE BUT ALLAH...
" Sometimes translated as "None have the right to legislate except Allah."</t>
  </si>
  <si>
    <t>2021-03-21 13:00:07 EDT</t>
  </si>
  <si>
    <t>https://www.facebook.com/groups/299841481222210/permalink/454726332400390</t>
  </si>
  <si>
    <t xml:space="preserve">Weer ouderwets gelachen. Net op het moment dat je een dutje doet om even uit te buiken, krijg je dit: "Mensen verspreiden mogelijk meer coronavirusdeeltjes in het begin van de middag. Dat zou dan ook het beste tijdstip zijn om een coronatest af te nemen." </t>
  </si>
  <si>
    <t>https://www.msn.com/nl-nl/gezondheid/medisch/studie-we-verspreiden-de-meeste-virusdeeltjes-in-het-begin-van-de-middag/ar-BB1eL0Wx?ocid=st</t>
  </si>
  <si>
    <t>Studie: we verspreiden de meeste virusdeeltjes in het begin van de middag</t>
  </si>
  <si>
    <t>Mensen verspreiden mogelijk meer coronavirusdeeltjes in het begin van de middag. Dat zou dan ook het beste tijdstip zijn om een coronatest af te nemen.</t>
  </si>
  <si>
    <t>2021-03-21 12:48:30 EDT</t>
  </si>
  <si>
    <t>https://www.facebook.com/groups/299841481222210/permalink/454709479068742</t>
  </si>
  <si>
    <t xml:space="preserve">Inderdaad artikel 7 en 9 van de grondwet wordt door burgemeester Halsema van Amsterdan grondig geschonden! : "Vanmiddag zal de vreedzame demonstratie op het Museumplein weer met veel machtsvertoon en intimidatie worden ontbonden. Misschien moet Halsema het 'Handboek Demonstreren' er nog maar eens op naslaan. Dat handboek van Eberhard van der Laan waar zij het voorwoord voor schreef." </t>
  </si>
  <si>
    <t>https://twitter.com/WildGeraas/status/1373595007345627142/photo/1</t>
  </si>
  <si>
    <t>Dick Maas on Twitter</t>
  </si>
  <si>
    <t>“Vanmiddag zal de vreedzame demonstratie op het #museumplein weer met veel machtsvertoon en intimidatie worden ontbonden. Misschien moet #Halsema het 'Handboek Demonstreren' er nog maar eens op naslaan. Dat handboek van Eberhard van der Laan waar zij het voorwoord voor schreef.”</t>
  </si>
  <si>
    <t>2021-03-21 12:47:47 EDT</t>
  </si>
  <si>
    <t>https://www.facebook.com/groups/299841481222210/permalink/454714339068256</t>
  </si>
  <si>
    <t xml:space="preserve">"Het schijnt echt dat mevrouw Halsema niet wenst dat deze video nog gedeeld wordt." </t>
  </si>
  <si>
    <t>2021-03-21 12:47:28 EDT</t>
  </si>
  <si>
    <t>https://www.facebook.com/groups/299841481222210/permalink/454719855734371</t>
  </si>
  <si>
    <t>https://www.msn.com/nl-be/nieuws/other/de-omgekeerde-wereld-in-zweden-%e2%80%9cwie-voor-lockdowns-en-mondmaskers-is-wordt-gecensureerd-en-beschimpt%e2%80%9d/ar-BB1eNOWB?ocid=sf</t>
  </si>
  <si>
    <t>De omgekeerde wereld in Zweden: “Wie voor lockdowns en mondmaskers is, wordt gecensureerd en beschimpt”</t>
  </si>
  <si>
    <t>Waar nagenoeg de hele wereld strikte coronamaatregelen getroffen heeft (mondmaskers, lockdowns, social distancing) om de pandemie te bestrijden, heeft Zweden nauwelijks beperkingen opgelegd. De overheid rekent er op het gezond verstand van zijn burgers. Lange tijd was groepsimmuniteit de heilige gra...</t>
  </si>
  <si>
    <t>2021-03-21 12:47:27 EDT</t>
  </si>
  <si>
    <t>https://www.facebook.com/groups/299841481222210/permalink/454720952400928</t>
  </si>
  <si>
    <t>2021-03-21 12:42:52 EDT</t>
  </si>
  <si>
    <t>https://www.facebook.com/groups/865845073874348/permalink/1168814066910779</t>
  </si>
  <si>
    <t>https://www.facebook.com/photo.php?fbid=293401509063133&amp;set=gm.297996258340021&amp;type=3</t>
  </si>
  <si>
    <t>Mededeling: Graag u reactie hieronder dit bericht.
Wij zijn als Volk en Victorie en Burgerbond Nederland een PC-programma aan het maken waarin wij elke Nederlander kunnen benaderen in op wie zij hebben gestemd.
Hierin hebben wij uw hulp nodig dit programma wat in een link hier op de groep komt te staan deze link door te sturen naar alle sociaal media die er voor handen is zoals facebook twitter Instagram WhatsApp-groepen Telegram-groepen linked etc etc echt elk sociaal media moet dit dan door gestuurd worden zodat mensen die hun stem uit deden brengen bij ons via de website binnen komt geregistreerd staat in wat zij hebben gestemd.
Wij vragen hierin ook hulp te bieden aan u naasten met name de ouderen onder ons die per post hebben gestemd en hun hulp te bieden wanneer wij de link gaan plaatsen die bij elke Nederlander terecht moet komen.
Vind u allemaal dit een goed plan steek dan een duim op want wij weten dat wij een hoop werk hierin op onze hals halen, echter zeggen wij ook dat we niet besodemietert willen worden door machtswellustige en recht willen laten geschieden daar waar onrecht de boventoon heeft.
Wij vragen uw of u het eens bent wij dit gaan opzetten om zo de verkiezingsfraude te achterhalen door alle kiezers via onze website een formulier in te vullen in op wie zij deden stemmen.
Vraag een ieder dit bericht te delen en plaats hier ook de link van deze groep in zodat de mensen hier gaan aansluiten in één groep zodat we de koppen van iedereen die voor onze vrijheid en democratie is bij elkaar gaan komen.
https://www.facebook.com/groups/296328755173438
Wanneer dit bericht van hieruit van deze groep 1000 keer naar andere personen groepen etc etc gedeeld word met uw hulp zal het verzet tegen deze overheid die een onmenselijk beleid voeren des te sterker worden.
Dus nogmaals bent u het eens wij een PC-Programma maken om verkiezingsfraude te achter halen en wilt u hier aan meewerken?
Mvg Volk en Victory en Burgerbond Nederland.</t>
  </si>
  <si>
    <t>2021-03-21 12:36:20 EDT</t>
  </si>
  <si>
    <t>https://www.facebook.com/groups/865845073874348/permalink/1168811276911058</t>
  </si>
  <si>
    <t>2021-03-21 12:11:28 EDT</t>
  </si>
  <si>
    <t>00:40:10</t>
  </si>
  <si>
    <t>https://www.facebook.com/groups/974378129606466/permalink/1352777965099812</t>
  </si>
  <si>
    <t>https://www.facebook.com/revrouwlutie/videos/191708249423542/</t>
  </si>
  <si>
    <t>De Hollandse Lente arriveert in Amsterdam!
Dutch Spring had arrived in Amsterdam!
le printemps hollandais arrive à Amsterdam!
21-03-21
Deel 3</t>
  </si>
  <si>
    <t>2021-03-21 12:11:22 EDT</t>
  </si>
  <si>
    <t>00:36:20</t>
  </si>
  <si>
    <t>https://www.facebook.com/groups/974378129606466/permalink/1352761018434840</t>
  </si>
  <si>
    <t>https://www.facebook.com/VideoInVerzet/videos/440782616982714/</t>
  </si>
  <si>
    <t>2021-03-21 12:11:19 EDT</t>
  </si>
  <si>
    <t>00:19:48</t>
  </si>
  <si>
    <t>https://www.facebook.com/groups/974378129606466/permalink/1352761228434819</t>
  </si>
  <si>
    <t>https://www.facebook.com/onafhankelijkepersnederland/videos/263269158764101/</t>
  </si>
  <si>
    <t>2021-03-21 12:11:12 EDT</t>
  </si>
  <si>
    <t>https://www.facebook.com/groups/974378129606466/permalink/1352779608432981</t>
  </si>
  <si>
    <t>https://www.facebook.com/photo.php?fbid=3638836959561853&amp;set=gm.469451944180276&amp;type=3</t>
  </si>
  <si>
    <t>🇳🇱 IS DE VERKIEZINGS-UITSLAG 🇳🇱
🇳🇱 EEN RAMP OF EEN ZEGEN? 🇳🇱
Nu is het moment aangebroken het heft in eigen hand te nemen!
Nu is het moment aangebroken voor een ander staatsbestel!
Het ‘alternatieve staatsbestel’, waarbij affaires, zoals die van de toeslagen, onmogelijk zijn. Waarin slecht bestuur nóóit meer mogelijk is zonder dat wij in kunnen grijpen. 
Waarbij álle macht bij het volk ligt, daar waar het hoort!
Waarbij de overheid 100% in dienst van het volk staat en het volk nóóit meer het melkkoetje van de overheid kan worden.
LIJKT HET EEN UTOPIE?
Zeer zeker niet! Herstel van de democratie ligt dichterbij dan je denkt!
Het ‘alternatieve staatsbestel’ is een uitgewerkt plan dat klaar ligt om ingevoerd te worden.
Het énige om invoering mogelijk te maken is voldoende draagvlak bij het volk.
Een draagvlak van tweederde van het volk moet voldoende zijn om van Nederland een échte democratie te maken zoals het nog nooit is geweest. SAMEN!
DEEL DIT BERICHT ZO VEEL JE KAN, 
GOOGLE ZELF OP: 
‘-ALTERNATIEF STAATSBESTEL’. -
INFORMEER ZOVEEL MOGELIJK MENSEN!
Het is tijd ons land terug te eisen, want.....
            🇳🇱NEDERLAND IS VAN ONS!!!🇳🇱
https://alternatiefstaatsbestel.nl/om-te-lezen/2021/een-ramp-of-een-zege-n</t>
  </si>
  <si>
    <t>2021-03-21 12:10:57 EDT</t>
  </si>
  <si>
    <t>https://www.facebook.com/groups/974378129606466/permalink/1352782815099327</t>
  </si>
  <si>
    <t>https://stopstemfraude.petities.nl/?t=Fraude+bij+het+tellen+van+de+stemmen%2C+nieuwe+verkiezingen+zijn+nodig</t>
  </si>
  <si>
    <t>2021-03-21 12:10:49 EDT</t>
  </si>
  <si>
    <t>https://www.facebook.com/groups/865845073874348/permalink/1168799540245565</t>
  </si>
  <si>
    <t>https://www.facebook.com/photo.php?fbid=10220385265203262&amp;set=gm.926650471434530&amp;type=3</t>
  </si>
  <si>
    <t>Silverius</t>
  </si>
  <si>
    <t>We blijven vaccineren  he Hugo de Jonge,.........want het is zoooooo veilig</t>
  </si>
  <si>
    <t>2021-03-21 12:10:47 EDT</t>
  </si>
  <si>
    <t>https://www.facebook.com/groups/974378129606466/permalink/1352785548432387</t>
  </si>
  <si>
    <t>2021-03-21 12:10:41 EDT</t>
  </si>
  <si>
    <t>https://www.facebook.com/groups/974378129606466/permalink/1352789061765369</t>
  </si>
  <si>
    <t>https://www.facebook.com/groups/coronawaanzin/permalink/3396994190406565/</t>
  </si>
  <si>
    <t>2021-03-21 12:09:43 EDT</t>
  </si>
  <si>
    <t>https://www.facebook.com/groups/974378129606466/permalink/1352795005098108</t>
  </si>
  <si>
    <t>'...Dit regime regeert met een ijzeren vuist en houdt zijn volk daarmee in een wurggreep...''...Deelname is namelijk niet vrijwillig en oppositie wordt met alle mogelijke middelen aangepakt....'die macht over een ander te misbruiken en je gaat te uiten is misdadig....''...Ik kan uren doorgaan over de gruweldaden...' '...Steeds meer mensen verzetten zich tegen tirannie. Zelfs de politiehond herkent het kwaad....' Zie hieronder:</t>
  </si>
  <si>
    <t>2021-03-21 12:04:26 EDT</t>
  </si>
  <si>
    <t>https://www.facebook.com/groups/2691775697742857/permalink/2935019376751820</t>
  </si>
  <si>
    <t>Dus</t>
  </si>
  <si>
    <t>https://www.facebook.com/photo.php?fbid=3914272648656176&amp;set=gm.2935019376751820&amp;type=3</t>
  </si>
  <si>
    <t>2021-03-21 12:02:30 EDT</t>
  </si>
  <si>
    <t>https://www.facebook.com/groups/865845073874348/permalink/1168795836912602</t>
  </si>
  <si>
    <t>https://www.facebook.com/photo.php?fbid=293391575730793&amp;set=gm.297977528341894&amp;type=3</t>
  </si>
  <si>
    <t>## Coronamaatregelen niet versoepeld, ook avondklok blijft
De coronamaatregelen worden voorlopig niet versoepeld. De mogelijke aanpassingen die het kabinet twee weken geleden aankondigde, gaan niet door, melden Haagse bronnen. Het kabinet vindt dat de coronacijfers zich daarvoor niet goed genoeg ontwikkelen. Ook de avondklok blijft voorlopig van kracht.
Onder leiding van demissionair premier Rutte overlegden de meest betrokken ministers vandaag weer in het Catshuis in Den Haag over de maatregelen.
Terrassen
De afgelopen dagen lieten verschillende leden van het Outbreak Management Team (OMT) zich al kritisch uit over aanpassingen. Zo zei viroloog en OMT-lid Koopmans gisteren in Met het Oog op Morgen dat "we echt nog even geduld moeten hebben en dat we ons versoepelingen niet of nauwelijks kunnen permitteren".
Premier Rutte en minister De Jonge zetten twee weken geleden de deur op een kier voor eventuele versoepelingen vanaf 31 maart. Ze noemden als opties dat de terrassen weer open zouden kunnen, dat de mogelijkheden om te winkelen zouden worden verruimd en dat studenten in het hoger onderwijs weer deels naar college zouden kunnen. Maar dan moesten de cijfers zich wel goed ontwikkelen en volgens betrokkenen is dat dus niet het geval.
Ook geen aanscherpingen
De bronnen zeggen verder dat er ook geen aanscherpingen in het beleid komen, zoals in sommige landen om ons heen wel gebeurt.
Er zijn de komende dagen nog diverse andere overleggen, zoals morgen het Veiligheidsberaad van de burgemeesters en dinsdag de MCC, de Ministeriële Commissie COVID-19. Dan kunnen er dingen veranderen en worden de puntjes op de i gezet. maar de grote lijn staat wel vast. Dinsdagavond is er weer een persconferentie van Rutte en minister De Jonge</t>
  </si>
  <si>
    <t>2021-03-21 12:01:30 EDT</t>
  </si>
  <si>
    <t>https://www.facebook.com/groups/299841481222210/permalink/454698912403132</t>
  </si>
  <si>
    <t>https://www.facebook.com/photo.php?fbid=168351895103730&amp;set=gm.454698912403132&amp;type=3</t>
  </si>
  <si>
    <t>2021-03-21 12:01:25 EDT</t>
  </si>
  <si>
    <t>https://www.facebook.com/groups/299841481222210/permalink/454700622402961</t>
  </si>
  <si>
    <t>Niets nieuws toch? The great reset moet doorgaan dus alles moet kapot! Build Back Better heet zoiets. Wanneer komen deze mensen voor het tribunaal?</t>
  </si>
  <si>
    <t>https://nos.nl/artikel/2373541-coronamaatregelen-niet-versoepeld-ook-avondklok-blijft.html?utm_source=upday&amp;utm_medium=referral</t>
  </si>
  <si>
    <t>Coronamaatregelen niet versoepeld, ook avondklok blijft</t>
  </si>
  <si>
    <t>De coronacijfers zijn te zorgwekkend om te versoepelen, is de achterliggende gedachte.</t>
  </si>
  <si>
    <t>2021-03-21 12:01:22 EDT</t>
  </si>
  <si>
    <t>https://www.facebook.com/groups/299841481222210/permalink/454701982402825</t>
  </si>
  <si>
    <t>https://www.facebook.com/groups/neetegendecoronamaatregelen/permalink/947160246046634/</t>
  </si>
  <si>
    <t>Jar</t>
  </si>
  <si>
    <t>Strijders 😍🤩</t>
  </si>
  <si>
    <t>2021-03-21 11:39:54 EDT</t>
  </si>
  <si>
    <t>https://www.facebook.com/groups/299841481222210/permalink/454689992404024</t>
  </si>
  <si>
    <t>2021-03-21 11:38:12 EDT</t>
  </si>
  <si>
    <t>https://www.facebook.com/groups/974378129606466/permalink/1352774015100207</t>
  </si>
  <si>
    <t>https://www.facebook.com/groups/823325214842897/permalink/1066119627230120/</t>
  </si>
  <si>
    <t>2021-03-21 11:38:05 EDT</t>
  </si>
  <si>
    <t>https://www.facebook.com/groups/974378129606466/permalink/1352776565099952</t>
  </si>
  <si>
    <t>https://www.facebook.com/groups/823325214842897/permalink/1066138730561543/</t>
  </si>
  <si>
    <t>2021-03-21 11:36:17 EDT</t>
  </si>
  <si>
    <t>https://www.facebook.com/groups/865845073874348/permalink/1168783313580521</t>
  </si>
  <si>
    <t>2021-03-21 11:35:38 EDT</t>
  </si>
  <si>
    <t>00:04:48</t>
  </si>
  <si>
    <t>https://www.facebook.com/groups/974378129606466/permalink/1352762058434736</t>
  </si>
  <si>
    <t>https://www.facebook.com/mike.ultee.5/videos/1682796091909049/</t>
  </si>
  <si>
    <t>2021-03-21 11:35:29 EDT</t>
  </si>
  <si>
    <t>https://www.facebook.com/groups/974378129606466/permalink/1352762515101357</t>
  </si>
  <si>
    <t>2021-03-21 11:35:27 EDT</t>
  </si>
  <si>
    <t>https://www.facebook.com/groups/974378129606466/permalink/1352766145100994</t>
  </si>
  <si>
    <t>2021-03-21 11:35:22 EDT</t>
  </si>
  <si>
    <t>https://www.facebook.com/groups/974378129606466/permalink/1352767355100873</t>
  </si>
  <si>
    <t>https://youtu.be/orlFadQ1Ysg</t>
  </si>
  <si>
    <t xml:space="preserve">Demonstranten weer opgejaagd,, dus nu feest in heel Amsterdam!!! 🥳🥳🥳
</t>
  </si>
  <si>
    <t>2021-03-21 11:35:02 EDT</t>
  </si>
  <si>
    <t>https://www.facebook.com/groups/974378129606466/permalink/1352770291767246</t>
  </si>
  <si>
    <t>2021-03-21 11:35:00 EDT</t>
  </si>
  <si>
    <t>https://www.facebook.com/groups/865845073874348/permalink/1168782653580587</t>
  </si>
  <si>
    <t>2021-03-21 11:30:11 EDT</t>
  </si>
  <si>
    <t>https://www.facebook.com/groups/974378129606466/permalink/1352773735100235</t>
  </si>
  <si>
    <t>https://www.facebook.com/photo.php?fbid=304149557808740&amp;set=p.304149557808740&amp;type=3</t>
  </si>
  <si>
    <t>Don't you people understand? We are doing this to protect your health! So remember.. STAY SAFE!! MORE LOCK DOWNS! COVID 1984 OPEN HOAX THE BORDERS! Chupgorlin ሁካህአሁ Yeah, STAY SAFE!! ขma/</t>
  </si>
  <si>
    <t>No Caption needed.</t>
  </si>
  <si>
    <t>2021-03-21 11:28:31 EDT</t>
  </si>
  <si>
    <t>https://www.facebook.com/groups/299841481222210/permalink/454687342404289</t>
  </si>
  <si>
    <t>2021-03-21 11:26:00 EDT</t>
  </si>
  <si>
    <t>https://www.facebook.com/groups/865845073874348/permalink/1168778486914337</t>
  </si>
  <si>
    <t>2021-03-21 11:13:05 EDT</t>
  </si>
  <si>
    <t>https://www.facebook.com/groups/299841481222210/permalink/454678205738536</t>
  </si>
  <si>
    <t>2021-03-21 11:12:56 EDT</t>
  </si>
  <si>
    <t>https://www.facebook.com/groups/299841481222210/permalink/454680169071673</t>
  </si>
  <si>
    <t>2021-03-21 11:04:25 EDT</t>
  </si>
  <si>
    <t>https://www.facebook.com/groups/974378129606466/permalink/1352755428435399</t>
  </si>
  <si>
    <t>https://www.facebook.com/marcel.vandelaar.3/videos/4140914935936521/</t>
  </si>
  <si>
    <t>Deze zuster probeert de waarheid te vertellen over vaccinaties 🧐</t>
  </si>
  <si>
    <t>00:03:44</t>
  </si>
  <si>
    <t>https://www.facebook.com/groups/974378129606466/permalink/1352756578435284</t>
  </si>
  <si>
    <t>https://www.facebook.com/103214041520756/videos/344977136924362/</t>
  </si>
  <si>
    <t>00:00:19</t>
  </si>
  <si>
    <t>https://www.facebook.com/groups/974378129606466/permalink/1352756848435257</t>
  </si>
  <si>
    <t>Zelfs de honden zijn nog beter opgeleid</t>
  </si>
  <si>
    <t>https://www.facebook.com/meldpuntnederland3/videos/3796879160401424/</t>
  </si>
  <si>
    <t>Politie slaat koppel met wapenstok! Zelfs de hond weet dat de politieagent fout is! Museumplein 20-03-2021</t>
  </si>
  <si>
    <t>https://www.facebook.com/groups/974378129606466/permalink/1352757038435238</t>
  </si>
  <si>
    <t>https://www.facebook.com/groups/583805142287690/permalink/722509315083938/</t>
  </si>
  <si>
    <t>Geo</t>
  </si>
  <si>
    <t>https://www.facebook.com/groups/974378129606466/permalink/1352759065101702</t>
  </si>
  <si>
    <t>https://www.facebook.com/groups/974378129606466/permalink/1352759125101696</t>
  </si>
  <si>
    <t>2021-03-21 11:03:47 EDT</t>
  </si>
  <si>
    <t>https://www.facebook.com/groups/299841481222210/permalink/454668055739551</t>
  </si>
  <si>
    <t>https://www.facebook.com/miranda.vandriel.3/videos/3771659796245743/</t>
  </si>
  <si>
    <t>Live Museumplein</t>
  </si>
  <si>
    <t>2021-03-21 11:03:41 EDT</t>
  </si>
  <si>
    <t>00:42:38</t>
  </si>
  <si>
    <t>https://www.facebook.com/groups/299841481222210/permalink/454668109072879</t>
  </si>
  <si>
    <t>https://www.facebook.com/msmleugens/videos/437014854250633/</t>
  </si>
  <si>
    <t>2021-03-21 11:03:37 EDT</t>
  </si>
  <si>
    <t>https://www.facebook.com/groups/299841481222210/permalink/454673425739014</t>
  </si>
  <si>
    <t>2021-03-21 10:55:57 EDT</t>
  </si>
  <si>
    <t>https://www.facebook.com/groups/974378129606466/permalink/1352751841769091</t>
  </si>
  <si>
    <t>🇳🇱 IS DE VERKIEZINGS-UITSLAG 🇳🇱 🇳🇱 EEN RAMP OF EEN ZEGEN? 🇳🇱 Nu is het moment aangebroken het heft in eigen hand te nemen! Nu is het moment aangebroken voor een ander staatsbestel! Het ‘alternatieve staatsbestel’, waarbij affaires, zoals die van de toeslagen, onmogelijk zijn. Waarin slecht bestuur nóóit meer mogelijk is zonder dat wij in kunnen grijpen. Waarbij álle macht bij het volk ligt, daar waar het hoort! Waarbij de overheid 100% in dienst van het volk staat en het volk nóóit meer het melkkoetje van de overheid kan worden. LIJKT HET EEN UTOPIE? Zeer zeker niet! Herstel van de democratie ligt dichterbij dan je denkt! Het ‘alternatieve staatsbestel’ is een uitgewerkt plan dat klaar ligt om ingevoerd te worden. Het énige om invoering mogelijk te maken is voldoende draagvlak bij het volk. Een draagvlak van tweederde van het volk moet voldoende zijn om van Nederland een échte democratie te maken zoals het nog nooit is geweest. SAMEN! DEEL DIT BERICHT ZO VEEL JE KAN, GOOGLE ZELF OP: ‘-ALTERNATIEF STAATSBESTEL’. - INFORMEER ZOVEEL MOGELIJK MENSEN! Het is tijd ons land terug te eisen, want..... 🇳🇱NEDERLAND IS VAN ONS!!!🇳🇱 https://alternatiefstaatsbestel.nl/om-te-lezen/2021/een-ramp-of-een-zege-n</t>
  </si>
  <si>
    <t>https://www.facebook.com/photo.php?fbid=3638801012898781&amp;set=gm.1352751841769091&amp;type=3</t>
  </si>
  <si>
    <t>2021-03-21 10:55:47 EDT</t>
  </si>
  <si>
    <t>https://www.facebook.com/groups/974378129606466/permalink/1352751311769144</t>
  </si>
  <si>
    <t>2021-03-21 10:55:33 EDT</t>
  </si>
  <si>
    <t>00:44:20</t>
  </si>
  <si>
    <t>https://www.facebook.com/groups/299841481222210/permalink/454666685739688</t>
  </si>
  <si>
    <t>https://www.facebook.com/Mediabridgenl/videos/264093305196160/</t>
  </si>
  <si>
    <t>Museumplein, Amsterdam</t>
  </si>
  <si>
    <t>2021-03-21 10:52:48 EDT</t>
  </si>
  <si>
    <t>01:21:42</t>
  </si>
  <si>
    <t>https://www.facebook.com/groups/299841481222210/permalink/454661075740249</t>
  </si>
  <si>
    <t>https://www.facebook.com/enigeechtebulletnews/videos/288487736007917/</t>
  </si>
  <si>
    <t>#museumplein 
#amsterdam
#halsema
#politiegeweld</t>
  </si>
  <si>
    <t>2021-03-21 10:52:40 EDT</t>
  </si>
  <si>
    <t>https://www.facebook.com/groups/299841481222210/permalink/454663105740046</t>
  </si>
  <si>
    <t>https://youtu.be/ANCrWkGihLo</t>
  </si>
  <si>
    <t>WATERDANS MUSEUMPLEIN 20-3-'21</t>
  </si>
  <si>
    <t>2021-03-21 10:50:30 EDT</t>
  </si>
  <si>
    <t>00:02:50</t>
  </si>
  <si>
    <t>https://www.facebook.com/groups/974378129606466/permalink/1352751081769167</t>
  </si>
  <si>
    <t>https://www.facebook.com/103214041520756/videos/193369599221339/</t>
  </si>
  <si>
    <t>2021-03-21 10:50:21 EDT</t>
  </si>
  <si>
    <t>https://www.facebook.com/groups/974378129606466/permalink/1352749378436004</t>
  </si>
  <si>
    <t>https://www.facebook.com/groups/1555871577933555/permalink/1683747551812623/</t>
  </si>
  <si>
    <t>2021-03-21 10:50:19 EDT</t>
  </si>
  <si>
    <t>https://www.facebook.com/groups/974378129606466/permalink/1352749048436037</t>
  </si>
  <si>
    <t>2021-03-21 10:50:17 EDT</t>
  </si>
  <si>
    <t>https://www.facebook.com/groups/974378129606466/permalink/1352746175102991</t>
  </si>
  <si>
    <t>2021-03-21 10:50:15 EDT</t>
  </si>
  <si>
    <t>https://www.facebook.com/groups/974378129606466/permalink/1352743625103246</t>
  </si>
  <si>
    <t>2021-03-21 10:50:13 EDT</t>
  </si>
  <si>
    <t>https://www.facebook.com/groups/974378129606466/permalink/1352743205103288</t>
  </si>
  <si>
    <t>https://www.facebook.com/photo.php?fbid=304122214478141&amp;set=p.304122214478141&amp;type=3</t>
  </si>
  <si>
    <t>Dienstbaar en waakzaam. Wie denken die vrouwen wel niet wie ze zijn,levensgevaarlijk liefde verspreiden. 🙄 #ShameOnYou</t>
  </si>
  <si>
    <t>2021-03-21 10:49:26 EDT</t>
  </si>
  <si>
    <t>https://www.facebook.com/groups/974378129606466/permalink/1352722641772011</t>
  </si>
  <si>
    <t>https://www.facebook.com/groups/974378129606466/permalink/1352728898438052</t>
  </si>
  <si>
    <t>https://www.facebook.com/388274271952385/videos/195488898658634/</t>
  </si>
  <si>
    <t>Jonathan Krispijn</t>
  </si>
  <si>
    <t>https://www.facebook.com/groups/974378129606466/permalink/1352729098438032</t>
  </si>
  <si>
    <t>https://www.facebook.com/groups/344894399932528/permalink/388834402205194/</t>
  </si>
  <si>
    <t>https://www.facebook.com/watch/?v=463533424697195 kijk me dat horen jullie ook te doen voor het volk</t>
  </si>
  <si>
    <t>00:04:20</t>
  </si>
  <si>
    <t>https://www.facebook.com/groups/974378129606466/permalink/1352729921771283</t>
  </si>
  <si>
    <t>https://www.facebook.com/onafhankelijkepersnederland/videos/208129464433380/</t>
  </si>
  <si>
    <t>Witte pakken mars rijksmuseum Amsterdam</t>
  </si>
  <si>
    <t>https://www.facebook.com/groups/974378129606466/permalink/1352730151771260</t>
  </si>
  <si>
    <t>Hopelijk leiden deze beelden er toe dat steeds meer politiemensen ( met de nadruk op "mensen", glashard afstand nemen van de Schalkhaarpolitie 2.0, lees het onderstaande maar eens! Hoofdagent neemt ontslag na ‘wappiedemo’s’: Ik kan dit niet meer. Ik ga eraan kapot in Mens en Dier 15 maart 2021 19:00 182 Reacties De Buitenparlementaire Onderzoekscommissie 2020 is begonnen met het publiceren van de transcripties van politieverhoren, zo laat de organisatie op social media weten. Tientallen agenten hebben zich bij de commissie gemeld en vervolgens een verklaring afgelegd. Deze klokkenluiders schetsen een heel ander beeld dan de media. Sinds het begin van de coronacrisis is het werk van de mobiele eenheid in Nederland heel erg veranderd, verklaarde een hoofdagent bij de onderzoekscommissie, die onder leiding staat van Pedro Kuit. “Zelfs bij toegestane aangekondigde demonstraties wordt de ME zichtbaar op locatie geplaatst. Ik stel ook vast dat dit afhangt van het onderwerp van de demonstratie: bij de Black Lives Matter-demonstraties worden we niet eens opgeroepen of low profile geplaatst buiten zicht,” zei de hoofdagent, die als specialisme mobiele eenheid heeft gekozen. Romeo’s “Bij demonstraties tegen het coronabeleid worden we vol in zicht geplaatst en krijgen we van tevoren de opdracht op te treden bij de minste overtreding van de regels. Afstand houden is dan een ideale regel om op te treden: het is immers bijna onmogelijk voor demonstranten om de afstand van 1,5 meter in acht te nemen. Bovendien is dat juist iets waar zij tegen demonstreren,” vervolgde de agent. “De minste tegenstand, zoals niet snel genoeg lopen, is dan een toegestane reden om maximaal geweld te gebruiken.” De hoofdagent merkte op dat de demonstraties tegen de coronamaatregelen standaard ‘wappiedemo’s’ worden genoemd. Hij bevestigde dat de zogenoemde Romeo’s er bij de coronaprotesten ‘continu op uit zijn de situatie te laten escaleren’, zodat de ME vervolgens zo snel mogelijk kan schoonvegen. Ik kan en wil hier geen deel meer van uitmaken De agent zei hier niet langer aan mee te kunnen en willen werken. “Er wordt neerbuigend en discriminerend over demonstranten gesproken. Het zijn ‘hersenloze wappies’, ‘virussen die je moet bestrijden’ en ‘onderkruipsels waar je de lat over moet leggen’.” Je kunt je overigens niet zomaar ziek- of afmelden: “Er wordt dan direct gevraagd of je moeite hebt met ‘wappies rammen’. Wanneer je dat bevestigt, heb je geen leven meer: je wordt dan continu vernederd en gepest, en onder druk gezet demonstranten te slaan.” “Ik kan dit niet meer. Mijn vrouw kent me niet meer terug. Ik ben depressief, slaap slecht, huil veel en val constant uit tegen mijn vrouw en kinderen.” De agent heeft als gevolg van zijn werk bij de ME een posttraumatische stressstoornis (PTSS) opgelopen en is momenteel onder behandeling. “Ik heb besloten mijn ontslag in te dienen. Ik kan en wil hier geen deel meer van uitmaken. Ik ga eraan kapot.”</t>
  </si>
  <si>
    <t>Wat een helden
Veteranen, soldaten en zorg, mensen die gevochten hebben voor ons land en mensen die zorgen voor ons land.
Ook de mensen die daar weer achter stonden, allemaal voor onze vrijheid!
Ons land is geen democratie meer maar een dictatuur.</t>
  </si>
  <si>
    <t>00:22:48</t>
  </si>
  <si>
    <t>https://www.facebook.com/groups/974378129606466/permalink/1352731511771124</t>
  </si>
  <si>
    <t>https://www.facebook.com/Helmondinverzet/videos/165421842079124/</t>
  </si>
  <si>
    <t>Helmond in verzet</t>
  </si>
  <si>
    <t>2021-03-21 10:47:16 EDT</t>
  </si>
  <si>
    <t>https://www.facebook.com/groups/974378129606466/permalink/1352732081771067</t>
  </si>
  <si>
    <t>https://www.facebook.com/photo.php?fbid=3804988409568771&amp;set=gm.349765616370008&amp;type=3</t>
  </si>
  <si>
    <t>Dit bericht{afbeelding} was als test in een paar groepen gedeeld en is honderden keren geliked, vele keren gedeeld en op gereageerd👍💪
Wij gaan het nu massaal delen en hebben ook de pagina's klaar.
Sta nu op want we kunnen NU nog de gestolen verkiezingen  terugdraaien als we massaal naar DenHaag gaan. 
https://eerlijk21.nl/revolutie-burgerarrest/
De lockdown wordt voor minimaal 2 maanden verlengt en terrassen mogen niet open. Maar dat zal wel langer gaan duren en als de avondklok een dagklok wordt, dan is het echt over en uit met ons landje.
Dit soort berichten geven ons de kracht,
Zeker weten heb ik vandaag live gekeken, kippenvel. ik woon alleen en ben niet meer piep en vandaag voor het eerst sinds lang kreeg ik weer een beetje moed en vertrouwen dat ik zo niet tot het eind van mijn dagen door moet leven.💪🇳🇱</t>
  </si>
  <si>
    <t>https://www.facebook.com/groups/974378129606466/permalink/1352733565104252</t>
  </si>
  <si>
    <t>https://www.facebook.com/mike.ultee.5/videos/1682736391915019/</t>
  </si>
  <si>
    <t>https://www.facebook.com/groups/974378129606466/permalink/1352733678437574</t>
  </si>
  <si>
    <t>🌟Mensen massaal tekenen🌟 En delen delen delen aub!!!</t>
  </si>
  <si>
    <t>Fraude bij het tellen van de stemmen, nieuwe verkiezingen zijn nodig</t>
  </si>
  <si>
    <t>De verkiezingen zijn niet eerlijk verlopen. De uitslag was al bekend terwijl we met zijn allen nog moesten stemmen. En dat is merkwaardig te noemen. Hoe konden ze de uitslag weten? Exit polls wisten de uitslag al terwijl mensen nog aan het stemmen waren. Het is overduidelijk dat er fraude in het spe...</t>
  </si>
  <si>
    <t>https://www.facebook.com/groups/974378129606466/permalink/1352735365104072</t>
  </si>
  <si>
    <t>https://www.facebook.com/revrouwlutie/videos/263031758867035/</t>
  </si>
  <si>
    <t>De Hollandse Lente arriveert in Amsterdam!
Dutch Spring had arrived in Amsterdam!
le printemps hollandais arrive à Amsterdam!
21-03-21
Deel 2</t>
  </si>
  <si>
    <t>https://www.facebook.com/groups/974378129606466/permalink/1352736025104006</t>
  </si>
  <si>
    <t>steungroep</t>
  </si>
  <si>
    <t>https://www.facebook.com/groups/974378129606466/permalink/1352737831770492</t>
  </si>
  <si>
    <t>https://www.facebook.com/martijn.koops.94/videos/455205599021457/</t>
  </si>
  <si>
    <t>00:11:42</t>
  </si>
  <si>
    <t>https://www.facebook.com/groups/974378129606466/permalink/1352738041770471</t>
  </si>
  <si>
    <t>https://www.facebook.com/msmleugens/videos/4223110994366085/</t>
  </si>
  <si>
    <t>https://www.facebook.com/groups/974378129606466/permalink/1352738641770411</t>
  </si>
  <si>
    <t xml:space="preserve">Demonstranten weer opgejaagd,, dus nu feest in heel Amsterdam!!! 🥳🥳🥳 </t>
  </si>
  <si>
    <t>Demonstranten weer opgejaagd, dus nu feest in heel Amsterdam!!!</t>
  </si>
  <si>
    <t>https://www.facebook.com/groups/974378129606466/permalink/1352741375103471</t>
  </si>
  <si>
    <t>https://www.facebook.com/groups/974378129606466/permalink/1352742308436711</t>
  </si>
  <si>
    <t>2021-03-21 10:39:47 EDT</t>
  </si>
  <si>
    <t>https://www.facebook.com/groups/299841481222210/permalink/454654195740937</t>
  </si>
  <si>
    <t>2021-03-21 10:39:41 EDT</t>
  </si>
  <si>
    <t>02:08:47</t>
  </si>
  <si>
    <t>https://www.facebook.com/groups/299841481222210/permalink/454655429074147</t>
  </si>
  <si>
    <t>https://www.facebook.com/TimisoaraStiri/videos/1203863720072776/</t>
  </si>
  <si>
    <t>Timisoara Stiri</t>
  </si>
  <si>
    <t>Proteste masiva în Germania CITEȘTE http://www.timisoarastiri.ro/proteste-masive-in-germania/</t>
  </si>
  <si>
    <t>2021-03-21 10:34:55 EDT</t>
  </si>
  <si>
    <t>https://www.facebook.com/groups/865845073874348/permalink/1168753573583495</t>
  </si>
  <si>
    <t>https://uncutnews.ch/niederlanden-polizist-gibt-zu-wir-sind-nur-noch-fuer-die-unterdrueckung-der-bevoelkerung-da-und-dienen-der-politik/</t>
  </si>
  <si>
    <t>Niederlanden: Polizist gibt zu, wir sind nur noch für die Unterdrückung der Bevölkerung da und dienen der Politik! | uncut-news.ch</t>
  </si>
  <si>
    <t>Am Sonntag ging die Polize im Malieveld-Park in Den Haag gegen die Demonstranten vor, die mit den COVID-Maßnahmen der Regierung nicht einverstanden waren. Die Bilder des Polizeieinsatzes gingen um die Welt. Nach Ansicht von Amnesty Niederlande müssen der Bürgermeister von Den Haag und die Staatsa...</t>
  </si>
  <si>
    <t>2021-03-21 10:23:12 EDT</t>
  </si>
  <si>
    <t>https://www.facebook.com/groups/299841481222210/permalink/454650149074675</t>
  </si>
  <si>
    <t>2021-03-21 10:21:30 EDT</t>
  </si>
  <si>
    <t>https://www.facebook.com/groups/299841481222210/permalink/454647665741590</t>
  </si>
  <si>
    <t>https://www.facebook.com/groups/neetegendecoronamaatregelen2/permalink/454647665741590/</t>
  </si>
  <si>
    <t>2021-03-21 10:21:08 EDT</t>
  </si>
  <si>
    <t>https://www.facebook.com/groups/299841481222210/permalink/454649092408114</t>
  </si>
  <si>
    <t>2021-03-21 10:15:26 EDT</t>
  </si>
  <si>
    <t>https://www.facebook.com/groups/299841481222210/permalink/454645095741847</t>
  </si>
  <si>
    <t>https://www.facebook.com/groups/neetegendecoronamaatregelen2/permalink/454645095741847/</t>
  </si>
  <si>
    <t>2021-03-21 09:53:04 EDT</t>
  </si>
  <si>
    <t>https://www.facebook.com/groups/299841481222210/permalink/454631375743219</t>
  </si>
  <si>
    <t>2021-03-21 09:52:45 EDT</t>
  </si>
  <si>
    <t>00:11:08</t>
  </si>
  <si>
    <t>https://www.facebook.com/groups/299841481222210/permalink/454633222409701</t>
  </si>
  <si>
    <t>https://www.facebook.com/msmleugens/videos/453115639363721/</t>
  </si>
  <si>
    <t>Waarschijnlijk onderweg naar westerpark😄</t>
  </si>
  <si>
    <t>2021-03-21 09:52:40 EDT</t>
  </si>
  <si>
    <t>00:14:13</t>
  </si>
  <si>
    <t>https://www.facebook.com/groups/299841481222210/permalink/454634199076270</t>
  </si>
  <si>
    <t>https://www.facebook.com/revrouwlutie/videos/4019869188068145/</t>
  </si>
  <si>
    <t>De Hollandse Lente arriveert in Amsterdam!
Dutch Spring had arrived in Amsterdam!
le printemps hollandais arrive à Amsterdam!
21-03-21
Deel 1</t>
  </si>
  <si>
    <t>2021-03-21 09:43:58 EDT</t>
  </si>
  <si>
    <t>https://www.facebook.com/groups/974378129606466/permalink/1352712988439643</t>
  </si>
  <si>
    <t>https://www.facebook.com/groups/642716163102896/permalink/744566429584535/</t>
  </si>
  <si>
    <t>2021-03-21 09:43:57 EDT</t>
  </si>
  <si>
    <t>https://www.facebook.com/groups/974378129606466/permalink/1352711185106490</t>
  </si>
  <si>
    <t>Kaag: “Nederland heeft nu nog maar het begin gezien en gevoeld waar wij voor staan”. 🤔</t>
  </si>
  <si>
    <t>https://www.facebook.com/122620689140585/videos/275216057471055/</t>
  </si>
  <si>
    <t>“Nederland heeft duidelijk een keuze gemaakt voor voortzetting van het huidige kabinetsbeleid," aldus Reinette Klever in ON! &amp; Vrienden #2 special over verkiezingsuitslag.
Kijk de hele aflevering:
https://youtu.be/g2G5J1V7hwI</t>
  </si>
  <si>
    <t>2021-03-21 09:43:41 EDT</t>
  </si>
  <si>
    <t>https://www.facebook.com/groups/974378129606466/permalink/1352630105114598</t>
  </si>
  <si>
    <t>https://www.facebook.com/photo.php?fbid=10225300120347054&amp;set=p.10225300120347054&amp;type=3</t>
  </si>
  <si>
    <t>00:04:06</t>
  </si>
  <si>
    <t>https://www.facebook.com/groups/974378129606466/permalink/1352630858447856</t>
  </si>
  <si>
    <t>https://www.facebook.com/martijn.koops.94/videos/455113289030688/</t>
  </si>
  <si>
    <t>Iets met hardleers hahahaha</t>
  </si>
  <si>
    <t>https://www.facebook.com/groups/974378129606466/permalink/1352633648447577</t>
  </si>
  <si>
    <t>https://youtube.com/watch?v=03XVlp1K2rE</t>
  </si>
  <si>
    <t>2021-03-21 09:43:07 EDT</t>
  </si>
  <si>
    <t>https://www.facebook.com/groups/974378129606466/permalink/1352636095113999</t>
  </si>
  <si>
    <t>https://www.facebook.com/meldpuntnederland3/photos/a.104394041516545/167890415166907/?type=3</t>
  </si>
  <si>
    <t>Persbericht:</t>
  </si>
  <si>
    <t>https://www.facebook.com/groups/974378129606466/permalink/1352636755113933</t>
  </si>
  <si>
    <t>https://www.facebook.com/groups/187186409271220/permalink/351272679529258/</t>
  </si>
  <si>
    <t>https://www.facebook.com/groups/974378129606466/permalink/1352638325113776</t>
  </si>
  <si>
    <t>https://www.facebook.com/groups/974378129606466/permalink/1352645005113108</t>
  </si>
  <si>
    <t>https://www.facebook.com/groups/974378129606466/permalink/1352646261779649</t>
  </si>
  <si>
    <t>https://www.facebook.com/groups/974378129606466/permalink/1352648988446043</t>
  </si>
  <si>
    <t>https://www.facebook.com/100006159405579/posts/3001643503384267/</t>
  </si>
  <si>
    <t>https://www.facebook.com/photo.php?fbid=3001643346717616&amp;set=p.3001643346717616&amp;type=3</t>
  </si>
  <si>
    <t>Rutte neemt iedereen in het satanisch ootje.
Ze hebben er groot plezier in om het volk te laten zien dat zij de baas zijn en volkomen onaantastbaar. 
Dat laten ze dan vaak merken op een satanische manier en slechts weinigen doorzien de boodschap.
Het is toch wel vreemd dat er buitenlandse mainstream media voor nodig zijn om ons, de Nederlandse burger, erop te wijzen dat er iets niet helemaal in de haak is met onze grote leider Mark Rutte.
Zo verschijnt er bij RT een stuk van de Britse journalist Damian Wilson waarin deze met een aantal rake opmerkingen komt over premier Mark Rutte.
Hij ziet Rutte als een gehaaide politicus zonder een bepaalde ideologie die precies op het goede moment met de juiste wind meewaait. Maar hij ziet hem ook als iemand die onvoorstelbaar arrogant is, alsof hij weet dat hem niets kan overkomen.
Welke premier haalt in het zijn hoofd om enkele dagen voor de verkiezingen vreedzame demonstranten door een psychopathische politiemacht in elkaar te laten rammen? Voor iedere politicus zou een dergelijke actie, die zelfs ook de internationale pers haalt, funest zijn, maar niet voor Teflon Mark.
https://niburu.co/binnenland/16102-rutte-neemt-iedereen-in-het-satanisch-ootje</t>
  </si>
  <si>
    <t>https://www.facebook.com/groups/974378129606466/permalink/1352648998446042</t>
  </si>
  <si>
    <t>https://stopstemfraude.petities.nl/?t=Fraude</t>
  </si>
  <si>
    <t>https://www.facebook.com/groups/974378129606466/permalink/1352662555111353</t>
  </si>
  <si>
    <t>Wat ben ik trots op ons!!!! Gisteren ook ingesloten! Weet iemand hoe het gaat met die meneer die hartproblemen had en afgevoerd is met ambulance???</t>
  </si>
  <si>
    <t>01:13:11</t>
  </si>
  <si>
    <t>https://www.facebook.com/groups/974378129606466/permalink/1352662641778011</t>
  </si>
  <si>
    <t>https://www.facebook.com/manuela.bijdeleij.12/videos/3098521850374990/</t>
  </si>
  <si>
    <t>Manuela</t>
  </si>
  <si>
    <t>Ëën van de beste documentaire ooit. Echt de moeite WAARD om hier even naar te luisteren.
Deze man verwoord het perfect tot in de puntjes.</t>
  </si>
  <si>
    <t>https://www.facebook.com/groups/974378129606466/permalink/1352663315111277</t>
  </si>
  <si>
    <t>https://www.facebook.com/photo.php?fbid=3903753679681684&amp;set=gm.1352663315111277&amp;type=3</t>
  </si>
  <si>
    <t>https://www.facebook.com/groups/974378129606466/permalink/1352664715111137</t>
  </si>
  <si>
    <t>https://www.facebook.com/groups/974378129606466/permalink/1352665021777773</t>
  </si>
  <si>
    <t>https://www.facebook.com/wim.visscher.12/videos/1486600505046945/</t>
  </si>
  <si>
    <t>🚨 Het schijnt echt dat mevrouw Halsema niet wenst dat deze video nog gedeeld wordt.🚨</t>
  </si>
  <si>
    <t>00:21:29</t>
  </si>
  <si>
    <t>https://www.facebook.com/groups/974378129606466/permalink/1352669165110692</t>
  </si>
  <si>
    <t>https://www.facebook.com/VideoInVerzet/videos/447777109764549/</t>
  </si>
  <si>
    <t>Museumplein 1e live</t>
  </si>
  <si>
    <t>https://www.facebook.com/groups/974378129606466/permalink/1352670121777263</t>
  </si>
  <si>
    <t>Het is waard om te zien. Het is zeer goede video met een duidelijk uitleg voor iedereen! De waarheid van ons huidige systeem en de great reset!!</t>
  </si>
  <si>
    <t>https://www.facebook.com/groups/974378129606466/permalink/1352673501776925</t>
  </si>
  <si>
    <t>https://www.facebook.com/meldpuntnederland3/photos/a.104394041516545/168357598453522/?type=3</t>
  </si>
  <si>
    <t>De cijfers dalen al ruim 5 maanden! Week 43 2020 Week 10-2021 Aantal testen 285.277 Aantal positieven 51.166 Percentage positieven 17,9% Aantal testen 460.844 Aantal positieven 35.210 Percentage positieven 7,6% De verlaging van 17,9% naar 7,6% is -57,54 De cijfers zijn de afgelopen 5 maanden met bijna 60% gedaald! (zie rode lijn) 500000 (Positief) geteste personen Week 10 2021: 7,60 % (Week 10: 08-03-2021 14-03-2021) # getest # positief % positief 30% 400000 resrol 300000 Aama 200000 25% 20% 100000 15% 10% 5% cererrs 0% Bron: RIVM, bewerking: AlleCijfers.nl Week in 2020 2021 meldpuntnederland</t>
  </si>
  <si>
    <t>De cijfers dalen al ruim 5 maanden!
Week 43 - 2020
Aantal testen 285.277
Aantal positieven 51.166
Percentage positieven 17,9%
Week 10 - 2021
Aantal testen 460.844
Aantal positieven 35.210
Percentage positieven 7,6%
De verlaging van 17,9% naar 7,6% is -57,54 %
De cijfers zijn de afgelopen 5 maanden met bijna 60% gedaald! (zie rode lijn)
Bronnen: 21-03-2021
Archief updates RIVM
https://www.rivm.nl/coronavirus-covid-19/archief-corona-updates
Grafiek
https://allecijfers.nl/nieuws/statistieken-over-het-corona-virus-en-covid19/#Corona_tests
.</t>
  </si>
  <si>
    <t>https://www.facebook.com/groups/974378129606466/permalink/1352677365109872</t>
  </si>
  <si>
    <t>https://www.facebook.com/groups/1211606649240777/permalink/1247430608991714/</t>
  </si>
  <si>
    <t>https://www.facebook.com/groups/974378129606466/permalink/1352678418443100</t>
  </si>
  <si>
    <t>https://www.facebook.com/groups/974378129606466/permalink/1352678631776412</t>
  </si>
  <si>
    <t>https://www.facebook.com/groups/235606791256326/permalink/291682548982083/</t>
  </si>
  <si>
    <t>Dit zijn leiders met ballen.</t>
  </si>
  <si>
    <t>https://www.facebook.com/groups/974378129606466/permalink/1352679368443005</t>
  </si>
  <si>
    <t>Wie liegt er.........de staatsmedia of het volk........</t>
  </si>
  <si>
    <t>2021-03-21 09:42:33 EDT</t>
  </si>
  <si>
    <t>01:05:48</t>
  </si>
  <si>
    <t>https://www.facebook.com/groups/974378129606466/permalink/1352680248442917</t>
  </si>
  <si>
    <t>valsema😤</t>
  </si>
  <si>
    <t>https://www.facebook.com/VideoInVerzet/videos/269714281434819/</t>
  </si>
  <si>
    <t>Nu al klaar</t>
  </si>
  <si>
    <t>https://www.facebook.com/groups/974378129606466/permalink/1352682368442705</t>
  </si>
  <si>
    <t>Dit gebeurd er dus onder andere bij onze media “achter de schermen” en dit is geen gekke complottheorie maar de bizarre realiteit!!🤢🤢</t>
  </si>
  <si>
    <t>https://hollywoodhuizen.nl/fitnessgoeroe-van-nederlandse-sterren-verdacht-van-mensenhandel-uitbuiting-en-prostitutie/</t>
  </si>
  <si>
    <t>Fitnessgoeroe van Nederlandse sterren verdacht van mensenhandel, uitbuiting en prostitutie</t>
  </si>
  <si>
    <t>Fitnessgoeroe, afvalcoach en zangeres Margretha van de Laar, Ruth Jacott en Ernst Daniel Smit waren ooit haar klanten, wordt in België verdacht van mensenhandel, uitbuiting en prostitutie. Ook haar…</t>
  </si>
  <si>
    <t>https://www.facebook.com/groups/974378129606466/permalink/1352682658442676</t>
  </si>
  <si>
    <t>https://www.facebook.com/groups/974378129606466/permalink/1352683748442567</t>
  </si>
  <si>
    <t>gisteren in Amsterdam, beelden van Dani Elle. Gulsah en ik liepen bij toeval vooraan😊💙</t>
  </si>
  <si>
    <t>https://www.facebook.com/groups/974378129606466/permalink/1352688141775461</t>
  </si>
  <si>
    <t>https://www.facebook.com/RedsMeansUrLosing/videos/10226145321045378/</t>
  </si>
  <si>
    <t>Jean-Pierre</t>
  </si>
  <si>
    <t>https://www.facebook.com/groups/974378129606466/permalink/1352688875108721</t>
  </si>
  <si>
    <t>https://youtube.com/watch?v=KLKuofsVmR0&amp;feature=share</t>
  </si>
  <si>
    <t>Marten</t>
  </si>
  <si>
    <t>KABINET DRAAIT VEILIGHEIDSMAATREGELINGEN TERUG!
stil zwijgend! 
Nu weet je waarom de VVD D66 de meeste stemmen hebben 
FRAU,E(D) 
Een vriendje van d666 deed de veiligheid waarborging van de stemcomputer 
Zijn bedrijf heeft 7500 € op de d666 kas gestort !! Maar hij had niks met d666</t>
  </si>
  <si>
    <t>https://www.facebook.com/groups/974378129606466/permalink/1352689118442030</t>
  </si>
  <si>
    <t>https://www.facebook.com/groups/974378129606466/permalink/1352690198441922</t>
  </si>
  <si>
    <t>https://www.dumpert.nl/?selectedId=8091613_3417a7ea</t>
  </si>
  <si>
    <t>Pepperspray-mevrouw mét audio</t>
  </si>
  <si>
    <t>Dit krijg je er nou van als je mensen werft voor je protestactie op gekke Facebookpagina's</t>
  </si>
  <si>
    <t>https://www.facebook.com/groups/974378129606466/permalink/1352690705108538</t>
  </si>
  <si>
    <t>https://www.facebook.com/photo.php?fbid=3685115658280935&amp;set=p.3685115658280935&amp;type=3</t>
  </si>
  <si>
    <t>Ruud</t>
  </si>
  <si>
    <t>Iedereen die het wilt delen,mag het delen,maar daar doe ik het niet voor.
Bedankt Iedereen voor de massale reacties,  het maakt mij dankbaar,trots op jullie allemaal voor de steun en hartverwarmende reacties, het geeft mij kracht.❤
Dit verhaal is niet alleen mijn verhaal, maar voor iedereen die er bij was maar ook die ons steunen, fb inmiddels ontploft.😅😅
Het interesseert mij niet wat de gemiddelde Nederlander ervan vind. 
Ik begin steeds harder te walgen van de mensen die nog steeds met vingertjes wijzen.
Nog steeds roepen dat wij niet goed wijs zijn, egoist, niet aan regels houdt, dat het eigen schuld is dat extreme politiegeweld. 
Ja wij zoeken het op, wereldwijd zochten ze het gisteren op.
Zorgmedewerkers en veteranen stonden vooraan om de eerste klappen op te vangen.
Ik zat er vlak achter om huilende en bange moeders te sussen  van blijf zitten.
Willen ze u pakken moeten ze eerst langs mij.
Want geloof me dit waren moeders en oma's met bordjes met foto's van hun kleinkinderen, harten op kleding en gezichten.
Ik ben een keer of vier ertussen gaan staan mensen weggehaald die te boos waren om escalatie te voorkomen.
Ik heb twee uur lang agenten zien breken in hun ogen, ze keken achter hun maskers regelmatig schuldbewust weg.
Geen enkel scheldwoord gebruikt, al mijn kracht en redenatie en argumenten hebben ze uren aan moeten horen.
Geloof me dat was voor hun een grotere straf dan voor mij om totaal zes uur lang op de leidsegracht te staan.
Bewoners daar lieten niet eens meisjes van 15 even plassen. 
Wij stonden te dansen ,pizza's te eten en een grote groep op de nassaukade een linie vormden met posters vol met rode harten.
Een geweldig hart onder de riem.
En iedereen die zegt je bereikt er niets mee, dat komt omdat de rest van Nederland het vast goed vind 
Ze vinden de noodwet niet erg, ze accepteren maar gewoon de avondklok, vinden het goed dat vele sectoren dicht worden gehouden.
Accepteren dat hun eigen kinderen nu als testwezens aan stupide regels worden blootgesteld.  
Daar staan wij voor, niet tegen een virus,die is er,maar beleid kan anders,andere wegen.
Niet tegen maskertjes  voel jij je veilig daardoor draag het, niet dragen omdat er een boete opstaat, niet omdat het moet of omdat iedereen het doet. Ik ben allang gestopt met dat papegaaien gedrag.
Niet om dwars te zitten soms zet ik hem ook voor de vorm op mijn kin.
Niet om stoer te zijn ,maar de onzinnigheid ervan. 
We staan daar boos over het machtsmisbruik, voor deze maatschappij die kapot aan het gaan is. 
En iedereen die wegkijken is dat uit schaamte of heb je het lef niet om voor jezelf ,je gezin op te komen? 
Fijne dag allemaal.</t>
  </si>
  <si>
    <t>https://www.facebook.com/groups/974378129606466/permalink/1352693918441550</t>
  </si>
  <si>
    <t>https://www.facebook.com/RelevantToday7/videos/456865829079727/</t>
  </si>
  <si>
    <t>Museumplein Amsterdam</t>
  </si>
  <si>
    <t>https://www.facebook.com/groups/974378129606466/permalink/1352694408441501</t>
  </si>
  <si>
    <t>https://www.facebook.com/100007265226383/posts/2769807203271427/</t>
  </si>
  <si>
    <t>https://www.facebook.com/groups/974378129606466/permalink/1352694538441488</t>
  </si>
  <si>
    <t>https://www.facebook.com/groups/974378129606466/permalink/1352695671774708</t>
  </si>
  <si>
    <t>https://www.facebook.com/groups/161437128651620/permalink/199623698166296/</t>
  </si>
  <si>
    <t>Jeffrey</t>
  </si>
  <si>
    <t>Wij zijn de meerderheid. Wij hebben een keuze.
Samen sterk. 
In Engeland is de politie naar huis gestuurd</t>
  </si>
  <si>
    <t>https://www.facebook.com/groups/974378129606466/permalink/1352697885107820</t>
  </si>
  <si>
    <t>https://www.facebook.com/388274271952385/videos/1467471563644745/</t>
  </si>
  <si>
    <t>https://www.facebook.com/groups/974378129606466/permalink/1352701341774141</t>
  </si>
  <si>
    <t>00:03:15</t>
  </si>
  <si>
    <t>https://www.facebook.com/groups/974378129606466/permalink/1352702541774021</t>
  </si>
  <si>
    <t>https://www.facebook.com/100007903756546/videos/2933912470215516/</t>
  </si>
  <si>
    <t>00:48:07</t>
  </si>
  <si>
    <t>https://www.facebook.com/groups/974378129606466/permalink/1352703191773956</t>
  </si>
  <si>
    <t>https://www.facebook.com/groups/2432834523657543/permalink/2851547861786205/</t>
  </si>
  <si>
    <t>Olof</t>
  </si>
  <si>
    <t>https://www.facebook.com/groups/974378129606466/permalink/1352705975107011</t>
  </si>
  <si>
    <t>https://www.facebook.com/jessicaubaghs/videos/10225168321423258/</t>
  </si>
  <si>
    <t>Jessica</t>
  </si>
  <si>
    <t>https://www.facebook.com/groups/974378129606466/permalink/1352706928440249</t>
  </si>
  <si>
    <t>https://www.facebook.com/groups/974378129606466/permalink/1352710825106526</t>
  </si>
  <si>
    <t>2021-03-21 09:35:16 EDT</t>
  </si>
  <si>
    <t>https://www.facebook.com/groups/865845073874348/permalink/1168723776919808</t>
  </si>
  <si>
    <t>Dagvaarding in kortgeding tegen mondmaskerplicht voor kinderen (10-12j) We kunnen er niet omheen, sinds de aankondiging van de mondmaskerplicht voor kinderen van het 5e en 6e leerjaar wordt onze mailbox opnieuw overstelpt met vragen door bezorgde ouders. We vrezen ook dat dit niet opnieuw een “tijdelijke” maatregel is. Genoeg is genoeg! Er is zonet een groepsprocedure gestart door onze collega’s van viruswaanzin om de mondmaskerplicht voor kinderen (10-12 jaar) aan te vechten. Bewuste Burgers stapt mee in de rechtszaak. Meer nog, dankzij de vzw van Bewuste Burgers heeft ieder van jullie de mogelijkheid om (anoniem) in de rechtszaak in te stappen, en dit al vanaf 50 EURO. Lees hieronder alle info: https://bewusteburgers.be/blog/2021/03/20/dagvaarding-in-kortgeding-tegen-mondmaskerplicht-voor-kinderen-10-12j/ Vele kleintjes maken een groot, stuur daarom dit bericht gerust door naar andere bezorgde ouders!</t>
  </si>
  <si>
    <t>https://www.facebook.com/photo.php?fbid=10225025388997241&amp;set=gm.1168723776919808&amp;type=3</t>
  </si>
  <si>
    <t>2021-03-21 09:34:24 EDT</t>
  </si>
  <si>
    <t>https://www.facebook.com/groups/299841481222210/permalink/454619829077707</t>
  </si>
  <si>
    <t>Kassel is overal. Voor democratie en vrijheid 🗽 20-03-2021</t>
  </si>
  <si>
    <t>https://www.facebook.com/photo.php?fbid=3801217826613432&amp;set=gm.454619829077707&amp;type=3</t>
  </si>
  <si>
    <t>2021-03-21 09:11:52 EDT</t>
  </si>
  <si>
    <t>01:00:15</t>
  </si>
  <si>
    <t>https://www.facebook.com/groups/299841481222210/permalink/454613705744986</t>
  </si>
  <si>
    <t>https://www.facebook.com/timg1234556/videos/3751753774932401/</t>
  </si>
  <si>
    <t>Tim</t>
  </si>
  <si>
    <t>Lieve iedereen,
Zoals jullie weten heb ik me het afgelopen jaar intensief bezig gehouden met het delen van berichten waarin de covid-maatregelen, en andere zaken die onze samenleving bezighouden, op een totaal andere manier belicht worden dan in de media. Ik weet dat ik met deze berichten een aantal van jullie heb gekwetst, en ik begrijp het gevoel dat sommigen van mijn berichten bij jullie hebben opgeroepen. Toch hoop ik dat jullie weten dat het nooit mijn bedoeling is geweest om ook maar iemand van jullie pijn te doen. Integendeel; ik zag het als mijn plicht om jullie te waarschuwen voor de verschrikkelijke situatie waarin we inmiddels beland zijn, en voor dát wat er op ons afkomt. Als ik niet 100% zeker van mijn zaak was geweest had ik jullie graag met rust gelaten en had ik mijn gezicht en carrière niet op het spel gezet, maar vanwege het feit dat ik me al een jaar of 15 bezig hou met de onpopulaire onderwerpen die in onze huidige tijden actueler dan ooit zijn, vond ik dat ik dit wel moest doen. Ik begrijp dat veel mensen, die zich nooit met dit soort onderwerpen hebben beziggehouden, mijn berichten afdoen als vergezochte complottheorieën, en daarom heb ik de afgelopen maand besteed aan het maken van een video waarin ik zo beknopt mogelijk uitleg wat er nu precies aan de hand is. Waarom zeg ik 'wat er aan de hand is', en niet 'wat ik DENK dat er aan de hand is'? Dat zul je merken als je mijn video kijkt. Omdat ik weet dat ik jullie niet zal bereiken met speculatie, heb ik alleen onweerlegbare feiten en vertrouwde, verifieerbare bronnen gebruikt om mijn punt te maken. Ik heb dit gedaan omdat ik om jullie geef, en omdat ik jullie niet wil zien lijden. Als we niet op de hoogte zijn van wat er écht speelt kunnen we onze situatie niet verbeteren, maar als we die kennis wél hebben dient deze als een sleutel naar een wereld vol nieuwe mogelijkheden voor ons allemaal. Daarom hoop ik dat je even de tijd wil nemen om naar mijn boodschap te luisteren. 
Ik weet dat ik vanwege deze video enorm veel kritiek ga krijgen, en dat velen me zullen bespotten, maar dat vind ik niet erg, ik heb het over voor jullie vrijheid en geluk. Veel liefs, Tim
Download: https://t.me/timgielen/3
Bitchute: https://www.bitchute.com/video/cHMwZURVEQMs/
Youtube: https://youtu.be/fyJI0nQ_Umw
P.S. Ik ben door een oplettende kijker gewezen op het feit dat ik een slordigheidsfoutje heb gemaakt tijdens het inspreken van mijn video; ik zeg daarin namelijk dat Klaus Schwab een Zwitsers hoogleraar en zakenman is, maar hij is geboren in het Duitse Ravensburg, wat aan de Zwitserse grens ligt. Hij heeft echter het grootste gedeelte van zijn leven in Zwitserland doorgebracht. Mijn excuses hiervoor!</t>
  </si>
  <si>
    <t>2021-03-21 08:56:05 EDT</t>
  </si>
  <si>
    <t>https://www.facebook.com/groups/299841481222210/permalink/454608665745490</t>
  </si>
  <si>
    <t>2021-03-21 08:49:07 EDT</t>
  </si>
  <si>
    <t>https://www.facebook.com/groups/299841481222210/permalink/454601345746222</t>
  </si>
  <si>
    <t>2021-03-21 08:49:05 EDT</t>
  </si>
  <si>
    <t>https://www.facebook.com/groups/299841481222210/permalink/454602402412783</t>
  </si>
  <si>
    <t>2021-03-21 08:48:59 EDT</t>
  </si>
  <si>
    <t>01:17:35</t>
  </si>
  <si>
    <t>https://www.facebook.com/groups/299841481222210/permalink/454603399079350</t>
  </si>
  <si>
    <t>https://www.facebook.com/enigeechtebulletnews/videos/472077657171700/</t>
  </si>
  <si>
    <t>#koffiedrinken #halsema #politiegeweld</t>
  </si>
  <si>
    <t>2021-03-21 08:48:54 EDT</t>
  </si>
  <si>
    <t>00:40:18</t>
  </si>
  <si>
    <t>https://www.facebook.com/groups/299841481222210/permalink/454603842412639</t>
  </si>
  <si>
    <t>https://www.facebook.com/msmleugens/videos/191281312491136/</t>
  </si>
  <si>
    <t>2021-03-21 08:37:43 EDT</t>
  </si>
  <si>
    <t>https://www.facebook.com/groups/299841481222210/permalink/454599962413027</t>
  </si>
  <si>
    <t>2021-03-21 08:37:16 EDT</t>
  </si>
  <si>
    <t>https://www.facebook.com/groups/299841481222210/permalink/454598825746474</t>
  </si>
  <si>
    <t>https://www.telegraaf.nl/nieuws/1597543135/omt-lid-koopmans-nog-twee-maanden-wachten-met-versoepelen?utm_source=facebook.com&amp;utm_medium=referral&amp;utm_campaign=facebook</t>
  </si>
  <si>
    <t>OMT-lid Koopmans: nog twee maanden wachten met versoepelen</t>
  </si>
  <si>
    <t>Zondagmorgen liet viroloog en lid van het Outbreak Management Team (OMT) Menno de Jong al weten dat hij weinig reden tot versoepelen van de coronamaatregelen zag. Viroloog en OMT-lid Marion Koopmans sluit zich daar volledig bij aan.</t>
  </si>
  <si>
    <t>2021-03-21 08:34:01 EDT</t>
  </si>
  <si>
    <t>https://www.facebook.com/groups/865845073874348/permalink/1168692030256316</t>
  </si>
  <si>
    <t>https://www.facebook.com/groups/235606791256326/permalink/291602875656717/</t>
  </si>
  <si>
    <t>2021-03-21 08:24:45 EDT</t>
  </si>
  <si>
    <t>https://www.facebook.com/groups/865845073874348/permalink/1168686026923583</t>
  </si>
  <si>
    <t>👍👍👍</t>
  </si>
  <si>
    <t>https://www.facebook.com/groups/235606791256326/permalink/291557202327951/</t>
  </si>
  <si>
    <t>2021-03-21 08:24:23 EDT</t>
  </si>
  <si>
    <t>https://www.facebook.com/groups/299841481222210/permalink/454591662413857</t>
  </si>
  <si>
    <t>2021-03-21 08:24:18 EDT</t>
  </si>
  <si>
    <t>https://www.facebook.com/groups/299841481222210/permalink/454592925747064</t>
  </si>
  <si>
    <t>2021-03-21 08:22:36 EDT</t>
  </si>
  <si>
    <t>https://www.facebook.com/groups/865845073874348/permalink/1168684973590355</t>
  </si>
  <si>
    <t>https://www.facebook.com/photo.php?fbid=3786015181491431&amp;set=p.3786015181491431&amp;type=3</t>
  </si>
  <si>
    <t>ONDERSTAANDE GETUIGENIS, VAN EEN VROUW VAN EIND DERTIG, GAAT MOMENTEEL VIRAL
Hier zijn geen woorden voor, maar resten enkel tranen.
Leo 
&gt;&gt;&gt; Ik kwam afgelopen zondag om 13.12 uur uit Q park Malieveld gelopen. Ik werd direct aangesproken door politie en kreeg de vraag wat ik kwam doen. “Ik kom hier om mijn stem te laten horen”. “Het veld is vol en ik verzoek u die kant uit te lopen; er is een noodverordening van kracht”. Ik heb nog iets gezegd over het aantal mensen op het Malieveld; dat je toch niet serieus kan spreken over een vol veld. Ik liep de gesommeerde richting op waar op hetzelfde voetpad, naast het Malieveld, veel mensen stonden. Zo ook een vrouw, begin 70 gok ik. Ze spreekt me aan en uit haar verbazing: “Is toch niet normaal wat hier gebeurt hè”. “Nee dat kun je wel zeggen” antwoord ik terwijl ik stop om een praatje met haar te maken. Binnen 10 seconden word ik aan mijn arm meegetrokken met de melding dat ik ben aangehouden omdat ik me niet aan een bevel van een ambtenaar in functie zou houden en met mijn gezicht tegen een politiebus geduwd en geboeid. Gefilmd door pers en burgers. Mensonterend. De mevrouw die me aansprak bleef ontredderd achter. Het is op dat moment ongeveer drie minuten later dan het moment waarop ik het Q park uitliep.
Ik werd vervolgens in een soort glazen cel in een politiebus gezet van 45 x 45 cm. Nog steeds in snijdende handboeien niet in staat om ook nog maar iets te kunnen pakken terwijl mijn telefoon in mijn jaszak gaat. Er stonden mensen op me te wachten om samen onze stem te laten horen; ze krijgen me de komende zes uur niet meer te pakken.
Na een kwartier word ik uit het busje gehaald om in een ander transportbusje overgeplaatst te worden. Ik stap daar in en een andere doodnormale burger (man op leeftijd) zit al in een ander celletje in die bus te wachten. Hij kijkt me aan met een blik "Ik weet ook niet wat me gebeurt”. Ik word in een celletje van, laten we zeggen, 60 x 60 cm, gezet. We rijden naar het politiebureau. Er trekt een stad in oorlog aan me voorbij; de hele route is bezet met politiebussen, ME-bussen en paarden. Surrealistisch.
Bij aankomst gaan handboeien af en krijg ik een soort dikke tyrap om mijn pols. Ik loop door een gang met zeker honderd politiemensen die staan te wachten op verdere instructies waaronder veel mannen in burger, onfrisse types. Ik heb zoveel mensen over ze gehoord en bleef altijd tegen mezelf zeggen “Nee joh, niet hier in Nederland”. De beelden hebben de afgelopen dagen laten zien dat het wel degelijk bestaat en ja, ik zag tientallen 
van dat soort types in de gang van het politiebureau.
Na een fouillering onder toeziend oog van die honderd wachtende, geinende en verveelde politiemensen werd ik in een kamer geplaatst voor opname van gegevens. Aanwezig: een hulpofficier van justitie en twee agenten; één voor het papierwerk, de rol van de ander blijft me volstrekt onduidelijk. Hij staat er maar en aan alles in zijn gezichtsuitdrukking merk ik dat hij het lastig heeft. We wisselen een aantal keer een veelzeggende blik. Na drie keer de lijst met ingenomen spullen gecorrigeerd te hebben ontvang ik een lijst die ik kan tekenen. Mijn telefoon blijft ondertussen overgaan en ik kan niets.
Ik word begeleid naar een mobiele unit op het terrein buiten het bureau. Daar verdwijn ik in een cel van 80 x 80 cm om er de komende twee uur niet meer uit te mogen. Kan alleen maar huilen en vraag me af waar ik in terecht gekomen ben. Als ik hier kan zitten dan kan dit iedereen overkomen en blijkt mijn geloof ‘Als je je gewoon als een goed burger gedraagt kom je niet op een vervelende manier in aanraking met politie/justitie’ naïviteit van de bovenste plank. Na twee uur tranen, paniekaanvallen en (bijna) hyperventilatie word ik opnieuw naar binnen gebracht voor verhoor. Ik vertel wat er is gebeurd, maar kan het eigenlijk niet eens uitleggen want ik snap er werkelijk niks van.
Ik word weer teruggebracht naar dezelfde cel om opnieuw ruim twee uur in dezelfde omstandigheden te verblijven. Een bizar jaar trekt aan me voorbij en ik voel me intens machteloos. Waar moet dit heen?
Eén van de vrouwelijke beveiligers probeert me gedurende de ruim vier uur in die mobiele unit een aantal maal gerust te stellen. Ik zie dat het haar raakt, ook zij worstelt.
Om 18.30 uur gaat de cel open. Ik word naar binnen begeleid, mag mijn spullen uit een krat plukken en word ‘heengezonden in afwachting van een beslissing van de officier van justitie’. Via een stalen poort word ik naar buiten begeleid. Je weet wel, zo’n poort in een film waar gevangenen, na vijf jaar vast te hebben gezeten, met een rugzak op hun rug naar buiten stappen, hun vrijheid tegemoet.
Ik bel mijn man en jongens thuis om te zeggen dat ik 1,5 km naar het Q park ga lopen, terwijl het al begint te schemeren, om vervolgens de autorit van ruim een uur naar huis te maken. Gesloopt en ontredderd. Ik ben een wrak.
Inmiddels zijn we ruim 48 uur verder. Ik probeer al een paar dagen in contact (truncated)</t>
  </si>
  <si>
    <t>2021-03-21 08:16:18 EDT</t>
  </si>
  <si>
    <t>https://www.facebook.com/groups/299841481222210/permalink/454590865747270</t>
  </si>
  <si>
    <t>2021-03-21 08:13:17 EDT</t>
  </si>
  <si>
    <t>https://www.facebook.com/groups/299841481222210/permalink/454589955747361</t>
  </si>
  <si>
    <t>2021-03-21 08:13:14 EDT</t>
  </si>
  <si>
    <t>https://www.facebook.com/groups/299841481222210/permalink/454590119080678</t>
  </si>
  <si>
    <t>2021-03-21 08:09:50 EDT</t>
  </si>
  <si>
    <t>https://www.facebook.com/groups/299841481222210/permalink/454581592414864</t>
  </si>
  <si>
    <t>Echt een kijk Tip die je inzicht verrijkt ! https://www.youtube.com/watch?app=desktop&amp;v=03XVlp1K2rE...</t>
  </si>
  <si>
    <t>https://www.youtube.com/watch?app=desktop&amp;v=03XVlp1K2rE</t>
  </si>
  <si>
    <t>2021-03-21 08:09:45 EDT</t>
  </si>
  <si>
    <t>https://www.facebook.com/groups/299841481222210/permalink/454583352414688</t>
  </si>
  <si>
    <t xml:space="preserve">Hetgeen wij al eerder dachten wordt hierin bevestigd. EMR </t>
  </si>
  <si>
    <t>https://telegra.ph/Russland-ist-das-erste-Land-der-Welt-das-Covid-19-Leichen-seziert-hat-und-nach-einer-gr%C3%BCndlichen-Untersuchung-wurde-festgestellt-03-14</t>
  </si>
  <si>
    <t>Russland ist das erste Land der Welt, das Covid-19-Leichen seziert hat, und nach einer gründlichen Untersuchung wurde festgestellt…</t>
  </si>
  <si>
    <t>Es handelt sich um einen GLOBALEN Betrug. Die Menschen sterben an ′′ erweiterter elektromagnetischer Strahlung (Gift) ". Ärzte in Russland verstoßen gegen das Gesetz der Weltgesundheitsorganisation (WHO), das keine Obduktion von Menschen erlaubt, die an Covid-19. gestorben sind. Nach einer Zei...</t>
  </si>
  <si>
    <t>2021-03-21 07:58:35 EDT</t>
  </si>
  <si>
    <t>https://www.facebook.com/groups/865845073874348/permalink/1168673786924807</t>
  </si>
  <si>
    <t>https://www.de-nieuwe-media.nl/red-pill-journal/</t>
  </si>
  <si>
    <t>RED PILL JOURNAL :: Waarheidskrant</t>
  </si>
  <si>
    <t>LIVE VERSLAG VAN HET ACTUELE NIEUWS DOOR VASTE SPREKERS</t>
  </si>
  <si>
    <t>2021-03-21 07:47:40 EDT</t>
  </si>
  <si>
    <t>https://www.facebook.com/groups/299841481222210/permalink/454578955748461</t>
  </si>
  <si>
    <t>https://www.facebook.com/photo.php?fbid=2907828162826245&amp;set=gm.454578955748461&amp;type=3</t>
  </si>
  <si>
    <t>2021-03-21 07:45:04 EDT</t>
  </si>
  <si>
    <t>https://www.facebook.com/groups/299841481222210/permalink/454577302415293</t>
  </si>
  <si>
    <t>Mag ik een uurtje van uw tijd? https://m.youtube.com/watch?fbclid=IwAR3Q8IiD_zfk5cqAnkh1Z1xyladIV7XI3SCtqYrsfRdwX3U2K-AuIs_lYt0&amp;v=ubV0vXfd-As&amp;feature=youtu.be</t>
  </si>
  <si>
    <t>https://m.youtube.com/watch?v=ubV0vXfd-As&amp;feature=youtu.be</t>
  </si>
  <si>
    <t>A clear message.. A must watch (dutch)</t>
  </si>
  <si>
    <t>I don't know this man but he surely has a big message</t>
  </si>
  <si>
    <t>2021-03-21 07:34:05 EDT</t>
  </si>
  <si>
    <t>https://www.facebook.com/groups/299841481222210/permalink/454569449082745</t>
  </si>
  <si>
    <t>20-3-2021 🇳🇱❤️</t>
  </si>
  <si>
    <t>https://www.facebook.com/photo.php?fbid=5225085224231448&amp;set=gm.454569449082745&amp;type=3</t>
  </si>
  <si>
    <t>Photos from Joel Mathon's post</t>
  </si>
  <si>
    <t>2021-03-21 07:16:19 EDT</t>
  </si>
  <si>
    <t>https://www.facebook.com/groups/865845073874348/permalink/1168654040260115</t>
  </si>
  <si>
    <t>2021-03-21 07:14:14 EDT</t>
  </si>
  <si>
    <t>https://www.facebook.com/groups/865845073874348/permalink/1168653283593524</t>
  </si>
  <si>
    <t>https://www.facebook.com/photo.php?fbid=2045742382234247&amp;set=gm.1080913758985835&amp;type=3</t>
  </si>
  <si>
    <t>Corrie</t>
  </si>
  <si>
    <t>💚ALL WE NEED IS LOVE 💚
In Canada is een briljant idee uitgevoerd. 💚🌿
Ze hebben de bewoners van verzorgingshuizen 
en kinderen uit de weeshuizen samengebracht.
Het resultaat heeft alle verwachtingen overtroffen!
Ouderen die kleinkinderen vonden, 
weeskinderen voor het eerst hebben gevoeld 
wat ouderlijke liefde en zorg is. 
De ouderen zijn sterk verbeterd in hun gezondheid 
en hun belangstelling voor het leven is teruggekeerd, 
aldus de artsen.
We hebben liefde nodig.
Bron: John Eagle en Maanlicht 
In Licht en Liefde 
Corrie ❤</t>
  </si>
  <si>
    <t>2021-03-21 07:07:03 EDT</t>
  </si>
  <si>
    <t>https://www.facebook.com/groups/299841481222210/permalink/454558562417167</t>
  </si>
  <si>
    <t xml:space="preserve">Kritiek op ’hypocriete’ Halsema rond coronademonstratie </t>
  </si>
  <si>
    <t>2021-03-21 07:06:49 EDT</t>
  </si>
  <si>
    <t>https://www.facebook.com/groups/299841481222210/permalink/454560762416947</t>
  </si>
  <si>
    <t>Logboek van Co Rona Lente 2021 20-3 in 020; Eigenlijk wilde ik, na een kort nachtslaapje nog even een paar uurtjes slapen nu voordat ik zou gaan sporten. Slapen, sporten, van beide gaat nu niks terecht komen. Te veel indrukken en emoties van gisteren die even tijd nodig hebben om een plekje te vinden. Het was intens. De mooie ochtendzon in een strak blauwe lucht was veelbelovend. Ik werd om 9 uur opgehaald om naar de demonstratie in Amsterdam gaan, die om 12 uur zou starten. Tegelijkertijd zouden in honderden steden over de hele wereld demonstraties voor vrijheid en democratie gehouden worden. Wederom had de gemeente allerlei voorwaarden aan het demonstratierecht gesteld. De organisatoren zijn hiermee niet akkoord gegaan dus werd het weer demonstreren op eigen titel en op eigen risico. De sfeer onderling is altijd top maar ik had gemengde gevoelens bij het vertrek. De beelden van vorige week op het Malieveld nog vers in het geheugen. Maar er was mooi nieuws wat ons hoop en frisse moed gaf. Er zouden veteranen, ex-agenten en ex-militairen komen om de vredelievende demonstranten te beschermen. Met hetzelfde doel zouden er nog zorgmedewerkers zijn en tevens voor het bieden van medische hulp waar nodig. De veteranen zouden een lijn vormen tussen de demonstranten en de politiemacht met hun gezicht naar de ME-ers. Daarachter stond een lijn met in het wit geklede zorgmedewerkers als 2e schild. Deze mensen zouden niet wijken en geweldloos blijven staan ongeacht wat de politie zou doen. De oudgedienden hebben gesalueerd naar hun oud-collega’s/opvolgers en hebben de plaats rust houding aangenomen. Zoveel hulde en respect voor deze oudgedienden en zorgmedewerkers. Ik heb met een brok in mijn keel naar hen staan kijken. Mijn dank is niet in woorden te vatten. Wat een moed, wat een standvastigheid, maar vooral wat een prachtig statement van naastenliefde en opoffering. Het is dan erg veelzeggend en droevig dat veel belangenorganisaties van veteranen en van de zorg zich in de media haasten om hier afstand van te nemen. Het zijn dan ineens nep-soldaten en nep artsen. Je had die mensen moeten zien staan en zitten. Zien hoe ze communiceerden met de politiemacht en het publiek. Daar was helemaal niets nep aan. Dit zijn echte mensen. Zij waren daar uit Liefde en betrokkenheid voor onbekende medeburgers. Zij waren daar voor ieders vrijheid. Zij waren daar met gevaar voor lijf en leden voor omdat zij duidelijk willen maken niet akkoord te gaan met buitenproportioneel politie geweld. Zij waren daar omdat ook zij het niet langer kunnen verkroppen dat vrijheid en democratie verworden zijn tot inhoudsloze begrippen. Zij waren daar om een signaal te geven aan de overheid en wetsdienaren; tot hier en niet verder. Zij waren daar voor ons, maar ook voor jouw toekomst. Zij waren daar. We kwamen om ongeveer 12.10 uur aan op het museumplein waar zich inmiddels al een kleine 1000 mensen verzameld hadden. Het Justitie apparaat was ook al weer met alle middelen aanwezig. De illegale demonstratie was nog maar net begonnen. Maar de burgemeester had een noodbevel gegeven dus werd er vanaf 12.10 uur gemeld dat ze het plein zouden ontruimen met gebruik van geweld. Een vrij vertaalde line uit een liedje (‘Zinloos’) ging door mijn hoofd: “Amsterdam, die mooie hoofdstad, dat beloofd wat.” Een deel van de mensen zag de bui al hangen en trokken zich geleidelijk terug richting het concertgebouw. De veteranen, zorgmedewerkers en een groep van honderden zittende mensen zagen de bui niet alleen hangen. Ze kregen die ook, van twee wagens met waterkanonnen. Omdat de overheid het formele recht heeft en neemt om dit te doen met tegenstanders van het beleid die op eigen titel protesteren in de openbare ruimte. Maar, de mensen bleven op hun plaats. En zo mooi, de politie ook. Er werden geen charges ingezet op ‘het schild’ van mensen en de groep zittenden. Vervolgens werd omgeroepen dat iedereen op het plein (inmiddels toch wel een paar duizend mensen) aangehouden zou worden op grond van een wetsartikel. Men begon daadwerkelijk aan de voorkant van de groep wat mensen te arresteren en weg te voeren. Wat vervolgens gebeurde was een leuke en prachtige reactie van de demonstranten. We waren gesommeerd om weg te gaan. Dus zijn wij braaf allemaal spontaan opgestaan, weggegaan en hebben we er een mars van gemaakt. Het was wel amusant om die hele politiemacht ineens naar een leeglopend plein te zien staren. Veel applaus en leuke reacties van verraste mensen die deze blijde stoet voorbij zagen komen. Ook van diegenen die met hun auto even moesten wachten. Het is intens genieten als je zingend en scanderend voor de vrijheid met zulke mooie mensen samen door de stad loopt. Mensen uit alle lagen van de bevolking, alle achtergronden en leeftijden. Een Eenheid. Een uitgelaten en euforische groeps-atmosfeer. Bijna niet uit te leggen in woorden als je er niet bij was wat er door je heen gaat op zulke momenten. Deze pret kon en mocht natuurlijk niet lang duren van (truncated)</t>
  </si>
  <si>
    <t>https://www.facebook.com/photo.php?fbid=290591542474286&amp;set=gm.454560762416947&amp;type=3</t>
  </si>
  <si>
    <t>2021-03-21 07:06:46 EDT</t>
  </si>
  <si>
    <t>https://www.facebook.com/groups/299841481222210/permalink/454561485750208</t>
  </si>
  <si>
    <t xml:space="preserve">Politieagent treedt naar buiten: ‘Voor mij is het niet werkbaar meer, het is niet vol te houden’ </t>
  </si>
  <si>
    <t>https://www.ninefornews.nl/politieagent-treedt-naar-buiten-voor-mij-is-het-niet-werkbaar-meer-het-is-niet-vol-te-houden/</t>
  </si>
  <si>
    <t>Politieagent treedt naar buiten: ‘Voor mij is het niet werkbaar meer, het is niet vol te houden’</t>
  </si>
  <si>
    <t>In de media is weinig ruimte voor kritiek op het optreden van de politie. Kranten schrijven steevast dat burgers de boel uit de hand laten lopen.</t>
  </si>
  <si>
    <t>2021-03-21 07:06:39 EDT</t>
  </si>
  <si>
    <t>00:28:37</t>
  </si>
  <si>
    <t>https://www.facebook.com/groups/299841481222210/permalink/454562552416768</t>
  </si>
  <si>
    <t>https://www.facebook.com/AdvanceNZParty/videos/719924545282837/</t>
  </si>
  <si>
    <t>WHO Insider Blows Whistle on Gates and GAVI</t>
  </si>
  <si>
    <t>2021-03-21 06:57:15 EDT</t>
  </si>
  <si>
    <t>https://www.facebook.com/groups/974378129606466/permalink/1352594905118118</t>
  </si>
  <si>
    <t>https://www.facebook.com/groups/248000966238093/permalink/486819562356231/</t>
  </si>
  <si>
    <t>K9 in verzet😆</t>
  </si>
  <si>
    <t>https://www.facebook.com/groups/974378129606466/permalink/1352596721784603</t>
  </si>
  <si>
    <t>https://www.facebook.com/pvdkb/photos/a.103883748172930/194379065790064/?type=3</t>
  </si>
  <si>
    <t>FLOWERS or FREEDOM steunen Henriette Nakad 23 maart rechtszaak 9:30 uur i.v.m. wanpraktijken in de Jeugdzorg bloemen naar Amsterdam, parnassusweg 220 KOM ALLEN MET BLOEMEN STEUN HENRIETTE</t>
  </si>
  <si>
    <t>Partij voor de Kinderbelangen</t>
  </si>
  <si>
    <t>Dinsdag 23 Maart aanstaande wordt om 09.30 uur bij de rechtbank in Amsterdam (Parnassusweg) de zaak tegen advocate Henriette Nakad verder afgehandeld. 
Inmiddels heeft Mr. Dr. Nakad aangifte gedaan tegen jeugdzorg en roept zij tevens op je aan te sluiten hierbij. 
Ouders en andere gedupeerden van de falende rechtspraak roepen we via deze weg op dinsdag aanwezig te zijn bij de rechtbank. De media zal ook aanwezig zijn. 
Lees hier de aangifte: https://www.nakadlaw.nl/aangifte-jeugdzorg</t>
  </si>
  <si>
    <t>https://www.facebook.com/groups/974378129606466/permalink/1352601875117421</t>
  </si>
  <si>
    <t>https://www.frontnieuws.com/coronavirus-komt-uit-wuhan-lab-wetenschapper-strooit-zout-in-de-wond-en-wordt-gedemoniseerd/</t>
  </si>
  <si>
    <t>"Coronavirus komt uit Wuhan lab": wetenschapper strooit zout in de wond en wordt gedemoniseerd - Frontnieuws</t>
  </si>
  <si>
    <t>De wetenschapper Roland Wiesendanger heeft intensief onderzoek gedaan naar de uitbraak van het Coronavirus in China. Hij is ervan overtuigd dat de pandemie is veroorzaakt door een laboratoriumongeluk in het Instituut voor Virologie in Wuhan, China. Zijn uitvoerig onderzochte studie wordt in de Duits...</t>
  </si>
  <si>
    <t>00:00:44</t>
  </si>
  <si>
    <t>https://www.facebook.com/groups/974378129606466/permalink/1352602208450721</t>
  </si>
  <si>
    <t>https://m.facebook.com/story.php?story_fbid=1776983055807302&amp;id=100004868740997</t>
  </si>
  <si>
    <t>https://www.facebook.com/wim.visscher.12/videos/1486666951706967/</t>
  </si>
  <si>
    <t>Politie Turijn kiest voor het volk</t>
  </si>
  <si>
    <t>https://www.facebook.com/groups/974378129606466/permalink/1352605055117103</t>
  </si>
  <si>
    <t>https://m.facebook.com/story.php?story_fbid=1776727812499493&amp;id=100004868740997</t>
  </si>
  <si>
    <t>https://soldaatvandewaarheid.actieforum.com/t364-2021-de-aanval-op-de-politie-is-geopend-ze-waren-de-laatste-schakel-terug-naar-normaal</t>
  </si>
  <si>
    <t xml:space="preserve">Heb je dit al gezien?...
</t>
  </si>
  <si>
    <t>https://www.facebook.com/groups/974378129606466/permalink/1352607885116820</t>
  </si>
  <si>
    <t>https://m.facebook.com/story.php?story_fbid=1776610742511200&amp;id=100004868740997</t>
  </si>
  <si>
    <t>https://www.facebook.com/groups/974378129606466/permalink/1352611498449792</t>
  </si>
  <si>
    <t>https://m.facebook.com/story.php?story_fbid=1776568802515394&amp;id=100004868740997</t>
  </si>
  <si>
    <t>https://www.facebook.com/106651677954217/photos/a.106815767937808/164557622163622/?type=3</t>
  </si>
  <si>
    <t>"Bij elke welgelukte aanslag op de vrijheid kan dus de Staat nooit dan medeplichtige zijn, hoofdschuldige blijft de plichtvergeten burger zelf, die in zonde en zingenot zijn zedelijke spierkracht verslappend, de kracht tot eigen initiatief verloor." ગ Anonymous</t>
  </si>
  <si>
    <t>https://www.facebook.com/groups/974378129606466/permalink/1352620131782262</t>
  </si>
  <si>
    <t>https://youtube.com/watch?v=01Fy_CwLSfE&amp;feature=share</t>
  </si>
  <si>
    <t>Ik kan niet meer stil zijn</t>
  </si>
  <si>
    <t>Deze is voor mijn zoon en zijn mensen en voor alle andere jongeren in Nederland. ❤Ik maak me zorgen over wat er aan de hand is in Nederland, in Europa en in ...</t>
  </si>
  <si>
    <t>https://www.facebook.com/groups/974378129606466/permalink/1352622715115337</t>
  </si>
  <si>
    <t>https://www.youtube.com/watch?v=03XVlp1K2rE</t>
  </si>
  <si>
    <t>00:05:55</t>
  </si>
  <si>
    <t>https://www.facebook.com/groups/974378129606466/permalink/1352622935115315</t>
  </si>
  <si>
    <t>https://www.facebook.com/radiantisrael/videos/2795812690660966/</t>
  </si>
  <si>
    <t>The Green Pass is Illegal. They can not enforce it. If they do sue them! 
התו הירוק לא חוקי! תשתפו! 
#GreenPassport #NeverAgain #NotonMyWatch</t>
  </si>
  <si>
    <t>2021-03-21 06:55:39 EDT</t>
  </si>
  <si>
    <t>https://www.facebook.com/groups/974378129606466/permalink/1352622805115328</t>
  </si>
  <si>
    <t>https://m.facebook.com/story.php?story_fbid=1774722589366682&amp;id=100004868740997</t>
  </si>
  <si>
    <t>https://www.facebook.com/igiliano.maduro/videos/5935697759789130/</t>
  </si>
  <si>
    <t>3 mei 2020 heb ik me eerste video gemaakt en gedeeld met me broeder Peter Peet Koning 
De eerste video van me eigen onderzoek een onderzoek dat alleen maar is geweest op officiele sites van de overheid 
Noem mij een complotdenker noem mij een wappie maar mijn bron is de overheid kijk maar wat je doet 😉</t>
  </si>
  <si>
    <t>2021-03-21 06:52:07 EDT</t>
  </si>
  <si>
    <t>https://www.facebook.com/groups/299841481222210/permalink/454539869085703</t>
  </si>
  <si>
    <t xml:space="preserve">De angstaanjagers onder leiding van Marion Koopmans gaan ondertussen onverminderd door. Nog twee maanden! Alles moet blijkbaar stuk! "Viroloog en OMT-lid Marion Koopmans vindt het nu niet verstandig om coronamaatregelen te versoepelen. "Ik denk dat we ons dat niet of nauwelijks kunnen permitteren. We moeten echt nog even geduld hebben", zei Koopmans in NOS Met het Oog op Morgen. "Het is een maand of twee, dan zitten we echt in een andere situatie." </t>
  </si>
  <si>
    <t>https://nos.nl/artikel/2373489-vandaag-catshuisoverleg-omt-lid-koopmans-wil-nog-2-maanden-wachten-met-versoepelen.html</t>
  </si>
  <si>
    <t>Vandaag Catshuisoverleg, OMT-lid Koopmans wil nog 2 maanden wachten met versoepelen</t>
  </si>
  <si>
    <t>Demissionair minister Kaag zei vrijdag dat de avondklok er heel snel af moet. Koopmans vindt dat niet verstandig. "Over twee maanden zitten we echt in een andere situatie."</t>
  </si>
  <si>
    <t>2021-03-21 06:52:00 EDT</t>
  </si>
  <si>
    <t>https://www.facebook.com/groups/299841481222210/permalink/454545672418456</t>
  </si>
  <si>
    <t>Mensen word wakker Sta op https://m.youtube.com/watch?v=03XVlp1K2rE&amp;feature=youtu.be&amp;fbclid=IwAR0FcMAPaF3IsVhnna1HZQbUG4mGhQSrbGS97E4J7DPbiC_yjkwDM0r82cc</t>
  </si>
  <si>
    <t>https://m.youtube.com/watch?v=03XVlp1K2rE&amp;feature=youtu.be</t>
  </si>
  <si>
    <t>2021-03-21 06:51:53 EDT</t>
  </si>
  <si>
    <t>https://www.facebook.com/groups/299841481222210/permalink/454548272418196</t>
  </si>
  <si>
    <t>2021-03-21 06:51:41 EDT</t>
  </si>
  <si>
    <t>https://www.facebook.com/groups/299841481222210/permalink/454550835751273</t>
  </si>
  <si>
    <t>https://www.facebook.com/photo.php?fbid=885683295554071&amp;set=gm.454550835751273&amp;type=3</t>
  </si>
  <si>
    <t>2021-03-21 06:51:31 EDT</t>
  </si>
  <si>
    <t>https://www.facebook.com/groups/299841481222210/permalink/454555432417480</t>
  </si>
  <si>
    <t>https://www.facebook.com/photo.php?fbid=4182859785081686&amp;set=gm.454555432417480&amp;type=3</t>
  </si>
  <si>
    <t>2021-03-21 06:51:29 EDT</t>
  </si>
  <si>
    <t>https://www.facebook.com/groups/299841481222210/permalink/454556035750753</t>
  </si>
  <si>
    <t>2021-03-21 06:51:28 EDT</t>
  </si>
  <si>
    <t>https://www.facebook.com/groups/299841481222210/permalink/454556325750724</t>
  </si>
  <si>
    <t xml:space="preserve">Het systeem van de "eltite" uitgelegd: </t>
  </si>
  <si>
    <t>https://youtu.be/03XVlp1K2rE</t>
  </si>
  <si>
    <t>2021-03-21 06:49:00 EDT</t>
  </si>
  <si>
    <t>https://www.facebook.com/groups/299841481222210/permalink/454556589084031</t>
  </si>
  <si>
    <t>Vandaag rond 14.00 live te volgen #koffiedrinken https://www.facebook.com/groups/235606791256326/?ref=share</t>
  </si>
  <si>
    <t>2021-03-21 06:40:36 EDT</t>
  </si>
  <si>
    <t>00:18:20</t>
  </si>
  <si>
    <t>https://www.facebook.com/groups/865845073874348/permalink/1168639346928251</t>
  </si>
  <si>
    <t>https://www.facebook.com/henk.tros/videos/1408736756145178/</t>
  </si>
  <si>
    <t>Hierna laat je nooit meer een wattenstaaf in je neus stoppen.</t>
  </si>
  <si>
    <t>2021-03-21 06:39:27 EDT</t>
  </si>
  <si>
    <t>https://www.facebook.com/groups/974378129606466/permalink/1352596911784584</t>
  </si>
  <si>
    <t>2021-03-21 06:39:24 EDT</t>
  </si>
  <si>
    <t>https://www.facebook.com/groups/974378129606466/permalink/1352601638450778</t>
  </si>
  <si>
    <t>2021-03-21 06:37:18 EDT</t>
  </si>
  <si>
    <t>https://www.facebook.com/groups/974378129606466/permalink/1352605951783680</t>
  </si>
  <si>
    <t>https://m.facebook.com/story.php?story_fbid=1776720062500268&amp;id=100004868740997</t>
  </si>
  <si>
    <t>https://www.facebook.com/groups/2855524454670587/permalink/2927329624156736/</t>
  </si>
  <si>
    <t>Sam</t>
  </si>
  <si>
    <t>2021-03-21 06:36:21 EDT</t>
  </si>
  <si>
    <t>https://www.facebook.com/groups/974378129606466/permalink/1352608338450108</t>
  </si>
  <si>
    <t>2021-03-21 06:36:19 EDT</t>
  </si>
  <si>
    <t>https://www.facebook.com/groups/974378129606466/permalink/1352609921783283</t>
  </si>
  <si>
    <t>NU ....GROTE BRAND in ROTTERDAM wat ????https://m.facebook.com/story.php?story_fbid=1486735145033481&amp;id=100010910297497</t>
  </si>
  <si>
    <t>https://www.facebook.com/wim.visscher.12/videos/1486735145033481/</t>
  </si>
  <si>
    <t>2021-03-21 06:34:53 EDT</t>
  </si>
  <si>
    <t>https://www.facebook.com/groups/2737394476589203/permalink/2780612278934089</t>
  </si>
  <si>
    <t>https://t.me/klokkenluiders/7083</t>
  </si>
  <si>
    <t>https://www.facebook.com/photo.php?fbid=3754206998008579&amp;set=gm.2780612278934089&amp;type=3</t>
  </si>
  <si>
    <t>2021-03-21 06:33:10 EDT</t>
  </si>
  <si>
    <t>https://www.facebook.com/groups/974378129606466/permalink/1352610285116580</t>
  </si>
  <si>
    <t>https://m.facebook.com/story.php?story_fbid=1776592072513067&amp;id=100004868740997</t>
  </si>
  <si>
    <t>2021-03-21 06:33:08 EDT</t>
  </si>
  <si>
    <t>https://www.facebook.com/groups/974378129606466/permalink/1352612328449709</t>
  </si>
  <si>
    <t>https://www.facebook.com/photo.php?fbid=213416873906285&amp;set=p.213416873906285&amp;type=3</t>
  </si>
  <si>
    <t>Hugo</t>
  </si>
  <si>
    <t>Ik wil alle Nederlandse veteranen en militaire die voor vrijheid en grondrechten staan oproepen om mij een pb te sturen om gezamenlijk de rechte te verdedigen van on Nederlandse volk.
We hebben een verplichting naar de burgers toe. Het beschermen en verdedigen tenen buiten en binnenlands geweld en de Grondwet te verdedigen. 
Ik vraag iedereen om het te delen met mensen die veteranen kent of militaire met het plichtsbesef dat in Nederland de grondrechten in gevaar zijn en deze samen met de burgers te verdedigen. 
Ik groet uw en verwacht een groot plichtsbesef. 
Delen,  Delen</t>
  </si>
  <si>
    <t>2021-03-21 06:32:53 EDT</t>
  </si>
  <si>
    <t>https://www.facebook.com/groups/974378129606466/permalink/1352613415116267</t>
  </si>
  <si>
    <t>2021-03-21 06:18:32 EDT</t>
  </si>
  <si>
    <t>https://www.facebook.com/groups/974378129606466/permalink/1352594815118127</t>
  </si>
  <si>
    <t>2021-03-21 06:18:30 EDT</t>
  </si>
  <si>
    <t>https://www.facebook.com/groups/974378129606466/permalink/1352594825118126</t>
  </si>
  <si>
    <t>2021-03-21 06:02:27 EDT</t>
  </si>
  <si>
    <t>https://www.facebook.com/groups/299841481222210/permalink/454535802419443</t>
  </si>
  <si>
    <t>2021-03-21 05:55:46 EDT</t>
  </si>
  <si>
    <t>https://www.facebook.com/groups/865845073874348/permalink/1168621326930053</t>
  </si>
  <si>
    <t>2021-03-21 05:44:22 EDT</t>
  </si>
  <si>
    <t>00:16:48</t>
  </si>
  <si>
    <t>https://www.facebook.com/groups/974378129606466/permalink/1352592005118408</t>
  </si>
  <si>
    <t>https://www.facebook.com/royke74/videos/10225211444703342/</t>
  </si>
  <si>
    <t>Demonstratie / Mars Amsterdam en de mediaberichtgeving</t>
  </si>
  <si>
    <t>2021-03-21 05:44:19 EDT</t>
  </si>
  <si>
    <t>https://www.facebook.com/groups/974378129606466/permalink/1352591238451818</t>
  </si>
  <si>
    <t>https://www.facebook.com/220719408402087/posts/1099984023808950/</t>
  </si>
  <si>
    <t>Uit de chat over Amsterdam: "LATEN WE DIT DE VRIJHEIDS-MARS NOEMEN VANAF VANDAAG! Geen stilstaande demonstraties meer op pleinen voor de ME'ers en waterkanon voor makkelijk spel! Wat wilde ME doen met kilometers lange marcherende menigte! Waar willen de waterkannonen vandaan komen??? 
VOORDELEN T.O.V. VAN STILSTAANDE DEMONSTRATIES:
- Mensen in de stad krijgen het live mee!
- Mensen in de stad doen sneller mee, de mars groeit
- De ME / AE / Oproer / Waterkannonnen kunnen niets! 
- Het geluid heeft veel meer bereik!
- De beweging geeft meer bezieling en spirituele kracht!
- De calorieën vliegen er van af!"</t>
  </si>
  <si>
    <t>2021-03-21 05:44:17 EDT</t>
  </si>
  <si>
    <t>https://www.facebook.com/groups/974378129606466/permalink/1352591921785083</t>
  </si>
  <si>
    <t>https://voortaandigitaalstemmen.petities.nl/?t=Wij&amp;fbclid=IwAR3QbtwMz7bncfkkqsqJFr5JA7-DhDGkyPe6nCULaODNAJGIMo_PqSI-H40</t>
  </si>
  <si>
    <t>https://voortaandigitaalstemmen.petities.nl/?t=Wij</t>
  </si>
  <si>
    <t>Wij willen een digitale (her)stemming</t>
  </si>
  <si>
    <t>In een digitale leefomgeving, waar post verstuurd wordt via internet, waar rekeningen betaald worden via internet en waar een belastingaangifte wél vertrouwd wordt via internet, is het niet mogelijk om digitaal te kunnen stemmen. Hier moet verandering in, want sneller, makkelijker en betrouwbaarder...</t>
  </si>
  <si>
    <t>https://www.facebook.com/groups/974378129606466/permalink/1352592328451709</t>
  </si>
  <si>
    <t>2021-03-21 05:44:10 EDT</t>
  </si>
  <si>
    <t>https://www.facebook.com/groups/974378129606466/permalink/1352584815119127</t>
  </si>
  <si>
    <t>https://www.ad.nl/politiek/puinhoop-met-stembiljetten-dit-mag-nooit-meer-gebeuren~acfeefc3/</t>
  </si>
  <si>
    <t xml:space="preserve">Welkom in de bananenrepubliek, in veel gemeentes konden mensen niet stemmen omdat de stembiljetten op waren!?!? </t>
  </si>
  <si>
    <t>2021-03-21 05:44:07 EDT</t>
  </si>
  <si>
    <t>https://www.facebook.com/groups/974378129606466/permalink/1352582805119328</t>
  </si>
  <si>
    <t>DEMONSTREER OVERAL ELK MOMENT VAN DE DAG Ik voer de strijd tegen de opgelegde Cojona waan; -door tegen winkelbedienden, die karretjes staan ‘schoon’ te vegen te zeggen, dat ik geen ‘schoon’ gemaakte kar gebruik, maar een gebruikte-, omdat dit juist heel goed voor mijn eigen afweersysteem is; -door jongeren, die met een mondkapje buiten lopen te vragen, waarvoor zij dit doen en dit leidt altijd tot plezierige gesprekken; -door buiten te wandelen met mijn rode FvD pet op, waarop in witte tekst staat; Nederland weer vrij; -door zonder gezichtsmasker te winkelen; -door vriendelijk tegen degenen te zijn die dit nog niet durven en als ze mij aanspreken hen vriendelijk te zeggen dat het goed zou zijn dat zij zelf ook op onderzoek uit gaan en niet alles moeten geloven wat er in het nieuws komt en in de kranten staat; -door niet meer het verpleeghuis van onze mem in te gaan en hen te bellen en vriendelijk uit te leggen en te zeggen, dat ik mem zo op kom halen en hen verzoek om mem naar buiten te brengen wanneer ik nog een keer bel om aan te geven, dat ik buiten bij de ingang sta van het verpleeghuis; -door mem uitgebreid te knuffelen als ik in aanwezigheid van een verzorgster van het verpleeghuis afscheid van mem neem, na ons samen zijn in de gezonde buitenlucht; -door eerlijk en vriendelijk tegen mem te zeggen, in aanwezigheid van de dienstdoende verzorgster, dat ik niet meer naar binnen wil in dit verpleeghuis, omdat ik daar niet naar binnen mag, zonder een gezondheidsbeschadigende muilkorf te moeten dragen en ik mij daardoor niet meer welkom voel; Actie voeren kan overal elk moment van de dag en ongeacht waar ik ook ben. ©Abeltje Boerstra 21~03~2021</t>
  </si>
  <si>
    <t>https://www.facebook.com/photo.php?fbid=900548540693513&amp;set=gm.1352582805119328&amp;type=3</t>
  </si>
  <si>
    <t>2021-03-21 05:44:03 EDT</t>
  </si>
  <si>
    <t>https://www.facebook.com/groups/974378129606466/permalink/1352584881785787</t>
  </si>
  <si>
    <t>https://www.vrijheidsrechten.nl/het-boek-vrijheid-nederlandse-vertaling-gratis-in-pdf</t>
  </si>
  <si>
    <t>SAMENWERKEN MET DE REVOLUTIE VOOR VRIJHEIDSRECHTEN! Is mogelijk voor individuen groepen verenigingen stichtingen!
Zoek je een alternatief U word niet vertegenwoordigt? U word gecensureerd? U word niet gehoord? 
Vertegenwoordig uw zelf! En doe het samen met uw vrienden, familie, kinderen, buren waar en wanneer uw maar wilt.
Het alternatief voor Facebook, het alternatief voor democratie, het alternatief voor een vereniging die wel vertegenwoordigt, vertegenwoordig jezelf ;-) We gaan de Stichting recht en de Vereniging Ons Recht nu opstarten met een groep juristen alles eerlijk georganiseerd en gestructureerd in harmonie en democratie samenbrengen en daar uit onze gezamenlijke juridische strijd voeren voor alle vrijheidsrechten die de mens in rechten toekomt en toebehoord. We doen het samen, want alleen samen staan we sterk we handelen in respect voor ieders vrijheid en recht, de kritieke massa doe het recht zegevieren en het tij kantelen. Het Platform “De Revolutie voor vrijheidsrechten” OP www.vrijheidsrechten. nl Dit is 5 Mei Bevrijdingsdag in eren van ons 75 jaar vrijheidsviering voor onze vrijheid opgestart! DOE MEE, WERK MEE, zet je zelf in voor dat waar jij in gelooft, dat wat jij wil, dat wat jij wil bereiken! Samen nemen we onze vrijheidsrechten terug. Onthoud goed dat onze vrijheidsrechten schenden in Nederlandse wet levenslange gevangenisstraffen staat, schending van de vrijheid is de grootste schending van recht. Hier is mijn geschenk voor ons 75 jaar vrijheidsjubileum censuurvrije platform en samenwerkende organisaties onze rechten ook recht te houden. Doe mee, werk mee, wees vrij, blijf vrij. Meld je aan het is gratis https://www.vrijheidsrechten. nl en nog een gift een bewustmakend maar gratis boek voor en over jouw vrijheid kun je hier downloaden https://www.vrijheidsrechten.nl/het-boek-vrijheid-nederlandse-vertaling-gratis-in-pdf</t>
  </si>
  <si>
    <t>2021-03-21 05:43:58 EDT</t>
  </si>
  <si>
    <t>https://www.facebook.com/groups/974378129606466/permalink/1352585058452436</t>
  </si>
  <si>
    <t xml:space="preserve">ik post deze video omdat ik om je geef. Het duurt een uur, probeer het uit te zien want de laatste boodschap geeft hoop. </t>
  </si>
  <si>
    <t>https://youtu.be/PAVSrYVvkUY</t>
  </si>
  <si>
    <t>20 maart 2021</t>
  </si>
  <si>
    <t>2021-03-21 05:43:55 EDT</t>
  </si>
  <si>
    <t>https://www.facebook.com/groups/974378129606466/permalink/1352587325118876</t>
  </si>
  <si>
    <t>https://www.facebook.com/photo.php?fbid=269626734822851&amp;set=p.269626734822851&amp;type=3</t>
  </si>
  <si>
    <t>Vandaag was een nieuw keerpunt in de volksopstanden sinds 21 juni 2020. Meer en meer mensen staan op. 
Voor het eerst stonden er veteranen en verpleegkundigen op het Museumplein als menselijk schild tussen de ME en de demonstranten die massaal waren gaan zitten. 
Toen een aantal demonstranten werd aangehouden brak het verzet in de zittende groep al snel. Jammer! Want dat was nou precies waarom die veteranen en verpleegkundigen daar stonden! Zodat de groep kon blijven zitten.
Maar goed, aldoende leert men. Volgende keer blijven zitten graag. Want 3000+ zittende mensen kunnen ze NOOIT aanhouden! Dat lukt niet. Hoeveel arrestatiebussen ze ook aanvoeren. En dat weet de politie ook. Het kost simpelweg teveel tijd. 
Maar.... eerlijk is eerlijk; slim gespeeld van de politie! Wel jammer dat het waterkanon werd ingezet (wat absoluut niet mag tegen demonstranten die geen enkele vorm van verzet tonen). En weer zielig voor al die honden en paarden die weer helemaal voor niets uit/van hun hokken en stallen werden gehaald. 
Wat ik nog zieliger vond dan waterkanonnen, honden en paarden was het volgende stuk in de krant; ‘Het Veteranen Platform distantieert zich van de acties van vermeende veteranen bij een demonstratie tegen de coronamaatregelen op het Museumplein in Amsterdam op zaterdag. De belangenorganisatie voor veteranen zegt schouder aan schouder te staan met de politie. Ziekenhuis en Rode Kruis doen hetzelfde’. 
Ja hoor! Nu wordt het helemaal mooi! Allereerst het woord ‘vermeende....’. Pardon??? Met alle respect wil ik de woordvoerders van al deze organisaties vragen zich even te verdiepen in de motieven van de mannen en vrouwen die daar vandaag stonden! 
Zonder ook maar enige vorm van weerstand maakten de veteranen op het Museumplein symbolisch een groet naar de ME’ers. Een groet die zij niet hoefden te maken. Toch deden ze dat vanuit hun missie statement: 
- Begrip en respect tonen voor de mens in het politie uniform die orders van boven af moet uitvoeren die niet proportioneel zijn.
- Het volk de ruimte bieden om hun grondrecht te kunnen uitoefenen. Zonder geweld.
- Niet uiten van politieke standpunten en meningen van zowel de demonstranten als de overheid.
De verpleegkundigen stonden daar ook met de bereidheid de mogelijke klappen op te vangen. Velen van hen zien dagelijks het leed van Corona maar zij zien ook dat het leed van de maatregelen veel groter is. En daarom staan zij op en spreken zij zich uit.
Mannen en vrouwen, bedankt! Jullie doen wat de politie al veel eerder had moeten doen en hebben nagelaten. En dat is opkomen voor hun medemens die in liefde opstaat voor de vrijheid. Jullie zijn stuk voor stuk helden! Dank!
Zondag 21/3 koffie om 14 uur Museumplein!</t>
  </si>
  <si>
    <t>2021-03-21 05:43:54 EDT</t>
  </si>
  <si>
    <t>https://www.facebook.com/groups/974378129606466/permalink/1352590781785197</t>
  </si>
  <si>
    <t>https://www.facebook.com/photo.php?fbid=10222066252303496&amp;set=p.10222066252303496&amp;type=3</t>
  </si>
  <si>
    <t>Andrea</t>
  </si>
  <si>
    <t>Je mag helemaal niks meer negatiefs over onze regering zeggen...Wij moeten alles maar accepteren op de manier hoe we worden besodemieterd...Dit is echt dictatuur!😡</t>
  </si>
  <si>
    <t>2021-03-21 05:38:55 EDT</t>
  </si>
  <si>
    <t>https://www.facebook.com/groups/299841481222210/permalink/454530389086651</t>
  </si>
  <si>
    <t>https://www.wsj.com/articles/ron-desantis-on-the-pandemic-year-dont-trust-the-elites-11616093752?redirect=amp#click=https://t.co/HOmwuHZjKW</t>
  </si>
  <si>
    <t>Ron DeSantis on the Pandemic Year: Don’t Trust the Elites</t>
  </si>
  <si>
    <t>Influential people in public health, government and the media failed to rise to the moment</t>
  </si>
  <si>
    <t>2021-03-21 05:27:14 EDT</t>
  </si>
  <si>
    <t>https://www.facebook.com/groups/299841481222210/permalink/454524422420581</t>
  </si>
  <si>
    <t>2021-03-21 05:22:45 EDT</t>
  </si>
  <si>
    <t>https://www.facebook.com/groups/299841481222210/permalink/454520759087614</t>
  </si>
  <si>
    <t>2021-03-21 05:18:27 EDT</t>
  </si>
  <si>
    <t>https://www.facebook.com/groups/974378129606466/permalink/1352572618453680</t>
  </si>
  <si>
    <t>2021-03-21 05:17:48 EDT</t>
  </si>
  <si>
    <t>https://www.facebook.com/groups/974378129606466/permalink/1352581765119432</t>
  </si>
  <si>
    <t>https://www.facebook.com/Robertlaatzien/videos/5158790780857995/</t>
  </si>
  <si>
    <t>Robert</t>
  </si>
  <si>
    <t>2021-03-21 05:17:00 EDT</t>
  </si>
  <si>
    <t>https://www.facebook.com/groups/299841481222210/permalink/454510585755298</t>
  </si>
  <si>
    <t>Ook in Zwitserland staan ze op! Auch in der Schweiz machen sie mit!</t>
  </si>
  <si>
    <t>https://www.facebook.com/photo.php?fbid=10224469126938607&amp;set=p.10224469126938607&amp;type=3</t>
  </si>
  <si>
    <t>Bilder  von der Kundgebung in LIESTAL vom 20.03.2021 mit 
ca. 10‘000 Menschen laut Polizei Veranstalter und offiziellen Stellen</t>
  </si>
  <si>
    <t>2021-03-21 05:16:57 EDT</t>
  </si>
  <si>
    <t>https://www.facebook.com/groups/299841481222210/permalink/454513999088290</t>
  </si>
  <si>
    <t>https://www.facebook.com/609816282477420/posts/3633146850144333/</t>
  </si>
  <si>
    <t>De staat die een vreedzame demonstratie beëindigt: het is niet normaal, en hoe lang het kartel de absurde lockdown ook laat duren, het gaat NOOIT normaal worden. Dit is niet houdbaar.
FVD staat zij aan zij met al die vreedzame Nederlanders die alleen maar hun vrijheid terug willen. #Museumplein</t>
  </si>
  <si>
    <t>2021-03-21 05:01:03 EDT</t>
  </si>
  <si>
    <t>https://www.facebook.com/groups/299841481222210/permalink/454507402422283</t>
  </si>
  <si>
    <t>2021-03-21 04:42:33 EDT</t>
  </si>
  <si>
    <t>https://www.facebook.com/groups/865845073874348/permalink/1168595206932665</t>
  </si>
  <si>
    <t>https://youtu.be/nQyxScj4iM0</t>
  </si>
  <si>
    <t>De waarheid van ons huidige systeem en de Great Reset 😯</t>
  </si>
  <si>
    <t>Deze onthutsende video laat ons precies zien waar de macht ligt in de wereld. Alles loopt naar één private onderneming: Vangaurd.De aandelen van alle multina...</t>
  </si>
  <si>
    <t>2021-03-21 04:05:14 EDT</t>
  </si>
  <si>
    <t>https://www.facebook.com/groups/299841481222210/permalink/454480145758342</t>
  </si>
  <si>
    <t>https://www.briefjevanjan.nl/aan-femke-halsema-11/</t>
  </si>
  <si>
    <t>Aan Femke Halsema - Briefje van Jan</t>
  </si>
  <si>
    <t>Mevrouw Halsema, Nu ik mezelf een tijdje vrijaf heb gegeven als volger van de Nederlandse politiek en me focus op showbizz, media en misdaad heb ik eindelijk tijd om wat tv-dingetjes van het afgelopen jaar terug te kijken. Kwam ik u opeens tegen in een gesprek waarin Erik Dijkstra en Willemijn Veenh...</t>
  </si>
  <si>
    <t>2021-03-21 04:04:16 EDT</t>
  </si>
  <si>
    <t>https://www.facebook.com/groups/299841481222210/permalink/454336862439337</t>
  </si>
  <si>
    <t>Lieve dappere medestrijders gisteren hebben we heel wat uren ingesloten op de Leidsekade gezeten. Hierna zijn we per bus en onder begeleiding naar een plek uit het centrum gezet met de party bussen. Ik daag jullie uit jullie busreis online te delen. Hieronder vindt je de eerste van onze gezellige schoolreis. Wie volgt? Tot strakjes weer #museumplein #liefde #vrijheid #geendictatuur #koffiedrinken #freedom</t>
  </si>
  <si>
    <t>https://www.facebook.com/groups/neetegendecoronamaatregelen2/permalink/454336862439337/</t>
  </si>
  <si>
    <t>2021-03-21 03:57:49 EDT</t>
  </si>
  <si>
    <t>https://www.facebook.com/groups/299841481222210/permalink/454352792437744</t>
  </si>
  <si>
    <t>https://www.facebook.com/photo.php?fbid=3793104207449195&amp;set=gm.934029677364303&amp;type=3</t>
  </si>
  <si>
    <t>IK KAN ME NIET VOORSTELLEN DAT DE POLITIE VETERANEN IN UNIFORM ZAL NEERKNUPPELEN
Veteraan Oud Marinier Daniëls kan het niet langer aanzien hoe onze vrijheden ons ontnomen worden en wil actie ondernemen.
Hij is daarom op zoek naar veteranen en oud militairen die een bijdrage willen leveren aan vreedzame protesten.
Hij heeft het idee opgevat om met zoveel mogelijk oud gedienden, in uniform en met baret, in gelederen opgesteld te staan en dan te salueren naar de oprukkende ME. Het is daarbij zijn bedoeling dat de veteranen, als een soort van veilige linie, vóór de vreedzame demonstranten blijven staan.
Iedere veteraan of oud militair die zich aangesproken voelt, kan zich aanmelden via https://t.me/joinchat/VWP5TVysXIpxavfl Daarvoor moet je wel Telegram hebben en dat anders even downloaden. De naam van de Telegram Groep is 'Kom bij elkaar en sta op'.
Wat een held! Ik hoop dat velen zich aangesproken voelen en er zo een compleet leger bij de demonstraties aanwezig zal zijn. 
En hoewel het afgelopen jaar al diverse keren het tegendeel waar bleek te zijn als ik dacht “Gekker kan het toch niet worden?”, kan ik me écht niet voorstellen dat de politie veteranen en oud militairen in uniform zal neerknuppelen. 
Tekst: Leo Singor
(Delen mag … móet eigenlijk)</t>
  </si>
  <si>
    <t>2021-03-21 03:57:41 EDT</t>
  </si>
  <si>
    <t>https://www.facebook.com/groups/299841481222210/permalink/454371455769211</t>
  </si>
  <si>
    <t>Logboek van Co Rona 20-03-2021 020; Een erg enerverende dag (en avond/nacht). Morgen vertel ik meer. Vandaag een tekst van de zon in mijn leven. Zij verwoord het zo mooi. Prachtig om te zien dat kinderen hun ouders overtreffen.🙌🏻🙏🏻 Van Soleya Witte Daar sta je dan. Tegenover veteranen, oud agenten en zorgmedewerkers. Daar sta je dan. Tegenover mensen die voor je hebben gestreden, de straten veilig hebben gehouden en die zorgen voor jou en je familie als ze hulpbehoevend zijn. Daar sta je dan. Waarvoor sta je? Sta je daar voor jezelf? Of sta je daar in opdracht van, wachtend op een bevel? Je weet wie deze mensen zijn, wat ze gedaan hebben, waarvoor ze gestreden hebben en waarvoor ze staan. Waar sta jij voor? Sta jij daar met angst in je hart? Of kan je zelfs nu niet wachten tot je los mag? Wil jij diep van binnen niet het respect tonen dat deze mensen verdienen? Of is respect iets wat niet meer voorkomt in je vocabulair, omdat je zo bezeten bent van het volgen van het regime? Je staat daar tegenover krijgers, strijders, veel hardere bazen dan jij. Wat gaat er door je hoofd? Vind je dat besef en dus de menselijkheid in jezelf? Of ben je daar al ver voorbij? Voel je schaamte als het waterkanon aangaat en je opgedragen word mensen vol liefde en moed te arresteren? Of is het meer een 'here we go' gevoel? Wat gaat er door je hoofd en hart? Daar sta je dan. En waar sta je voor? Als je daar dan staat..</t>
  </si>
  <si>
    <t>https://www.facebook.com/photo.php?fbid=290390162494424&amp;set=gm.454371455769211&amp;type=3</t>
  </si>
  <si>
    <t>2021-03-21 03:57:06 EDT</t>
  </si>
  <si>
    <t>https://www.facebook.com/groups/299841481222210/permalink/454456265760730</t>
  </si>
  <si>
    <t>🤣😂</t>
  </si>
  <si>
    <t>2021-03-21 03:56:54 EDT</t>
  </si>
  <si>
    <t>https://www.facebook.com/groups/299841481222210/permalink/454457945760562</t>
  </si>
  <si>
    <t>2021-03-21 03:56:42 EDT</t>
  </si>
  <si>
    <t>https://www.facebook.com/groups/299841481222210/permalink/454461072426916</t>
  </si>
  <si>
    <t>2021-03-21 03:56:21 EDT</t>
  </si>
  <si>
    <t>https://www.facebook.com/groups/299841481222210/permalink/454472155759141</t>
  </si>
  <si>
    <t>2021-03-21 03:56:14 EDT</t>
  </si>
  <si>
    <t>00:02:16</t>
  </si>
  <si>
    <t>https://www.facebook.com/groups/299841481222210/permalink/454464949093195</t>
  </si>
  <si>
    <t>Te ziek voor woorden</t>
  </si>
  <si>
    <t>https://www.facebook.com/1861192487508179/videos/465964124826561/</t>
  </si>
  <si>
    <t>Untouchables MC</t>
  </si>
  <si>
    <t>Heel diep gezonken!</t>
  </si>
  <si>
    <t>2021-03-21 03:56:09 EDT</t>
  </si>
  <si>
    <t>https://www.facebook.com/groups/299841481222210/permalink/454469475759409</t>
  </si>
  <si>
    <t>https://geenvaccinatiepaspoort.petities.nl/?t=Voor+een+open+samenleving%2C+zonder+test-+en+vaccinatiedwang</t>
  </si>
  <si>
    <t>2021-03-21 03:55:47 EDT</t>
  </si>
  <si>
    <t>https://www.facebook.com/groups/299841481222210/permalink/454474025758954</t>
  </si>
  <si>
    <t>https://www.facebook.com/photo.php?fbid=3694863077279286&amp;set=p.3694863077279286&amp;type=3</t>
  </si>
  <si>
    <t>Jenny</t>
  </si>
  <si>
    <t>So viele Menschen toll ...😍Kassel 😍</t>
  </si>
  <si>
    <t>2021-03-21 03:55:41 EDT</t>
  </si>
  <si>
    <t>https://www.facebook.com/groups/299841481222210/permalink/454478459091844</t>
  </si>
  <si>
    <t>Geachte bevolking. Het zal jullie niet ontgaan zijn dat de verkiezingen niet eerlijk zijn verlopen. Wij als burgers horen dit niet te pikken. Handtekeningen hebben we nodig om dit aan te kaarten. Help mee via sociale media, Facebook en Twitter, en deel het met iedereen zodat we dit aan kunnen pakken...</t>
  </si>
  <si>
    <t>2021-03-21 03:46:48 EDT</t>
  </si>
  <si>
    <t>https://www.facebook.com/groups/974378129606466/permalink/1352476618463280</t>
  </si>
  <si>
    <t>https://www.facebook.com/groups/924148898344418/permalink/927623397996968/</t>
  </si>
  <si>
    <t>2021-03-21 03:46:47 EDT</t>
  </si>
  <si>
    <t>https://www.facebook.com/groups/974378129606466/permalink/1352379071806368</t>
  </si>
  <si>
    <t>2021-03-21 03:46:46 EDT</t>
  </si>
  <si>
    <t>https://www.facebook.com/groups/974378129606466/permalink/1352360441808231</t>
  </si>
  <si>
    <t>https://fb.me/e/1eYtkV6pk</t>
  </si>
  <si>
    <t>https://www.facebook.com/events/261907448809436/</t>
  </si>
  <si>
    <t>Museumplein Zon. 21 maart De muur van zorg rond koffiedrinkers</t>
  </si>
  <si>
    <t xml:space="preserve">Zondag 21 maart is er weer koffie in Amsterdam, Museumplein. Luister vanaf  
Rond de mensen zal een rij mensen, tot nu toe voornamelijk vrouwen! (mannen kom op!)  uit de zorg staan.  </t>
  </si>
  <si>
    <t>2021-03-21 03:46:45 EDT</t>
  </si>
  <si>
    <t>https://www.facebook.com/groups/974378129606466/permalink/1352349381809337</t>
  </si>
  <si>
    <t>Zaterdag 20 maart 2021 was er weer een demonstratie in Amsterdam. Gelukkig is het politie geweld beperkt gebleven tot het waterkanon. Honden en paarden waren er wel maar zijn niet ingezet. Zodat het niet zou worden als vorige week in Den Haag. Heel veel strijders waren rond 12:00 uur op het museumplein. De linie van (ex)militairen en artsen die aan het front stonden was echt mooi om te zien. Heel veel respect ook voor deze strijders. Zoals gebruikelijk heeft Tinus de politie en ME weer toe geroepen dat de militairen er vreedzaam waren, geen geweld zouden gebruiken tegen de politie, maar wel in linie zouden blijven staan. Na vele oproepen van de politie dat er een noodverordening van kracht was zou er geweld gebruikt gaan worden tegen degene die bleven staan er er bleven heel veel strijders staan, waar de politie over ging tot aanhoudingen. op een gegeven moment stonden de mensen op en gingen lopen. Ze liepen als een kudde door Amsterdam heen De politie en ME achterlatend trok een hele grote groep de stad in, zo mooi om de politie en ME de loef af te steken. Gezien het duidelijk werd dat men ging lopen zijn zij ook de kant op gegaan waar de strijders heen gingen. Door een politiehelikopter in te zetten konden ze goed zien waar ze heen gingen. Na lange tijd hadden ze de logistiek pas op orde en sloten ze volgens zeggen een groep van ongeveer 1000 strijders in. Deze strijders hebben heel lang gestaan om verwijderd te worden. Tijdens het wachten zijn er een aantal naar de overkant gezwommen een mooi staaltje, zwemmen naar je vrijheid. ook was er een bootje die mensen uit bezet gebied haalde, maar helaas werd het bootje aangehouden door een politieboot. Of ze een boete hebben gekregen is niet bekend. De politie riep via de roeptoeter dat ze weg gebracht zouden worden door bussen van de GVB. meer werd er niet verteld, maar ja waar ga je heen met 1000 mensen. Geruchten ging de ronde dat ze naar de Arena gebracht zouden worden, maar elke bus ging een andere kant op. De eerste bus stopte pas in Amsterdam noord. Vele strijders hebben de tocht naar het centrum te voet gedaan, andere werden opgehaald en andere gingen weer met het openbaar vervoer. Bij het instappen van de bus kregen ze een muilkorf mee, maar vele namen die niet of zette deze niet op. Degene die er geen wilde pakken werden boos aangesproken door een of ander vrouwelijk bitch die haart gram moest halen. Tja het is bij de politie en ME bekend dat de vrouwen zich willen/moeten bewijzen. Te zielig voor woorden je staat met 1000 man op elkaar in een straat zonder muilkorf en dan doen ze moeilijk als je er geen op wilt doen. Te triest voor woorden. Gezien er niet echt geweld gebruikt werd kunnen de strijders toch wel terug kijken op een geslaagde dag, eentje die ondanks dat de demo al gelijk werd ontbonden wel in het boekje mag met een grote groene V. Vele strijders hebben livestreams gemaakt. We proberen deze zo snel mogelijk online te zetten. De bekende streamers hebben we alvast wel online gezet en kunnen nu terug gekeken worden. Video's zijn te vinden op https://stophetpolitiegeweld.nl Strijders bedankt voor deze demo en we kunnen zeggen dat er steeds meer mensen wakker worden en op komen voor hun vrijheid. RESPECT #stopcovid19 #StopLockdown #vrijheid #STOPCORONA #dictatuur #MarkRutte #hugodejonge #coronavirus #CoronavirusLockdown</t>
  </si>
  <si>
    <t>https://stophetpolitiegeweld.nl/</t>
  </si>
  <si>
    <t>Home -</t>
  </si>
  <si>
    <t>Deze site is gemaakt om mensen buiten het verzet tegen corona te laten zien wat er allemaal gebeurd in het land. Wij bieden het beeld aan hiervoor</t>
  </si>
  <si>
    <t>2021-03-21 03:46:43 EDT</t>
  </si>
  <si>
    <t>https://www.facebook.com/groups/974378129606466/permalink/1352353461808929</t>
  </si>
  <si>
    <t>De oorlog van het volk wij staan samen. 1 voor allen allen voor 1 ! Linie GEEF ACHT ! Wacht maar ME wacht maar regering. Wij zijn het volk wij zijn sterker en wij zullen overwinnen. De vrijheid zal terug gewonnen worden !</t>
  </si>
  <si>
    <t>https://www.facebook.com/photo.php?fbid=2689138211398476&amp;set=gm.1352353461808929&amp;type=3</t>
  </si>
  <si>
    <t>2021-03-21 03:46:41 EDT</t>
  </si>
  <si>
    <t>https://www.facebook.com/groups/974378129606466/permalink/1352372848473657</t>
  </si>
  <si>
    <t>2021-03-21 03:46:35 EDT</t>
  </si>
  <si>
    <t>https://www.facebook.com/groups/974378129606466/permalink/1352375185140090</t>
  </si>
  <si>
    <t>2021-03-21 03:46:29 EDT</t>
  </si>
  <si>
    <t>https://www.facebook.com/groups/974378129606466/permalink/1352539961790279</t>
  </si>
  <si>
    <t>Kan iemand ons zsm verlossen van die mummie van een Schwab?!... 🤬</t>
  </si>
  <si>
    <t>https://www.facebook.com/groups/974378129606466/permalink/1352539961790279/</t>
  </si>
  <si>
    <t>2021-03-21 02:49:53 EDT</t>
  </si>
  <si>
    <t>https://www.facebook.com/groups/865845073874348/permalink/1168554946936691</t>
  </si>
  <si>
    <t>2021-03-21 02:47:28 EDT</t>
  </si>
  <si>
    <t>https://www.facebook.com/groups/865845073874348/permalink/1168554166936769</t>
  </si>
  <si>
    <t>2021-03-21 01:38:34 EDT</t>
  </si>
  <si>
    <t>https://www.facebook.com/groups/865845073874348/permalink/1168530753605777</t>
  </si>
  <si>
    <t>https://www.facebook.com/groups/924148898344418/permalink/927635374662437/</t>
  </si>
  <si>
    <t>Voor IEDEREEN die deze video, net zoals ik, nergens meer kon vinden: Halsema die na de BLM demonstratie uitlegde dat wij ALTIJD mogen demonstreren, aangekondigd of niet. Bewaar deze video heel goed!!</t>
  </si>
  <si>
    <t>2021-03-20 23:14:43 EDT</t>
  </si>
  <si>
    <t>https://www.facebook.com/groups/865845073874348/permalink/1168475950277924</t>
  </si>
  <si>
    <t>2021-03-20 22:28:54 EDT</t>
  </si>
  <si>
    <t>https://www.facebook.com/groups/299841481222210/permalink/454322979107392</t>
  </si>
  <si>
    <t>2021-03-20 22:28:43 EDT</t>
  </si>
  <si>
    <t>https://www.facebook.com/groups/299841481222210/permalink/454360235770333</t>
  </si>
  <si>
    <t>https://stopstemfraude.petities.nl</t>
  </si>
  <si>
    <t>https://stopstemfraude.petities.nl/</t>
  </si>
  <si>
    <t>2021-03-20 21:33:03 EDT</t>
  </si>
  <si>
    <t>https://www.facebook.com/groups/865845073874348/permalink/1168435260281993</t>
  </si>
  <si>
    <t>2021-03-20 21:18:39 EDT</t>
  </si>
  <si>
    <t>https://www.facebook.com/groups/299841481222210/permalink/454311912441832</t>
  </si>
  <si>
    <t>🕊🕊🕊 Zo zaten onze wetdienaars met BLM. Maar ALM (All Life Maters) telt niet..??!! Nu mag zwart en wit burnen t.b.v. een paar stropdasjes in torentjes..!? Zie de verschillen in de fotos 😢😓🕊☢ 🕊🕊🕊 Waar zijn nu die hypocriete smerissen en 10.0000 man op de dam... en burgermeesters die wat door de vingers zien vanwege sociaal en maatschappelijke belang..?! 🕊🕊🕊 Als je t ene wel goed keurt om een kleur maar t andere niet goed keurt, om t leven van IEDEREEN. 🕊🕊🕊🕊 Sorry maar dan volg ik de burgers en onze zogenaamde politie niet meer.... JAAAAA en ik zeg dat als donkere man. Niet omdat ik niet achter het feit sta dat donkere levens net zo tellen als blanke. MAAR om t feit dat IEDER LEVEN telt, en LEVENSVREUGDE, VRIJHEID EN ECHTE DEMOCRATIE van levensbelang is. Hiervoor MOET een volledige natie opstaan...!! NU ZIJN WE 1 KLEUR... ALL LIFE MATTERS.... BE FREE... XX Jay 🔴⚪🔵⚫ 🇦🇨🇦🇩🇦🇪🇦🇫🇦🇬🇦🇮🇦🇱🇦🇲🇦🇴🇦🇶🇦🇷🇦🇸🇦🇹🇦🇺🇦🇼🇦🇽🇦🇿🇧🇦🇧🇧🇧🇩🇧🇪🇧🇫🇧🇬🇧🇭🇧🇲🇧🇮🇧🇱🇧🇯🇧🇳🇧🇴🇧🇶🇧🇷🇧🇸🇧🇼🇧🇹🇧🇾🇨🇬🇧🇿🇨🇫🇨🇦🇨🇩🇨🇭🇨🇴🇨🇰🇨🇽🇨🇺🇨🇿🇨🇷🇨🇽🇧🇳🇧🇴🇧🇶🇧🇷🇧🇹🇧🇾🇧🇾🇨🇬🇨🇩🇨🇩🇨🇭🇨🇰🇨🇳🇨🇱🇨🇲🇨🇷🇨🇿🇨🇻🇨🇾🇨🇼🇩🇪🇪🇨🇩🇰🇩🇿🇫🇯🇬🇦🇫🇰🇪🇭🇬🇭🇬🇩🇬🇭🇬🇫🇬🇱🇬🇸🇬🇳🇬🇷🇭🇷🇭🇳🇮🇩🇭🇹🇮🇪🇮🇨🇮🇷🇮🇲🇮🇴🇮🇷🇱🇸🇲🇨🇱🇺🇱🇺🇰🇮🇰🇼🇰🇬🇰🇵🇲🇼🇳🇱🇲🇴🇲🇿🇲🇸🇲🇽🇳🇱🇲🇳🇳🇵🇵🇪🇳🇺🇵🇦🇵🇫🇵🇳🇵🇭🇵🇲🇵🇰🇵🇷🇷🇪🇵🇹🇶🇦🇵🇼🇷🇴🇸🇨🇷🇸🇸🇧🇷🇼🇸🇩🇸🇱🇸🇪🇸🇰🇸🇬🇸🇲🇸🇻🇸🇻🇸🇳🇸🇹🇸🇷🇹🇫🇸🇽🇹🇩🇸🇿🇹🇬🇹🇳🇹🇯🇹🇲🇹🇴🇺🇦🇹🇷🇹🇿🇹🇹🇻🇨🇺🇬🇻🇦🇺🇳🇻🇦🇺🇸🇼🇸🇻🇪🇼🇫🇻🇬🇻🇺🇻🇮🇽🇰🏴󠁧󠁢󠁥󠁮󠁧󠁿🇾🇪🇿🇼🇾🇹🇿🇦🏴󠁧󠁢󠁳󠁣󠁴󠁿🏴󠁧󠁢󠁷󠁬󠁳󠁿 🕊🕊😢😢😢😢🕊🕊</t>
  </si>
  <si>
    <t>https://www.facebook.com/photo.php?fbid=3936651319712052&amp;set=p.3936651319712052&amp;type=3</t>
  </si>
  <si>
    <t>Jay</t>
  </si>
  <si>
    <t>🕊🕊🕊
Zo zaten onze wetdienaars met BLM.
Maar ALM (All Life Maters) telt niet..??!!
Nu mag zwart en wit burnen t.b.v. een paar stropdasjes in torentjes..!?
Zie de verschillen in de fotos 😢😓🕊☢
🕊🕊🕊
Waar zijn nu die hypocriete smerissen en 10.0000 man op de dam... en burgermeesters die wat door de vingers zien vanwege sociaal en maatschappelijke belang..?!
🕊🕊🕊
Als je t ene wel goed keurt om een kleur maar t andere niet goed keurt, om ALLE KLEUREN en t leven van IEDEREEN.
🕊🕊🕊🕊
Sorry maar dan volg ik de burgers en onze zogenaamde politie niet meer....
JAAAAA en ik zeg dat als donkere man. Niet omdat ik niet achter het feit sta dat donkere levens net zo tellen als blanke.
MAAR om t feit dat IEDER LEVEN telt, en LEVENSVREUGDE, VRIJHEID EN ECHTE DEMOCRATIE van levensbelang is.
Hiervoor MOET een volledige natie opstaan...!! 
NU ZIJN WE 1 KLEUR... ALL LIFE MATTERS.... BE FREE...
XX Jay 🔴⚪🔵⚫
🇦🇨🇦🇩🇦🇪🇦🇫🇦🇬🇦🇮🇦🇱🇦🇲🇦🇴🇦🇶🇦🇷🇦🇸🇦🇹🇦🇺🇦🇼🇦🇽🇦🇿🇧🇦🇧🇧🇧🇩🇧🇪🇧🇫🇧🇬🇧🇭🇧🇲🇧🇮🇧🇱🇧🇯🇧🇳🇧🇴🇧🇶🇧🇷🇧🇸🇧🇼🇧🇹🇧🇾🇨🇬🇧🇿🇨🇫🇨🇦🇨🇩🇨🇭🇨🇴🇨🇰🇨🇽🇨🇺🇨🇿🇨🇷🇨🇽🇧🇳🇧🇴🇧🇶🇧🇷🇧🇹🇧🇾🇧🇾🇨🇬🇨🇩🇨🇩🇨🇭🇨🇰🇨🇳🇨🇱🇨🇲🇨🇷🇨🇿🇨🇻🇨🇾🇨🇼🇩🇪🇪🇨🇩🇰🇩🇿🇫🇯🇬🇦🇫🇰🇪🇭🇬🇭🇬🇩🇬🇭🇬🇫🇬🇱🇬🇸🇬🇳🇬🇷🇭🇷🇭🇳🇮🇩🇭🇹🇮🇪🇮🇨🇮🇷🇮🇲🇮🇴🇮🇷🇱🇸🇲🇨🇱🇺🇱🇺🇰🇮🇰🇼🇰🇬🇰🇵🇲🇼🇳🇱🇲🇴🇲🇿🇲🇸🇲🇽🇳🇱🇲🇳🇳🇵🇵🇪🇳🇺🇵🇦🇵🇫🇵🇳🇵🇭🇵🇲🇵🇰🇵🇷🇷🇪🇵🇹🇶🇦🇵🇼🇷🇴🇸🇨🇷🇸🇸🇧🇷🇼🇸🇩🇸🇱🇸🇪🇸🇰🇸🇬🇸🇲🇸🇻🇸🇻🇸🇳🇸🇹🇸🇷🇹🇫🇸🇽🇹🇩🇸🇿🇹🇬🇹🇳🇹🇯🇹🇲🇹🇴🇺🇦🇹🇷🇹🇿🇹🇹🇻🇨🇺🇬🇻🇦🇺🇳🇻🇦🇺🇸🇼🇸🇻🇪🇼🇫🇻🇬🇻🇺🇻🇮🇽🇰🏴󠁧󠁢󠁥󠁮󠁧󠁿🇾🇪🇿🇼🇾🇹🇿🇦🏴󠁧󠁢󠁳󠁣󠁴󠁿🏴󠁧󠁢󠁷󠁬󠁳󠁿
🕊🕊😢😢😢😢🕊🕊</t>
  </si>
  <si>
    <t>2021-03-20 21:18:23 EDT</t>
  </si>
  <si>
    <t>https://www.facebook.com/groups/299841481222210/permalink/454309022442121</t>
  </si>
  <si>
    <t>https://www.facebook.com/photo.php?fbid=4434103506603334&amp;set=p.4434103506603334&amp;type=3</t>
  </si>
  <si>
    <t>Gideon</t>
  </si>
  <si>
    <t>‘Geweldloos’ optreden van politie
Het is vandaag zogenaamd vredig verlopen. Duizenden mensen werden bewust banggemaakt, natgespoten met slootwater, opgejaagd, ingesloten en uren vastgezet, links van je een huizenrij, rechts het koude water en voor en achter je tientallen, zo niet honderden, gewapende, gemaskerde opgefokte mannen, ogen verscholen achter donker glas, met schilden, stokken en pistolen op zak. Adrenaline in uniform met getrainde vechthonden aan hun zij. 
En voor het volk: plas ophouden in natte kleding in de kou, afgevoerd als vee met een mondkapje in de bus, zonder vrije keuze en een urenlange wandeling verder gedumpt. We houden de moed erin, delen hartjes om ons hart te volgen.
Voor de bûhne was het geweldloos, geen gekraakte hoofden, geen bloed aan de wapenstok, geen paardenhoeven op gebroken ribben, geen mensen voor bussen geduwd vandaag voor de variatie en goed voor de PR, zo vlak na de gefraudeerde verkiezingen.
Geen slechte pers voor de politie in de kranten. Slechts mensen ‘verkleed’ als zorgmedewerker of veteraan met gekochte jassen en baretten. Slechts een paar honderd man volgens de Nederlandse Staatsomroep. En er was blijkbaar geen, al weken van tevoren, aangekondigde wereldwijde demonstratie in meer dan 70 landen. Het beeldscherm zweeg in alle talen en de gemeente Amsterdam spreekt van een ‘spontane demonstratie’, niet aangevraagd, op een verboden plek. De burgemeester is de hele dag maar binnen gebleven.
Het is vandaag weer vredig verlopen. Tot morgen.
Zoals Wim Sonneveld zou zeggen:
Ik weet wel het is hun goeie recht
De nieuwe tijd, net wat u zegt
Maar het maakt me wat melancholiek
Ik heb hun vaders nog gekend
Ze kochten zoethout voor een cent
Ik zag hun moeders touwtjespringen
Dat dorp van toen, het is voorbij
Dit is al wat er bleef voor mij
Een ansicht en herinneringen</t>
  </si>
  <si>
    <t>2021-03-20 21:17:42 EDT</t>
  </si>
  <si>
    <t>https://www.facebook.com/groups/299841481222210/permalink/454305562442467</t>
  </si>
  <si>
    <t>WAT ZEGT HALSEMA NU PRECIES 🤔🙃😉</t>
  </si>
  <si>
    <t>https://www.facebook.com/FVDBreda/videos/1269407973453331/</t>
  </si>
  <si>
    <t>Van Femke Halsema, de burgemeester van Amsterdam krijgen we de vraag dit filmpje niet te delen. BLM &amp; Antifa demonstraties tijdens corona? Ze was erbij en dit vindt ze er van:</t>
  </si>
  <si>
    <t>2021-03-20 20:55:11 EDT</t>
  </si>
  <si>
    <t>https://www.facebook.com/groups/299841481222210/permalink/454299425776414</t>
  </si>
  <si>
    <t>https://www.facebook.com/105944064867677/videos/1451223998550301/</t>
  </si>
  <si>
    <t>Kippenvel, wat een mensenmassa! Alles door elkaar ongeacht achtergrond, geloof, huidskleur of financiën.
#wethepeople #amsterdam #vrijheid #rugrecht #kippenvel #geefliefdegeenafstand</t>
  </si>
  <si>
    <t>2021-03-20 20:54:59 EDT</t>
  </si>
  <si>
    <t>https://www.facebook.com/groups/299841481222210/permalink/454304719109218</t>
  </si>
  <si>
    <t>PETITIES.NL
Wij willen een digitale (her)stemming
https://voortaandigitaalstemmen.petities.nl/?t=Wij&amp;fbclid=IwAR3QbtwMz7bncfkkqsqJFr5JA7-DhDGkyPe6nCULaODNAJGIMo_PqSI-H40</t>
  </si>
  <si>
    <t>2021-03-20 20:48:07 EDT</t>
  </si>
  <si>
    <t>https://www.facebook.com/groups/299841481222210/permalink/454338442439179</t>
  </si>
  <si>
    <t>Daar gaan we weer🤗</t>
  </si>
  <si>
    <t>https://www.facebook.com/events/422636245447976/</t>
  </si>
  <si>
    <t>Ik drink koffie voor Vrijheid, weg met Halsema !!!</t>
  </si>
  <si>
    <t>2021-03-20 20:31:22 EDT</t>
  </si>
  <si>
    <t>https://www.facebook.com/groups/974378129606466/permalink/1352339191810356</t>
  </si>
  <si>
    <t>https://www.facebook.com/photo.php?fbid=3653938358065239&amp;set=gm.1352339191810356&amp;type=3</t>
  </si>
  <si>
    <t>2021-03-20 20:31:03 EDT</t>
  </si>
  <si>
    <t>https://www.facebook.com/groups/974378129606466/permalink/1352295461814729</t>
  </si>
  <si>
    <t>2021-03-20 20:30:51 EDT</t>
  </si>
  <si>
    <t>https://www.facebook.com/groups/974378129606466/permalink/1352288841815391</t>
  </si>
  <si>
    <t>'...Vermeende veteranen? Wat bedoelt u Hart van Nederland? Dat deze helden zich voordoen als veteranen? Ga je schamen en bied je excuses aan stelletje smeerlappen....' '...Wij komen op eigen titel en staan in onze eigen kracht. Samen verenigd en onstuitbaar. Sterk want wij staan voor alles dat het goede omvat. Wij staan echt zij aan zij, schouder aan schouder tegen het kwaad. Wij hoeven ons niet te verschuilen want wij hebben niets te verbergen. Onze missie is rechtvaardig en wij kunnen in het licht staan zonder de angst ontmaskerd te worden. De geest is uit de fles en het is niet meer te stoppen. Steeds meer integere mensen staan op een spreken zich uit tegen deze vorm van onderdrukking. ...' Lees meer:</t>
  </si>
  <si>
    <t>2021-03-20 20:30:38 EDT</t>
  </si>
  <si>
    <t>https://www.facebook.com/groups/974378129606466/permalink/1352290308481911</t>
  </si>
  <si>
    <t>2021-03-20 20:30:19 EDT</t>
  </si>
  <si>
    <t>https://www.facebook.com/groups/974378129606466/permalink/1352302031814072</t>
  </si>
  <si>
    <t>https://www.facebook.com/photo.php?fbid=1849433578541535&amp;set=p.1849433578541535&amp;type=3</t>
  </si>
  <si>
    <t>DE FOTO DIE ALLES ZEGT...
Een beeld zegt vaak meer dan duizend woorden. Hier zit alles in. Verdriet, wanhoop, de schreeuw van een bloedend hart. De uitgestoken hand, de smeekbede om begrip, om steun, om weer mens te mogen zijn.
We zijn toch allemaal mensen van vlees en bloed. We hebben allemaal een hart, een bloedend hart. We hebben elkaar nodig. Nu meer dan ooit. Laten we de strijdbijl begraven want wij zijn geen vijanden. Laten we weer samen leven, want wij willen niet levend dood zijn. En laten we weer naar elkaar luisteren, want wij willen weer in vrijheid kunnen ademen.
Wij zijn mensen!! Allemaal, ongeacht onze opleiding, onze werkomgeving en onze denkbeelden. Kom, neem mijn uitgestoken hand. Mijn hart breekt ook voor jou. Want ik hou van jou...</t>
  </si>
  <si>
    <t>2021-03-20 20:30:09 EDT</t>
  </si>
  <si>
    <t>https://www.facebook.com/groups/974378129606466/permalink/1352305235147085</t>
  </si>
  <si>
    <t>https://www.facebook.com/groups/161437128651620/permalink/199666461495353/</t>
  </si>
  <si>
    <t>2021-03-20 20:30:06 EDT</t>
  </si>
  <si>
    <t>https://www.facebook.com/groups/974378129606466/permalink/1352306681813607</t>
  </si>
  <si>
    <t>https://www.facebook.com/msmleugens/photos/a.1198196140342964/1865916940237544/?type=3</t>
  </si>
  <si>
    <t>#politieamsterdam bedankt voor de mooie regenboog bezorgen vandaag die scheen over de coronawappies. Iets positiever hadden jullie ons niet kunnen brengen. 
Regenboog staat voor hoop, wanhoop niet! 
Wij zijn de pot met goud ❤
#omdenken ❤🙏</t>
  </si>
  <si>
    <t>2021-03-20 20:29:40 EDT</t>
  </si>
  <si>
    <t>https://www.facebook.com/groups/974378129606466/permalink/1352344881809787</t>
  </si>
  <si>
    <t>2021-03-20 20:29:21 EDT</t>
  </si>
  <si>
    <t>https://www.facebook.com/groups/974378129606466/permalink/1352346405142968</t>
  </si>
  <si>
    <t>SUPER TROTS OP ONZE HELDEN! ❤🇱🇺</t>
  </si>
  <si>
    <t>https://www.facebook.com/photo.php?fbid=383645066137228&amp;set=gm.1352346405142968&amp;type=3</t>
  </si>
  <si>
    <t>Photos from Andy Weerdestijn's post</t>
  </si>
  <si>
    <t>2021-03-20 20:06:27 EDT</t>
  </si>
  <si>
    <t>https://www.facebook.com/groups/974378129606466/permalink/1352340938476848</t>
  </si>
  <si>
    <t>Was me het dagje wel zeg was wel me baddas vergeten jammer weer 🤣🤣🤣🖕🏻🖕🏻⚔🇳🇱⚔</t>
  </si>
  <si>
    <t>https://www.facebook.com/groups/974378129606466/permalink/1352340938476848/</t>
  </si>
  <si>
    <t>2021-03-20 19:30:28 EDT</t>
  </si>
  <si>
    <t>https://www.facebook.com/groups/865845073874348/permalink/1168367326955453</t>
  </si>
  <si>
    <t xml:space="preserve">27-jarige verpleegster krijgt anafylactische shock na ‘veilig’ AstraZeneca-vaccin en sterft </t>
  </si>
  <si>
    <t>https://wakkeren.nl/27-jarige-verpleegster-krijgt-anafylactische-shock-na-veilig-astrazeneca-vaccin-en-sterft/</t>
  </si>
  <si>
    <t>27-jarige verpleegster krijgt anafylactische shock na ‘veilig’ AstraZeneca-vaccin en sterft</t>
  </si>
  <si>
    <t>Het Georgische ministerie van Volksgezondheid heeft na de dood van een 27-jarige verpleegster aangekondigd dat het coronavaccin van AstraZeneca enkel en alleen nog wordt toegediend in medische centra. Dat meldt persbureau TASS. Het ministerie van Binnenlandse Zaken liet weten een onderzoek te hebben...</t>
  </si>
  <si>
    <t>2021-03-20 19:18:12 EDT</t>
  </si>
  <si>
    <t>https://www.facebook.com/groups/2737394476589203/permalink/2780300692298581</t>
  </si>
  <si>
    <t>De militairen steunen de burgers en verdedigen hen tegen het regime. Een hele krachtige boodschap is er vandaag afgegeven! https://t.me/klokkenluiders/7014</t>
  </si>
  <si>
    <t>https://www.facebook.com/groups/2737394476589203/permalink/2780300692298581/</t>
  </si>
  <si>
    <t>2021-03-20 19:02:51 EDT</t>
  </si>
  <si>
    <t>https://www.facebook.com/groups/865845073874348/permalink/1168357690289750</t>
  </si>
  <si>
    <t>https://www.facebook.com/GeleHesjesVlaanderen/photos/a.986531331533880/1653503848169955/?type=3</t>
  </si>
  <si>
    <t>Wie gelooft nog in die wortel?</t>
  </si>
  <si>
    <t>2021-03-20 18:51:47 EDT</t>
  </si>
  <si>
    <t>00:38:47</t>
  </si>
  <si>
    <t>https://www.facebook.com/groups/865845073874348/permalink/1168352510290268</t>
  </si>
  <si>
    <t>https://www.facebook.com/Viruswaarheid/videos/850137278813403/</t>
  </si>
  <si>
    <t>Het begint duidelijk te worden, bij de keuze om ons te wapenen met een lockdown stinkt iets. Willem heeft in een week een team opgezet om zelf op onderzoek te gaan. Helaas moeten burgers het lef gaat tonen om de overheid en haar instanties te controleren. Mensen die bang zijn hun baan te verliezen doen dat wellicht liever niet, maar het zal toch moeten. De situatie is te schandelijk, deze lockdown gaat heel veel levens kosten en beschadigd onze maatschappij.
Een interview met Willem Engel en Ramon Bril 
#viruswaanzin #covid #virus #denhaag #covid19 #corona #vrijheid #nieuwenormaal #anderhalfmeter #anderhalvemetersamenleving #grondwet #lockdown #rechten #spoedwet #neetegennieuwenormaal #neetegendespoedwet #stopdelockdown #neetegenspoedwet #neetegenanderhalvemeter #willemengel</t>
  </si>
  <si>
    <t>2021-03-20 18:48:22 EDT</t>
  </si>
  <si>
    <t>https://www.facebook.com/groups/865845073874348/permalink/1168351236957062</t>
  </si>
  <si>
    <t>https://www.facebook.com/photo.php?fbid=10208087556544852&amp;set=p.10208087556544852&amp;type=3</t>
  </si>
  <si>
    <t>VREDI PAIX</t>
  </si>
  <si>
    <t>In heel de wereld hebben vandaag honderdduizenden mensen gemanifesteerd voor meer democratie en voor een betere volksgezondheid en uiteraard tegen de nutteloze en contraproductieve maatregelen van de regering. Ook in Brussel waren meer dan tweeduizend manifestanten aanwezig.
Ik kon niet gaan, maar ondersteun de manifestatie met mijn gedichten: (omdat ik weet wat er gebeurt)
HET JAAR VAN DE ANGST
In het Jaar Onzes Heren 2020
doken in alle landen ter wereld vreemde wezens op,
gemaskerde bendes en éénlingen.
Angst regeerde deze aarde
en Geld.
Geld ging vóór op Gezondheid.
Medicijnmannen en –vrouwen
wisten niet waar ze Het hadden
en leiders en heersers nog minder.
Ze zonden hun beste virale en digitale wapens uit
om de opstandelingen te vernietigen
en hun rechten te ontnemen 
hen tot slaven te maken van hun Virtuele Macht.
Maar de boodschap werd doorgegeven:
en de Waarheid kwam aan het Licht;
alleen moesten de aardbewoners nog even wachten
vooraleer Gerechtigheid zou geschieden;
want ze waren de Geschiedenis 
uit het oog en uit het hart verloren.
Het Jaar Onzes Heren 2020
ging de geschiedenis in
als het Jaar van de Grote Angst.
Jan Vanhaelen
11 september 2020</t>
  </si>
  <si>
    <t>2021-03-20 18:46:46 EDT</t>
  </si>
  <si>
    <t>https://www.facebook.com/groups/865845073874348/permalink/1168350633623789</t>
  </si>
  <si>
    <t>2021-03-20 18:38:02 EDT</t>
  </si>
  <si>
    <t>https://www.facebook.com/groups/865845073874348/permalink/1168347566957429</t>
  </si>
  <si>
    <t>2021-03-20 18:07:59 EDT</t>
  </si>
  <si>
    <t>https://www.facebook.com/groups/299841481222210/permalink/454287645777592</t>
  </si>
  <si>
    <t>https://www.facebook.com/mario.o.martinez.75/videos/10222861931473493/</t>
  </si>
  <si>
    <t>Nu op video: Dieren liegen niet! ♡ ;-) De hond valt de agressor aan! ;-)</t>
  </si>
  <si>
    <t>2021-03-20 18:07:55 EDT</t>
  </si>
  <si>
    <t>https://www.facebook.com/groups/299841481222210/permalink/454288062444217</t>
  </si>
  <si>
    <t>2021-03-20 18:01:19 EDT</t>
  </si>
  <si>
    <t>https://www.facebook.com/groups/299841481222210/permalink/454284592444564</t>
  </si>
  <si>
    <t>Vandaag voor het eerst een demonstratie mogen meemaken. Een demonstratie die staat voor vrijheid, liefde en democratie! ❤️ Soms denk je wel eens van ben ik de enige die zo kritisch denkt en vragen stelt, maar als je dan dit meemaakt! WAUW! 👍 Hoe kan je nou tegen Liefde, Vrijheid en Democratie zijn! Hopen dat het de komende tijd meer toegepast wordt in het land! ⚠</t>
  </si>
  <si>
    <t>https://www.facebook.com/groups/neetegendecoronamaatregelen2/permalink/454284592444564/</t>
  </si>
  <si>
    <t>2021-03-20 18:01:07 EDT</t>
  </si>
  <si>
    <t>https://www.facebook.com/groups/299841481222210/permalink/454285295777827</t>
  </si>
  <si>
    <t>2021-03-20 17:58:04 EDT</t>
  </si>
  <si>
    <t>https://www.facebook.com/groups/974378129606466/permalink/1352285261815749</t>
  </si>
  <si>
    <t>Ik wil alle Nederlandse veteranen en militaire die voor vrijheid en grondrechten staan oproepen om mij een pb te sturen om gezamenlijk de rechte te verdedigen van on Nederlandse volk. We hebben een verplichting naar de burgers toe. Het beschermen en verdedigen tenen buiten en binnenlands geweld en de Grondwet te verdedigen. Ik vraag iedereen om het te delen met mensen die veteranen kent of militaire met het plichtsbesef dat in Nederland de grondrechten in gevaar zijn en deze samen met de burgers te verdedigen. Ik groet uw en verwacht een groot plichtsbesef. Delen, Delen</t>
  </si>
  <si>
    <t>https://www.facebook.com/groups/974378129606466/permalink/1352188281825447/</t>
  </si>
  <si>
    <t>Veteranen verzamel u!</t>
  </si>
  <si>
    <t>2021-03-20 17:56:32 EDT</t>
  </si>
  <si>
    <t>https://www.facebook.com/groups/299841481222210/permalink/454279655778391</t>
  </si>
  <si>
    <t>Stuur alle coronaboetes naar advocaat Van der Goot! Dit is een artikel van juli 2020, maar ik zag het nu op Twitter voorbij komen. Smart-Exit huurt Van der Goot in om zoveel mogelijk coronaboetes principieel bij de rechter aan te vechten. Dit met het doel het betreffende beleid onrechtmatig te laten verklaren. De stichting roept overtreders op om massaal hun strafbeschikkingen op te sturen naar Van der Goot. De kosten voor de benodigde rechtsbijstand worden betaald door Smart-Exit. DELEN!</t>
  </si>
  <si>
    <t>https://www.advocatenblad.nl/2020/07/09/van-der-goot-vecht-coronaboetes-principieel-aan/</t>
  </si>
  <si>
    <t>Van der Goot vecht coronaboetes principieel aan - Het Advocatenblad</t>
  </si>
  <si>
    <t>Advocaat Tjalling van der Goot brengt in samenwerking met de stichting Smart-Exit coronaboetes voor de rechter om het kabinetsbeleid principieel aan te vechten. Sinds maart zijn ruim vijftienduizend overtreders van de regionale noodverordeningen beboet.   In totaal zijn 15.530 overtreders van de no...</t>
  </si>
  <si>
    <t>2021-03-20 17:56:09 EDT</t>
  </si>
  <si>
    <t>https://www.facebook.com/groups/299841481222210/permalink/454281962444827</t>
  </si>
  <si>
    <t>2021-03-20 17:47:50 EDT</t>
  </si>
  <si>
    <t>https://www.facebook.com/groups/299841481222210/permalink/454269689112721</t>
  </si>
  <si>
    <t>2021-03-20 17:47:15 EDT</t>
  </si>
  <si>
    <t>https://www.facebook.com/groups/299841481222210/permalink/454271069112583</t>
  </si>
  <si>
    <t>https://www.facebook.com/photo.php?fbid=3855204544601968&amp;set=gm.454271069112583&amp;type=3</t>
  </si>
  <si>
    <t>2021-03-20 17:47:12 EDT</t>
  </si>
  <si>
    <t>01:10:22</t>
  </si>
  <si>
    <t>https://www.facebook.com/groups/299841481222210/permalink/454271339112556</t>
  </si>
  <si>
    <t>https://www.facebook.com/113266477112887/videos/433136287979537/</t>
  </si>
  <si>
    <t>Viruswaarheid Saturdaynight Live
met Willem Engel en Jeroen Pols</t>
  </si>
  <si>
    <t>2021-03-20 17:47:07 EDT</t>
  </si>
  <si>
    <t>https://www.facebook.com/groups/299841481222210/permalink/454271649112525</t>
  </si>
  <si>
    <t>Die is gewoon gaan zwemmen. Hij wilde niet ingesloten blijven. Respect! 🙏🏻</t>
  </si>
  <si>
    <t>https://www.facebook.com/groups/neetegendecoronamaatregelen2/permalink/454271649112525/</t>
  </si>
  <si>
    <t>2021-03-20 17:46:42 EDT</t>
  </si>
  <si>
    <t>https://www.facebook.com/groups/299841481222210/permalink/454272109112479</t>
  </si>
  <si>
    <t>https://www.facebook.com/Viruswaarheid/videos/153136269923093/</t>
  </si>
  <si>
    <t>2021-03-20 17:46:36 EDT</t>
  </si>
  <si>
    <t>https://www.facebook.com/groups/299841481222210/permalink/454276502445373</t>
  </si>
  <si>
    <t>https://www.facebook.com/107731634028824/videos/912182132872221/</t>
  </si>
  <si>
    <t>Amsterdam ziet momenteel zwart van de mensen.</t>
  </si>
  <si>
    <t>2021-03-20 17:22:54 EDT</t>
  </si>
  <si>
    <t>https://www.facebook.com/groups/974378129606466/permalink/1352270335150575</t>
  </si>
  <si>
    <t>'...Een van hen had een grote wond op zijn wang en kin, omdat zijn hoofd tegen de grond werd gedrukt. Hij schreeuwde dat hij pijn had. De collega antwoordde dat hij dan maar moest zorgen dat hij de volgende dag “voor 2100 uur met zijn gore reet thuis zat, i.p.v. als een klotewappie buiten rond te hangen met die teringmuziek”. Terug op het bureau werd ik er op aangesproken dat ik mij teveel afzijdig had gehouden. “Je moet erop rammen wanneer ze een grote bek hebben”, zei mijn collega met wie ik in eerste aanleg de jongeren had aangesproken. Hij vroeg me of ik soms sympathie met die wappies had, of er zelf ook zo een was. Soortgelijke situaties komen elke dag voor. Februari 2021 Maart 2021: Na overleg met de BPOC2020 blijf ik anoniem om veiligheidsredenen. *Deze verklaring is op schrift gesteld aan de hand van het mondelinge verhoor. Omdat gebruik is gemaakt van transcriptiesoftware kan er sprake zijn van taal- en/of spellingfouten, waarvoor onze excuses. BPOC2020...' Lees meer /verder in: uit: politieverhoor 8:</t>
  </si>
  <si>
    <t>2021-03-20 17:22:53 EDT</t>
  </si>
  <si>
    <t>https://www.facebook.com/groups/974378129606466/permalink/1352265305151078</t>
  </si>
  <si>
    <t>https://www.facebook.com/photo.php?fbid=3855177587937997&amp;set=gm.1352265305151078&amp;type=3</t>
  </si>
  <si>
    <t>https://www.facebook.com/groups/974378129606466/permalink/1352268508484091</t>
  </si>
  <si>
    <t>https://www.facebook.com/106651677954217/videos/1118587268639088/</t>
  </si>
  <si>
    <t>Zelfs de K9 ging in verzet</t>
  </si>
  <si>
    <t>2021-03-20 17:22:52 EDT</t>
  </si>
  <si>
    <t>https://www.facebook.com/groups/974378129606466/permalink/1352265125151096</t>
  </si>
  <si>
    <t>Delen en tekenen👌🏼</t>
  </si>
  <si>
    <t>2021-03-20 17:15:42 EDT</t>
  </si>
  <si>
    <t>https://www.facebook.com/groups/299841481222210/permalink/454268559112834</t>
  </si>
  <si>
    <t>2021-03-20 17:14:21 EDT</t>
  </si>
  <si>
    <t>https://www.facebook.com/groups/299841481222210/permalink/454265865779770</t>
  </si>
  <si>
    <t>https://www.youtube.com/watch?v=Uryvh7uVmkU</t>
  </si>
  <si>
    <t>World Wide Lockdown Protests, People Uniting To Fight Tyranny v. People Who Help Bring It On</t>
  </si>
  <si>
    <t>I apologize for leaving links, but videos are easy enough to access. Should you want to donate, I would very much appreciate it. I have a PayPal account unde...</t>
  </si>
  <si>
    <t>2021-03-20 17:10:39 EDT</t>
  </si>
  <si>
    <t>https://www.facebook.com/groups/2691775697742857/permalink/2934428113477613</t>
  </si>
  <si>
    <t xml:space="preserve">De waarheid van ons huidige systeem en de great reset! #FollowTheMoney </t>
  </si>
  <si>
    <t>2021-03-20 17:04:05 EDT</t>
  </si>
  <si>
    <t>https://www.facebook.com/groups/299841481222210/permalink/454258122447211</t>
  </si>
  <si>
    <t>https://www.facebook.com/LNNMEDIANL/videos/1771938256299009/</t>
  </si>
  <si>
    <t>Overwinning in Amsterdam!!! Dit hadden we nodig! Dank aan alle veteranen en zorgmedewerkers die twee linies van bescherming vormden!!
&gt;&gt;&gt;Maak het ons mogelijk om door te gaan met onze berichtgeving en ons bereik nog groter te maken met het nieuws wat onderbelicht, vals belicht of niet belicht is in de massamedia! 
Samen zijn we LNN 💪💪💪
Jij maakt het verschil 💖💖💖
Steun LNN - Doneer of Word lid!
https://www.lnnmedia.nl/doneren/
https://www.lnnmedia.nl/steun/lnn-lidmaatschap/&lt;&lt;&lt;</t>
  </si>
  <si>
    <t>2021-03-20 17:03:35 EDT</t>
  </si>
  <si>
    <t>https://www.facebook.com/groups/299841481222210/permalink/454263722446651</t>
  </si>
  <si>
    <t xml:space="preserve">Natuurlijk... iedere arts die kritisch is, is meteen een complot denker... </t>
  </si>
  <si>
    <t>https://www.ad.nl/gezond/mrs-covid-is-huisarts-en-ziet-corona-niet-als-gevaar-en-zo-zijn-er-meer~ae46de18/</t>
  </si>
  <si>
    <t>‘Mrs. Covid’ is huisarts en ziet corona niet als gevaar (en zo zijn er meer)</t>
  </si>
  <si>
    <t>Ze zijn er in Nederland, mede onder invloed van de coronapandemie: huisartsen die complottheorieën uitdragen. Dat zorgt voor moeilijke situaties in dokterspraktijken, blijkt uit onderzoek van deze site. ,,We hebben discussies gevoerd waar de honden geen brood van lusten, maar het helpt niets.’’</t>
  </si>
  <si>
    <t>2021-03-20 16:46:23 EDT</t>
  </si>
  <si>
    <t>https://www.facebook.com/groups/974378129606466/permalink/1352117121832563</t>
  </si>
  <si>
    <t>De verkiezingen zijn niet eerlijk verlopen. - De uitslag was al bekend terwijl we met zijn allen nog moesten stemmen. En dat is merkwaardig te noemen. Hoe konden ze de uitslag weten? Exit polls wisten de uitslag al terwijl mensen nog aan het stemmen waren. - Het is overduidelijk dat er fraude in het...</t>
  </si>
  <si>
    <t>https://www.facebook.com/groups/974378129606466/permalink/1352117771832498</t>
  </si>
  <si>
    <t>https://www.facebook.com/groups/974378129606466/permalink/1352118028499139</t>
  </si>
  <si>
    <t>Lieve mensen ik zoek voor drie april mensen met trommels pannen pollepels iemand die trompet kan spelen voor de woodstock2021 mars op drie april doel zoveel mogelijk geluid en kabaal maken dansen en feesten door de stad</t>
  </si>
  <si>
    <t>https://www.facebook.com/groups/974378129606466/permalink/1352118648499077</t>
  </si>
  <si>
    <t xml:space="preserve">Heb je dit al gezien?... </t>
  </si>
  <si>
    <t>https://www.facebook.com/groups/974378129606466/permalink/1352118825165726</t>
  </si>
  <si>
    <t>https://www.youtube.com/watch?v=cdngaldsoEA&amp;t=4687s</t>
  </si>
  <si>
    <t>Theo Schetters immunoloog</t>
  </si>
  <si>
    <t>Hoorzitting 13 maart</t>
  </si>
  <si>
    <t>https://www.facebook.com/groups/974378129606466/permalink/1352119125165696</t>
  </si>
  <si>
    <t>https://www.facebook.com/msmleugens/videos/1432661487071385/</t>
  </si>
  <si>
    <t>Wat een geweldige overwinning voor iedereen die vandaag opstond voor de vrijheid, het zorgpersoneel die er stonden veteranen echte ware helden die vechten voor de vrijheid voor de mensen die er stonden omdat het hun grondrechten.
Het hele team is veilig in huis, na de dropping van blauw blauw kwam de hulp met vervoer terug al gauw voor iedereen op gang, 
Morgen zijn wij weer voor u er live bij, 
#museumplein 
Wilt u ons werk waarderen, bijdrage is zeer lief en vrijwillig. 
Bedankt en tot morgen ❤🙏
https://tikkie.me/pay/g78mnlvmcpitqh9m44qp</t>
  </si>
  <si>
    <t>https://www.facebook.com/groups/974378129606466/permalink/1352119675165641</t>
  </si>
  <si>
    <t>https://www.facebook.com/groups/235606791256326/permalink/291276992355972/</t>
  </si>
  <si>
    <t>Irma</t>
  </si>
  <si>
    <t>Gemaakt voor deze helden! Uit betoging voor 't diepe respect die ik heb voor ze ❤️🇳🇱</t>
  </si>
  <si>
    <t>2021-03-20 16:45:49 EDT</t>
  </si>
  <si>
    <t>https://www.facebook.com/groups/974378129606466/permalink/1352119978498944</t>
  </si>
  <si>
    <t>https://www.facebook.com/groups/974378129606466/permalink/1352183505159258</t>
  </si>
  <si>
    <t>https://www.facebook.com/groups/161437128651620/permalink/198879228240743/</t>
  </si>
  <si>
    <t>Frits</t>
  </si>
  <si>
    <t>https://www.facebook.com/groups/974378129606466/permalink/1352186435158965</t>
  </si>
  <si>
    <t>https://www.facebook.com/groups/1743816992585331/permalink/2577306005903088/</t>
  </si>
  <si>
    <t>Gepubliceerd op 20-3-2021
# **Jeroen van den Berg 'Feest in de Bus ondanks dat we aangehouden zijn' (20-03-2021)**</t>
  </si>
  <si>
    <t>https://www.facebook.com/groups/974378129606466/permalink/1352188281825447</t>
  </si>
  <si>
    <t>https://www.facebook.com/groups/974378129606466/permalink/1352243938486548</t>
  </si>
  <si>
    <t>https://www.facebook.com/groups/974378129606466/permalink/1352246768486265</t>
  </si>
  <si>
    <t>https://m.facebook.com/story.php?story_fbid=282672936577141&amp;id=100045033104325&amp;sfnsn=mo</t>
  </si>
  <si>
    <t>https://www.facebook.com/groups/974378129606466/permalink/1352247741819501</t>
  </si>
  <si>
    <t>https://www.facebook.com/100004930664371/posts/1787303834777288/</t>
  </si>
  <si>
    <t>Als je meer gaat testen, vind je uiteraard meer besmettingen, als je meer IQ testen gaat doen, vind je veel meer idioten.</t>
  </si>
  <si>
    <t>https://www.facebook.com/groups/974378129606466/permalink/1352249041819371</t>
  </si>
  <si>
    <t>https://www.facebook.com/groups/865845073874348/permalink/1168279190297600/</t>
  </si>
  <si>
    <t>https://www.facebook.com/groups/974378129606466/permalink/1352255335152075</t>
  </si>
  <si>
    <t>https://www.facebook.com/photo.php?fbid=3744633728965906&amp;set=gm.2777978945864089&amp;type=3</t>
  </si>
  <si>
    <t>Bizar! Binnen twee uur van youtube af. Gelukkig hebben wij een kopie! 
https://t.me/klokkenluiders/6774</t>
  </si>
  <si>
    <t>2021-03-20 16:43:21 EDT</t>
  </si>
  <si>
    <t>https://www.facebook.com/groups/299841481222210/permalink/454255015780855</t>
  </si>
  <si>
    <t>Dit is hond nr.2 die laat weten dat dit niet meer klopt. Laatst al de hond die op de man gesleept werd die op de grond lag. De honden hebben hier een beter moreel kompas dan hun bazen!</t>
  </si>
  <si>
    <t>https://www.facebook.com/groups/neetegendecoronamaatregelen2/permalink/454255015780855/</t>
  </si>
  <si>
    <t>2021-03-20 16:25:21 EDT</t>
  </si>
  <si>
    <t>https://www.facebook.com/groups/299841481222210/permalink/454247022448321</t>
  </si>
  <si>
    <t>2021-03-20 16:24:41 EDT</t>
  </si>
  <si>
    <t>https://www.facebook.com/groups/865845073874348/permalink/1168298380295681</t>
  </si>
  <si>
    <t>https://www.facebook.com/groups/296328755173438/permalink/297506075055706/</t>
  </si>
  <si>
    <t>Morgen 21 maart 13.00 uur Malieveld Den Haag en Morgen 13.00 uur Museumplein Amsterdam, verspreid u over beide plaatsen! Vrijheid</t>
  </si>
  <si>
    <t>2021-03-20 16:22:06 EDT</t>
  </si>
  <si>
    <t>https://www.facebook.com/groups/865845073874348/permalink/1168297266962459</t>
  </si>
  <si>
    <t>https://www.facebook.com/groups/1555871577933555/permalink/1683014658552579/</t>
  </si>
  <si>
    <t>https://www.facebook.com/groups/ademvrij.nu/permalink/756185418207999/</t>
  </si>
  <si>
    <t>2021-03-20 16:11:54 EDT</t>
  </si>
  <si>
    <t>https://www.facebook.com/groups/299841481222210/permalink/454238245782532</t>
  </si>
  <si>
    <t>Om te begrijpen waarom de horeca en middenstand kapot moet..... follow the money! Duidelijk en eenvoudig uitgelegd, duidelijker krijg je het niet. Neem hier even de tijd voor, dit is jouw toekomst en die van álle kinderen! https://m.youtube.com/watch?v=03XVlp1K2rE&amp;fbclid=IwAR1bsZEeuNvptaK5KvR7qTaasqcs1sGsIdjuwOCa0j0ln_o5e9xfae-IGk0</t>
  </si>
  <si>
    <t>https://m.youtube.com/watch?v=03XVlp1K2rE</t>
  </si>
  <si>
    <t>2021-03-20 16:11:49 EDT</t>
  </si>
  <si>
    <t>https://www.facebook.com/groups/299841481222210/permalink/454242705782086</t>
  </si>
  <si>
    <t>Rutte, de wereld ziet wat je doet met de Nederlanders.🤮</t>
  </si>
  <si>
    <t>https://youtube.com/watch?v=wKgdWqbmJ9k&amp;feature=share</t>
  </si>
  <si>
    <t>Netherlands witnessed violent clashes ahead of elections | Hauge | Latest English News | World News</t>
  </si>
  <si>
    <t>Anti-lockdown protests are taking place in the Netherlands, where it had turned violent after the clashes in Hauge. Authorities even used water cannons, bato...</t>
  </si>
  <si>
    <t>2021-03-20 16:03:51 EDT</t>
  </si>
  <si>
    <t>https://www.facebook.com/groups/865845073874348/permalink/1168289553629897</t>
  </si>
  <si>
    <t>https://www.facebook.com/photo.php?fbid=278736817162173&amp;set=p.278736817162173&amp;type=3</t>
  </si>
  <si>
    <t>The 1995 collectible Illunimati game card called the impostor Rate this translation Impostor This card permits you to play, from your hand, a Personality which duplicates one who has been Assassinated. You must also spend action from one group with an alignment common with the Personality, You automatically control the new card. The original Personality no longer counts as "destroyed™ for the goals of whoever killed them. Requires Action</t>
  </si>
  <si>
    <t>Connor</t>
  </si>
  <si>
    <t>He’s not real</t>
  </si>
  <si>
    <t>2021-03-20 15:51:25 EDT</t>
  </si>
  <si>
    <t>https://www.facebook.com/groups/865845073874348/permalink/1168284263630426</t>
  </si>
  <si>
    <t>2021-03-20 15:49:58 EDT</t>
  </si>
  <si>
    <t>00:05:08</t>
  </si>
  <si>
    <t>https://www.facebook.com/groups/299841481222210/permalink/454237105782646</t>
  </si>
  <si>
    <t>Het is TIJD NU OOK VOOR JOU OM OP TE STAAN: morgen 21 maart is ONZE DAG✝️💞✝️🙏. Geen angst maar LIEFDE, kom met 10.000 den mensen naar Amsterdam en of Den Haag https://m.facebook.com/story.php?story_fbid=4240935659251446&amp;id=100000051611524&amp;sfnsn=wa</t>
  </si>
  <si>
    <t>https://www.facebook.com/john.troost/videos/4240931625918516/</t>
  </si>
  <si>
    <t>Het is TIJD NU OOK VOOR JOU OM OP TE STAAN: morgen 21 maart is ONZE DAG✝️💞✝️🙏.
Geen angst maar LIEFDE, kom met 10.000 den mensen naar Amsterdam en of Den Haag
https://m.facebook.com/story.php?story_fbid=4240935659251446&amp;id=100000051611524&amp;sfnsn=wa</t>
  </si>
  <si>
    <t>2021-03-20 15:47:29 EDT</t>
  </si>
  <si>
    <t>https://www.facebook.com/groups/299841481222210/permalink/454235525782804</t>
  </si>
  <si>
    <t xml:space="preserve">Deel dit verhaal, zo vaak mogelijk misschien gaan de schapen het dan eindelijk begrijpen en zich bij ons aansluiten. </t>
  </si>
  <si>
    <t>2021-03-20 15:47:04 EDT</t>
  </si>
  <si>
    <t>https://www.facebook.com/groups/865845073874348/permalink/1168282536963932</t>
  </si>
  <si>
    <t>2021-03-20 15:43:27 EDT</t>
  </si>
  <si>
    <t>https://www.facebook.com/groups/865845073874348/permalink/1168280890297430</t>
  </si>
  <si>
    <t>Wereld beroemd maken.</t>
  </si>
  <si>
    <t>2021-03-20 15:40:21 EDT</t>
  </si>
  <si>
    <t>https://www.facebook.com/groups/299841481222210/permalink/454232975783059</t>
  </si>
  <si>
    <t>2021-03-20 15:40:07 EDT</t>
  </si>
  <si>
    <t>https://www.facebook.com/groups/299841481222210/permalink/454233389116351</t>
  </si>
  <si>
    <t>2021-03-20 15:38:35 EDT</t>
  </si>
  <si>
    <t>https://www.facebook.com/groups/865845073874348/permalink/1168279190297600</t>
  </si>
  <si>
    <t>https://www.facebook.com/photo.php?fbid=1859031397586101&amp;set=p.1859031397586101&amp;type=3</t>
  </si>
  <si>
    <t>Alles maar dan ook alles is voor niets geweest.</t>
  </si>
  <si>
    <t>2021-03-20 15:32:35 EDT</t>
  </si>
  <si>
    <t>https://www.facebook.com/groups/865845073874348/permalink/1168276980297821</t>
  </si>
  <si>
    <t>Terwijl de politiek en de media zichzelf met hun leugens hebben ingesloten en wild om zich heen beginnen te slaan, breken wij door de illusie heen. De geest is uit de fles. Het is geen olievlek meer. Geen druppel op een gloeiende plaat. Het is geen veenbrandje meer. 
https://www.facebook.com/100002482919085/posts/3880812315344827/</t>
  </si>
  <si>
    <t>2021-03-20 15:30:16 EDT</t>
  </si>
  <si>
    <t>https://www.facebook.com/groups/299841481222210/permalink/454228665783490</t>
  </si>
  <si>
    <t>https://www.telegraaf.nl/nieuws/1133936028/kritiek-op-hypocriete-halsema-rond-coronademonstratie?utm_source=facebook.com&amp;utm_medium=referral&amp;utm_campaign=facebook</t>
  </si>
  <si>
    <t>2021-03-20 15:21:42 EDT</t>
  </si>
  <si>
    <t>https://www.facebook.com/groups/299841481222210/permalink/454212135785143</t>
  </si>
  <si>
    <t>2021-03-20 15:21:30 EDT</t>
  </si>
  <si>
    <t>https://www.facebook.com/groups/299841481222210/permalink/454215892451434</t>
  </si>
  <si>
    <t>https://www.nu.nl/binnenland/6122890/amnesty-kritisch-op-burgemeesters-demonstratierecht-staat-onder-druk.html</t>
  </si>
  <si>
    <t>Amnesty kritisch op burgemeesters: 'Demonstratierecht staat onder druk'</t>
  </si>
  <si>
    <t>Mensenrechtenorganisatie Amnesty International is kritisch op burgemeesters en de politie, omdat protestacties te snel worden verboden of ingeperkt. Dat zegt Amnesty-directeur Dagmar Oudshoorn in gesprek met NU.nl, naar aanleiding van de ongeregeldheden op het Haagse Malieveld afgelopen zondag.</t>
  </si>
  <si>
    <t>2021-03-20 15:16:28 EDT</t>
  </si>
  <si>
    <t>https://www.facebook.com/groups/2691775697742857/permalink/2934365796817178</t>
  </si>
  <si>
    <t>Poppenkast spelen voor het volk...</t>
  </si>
  <si>
    <t>https://www.facebook.com/groups/2691775697742857/permalink/2934365796817178/</t>
  </si>
  <si>
    <t>2021-03-20 15:11:45 EDT</t>
  </si>
  <si>
    <t>https://www.facebook.com/groups/865845073874348/permalink/1168269116965274</t>
  </si>
  <si>
    <t>https://www.facebook.com/100533245468463</t>
  </si>
  <si>
    <t>Beste mensen .
Om te voorkomen deze groep verwijderd word hebben wij hierin besloten ook een pagina aan te maken.
Wij vragen u allemaal bij bezoeken van deze pagina deze te liken dus op vind ik leuk te klikken en tevens u als volger te melden dit zodat er van buitenaf gezien word er veel onvrede heerst bij het volk in dit land.
Hier de link van onze nieuwe pagina, wees welkom deze te bezoeken.
https://www.facebook.com/VolkenVictory</t>
  </si>
  <si>
    <t>2021-03-20 15:05:51 EDT</t>
  </si>
  <si>
    <t>https://www.facebook.com/groups/974378129606466/permalink/1352096448501297</t>
  </si>
  <si>
    <t>https://www.facebook.com/FVDBreda/videos/880008842781481/</t>
  </si>
  <si>
    <t>"Wat Maurice hier zegt, kan je over debatteren, maar kijk toch eens naar die hoofden van de deelnemers in deze ruimte.  Zo cynisch. Alsof hun snoepje wordt afgepakt"</t>
  </si>
  <si>
    <t>2021-03-20 15:05:43 EDT</t>
  </si>
  <si>
    <t>https://www.facebook.com/groups/974378129606466/permalink/1352089921835283</t>
  </si>
  <si>
    <t>02:07:38</t>
  </si>
  <si>
    <t>https://www.facebook.com/groups/974378129606466/permalink/1352094075168201</t>
  </si>
  <si>
    <t>https://www.facebook.com/VideoInVerzet/videos/3851163284960009/</t>
  </si>
  <si>
    <t>Museumplein live</t>
  </si>
  <si>
    <t>https://www.facebook.com/groups/974378129606466/permalink/1352095425168066</t>
  </si>
  <si>
    <t>https://www.facebook.com/photo.php?fbid=10225291812659367&amp;set=p.10225291812659367&amp;type=3</t>
  </si>
  <si>
    <t>2021-03-20 15:05:42 EDT</t>
  </si>
  <si>
    <t>https://www.facebook.com/groups/974378129606466/permalink/1352087621835513</t>
  </si>
  <si>
    <t>https://www.facebook.com/groups/974378129606466/permalink/1352089038502038</t>
  </si>
  <si>
    <t>https://www.youtube.com/watch?v=sKgjl9qW_1o</t>
  </si>
  <si>
    <t>00:25:14</t>
  </si>
  <si>
    <t>https://www.facebook.com/groups/974378129606466/permalink/1352089458501996</t>
  </si>
  <si>
    <t>https://www.facebook.com/nena.casier/videos/4540355079325779/</t>
  </si>
  <si>
    <t>Jullie kinderen en hun kinderen en alle generaties daarna zullen opgroeien in een communistische dictatuur.
En ik hoop uit de grond van mijn hart dat je hen later nog in de ogen zal durven kijken en tenminste gaat kunnen zeggen dat je er alles aan gedaan hebt om het te voorkomen.
Het blind vertrouwen die de meeste mensen blijven leggen in het stelletje vetbetaalde bruikbare idioten (die door niemand verkozen geweest zijn maar nauwkeurig geselecteerd en in positie geplaatst werden door degene die het écht voor het zeggen hebben) zal jullie ALLESBEHALVE terug brengen naar normaal.
Dit is het gevolg van 70 jaar experimenten uitvoeren op het menselijk brein en gedrag.
Als je de technieken die men gebruikt om de massa te manipuleren niet kent, loop je er met ogen open in.
Zoek het op: angstpropaganda, massavorming, mind control, ...
Misschien raak je er uit als je het probeert te begrijpen.
We lopen hier in en het is ONOMKEERBAAR..
Het is niet onze schuld dat we misleid worden,
maar blijven vasthouden aan de leugens, gewoon omdat we het (ondanks pakken bewijs) niet willen toegeven is hand in hand de afgrond in lopen..</t>
  </si>
  <si>
    <t>2021-03-20 15:05:41 EDT</t>
  </si>
  <si>
    <t>https://www.facebook.com/groups/974378129606466/permalink/1352080771836198</t>
  </si>
  <si>
    <t>https://www.facebook.com/groups/974378129606466/permalink/1352083481835927</t>
  </si>
  <si>
    <t>https://www.facebook.com/photo.php?fbid=3473277862781997&amp;set=gm.459363345481358&amp;type=3</t>
  </si>
  <si>
    <t>Steffan</t>
  </si>
  <si>
    <t>https://www.facebook.com/groups/974378129606466/permalink/1352084208502521</t>
  </si>
  <si>
    <t>En dan zeggen ze bij het fabeltjeskrant journaal... Mensen verkleed als zorgpersoneel en mensen met barretten op.... Schande dat ze deze helden nu niet erkennen 🤑</t>
  </si>
  <si>
    <t>https://www.facebook.com/groups/bluetruth/permalink/434067807685544/</t>
  </si>
  <si>
    <t>Nadia</t>
  </si>
  <si>
    <t>https://www.facebook.com/groups/974378129606466/permalink/1352085585169050</t>
  </si>
  <si>
    <t>2021-03-20 15:05:40 EDT</t>
  </si>
  <si>
    <t>https://www.facebook.com/groups/974378129606466/permalink/1352080035169605</t>
  </si>
  <si>
    <t>2021-03-20 15:05:39 EDT</t>
  </si>
  <si>
    <t>https://www.facebook.com/groups/974378129606466/permalink/1352078098503132</t>
  </si>
  <si>
    <t>https://www.facebook.com/groups/974378129606466/permalink/1352079001836375</t>
  </si>
  <si>
    <t>https://www.facebook.com/groups/1555871577933555/permalink/1683232558530789/</t>
  </si>
  <si>
    <t>VETERANEN EN MILITAIREN, BEDANKT!
‘Ik zweer (beloof) trouw aan onze kinderen, ouderen, dierbare en aan het volk van ons land. 
Ik zweer (beloof) dat ik mij zal gedragen zoals een goed mens betaamt, dat ik zorgvuldig, onkreukbaar en betrouwbaar zal zijn en dat ik niets zal doen dat het aanzien van het Nederlandse volk zal schaden. 
Ik zweer (beloof) dat ik het Nederlandse volk zal beschermen tegen tirannie en onderdrukking.
Ik zweer (beloof) dat ik op geen enkele wijze zelf zal aanzetten tot het gebruiken van geweld in welke vorm dan ook, met uitzondering ter verdediging op momenten dat er geweld gebruikt word tegen hulp behoevende vreedzame mensen van dit land.
Ik zweer (beloof) dat ik enkel ter verdediging en bescherming zal optreden om mensen te verdedigen en te beschermen die onderworpen worden aan tirannie en onderdrukking.
Zo waarlijk helpe mij God almachtig (Dat beloof ik)!
VETERANEN EN MILITAIREN, HARTELIJK DANK 🙏❤</t>
  </si>
  <si>
    <t>https://www.facebook.com/groups/974378129606466/permalink/1352079551836320</t>
  </si>
  <si>
    <t>https://www.facebook.com/388274271952385/videos/290962239271182/</t>
  </si>
  <si>
    <t>Vandaag deed ik verslag op het Museumplein. Een hartverscheurend moment legde ik vast op beeld. Een verpleegkundige roept de ME op om zich bij de demonstranten aan te sluiten.</t>
  </si>
  <si>
    <t>2021-03-20 15:05:38 EDT</t>
  </si>
  <si>
    <t>https://www.facebook.com/groups/974378129606466/permalink/1352077841836491</t>
  </si>
  <si>
    <t>............ AVONDKLOK DAG 56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paspoort komt eraan.. #hopelijkgeenvervolgkabinetmeermetdiewalgelijkeWEFhonden -#enjahoorhetgaatgewoondoor -#WEFtentakelsgaannogdieper --- #dag56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gaathetbesefdoordringen #heeftnietsmetvolksgezondheidtemaken Bob Marley: Emancipate yourself from mental slavery.</t>
  </si>
  <si>
    <t>https://www.facebook.com/photo.php?fbid=2361499107327031&amp;set=gm.1352077841836491&amp;type=3</t>
  </si>
  <si>
    <t>00:05:39</t>
  </si>
  <si>
    <t>https://www.facebook.com/groups/974378129606466/permalink/1352077898503152</t>
  </si>
  <si>
    <t>https://www.facebook.com/RelevantToday7/videos/906750290125525/</t>
  </si>
  <si>
    <t>Afgevoerd in de gereserveerde bus</t>
  </si>
  <si>
    <t>2021-03-20 15:05:37 EDT</t>
  </si>
  <si>
    <t>https://www.facebook.com/groups/974378129606466/permalink/1352076078503334</t>
  </si>
  <si>
    <t>https://www.facebook.com/groups/974378129606466/permalink/1352077758503166</t>
  </si>
  <si>
    <t>2021-03-20 15:05:36 EDT</t>
  </si>
  <si>
    <t>01:40:49</t>
  </si>
  <si>
    <t>https://www.facebook.com/groups/974378129606466/permalink/1352075781836697</t>
  </si>
  <si>
    <t>https://www.facebook.com/groups/344894399932528/permalink/388327398922561/</t>
  </si>
  <si>
    <t>Brenda</t>
  </si>
  <si>
    <t>Israël</t>
  </si>
  <si>
    <t>00:15:03</t>
  </si>
  <si>
    <t>https://www.facebook.com/groups/974378129606466/permalink/1352075825170026</t>
  </si>
  <si>
    <t>https://www.facebook.com/RelevantToday7/videos/371496707187195/</t>
  </si>
  <si>
    <t>https://www.facebook.com/groups/974378129606466/permalink/1352075991836676</t>
  </si>
  <si>
    <t>2021-03-20 15:05:35 EDT</t>
  </si>
  <si>
    <t>https://www.facebook.com/groups/974378129606466/permalink/1352073731836902</t>
  </si>
  <si>
    <t>https://www.facebook.com/photo.php?fbid=2501071686868478&amp;set=gm.1683228998531145&amp;type=3</t>
  </si>
  <si>
    <t>Duitsland, Frankrijk, Zwitserland en Engeland.</t>
  </si>
  <si>
    <t>2021-03-20 15:05:34 EDT</t>
  </si>
  <si>
    <t>https://www.facebook.com/groups/974378129606466/permalink/1352073338503608</t>
  </si>
  <si>
    <t>https://www.facebook.com/groups/974378129606466/permalink/1352073465170262</t>
  </si>
  <si>
    <t>https://www.facebook.com/groups/296328755173438/permalink/297385685067745/</t>
  </si>
  <si>
    <t>De Derde Kamer 111 Tweets Tweets Tweets en antwoorden Volgen Media Vind-i Vastgemaakte Tweet De Derde Kamer @DeDerdeKame... 12m Exitpoll #TK21 20:00 uur PVV-29 VVD-28 D66-17 D66 FVD-14 CDA-11 PVDA-1 SP-10 GL GL-6 PVDD-6 CU-4 JA21-4 SGP- DENK- 2 VOLT-3 50PLUS- Code Oranje 1 Bij1 Bij1-0 BBB- BBB Splinter-0 LHK-0</t>
  </si>
  <si>
    <t>2021-03-20 14:49:36 EDT</t>
  </si>
  <si>
    <t>https://www.facebook.com/groups/865845073874348/permalink/1168260440299475</t>
  </si>
  <si>
    <t>2021-03-20 14:41:13 EDT</t>
  </si>
  <si>
    <t>https://www.facebook.com/groups/299841481222210/permalink/454197962453227</t>
  </si>
  <si>
    <t>En weer een update, er staan nog steeds mensen op de Leidsekade</t>
  </si>
  <si>
    <t>2021-03-20 14:40:39 EDT</t>
  </si>
  <si>
    <t>https://www.facebook.com/groups/299841481222210/permalink/454203445786012</t>
  </si>
  <si>
    <t>https://www.facebook.com/meldpuntnederland3/photos/a.104394041516545/167856525170296/?type=3</t>
  </si>
  <si>
    <t>MENU De Telegraaf Abonneer Kritiek op 'hypocriete' Halsema rond coronademonstratie POLITIE AMSTERDAM De Amsterdamse burgemeester Femke Halsema wordt hypocrisie verweten nu zij wekelijks de ME hard laat optreden tegen anti- lockdown demonstranten. Eerder ging de GL- bestuurder er namelijk prat op dat betogen een grondrecht is en weigerde ze een Black Lives Matter demonstratie op de Dam te ontbinden omdat die volgens haar 'te belangrijk' was. meldpuntnederland</t>
  </si>
  <si>
    <t>Kritiek op ’hypocriete’ Halsema rond coronademonstratie.
De Amsterdamse burgemeester Femke Halsema wordt hypocrisie verweten nu zij wekelijks de ME hard laat optreden tegen anti-lockdown demonstranten. Eerder ging de GL-bestuurder er namelijk prat op dat betogen een grondrecht is en weigerde ze een Black Lives Matter demonstratie op de Dam te ontbinden omdat die volgens haar ’te belangrijk’ was.
(lees het hele bericht bij de bron)
Bron: 20-03-2021
Auteur: Marcel Vink
https://www.telegraaf.nl/nieuws/1133936028/kritiek-op-hypocriete-halsema-rond-coronademonstratie
.</t>
  </si>
  <si>
    <t>2021-03-20 14:40:37 EDT</t>
  </si>
  <si>
    <t>https://www.facebook.com/groups/299841481222210/permalink/454203919119298</t>
  </si>
  <si>
    <t>Puinhoop met stembiljetten: ‘Dit mag nooit meer gebeuren’</t>
  </si>
  <si>
    <t>Op vele tientallen plaatsen konden mensen gisteravond niet meer stemmen: de stembiljetten waren op. Hoe kon dat gebeuren? ,,Dit was een onbegrijpelijke puinhoop.''</t>
  </si>
  <si>
    <t>2021-03-20 14:40:29 EDT</t>
  </si>
  <si>
    <t>02:26:20</t>
  </si>
  <si>
    <t>https://www.facebook.com/groups/299841481222210/permalink/454207412452282</t>
  </si>
  <si>
    <t>https://fb.watch/4lZY0oRc9j/ vervolg livestream carnaval sauvage bxl LIVE</t>
  </si>
  <si>
    <t>https://www.facebook.com/Vecumedia/videos/430258781411035/</t>
  </si>
  <si>
    <t>carnaval sauvage pour la liberté - Bruxelles - Place Bethléem
Joshua citoyen reporter pour Vécu 
Pour me soutenir :
https://fr.tipeee.com/joshua-citoyen-reporter-vecu</t>
  </si>
  <si>
    <t>2021-03-20 14:40:20 EDT</t>
  </si>
  <si>
    <t>https://www.facebook.com/groups/299841481222210/permalink/454209502452073</t>
  </si>
  <si>
    <t>Ze kunnen nog wel ff vooruit 🤔</t>
  </si>
  <si>
    <t>https://eenvandaag.avrotros.nl/item/beter-sneller-en-toegankelijker-dan-astrazeneca-moderna-en-janssen-er-zijn-nog-264-coronavaccins-in-de-maak/</t>
  </si>
  <si>
    <t>Beter, sneller en toegankelijker dan AstraZeneca, Moderna en Janssen: er zijn nog 264 coronavaccins in de maak</t>
  </si>
  <si>
    <t>Naast bekende vaccins als Pfizer, AstraZeneca en Janssen, worden er op dit moment in hoog tempo tal van nieuwe vaccins ontwikkeld. De WHO telt maar liefst 264 vaccins in ontwikkeling. Dat doorontwikkelen is hard nodig, want ook het virus staat niet stil.</t>
  </si>
  <si>
    <t>2021-03-20 14:19:33 EDT</t>
  </si>
  <si>
    <t>https://www.facebook.com/groups/865845073874348/permalink/1168248343634018</t>
  </si>
  <si>
    <t>https://www.facebook.com/groups/296328755173438/permalink/297455455060768/</t>
  </si>
  <si>
    <t>Let op dit moet nog geverifieert worden, wij proberen dit te achterhalen maar legertop zegt burgers in bescherming te gaan nemen en roepen elke veteraan op achter de burger te gaan staan en deze in bescherming te gaan nemen.
Dit bericht moet door de Vereniging Van Officieren medegedeeld zijn en hebben daarin berichten uitgezonden naar de clubs waar veteranen hun doel hebben gevonden na uitzenden verre landen , zij die nu zien ze zowat in een oorlogsgebied terug komen dit terwijl deze veteranen hun rust verdienen om er weer bovenop te komen.
Er word nu wat wij begrijpen gezegd mannen Nederland sta op want het mag niet zo zijn politie opdracht krijgt burgers dit land die geen kwaad in zin hebben en zich alleen op democratische zich willen laten horen in dat ze het niet eens zijn met beleid van deze overheid en daar tegen in verweer komen en dat mag want dat heet democratie .
Wanneer wij officieel bericht hebben dan zullen wij dit hier bekend maken over dat de Vereniging van Officieren legertop zich achter de burger schaart!</t>
  </si>
  <si>
    <t>2021-03-20 14:18:24 EDT</t>
  </si>
  <si>
    <t>https://www.facebook.com/groups/865845073874348/permalink/1168247846967401</t>
  </si>
  <si>
    <t>2021-03-20 14:17:41 EDT</t>
  </si>
  <si>
    <t>https://www.facebook.com/groups/974378129606466/permalink/1352072488503693</t>
  </si>
  <si>
    <t>https://www.facebook.com/FVDBreda/videos/436861634089463/</t>
  </si>
  <si>
    <t>Video in Verzet: Er gaan straks heel wat mensen doorweekt naar huis. Over een week klagen dat een groot deel van de samenleving weer volop met klachten moeten worden getest?</t>
  </si>
  <si>
    <t>2021-03-20 14:15:59 EDT</t>
  </si>
  <si>
    <t>https://www.facebook.com/groups/974378129606466/permalink/1352072398503702</t>
  </si>
  <si>
    <t>https://www.facebook.com/groups/235606791256326/permalink/291228719027466/</t>
  </si>
  <si>
    <t>o Verzetin Beeld HELDEN! Verzetin Beeld WWW.VERZETINBEELD.NL verzetinbeeld.nl @verzetinbeeld @verzetinbeeld</t>
  </si>
  <si>
    <t>2021-03-20 14:07:40 EDT</t>
  </si>
  <si>
    <t>https://www.facebook.com/groups/865845073874348/permalink/1168242510301268</t>
  </si>
  <si>
    <t>https://www.wakkeremensen.org/informatief/wereld-nieuws/raad-van-europa-verbiedt-verplichte-vaccinaties/</t>
  </si>
  <si>
    <t>Raad van Europa Verbiedt Verplichte Vaccinaties – Wakkere mensen</t>
  </si>
  <si>
    <t>Raad van Europa Verbiedt Verplichte Vaccinaties 18 maart 2021 Raad van Europa Verbiedt Verplichte Vaccinaties 17 maart 2021 / door Steve Beckow Council Of Europe… Simon Parkes, March 16, 2021 (https://www.simonparkes.org/post/council-of-europe) Uitstekend nieuws van de Raad van Europa (RvE), ’s ...</t>
  </si>
  <si>
    <t>2021-03-20 14:02:05 EDT</t>
  </si>
  <si>
    <t>https://www.facebook.com/groups/974378129606466/permalink/1352065725171036</t>
  </si>
  <si>
    <t>Beste mensen Het hele aparte van de mensen vind ik dat ze een politieke partij willen steunen. Alleen zien we geen enkele van hun op Demonstratie verschijnen bv FvD of PVV maar hun zijn toch de vertolkers van het volk en horen zich dan toch ook samen met het volk uit te spreken. Steun uit de politiek naar ons als demonstranten is er volledig niet. Verkiezings uitslag is niet wat mensen hoopte dat het zou worden alleen waarom stemmen op mensen die net als of dat ze het beste met ons voor hebben. Mensen kopje koffie etc zal blijven door gaan tot onze volksvertegenwoordigers weer Beginnen te doen waarvoor ze in Den Haag zitten onz wil wat het volk wil wat we Democratische besluiten met zijn alle. 1 Taem 1 Taak Vrijheid voor iedereen.</t>
  </si>
  <si>
    <t>2021-03-20 14:01:50 EDT</t>
  </si>
  <si>
    <t>https://www.facebook.com/groups/865845073874348/permalink/1168239990301520</t>
  </si>
  <si>
    <t>https://www.facebook.com/FVDBreda/videos/513130393032061/</t>
  </si>
  <si>
    <t>Dit is een mooi begin. De komende tijd gaan we dit soort geluid steeds meer zien. De MSM houdt ons niet meer dom. Het nieuwe virus blijft gevaarlijk, maar lang niet zo gevaarlijk om een samenleving zo onvrij te maken. Teveel mensen zijn er inmiddels aan onderdoor gegaan, en er heerst zoveel angst en manipulatie dat er nog heel veel schade en bijwerkingen aankomen. We moeten dit zo snel mogelijk stoppen. De samenleving weer open, vrij en veilig. Er zijn middelen veel beter dan een een 1.5m samenleving, mondkapjesplicht, avondklok en een experimentele vaccin. Deel dit bericht om mensen bewust te maken, dat er genoeg is om voor te leven en dat grote vooruitgang aanstaande is.</t>
  </si>
  <si>
    <t>2021-03-20 14:01:31 EDT</t>
  </si>
  <si>
    <t>https://www.facebook.com/groups/974378129606466/permalink/1352052628505679</t>
  </si>
  <si>
    <t>2021-03-20 14:01:28 EDT</t>
  </si>
  <si>
    <t>https://www.facebook.com/groups/974378129606466/permalink/1352054688505473</t>
  </si>
  <si>
    <t>2021-03-20 13:50:58 EDT</t>
  </si>
  <si>
    <t>https://www.facebook.com/groups/974378129606466/permalink/1352060171838258</t>
  </si>
  <si>
    <t>i'm out!!</t>
  </si>
  <si>
    <t>https://www.facebook.com/608858676189708/posts/1036968043378767/</t>
  </si>
  <si>
    <t>Yesss ben weer vrij en zelfs thuis! wel nog van alles halen, om 2100uur kom ik met mn ongezouten mening en eigen beeldmateriaal jullie er allles over vertellen</t>
  </si>
  <si>
    <t>2021-03-20 13:34:48 EDT</t>
  </si>
  <si>
    <t>https://www.facebook.com/groups/974378129606466/permalink/1352052411839034</t>
  </si>
  <si>
    <t>2021-03-20 13:34:26 EDT</t>
  </si>
  <si>
    <t>https://www.facebook.com/groups/974378129606466/permalink/1351517485225860</t>
  </si>
  <si>
    <t>https://www.cafeweltschmerz.nl/de-overheid-als-drugsdealer-ad-nuis/</t>
  </si>
  <si>
    <t>De overheid als drugsdealer | Ad Nuis - Café Weltschmerz</t>
  </si>
  <si>
    <t>GEVAAR IN DE GHETTO Je bent wel gek als je je in de “ghetto” van Los Angeles begeeft, kreeg Ad Nuis ooit te horen. Veel te gevaarlijk. Bekijk de video …</t>
  </si>
  <si>
    <t>https://www.facebook.com/groups/974378129606466/permalink/1351532835224325</t>
  </si>
  <si>
    <t>Ik haal er even twee dingen uit: Het beleid is kindermishandeling en de gevolgen voor kinderen en jong-volwassenen is niet te overzien! Kinderpsycholoog:</t>
  </si>
  <si>
    <t>https://www.youtube.com/embed/7a6Ew_qqvM4</t>
  </si>
  <si>
    <t>Evelien Deiters Kinderpsycholoog NIP</t>
  </si>
  <si>
    <t>Hoorzitting 6 februari - Evenlien Deiters Kinderpsycholoog NIP</t>
  </si>
  <si>
    <t>https://www.facebook.com/groups/974378129606466/permalink/1351535928557349</t>
  </si>
  <si>
    <t>https://www.facebook.com/photo.php?fbid=184344156826347&amp;set=p.184344156826347&amp;type=3</t>
  </si>
  <si>
    <t>Politie is je BESTE VRIEND ame</t>
  </si>
  <si>
    <t>https://www.facebook.com/groups/974378129606466/permalink/1351536595223949</t>
  </si>
  <si>
    <t>https://www.facebook.com/photo.php?fbid=292194495850501&amp;set=gm.296872235119090&amp;type=3</t>
  </si>
  <si>
    <t>Mensen als u in deze categorie behoren: 
slecht ter been, rolstoelmensen Scootmobiels mensen ouderen en kinderen en huisdieren(honden) blijf er weg dit vanwege het ME geweld dat er kan gaan komen dus pas goed op uw zelf!!</t>
  </si>
  <si>
    <t>00:02:00</t>
  </si>
  <si>
    <t>https://www.facebook.com/groups/974378129606466/permalink/1351539211890354</t>
  </si>
  <si>
    <t>https://www.facebook.com/denis.pebre/videos/4365869560093376/</t>
  </si>
  <si>
    <t>Denis</t>
  </si>
  <si>
    <t>Ça se passe à Montpellier !!  😊</t>
  </si>
  <si>
    <t>2021-03-20 13:33:52 EDT</t>
  </si>
  <si>
    <t>https://www.facebook.com/groups/974378129606466/permalink/1351541305223478</t>
  </si>
  <si>
    <t>https://www.facebook.com/photo.php?fbid=162798792330672&amp;set=gm.278624030383761&amp;type=3</t>
  </si>
  <si>
    <t># **Even I understand this...............🙃**</t>
  </si>
  <si>
    <t>https://www.facebook.com/groups/974378129606466/permalink/1351541871890088</t>
  </si>
  <si>
    <t>🚨🚨🚨🚨🚨🚨🚨🚨🚨🚨🚨🚨🚨🚨 Wat gaat er in de wereld gebeuren? En waarom? Wie bepaald dat? Hier komen alle complot theorieën bij elkaar. VVD en D66 zitten hier ook in tot hun nek. Je ogen zullen opgegaan https://youtu.be/03XVlp1K2rE Deel dit ook op je eigen tijdlijn en laat aan zoveel mogelijk mensen zien wat hun te wachten staat. 🚨🚨🚨🚨🚨🚨🚨🚨🚨🚨🚨🚨🚨🚨</t>
  </si>
  <si>
    <t>https://www.facebook.com/groups/974378129606466/permalink/1351545255223083</t>
  </si>
  <si>
    <t>Ik volg de staat! Ik neem afstand van de samenleving! Ik laat mij steeds keer op keer testen ook al heb ik geen klachten! Als er een vaccinatie-paspoort en of testbewijs is sta ik vooraan de rij voor een beetje “vrijheid”! Ik draag een mondkap zodra ik van huis ga want dat houdt mij in leven! Ik laat mij vaccineren, maar ook dan nog kan ik mensen besmetten en ziek worden (dus alle maatregelen blijven actief)! Ik blijf na 21:00 uur thuis ivm de avondklok want door geen contacten te maken blijf ik in leven! Ik geef graag mijn vrijheid weg voor iemand anders zijn gezondheid! Als iedereen dit nou doet!..... DAN HEBBEN WIJ GEEN LEVEN! Want als ik dit alles zo naast elkaar zet met besmettingen, vaccinaties en maatregelen dan kan je dit nooit oplossen! Dus mensen denk na... dit alles wordt gebruikt om totale macht en onderdrukking te creëren op de mensheid! build back better!</t>
  </si>
  <si>
    <t>https://www.facebook.com/groups/974378129606466/permalink/1351545995223009</t>
  </si>
  <si>
    <t>https://www.facebook.com/groups/225723009253466/permalink/228973922261708/ Lees dit dan!!! Maar we gaan....HOE DAN OOK!!!</t>
  </si>
  <si>
    <t>https://www.facebook.com/groups/974378129606466/permalink/1351559735221635</t>
  </si>
  <si>
    <t>https://www.facebook.com/photo.php?fbid=258004549336487&amp;set=p.258004549336487&amp;type=3</t>
  </si>
  <si>
    <t>Jef</t>
  </si>
  <si>
    <t>VVD winnaar van de verkiezingen??
WAKE UP.
TIK OP DE FOTO VOOR DE COMPLETE TEKST.
Schiermonnikoog</t>
  </si>
  <si>
    <t>https://www.facebook.com/groups/974378129606466/permalink/1351576888553253</t>
  </si>
  <si>
    <t>https://www.lnnmedia.nl/uncategorized/vaccinfabrikant-moderna-gaat-vaccins-testen-op-6-750-babies-kinderen/</t>
  </si>
  <si>
    <t>Vaccinfabrikant Moderna gaat vaccins testen op 6.750 babies/kinderen - LNNmedia</t>
  </si>
  <si>
    <t>Kinderen krijgen nog geen vaccins toegediend, maar daar wil men verandering in brengen. Met de KidCOVE-studie wil 'Moderna' uitzoeken of de vaccinatie "aanslaat" bij jonge kinderen met een leeftijd van 6 maanden oude babies tot 12 jaar.</t>
  </si>
  <si>
    <t>https://www.facebook.com/groups/974378129606466/permalink/1351584391885836</t>
  </si>
  <si>
    <t>https://www.facebook.com/638027664/posts/10157827641612665/</t>
  </si>
  <si>
    <t>Het enige positieve is dat deze mensen niet zijn overleden aan de experimentele injecties. Lees en huiver en denk goed na of je dit voor je naasten wilt....
 Ik ben wel wat gewend.. maar dit..
8 maart mijn eerste prik gehad astrazenica.ik vrouw 43 jaar.
Ik had de afspraak snel gemaakt omdat ik blij ben met vaccinatie. De prik voel je niet en dat viel alles mee. Vaak genoeg vaccinatie gehad. No problemo .Daarna een kwartiertje zitten in de stoel. En toen... Na 10 minuten. Ineens zweten, zweetdruppels , heet, metaalsmaak, misselijk en enorm duizelig. Ik heb mijn hand opgestoken naar een rode kruis medewerker. Het was zo n nare heftige reactie in mijn lijf dat ik flauw viel. Bloeddrukmeter en saturatiemeter. Na een half uur was ik niet meer aan het klappertanden. Ijskoud had ik het. Ik kan zeggen dat ik dit totaal niet had zien aankomen. Nu, een week later aanhoudende hoofdpijn, misselijk en gewoon nog onwel. Echt heftige bijwerkingen .
Zondag 1e vaccinatie gehad
Zondag 1e vaccinatie gehad. Ben enorm voor vaccineren, maar vind de bijwerkingen wel pittig. Ik ben sinds ma middag heel slap, last van koude rillingen en zak gewoon door mijn benen heen. Nu 3 dagen later nog dezelfde klachten.
Zondagmorgen 14 mrt mijn 1e prik gehad
Zondagmorgen 14 mrt mijn 1e prik gehad. Had ik maar geluisterd naar mijn twijfel. Bah bah wat 'n nachtmerrie. 's avonds begonnen de eerst klachten en niet mild te noemen. Eerder heftig, ben nog nooit zo zoek geweest. Hoge Koorts, rillingen, spierpijn en later hoofdpijn. Dag 1 intense pijn aan mijn arm, en zoooo moe. Dag 2 koorts zet rond 14.00 uur op. Rillingen zijn over. Maar nog zo oververmoeid en spierpijn en nog dezelfde pijn aan bovenarm. Ik hoop dat het snel overgaat.
Vrijdag 12 maart om 10.00 uur de vaccinatie gehad.
Vanaf 'savonds klachten: koud, rillerig, geen koorts, volgende dag hoofdpijn, misselijk, zondag: spierpijn, algehele malaise, gevoel dat ik door mijn benen zak, lichte keelpijn. Nu maandag iets beter maar nu heb ik pijn tussen mijn schouderbladen. Geen andere klachten en ook geen benauwdheid dus wacht maar even af. Ik ben voor vaccinatie maar ik heb nog nooit zo'n extreme reactie gehad. Vindt het best wel eng eigenlijk nog los van die hele trombose discussie. ( pil geeft ook verhoogd risico dat vergeet men voor het gemak maar even) maar na alle vaccinaties ( griepprikken, vaccin tegen mexicaanse griep, vaccins voor de reizen naar Afrika) kan ik wel zeggen dat ik nog nooit zo'n sterke reactie heb gehad.
Zaterdag 13 maart ingeënt. Ik ben een vrouw van 24 jaar en ik werk in de zorg. Naast de paniekaanval die ik kreeg na de vaccinatie, ging het verder erg goed. Ik hou niet van naalden en na die verhalen van AstraZeneca, voelde ik me toch niet op mijn gemak toen ze dat goedje in mij spoten. Vandaar de paniekaanval. Zondag verder nergens last van gehad. Maandag, vandaag dus, ontzettende spierpijn, zo erg dat ik er misselijk van wordt. Ik kon vanochtend mijn bed niet uitkomen, zoveel pijn in mijn onderrug. Ik heb toen pijnstillers genomen en ben naar de winkel gegaan, maar kwam daarna de trap bijna niet meer op. Zoveel pijn, ook in mijn kuiten. Echt bizar. Ik heb geen koorts gehad, althans dat heb ik niet gemerkt, maar de spierpijn is echt vreselijk.
 Veel last van bijwerkingen
Op 12-3 om 12.50 mijn eerste vaccinatie gekregen. Ik voelde mij prima. Avonds begon het. Ik kreeg het erg koud en pijn in mijn spieren en gewrichten. In de nacht koorts ( 38,7) en misselijk, beefde van de kou. Smorgens beroerd en stevige hoofdpijn. Heb paracetamollen en imbuprofen ingenomen maar in de loop van de dag ging het steeds wat beter, ben nog niet de oude . De bijwerkingen viel mij echt tegen...
Onderschat
Gister 12-3 inenting gehaald. Heel de dag goed gevoeld niks aan de hand. Savonds ging het mis. Bibberen/schokken, klappertanden, koud, warm, zweten. Nog nooit zo ziek geweest. Enorm onderschat. Wetend dat er bijwerkingen zijn, deze waren zacht gezegd niet mild!
12-3 geprikt in de loop van dag…
12-3 geprikt in de loop van dag hoofdpijn rillingen, savonds echt doodziek koorts zweten wazig zien, nu een dag later nog steeds koorts en heel moe de klachten zijn niet mild te noemen maar
heftig
Gister 15.03 de prik gekregen en gister om 23.00 uur kreeg ik enorme koude rillingen ik heb 2 uur liggen klappertanden letterlijk. Daarna de hele nacht liggen zweten niet normaal! Vandaag kan ik mijn arm amper optillen zoveel pijn doet het, alsof ik met een moker mishandeld ben! Hoofdpijn is er ook maar valt te overzien. Hoop dat het hierbij blijft...
Na het vaccineren leek het de eerste uren goed te gaan, wel wat lichte hoofdpijn maar verwaarloosbaar. Toen in de late avond begon het overal pijn te doen spieren onrustige benen van de pijn en hoge koort 39.6 paracetamol genomen zakte iets af. In de nacht misselijk en dag erop weer zo ziek met nog steeds hoge koorts boven 39 graden. Zakte pas af na 4 a 5 dagen. Wist wat me te wachten stond maar valt wel tegen, de bijwerkingen zijn best (truncated)</t>
  </si>
  <si>
    <t>00:08:01</t>
  </si>
  <si>
    <t>https://www.facebook.com/groups/974378129606466/permalink/1351597438551198</t>
  </si>
  <si>
    <t>https://www.facebook.com/SeanHannity/videos/822620811655762/</t>
  </si>
  <si>
    <t>Sean Hannity</t>
  </si>
  <si>
    <t>Sen. Paul Hammers Dr. Fauci on ‘Theater’ of Requiring Covid-Immune Americans to Keep Wearing Masks</t>
  </si>
  <si>
    <t>https://www.facebook.com/groups/974378129606466/permalink/1351809088530033</t>
  </si>
  <si>
    <t>https://youtu.be/ypcG6tTQOTM</t>
  </si>
  <si>
    <t>111111</t>
  </si>
  <si>
    <t>00:08:58</t>
  </si>
  <si>
    <t>https://www.facebook.com/groups/974378129606466/permalink/1352013058509636</t>
  </si>
  <si>
    <t>https://www.facebook.com/msmleugens/videos/1295008810892582/</t>
  </si>
  <si>
    <t>Blauw Blauw eet n patatje oorlog na het wappie meppen.</t>
  </si>
  <si>
    <t>00:13:25</t>
  </si>
  <si>
    <t>https://www.facebook.com/groups/974378129606466/permalink/1352016361842639</t>
  </si>
  <si>
    <t>https://www.facebook.com/enigeechtebulletnews/videos/274011170839092/</t>
  </si>
  <si>
    <t>Wij zijn back!!!! (1) 
#museumplein 
#wewillALLbethere 
#leidsekade
#amsterdam
#grachten 
#halsema</t>
  </si>
  <si>
    <t>https://www.facebook.com/groups/974378129606466/permalink/1352016585175950</t>
  </si>
  <si>
    <t>https://www.facebook.com/groups/974378129606466/permalink/1352022505175358</t>
  </si>
  <si>
    <t xml:space="preserve">Indrukwekkend: Veteranen, oud agenten en zorgmedewerkers oog in oog met de politie op het #Museumplein in Amsterdam! 💪🏼 </t>
  </si>
  <si>
    <t>https://youtu.be/XSHQjSVZKRQ</t>
  </si>
  <si>
    <t>Veteranen, oud agenten &amp; zorgmedewerkers oog in oog met de politie op het Museumplein</t>
  </si>
  <si>
    <t>Veteranen, oud agenten en zorgmedewerkers oog in oog met de politie op het Museumplein tijdens de worldwide demonstration.</t>
  </si>
  <si>
    <t>https://www.facebook.com/groups/974378129606466/permalink/1352026605174948</t>
  </si>
  <si>
    <t>https://www.facebook.com/onafhankelijkepersnederland/videos/127521522588984/</t>
  </si>
  <si>
    <t>https://www.facebook.com/groups/974378129606466/permalink/1352041178506824</t>
  </si>
  <si>
    <t>Mensen, diegenen die originele foto's hebben van de demo's de afgelopen tijd. Foto's die hier geplaatst zijn. Als ik een foto van je gebruik voor een filmpje (resultaat wordt eerst getoond alvorens te lanceren), krijg ik dan toestemming? Uiteraard wordt je naam in het dankwoord vermeld. Ik ben voornemens een filmpje in elkaar te knutselen met een verhaal... een verhaal en dus die foto's. Denk je: ja, dat mag wel, wil je dan hieronder even een reactie plaatsen? Dit is een individuele actie op persoonlijke titel en bedoeld om een statement online te plaatsen... een statement over het huidige wanbeleid dat wij allen aan den lijve ondervinden.</t>
  </si>
  <si>
    <t>https://www.facebook.com/groups/974378129606466/permalink/1352041215173487</t>
  </si>
  <si>
    <t>https://youtube.com/watch?v=-Q9Nbn7azzA&amp;feature=share</t>
  </si>
  <si>
    <t>LIVE: Londoners join worldwide anti-lockdown protests</t>
  </si>
  <si>
    <t>Londoners take to the streets on Saturday, March 20, to join the worldwide anti COVID-19 lockdown protests. Similar demonstrations against the restrictions f...</t>
  </si>
  <si>
    <t>https://www.facebook.com/groups/974378129606466/permalink/1352047365172872</t>
  </si>
  <si>
    <t>https://www.facebook.com/VideoInVerzet/photos/a.117133833105097/289753269176485/?type=3</t>
  </si>
  <si>
    <t>Ook deze foto gaat rond op social media. Het zijn screenshots uit een film gemaakt op 14-03-2021 tijdens de charge op het Malieveld. 
&lt;AANGEPAST&gt; het blijkt te gaan om een zogenaamde “banner snijder” een mes om banners stuk te snijden.
Bron : actiegroepvfrl  - Verzet Friesland</t>
  </si>
  <si>
    <t>https://www.facebook.com/groups/974378129606466/permalink/1352049341839341</t>
  </si>
  <si>
    <t>https://www.facebook.com/groups/235606791256326/permalink/291165679033770/</t>
  </si>
  <si>
    <t>Geweldige actie!!</t>
  </si>
  <si>
    <t>https://www.facebook.com/groups/974378129606466/permalink/1352049598505982</t>
  </si>
  <si>
    <t>https://t.me/joinchat/IpuZiKwA3tgwZmNk</t>
  </si>
  <si>
    <t>Join group chat on Telegram</t>
  </si>
  <si>
    <t>00:14:30</t>
  </si>
  <si>
    <t>https://www.facebook.com/groups/974378129606466/permalink/1352050525172556</t>
  </si>
  <si>
    <t>https://www.facebook.com/onafhankelijkepersnederland/videos/455492185504127/</t>
  </si>
  <si>
    <t>2021-03-20 13:27:04 EDT</t>
  </si>
  <si>
    <t>https://www.facebook.com/groups/865845073874348/permalink/1168221456970040</t>
  </si>
  <si>
    <t>2021-03-20 13:19:58 EDT</t>
  </si>
  <si>
    <t>https://www.facebook.com/groups/299841481222210/permalink/454178012455222</t>
  </si>
  <si>
    <t>2021-03-20 13:19:56 EDT</t>
  </si>
  <si>
    <t>https://www.facebook.com/groups/299841481222210/permalink/454178422455181</t>
  </si>
  <si>
    <t>Waarom Rutte/Kaag wel, Trump niet. Kijk wie samen de echte macht hebben. https://www.youtube.com/watch?v=fyJI0nQ_Umw Manipulatie Van Ranst, Osterhaus, Klaus Schwab, enz. Kortom NWO en BBBetter. GEEN complottheorieën, overal terug te vinden, o.a. op Wikipedia! Nederlands, uiterst schokkend uurtje!</t>
  </si>
  <si>
    <t>https://www.youtube.com/watch?v=fyJI0nQ_Umw</t>
  </si>
  <si>
    <t>2021-03-20 13:19:29 EDT</t>
  </si>
  <si>
    <t>https://www.facebook.com/groups/865845073874348/permalink/1168217163637136</t>
  </si>
  <si>
    <t>2021-03-20 13:18:46 EDT</t>
  </si>
  <si>
    <t>02:16:02</t>
  </si>
  <si>
    <t>https://www.facebook.com/groups/974378129606466/permalink/1352026761841599</t>
  </si>
  <si>
    <t>https://www.facebook.com/momotazrina.mita/videos/273091657763110/</t>
  </si>
  <si>
    <t>Momotaz Rina</t>
  </si>
  <si>
    <t>Parijs,deel 2</t>
  </si>
  <si>
    <t>2021-03-20 13:18:40 EDT</t>
  </si>
  <si>
    <t>https://www.facebook.com/groups/974378129606466/permalink/1352034028507539</t>
  </si>
  <si>
    <t>https://www.viruswaanzin.be/post/procedure-tegen-mondmaskers-voor-kinderen-doe-mee</t>
  </si>
  <si>
    <t>Groepsprocedure: geen mondmaskers voor kinderen - doe mee!</t>
  </si>
  <si>
    <t>Als we zo doorgaan … worden binnenkort de baby’s met een mondmasker geboren. De Vlaamse regering heeft donderdag 18 maart beslist om kinderen van 10 tot 12 jaar te verplichten om op school mondmaskers te dragen. Volgens de minster is dat omdat er op school geen besmettingen aangetoond zijn. De s...</t>
  </si>
  <si>
    <t>2021-03-20 13:18:31 EDT</t>
  </si>
  <si>
    <t>https://www.facebook.com/groups/974378129606466/permalink/1352034048507537</t>
  </si>
  <si>
    <t>2021-03-20 13:18:21 EDT</t>
  </si>
  <si>
    <t>https://www.facebook.com/groups/974378129606466/permalink/1352035948507347</t>
  </si>
  <si>
    <t>2021-03-20 13:18:16 EDT</t>
  </si>
  <si>
    <t>https://www.facebook.com/groups/974378129606466/permalink/1352036831840592</t>
  </si>
  <si>
    <t>https://youtube.com/watch?v=I1jHhCqg568&amp;feature=share</t>
  </si>
  <si>
    <t>Livestream Politie grijpt weer in bij coronabetoging op Museumplein in Amsterdam</t>
  </si>
  <si>
    <t>2021-03-20 13:17:31 EDT</t>
  </si>
  <si>
    <t>https://www.facebook.com/groups/974378129606466/permalink/1352037431840532</t>
  </si>
  <si>
    <t>https://www.facebook.com/100003629801286/posts/2121977121266594/</t>
  </si>
  <si>
    <t>🇳🇱🇳🇱🇳🇱🇳🇱🇳🇱🇳🇱🇳🇱
WAT EEN FANTASTISCHE ZET VAN DE DEMONSTRANTEN IN AMSTERDAM.
ZIJ ZETTEN DE POLITIE TOTAAL IN HUN HEMD EN MARCHEREN NU MASSAAL DOOR AMSTERDAM VOOR DE VRIJHEID, TEGEN DE DICTATUUR!!
🇳🇱🇳🇱🇳🇱🇳🇱🇳🇱🇳🇱🇳🇱🇳🇱</t>
  </si>
  <si>
    <t>2021-03-20 13:17:29 EDT</t>
  </si>
  <si>
    <t>https://www.facebook.com/groups/974378129606466/permalink/1352037701840505</t>
  </si>
  <si>
    <t>https://youtube.com/watch?v=dpDXUqqcsVg&amp;feature=share</t>
  </si>
  <si>
    <t>LIVE: Großdemonstration gegen Corona-Maßnahmen in Kassel – Gegendemos geplant</t>
  </si>
  <si>
    <t>Am Samstag demonstrieren Gegner der staatlichen Corona-Maßnahmen in Kassel. Unter dem Motto "Freie Bürger Kassel – Grundrechte und Demokratie" hatte der Vera...</t>
  </si>
  <si>
    <t>2021-03-20 13:01:29 EDT</t>
  </si>
  <si>
    <t>https://www.facebook.com/groups/299841481222210/permalink/454151279124562</t>
  </si>
  <si>
    <t>2021-03-20 13:01:23 EDT</t>
  </si>
  <si>
    <t>https://www.facebook.com/groups/299841481222210/permalink/454152629124427</t>
  </si>
  <si>
    <t>2021-03-20 12:55:23 EDT</t>
  </si>
  <si>
    <t>https://www.facebook.com/groups/865845073874348/permalink/1168206463638206</t>
  </si>
  <si>
    <t>2021-03-20 12:42:40 EDT</t>
  </si>
  <si>
    <t>https://www.facebook.com/groups/299841481222210/permalink/454147055791651</t>
  </si>
  <si>
    <t>2021-03-20 12:21:44 EDT</t>
  </si>
  <si>
    <t>https://www.facebook.com/groups/299841481222210/permalink/454137432459280</t>
  </si>
  <si>
    <t xml:space="preserve">In de gezondheidsdictatuur die de provincie Nederland heet mogen medicijnen niet die werken. Dan laten we ze wel uit andere landen in vliegen. </t>
  </si>
  <si>
    <t>https://www.ad.nl/gezond/inspectie-start-onderzoek-naar-huisartsen-die-nog-steeds-coronamedicijnen-voorschrijven~a364670d/?utm_source=browser_push&amp;utm_medium=push&amp;utm_campaign=stdc_ad</t>
  </si>
  <si>
    <t>Inspectie start onderzoek naar huisartsen die nog steeds ‘coronamedicijnen’ voorschrijven</t>
  </si>
  <si>
    <t>Ondanks eerdere waarschuwingen blijft een groep huisartsen coronapatiënten medicijnen voorschrijven waarvan de werking niet is bewezen. De Inspectie Gezondheidszorg en Jeugd (IGJ) waarschuwt voor mogelijk gevaarlijke bijwerkingen en kondigt na vragen van deze nieuwssite een onderzoek aan.</t>
  </si>
  <si>
    <t>2021-03-20 12:19:19 EDT</t>
  </si>
  <si>
    <t>00:03:43</t>
  </si>
  <si>
    <t>https://www.facebook.com/groups/299841481222210/permalink/454136202459403</t>
  </si>
  <si>
    <t>https://www.facebook.com/RelevantToday7/videos/147307100602572/</t>
  </si>
  <si>
    <t>Rt Belgium Brussel worldwide demonstration</t>
  </si>
  <si>
    <t>2021-03-20 12:16:37 EDT</t>
  </si>
  <si>
    <t>01:19:03</t>
  </si>
  <si>
    <t>https://www.facebook.com/groups/974378129606466/permalink/1351937411850534</t>
  </si>
  <si>
    <t>https://www.facebook.com/VideoInVerzet/videos/2880751578862612/</t>
  </si>
  <si>
    <t>Iedereen is vrij en wordt per bus naar een andere locatie gebracht</t>
  </si>
  <si>
    <t>2021-03-20 12:16:13 EDT</t>
  </si>
  <si>
    <t>https://www.facebook.com/groups/974378129606466/permalink/1351960785181530</t>
  </si>
  <si>
    <t>2021-03-20 12:14:50 EDT</t>
  </si>
  <si>
    <t>00:50:05</t>
  </si>
  <si>
    <t>https://www.facebook.com/groups/974378129606466/permalink/1352011605176448</t>
  </si>
  <si>
    <t>https://www.facebook.com/revrouwlutie/videos/438133510596839/</t>
  </si>
  <si>
    <t>#WorldWideDemo #Amsterdam 20-03-21
Word Wide Demo Museumplein Amsterdam
Deel 3</t>
  </si>
  <si>
    <t>2021-03-20 12:14:46 EDT</t>
  </si>
  <si>
    <t>https://www.facebook.com/groups/974378129606466/permalink/1352012125176396</t>
  </si>
  <si>
    <t>https://www.facebook.com/100007903756546/videos/2933263313613765/</t>
  </si>
  <si>
    <t>2021-03-20 12:14:20 EDT</t>
  </si>
  <si>
    <t>https://www.facebook.com/groups/299841481222210/permalink/454134299126260</t>
  </si>
  <si>
    <t>Ben zo boos🤬 mijn dochter gewond tijdens het paardrijden.(15.00uur) Flinke jaap in rechter scheenbeen door roestige spijker in plank.Hierbij langs geschaad tijdens het rijden. Dokterswacht gebeld uur in de wacht voordat je telefonisch te woord wordt gestaan. Ja mw het heeft niet met Corona te maken dus om 18.00uur is de eerst volgende plek!! Is ons al eens eerder overkomen maar weer een klachtformulier invullen. Iemand tips?? Ben er zo klaar mee🤮</t>
  </si>
  <si>
    <t>2021-03-20 12:07:18 EDT</t>
  </si>
  <si>
    <t>https://www.facebook.com/groups/299841481222210/permalink/454131352459888</t>
  </si>
  <si>
    <t>❗❗vervolg LIVE stream https://www.facebook.com/revrouwlutie/videos/438133510596839/</t>
  </si>
  <si>
    <t>2021-03-20 12:04:36 EDT</t>
  </si>
  <si>
    <t>https://www.facebook.com/groups/299841481222210/permalink/454130195793337</t>
  </si>
  <si>
    <t>2021-03-20 11:39:43 EDT</t>
  </si>
  <si>
    <t>https://www.facebook.com/groups/974378129606466/permalink/1351994995178109</t>
  </si>
  <si>
    <t>Beste mensen Om het makkelijker te maken dat Tinus en Marjon hun bijdrage bij elke demo kunnen leveren hebben ze u hulp nodig. ‼️steun ze financiële zodat ze door kunnen gaan met waar hun mee bezig zijn ‼️ In de aankondigingen staat een bericht met een tikkie</t>
  </si>
  <si>
    <t>2021-03-20 11:34:53 EDT</t>
  </si>
  <si>
    <t>https://www.facebook.com/groups/299841481222210/permalink/454117029127987</t>
  </si>
  <si>
    <t>https://noordernieuws.nl/groningen/demonstratie-in-winschoten-stop-de-lockdown-107446/</t>
  </si>
  <si>
    <t>Demonstratie in Winschoten: Stop de lockdown</t>
  </si>
  <si>
    <t>Winschoten - In het centrum van Winschoten werd zaterdagmiddag een demonstratie opgezet tegen de lockdown gericht. Enkele tientallen demonstraten liepen mee in de demonstratie die zich door verschillende winkelstraten van het centrum van Winschoten voortzette. in goede banen te leiden. Boa's van</t>
  </si>
  <si>
    <t>2021-03-20 11:22:21 EDT</t>
  </si>
  <si>
    <t>04:00:14</t>
  </si>
  <si>
    <t>https://www.facebook.com/groups/974378129606466/permalink/1351856848525257</t>
  </si>
  <si>
    <t>https://www.facebook.com/revrouwlutie/videos/896744741144566/</t>
  </si>
  <si>
    <t>#WorldWideDemo #Amsterdam 20-03-21
Word Wide Demo Museumplein Amsterdam
Deel 
2</t>
  </si>
  <si>
    <t>2021-03-20 11:17:34 EDT</t>
  </si>
  <si>
    <t>https://www.facebook.com/groups/299841481222210/permalink/454106852462338</t>
  </si>
  <si>
    <t>2021-03-20 11:13:00 EDT</t>
  </si>
  <si>
    <t>00:12:15</t>
  </si>
  <si>
    <t>https://www.facebook.com/groups/299841481222210/permalink/454104645795892</t>
  </si>
  <si>
    <t>https://www.facebook.com/enigeechtebulletnews/videos/212812417303296/</t>
  </si>
  <si>
    <t>2021-03-20 11:10:23 EDT</t>
  </si>
  <si>
    <t>01:28:37</t>
  </si>
  <si>
    <t>https://www.facebook.com/groups/299841481222210/permalink/454103122462711</t>
  </si>
  <si>
    <t>https://www.facebook.com/Vecumedia/videos/471664553984294/</t>
  </si>
  <si>
    <t>Intervention policière Bruxelles pour évacuer une manifestation/balade
Joshua citoyen reporter pour Vécu
Pour soutenir votre citoyen reporter :
https://fr.tipeee.com/joshua-citoyen-reporter-vecu
#LIBERTÉDECHOIX
#LIBERTÉDOPINION
#LIBERTEDECIRCULATION
#DÉSOBÉISSANCECIVILE</t>
  </si>
  <si>
    <t>2021-03-20 11:05:36 EDT</t>
  </si>
  <si>
    <t>00:00:22</t>
  </si>
  <si>
    <t>https://www.facebook.com/groups/299841481222210/permalink/454099852463038</t>
  </si>
  <si>
    <t>https://www.facebook.com/royke74/videos/10225204988701946/</t>
  </si>
  <si>
    <t>Zorgmedewerkers en oud militeren staan vooraan in de linie @Museumplein</t>
  </si>
  <si>
    <t>2021-03-20 11:04:56 EDT</t>
  </si>
  <si>
    <t>https://www.facebook.com/groups/974378129606466/permalink/1351975091846766</t>
  </si>
  <si>
    <t>2021-03-20 11:03:25 EDT</t>
  </si>
  <si>
    <t>https://www.facebook.com/groups/299841481222210/permalink/454096922463331</t>
  </si>
  <si>
    <t>2021-03-20 11:03:21 EDT</t>
  </si>
  <si>
    <t>https://www.facebook.com/groups/299841481222210/permalink/454097875796569</t>
  </si>
  <si>
    <t>https://twitter.com/_owenobrien_/status/1373234617851985921?ref_src=twsrc%5Etfw%7Ctwcamp%5Etweetembed%7Ctwterm%5E1373234617851985921%7Ctwgr%5E%7Ctwcon%5Es1_c10&amp;ref_url=https%3A%2F%2Fwww.dagelijksestandaard.nl%2F2021%2F03%2Fschandalig-half-uur-na-start-demonstratie-museumplein-dreigt-politie-al-er-kan-geweld-gebruikt-worden%2F</t>
  </si>
  <si>
    <t>Owen on Twitter</t>
  </si>
  <si>
    <t>“Tussen de demonstranten ook oud militairen die de eerste linie vormen op het #museumplein https://t.co/3MLo3bfYBj”</t>
  </si>
  <si>
    <t>2021-03-20 11:03:02 EDT</t>
  </si>
  <si>
    <t>00:05:15</t>
  </si>
  <si>
    <t>https://www.facebook.com/groups/974378129606466/permalink/1351971698513772</t>
  </si>
  <si>
    <t>https://www.facebook.com/RelevantToday7/videos/1093303337832160/</t>
  </si>
  <si>
    <t>2021-03-20 11:01:54 EDT</t>
  </si>
  <si>
    <t>https://www.facebook.com/groups/865845073874348/permalink/1168154086976777</t>
  </si>
  <si>
    <t>https://m.facebook.com/story.php?story_fbid=903887210398645&amp;id=100023321241980</t>
  </si>
  <si>
    <t>2021-03-20 10:55:45 EDT</t>
  </si>
  <si>
    <t>https://www.facebook.com/groups/865845073874348/permalink/1168150826977103</t>
  </si>
  <si>
    <t>https://www.facebook.com/photo.php?fbid=4177448758956122&amp;set=gm.925241361575441&amp;type=3</t>
  </si>
  <si>
    <t>2021-03-20 10:52:40 EDT</t>
  </si>
  <si>
    <t>00:17:34</t>
  </si>
  <si>
    <t>https://www.facebook.com/groups/299841481222210/permalink/454095502463473</t>
  </si>
  <si>
    <t>https://www.facebook.com/Mediabridgenl/videos/1734020253447683/</t>
  </si>
  <si>
    <t>World Wide Demo, Amsterdam</t>
  </si>
  <si>
    <t>2021-03-20 10:48:05 EDT</t>
  </si>
  <si>
    <t>https://www.facebook.com/groups/299841481222210/permalink/454092922463731</t>
  </si>
  <si>
    <t>https://www.digi24.ro/stiri/actualitate/protest-anti-ue-si-impotriva-restrictiilor-in-ziua-cu-cel-mai-mare-numar-de-pacienti-la-ati-sosoaca-intinde-bannere-cu-dacii-liberi-1471327</t>
  </si>
  <si>
    <t>Protest anti-UE și împotriva restricțiilor, în ziua cu cel mai mare număr de pacienți la ATI. Șoșoacă întinde bannere cu „Dacii liberi”</t>
  </si>
  <si>
    <t>Câteva sute de persoane s-au adunat în Piața Universității și în Piața Victoriei din Capitală pentru a protesta împotriva purtării măștii de protecție. Oamenii stau într-un grup compact, niciunul dintre ei nu poartă mască și nici nu respectă vreo măsură...</t>
  </si>
  <si>
    <t>2021-03-20 10:46:34 EDT</t>
  </si>
  <si>
    <t>https://www.facebook.com/groups/299841481222210/permalink/454084755797881</t>
  </si>
  <si>
    <t>Gelijk bij aankomst spelen de agenten al met hun waterpistooltje</t>
  </si>
  <si>
    <t>https://www.facebook.com/groups/neetegendecoronamaatregelen2/permalink/454084755797881/</t>
  </si>
  <si>
    <t>2021-03-20 10:46:27 EDT</t>
  </si>
  <si>
    <t>https://www.facebook.com/groups/299841481222210/permalink/454085715797785</t>
  </si>
  <si>
    <t>2021-03-20 10:46:24 EDT</t>
  </si>
  <si>
    <t>02:58:48</t>
  </si>
  <si>
    <t>https://www.facebook.com/groups/299841481222210/permalink/454086462464377</t>
  </si>
  <si>
    <t>https://www.facebook.com/RTnews/videos/1350854711949542/</t>
  </si>
  <si>
    <t>Londoners join the worldwide anti-lockdown protests</t>
  </si>
  <si>
    <t>2021-03-20 10:46:01 EDT</t>
  </si>
  <si>
    <t>https://www.facebook.com/groups/299841481222210/permalink/454088059130884</t>
  </si>
  <si>
    <t>https://www.facebook.com/stefan.noordhoek/videos/10208918912966322/</t>
  </si>
  <si>
    <t>Het verschil tussen macht en gezag.  #kippenvel #museumplein</t>
  </si>
  <si>
    <t>2021-03-20 10:45:57 EDT</t>
  </si>
  <si>
    <t>00:09:07</t>
  </si>
  <si>
    <t>https://www.facebook.com/groups/299841481222210/permalink/454089622464061</t>
  </si>
  <si>
    <t>https://www.facebook.com/susana.romogarcia/videos/10225951589194133/</t>
  </si>
  <si>
    <t>2021-03-20 10:45:52 EDT</t>
  </si>
  <si>
    <t>00:35:18</t>
  </si>
  <si>
    <t>https://www.facebook.com/groups/299841481222210/permalink/454089915797365</t>
  </si>
  <si>
    <t>❗❗LIVESTREAM 3 A DAM AFTOCHT ONDER POLITIE BEGELEIDING https://www.facebook.com/msmleugens/videos/1125528581295980/</t>
  </si>
  <si>
    <t>https://www.facebook.com/msmleugens/videos/1125528581295980/</t>
  </si>
  <si>
    <t>2021-03-20 10:45:48 EDT</t>
  </si>
  <si>
    <t>https://www.facebook.com/groups/299841481222210/permalink/454090689130621</t>
  </si>
  <si>
    <t>https://www.facebook.com/photo.php?fbid=3752083151554297&amp;set=gm.2779883902340260&amp;type=3</t>
  </si>
  <si>
    <t>Help mee om deze foto's de wereld over te laten gaan!
De militairen en de zorgverleners staan tussen de politie en demonstranten. Sluit je aan!
https://t.me/klokkenluiders/7028?single</t>
  </si>
  <si>
    <t>2021-03-20 10:38:25 EDT</t>
  </si>
  <si>
    <t>https://www.facebook.com/groups/2691775697742857/permalink/2934174820169609</t>
  </si>
  <si>
    <t>Wauw, ik ben diep geraakt..... https://www.facebook.com/stefan.noordhoek/videos/10208918912966322/</t>
  </si>
  <si>
    <t>2021-03-20 10:34:42 EDT</t>
  </si>
  <si>
    <t>https://www.facebook.com/groups/865845073874348/permalink/1168141156978070</t>
  </si>
  <si>
    <t>2021-03-20 10:19:28 EDT</t>
  </si>
  <si>
    <t>https://www.facebook.com/groups/299841481222210/permalink/454075772465446</t>
  </si>
  <si>
    <t>2021-03-20 10:18:58 EDT</t>
  </si>
  <si>
    <t>https://www.facebook.com/groups/299841481222210/permalink/454075629132127</t>
  </si>
  <si>
    <t>2021-03-20 10:16:17 EDT</t>
  </si>
  <si>
    <t>https://www.facebook.com/groups/299841481222210/permalink/454073619132328</t>
  </si>
  <si>
    <t>2021-03-20 10:14:47 EDT</t>
  </si>
  <si>
    <t>https://www.facebook.com/groups/299841481222210/permalink/454073135799043</t>
  </si>
  <si>
    <t>2021-03-20 10:10:37 EDT</t>
  </si>
  <si>
    <t>https://www.facebook.com/groups/299841481222210/permalink/454070562465967</t>
  </si>
  <si>
    <t>2021-03-20 10:08:57 EDT</t>
  </si>
  <si>
    <t>https://www.facebook.com/groups/299841481222210/permalink/454069519132738</t>
  </si>
  <si>
    <t>Londoners also join global protests against lockdown policies🙂</t>
  </si>
  <si>
    <t>https://youtube.com/watch?v=ERL-wegHVLY&amp;feature=share</t>
  </si>
  <si>
    <t>LIVE: Auch Londoner schließen sich weltweitem Protest gegen Lockdown-Politik an</t>
  </si>
  <si>
    <t>Mehr auf unserer Webseite: https://de.rt.com/Folge uns auf Facebook: https://www.facebook.com/rtdeFolge uns auf Twitter: https://twitter.com/de_rt_comFolge u...</t>
  </si>
  <si>
    <t>2021-03-20 10:00:18 EDT</t>
  </si>
  <si>
    <t>03:17:25</t>
  </si>
  <si>
    <t>https://www.facebook.com/groups/299841481222210/permalink/454063385800018</t>
  </si>
  <si>
    <t>https://www.facebook.com/rtde/videos/2757927311137996/</t>
  </si>
  <si>
    <t>LIVE: Auch Londoner schließen sich weltweitem Protest gegen Lockdown-Politik an
Mehr auf unserer Webseite: https://de.rt.com/</t>
  </si>
  <si>
    <t>2021-03-20 10:00:12 EDT</t>
  </si>
  <si>
    <t>00:26:41</t>
  </si>
  <si>
    <t>https://www.facebook.com/groups/299841481222210/permalink/454064462466577</t>
  </si>
  <si>
    <t>https://www.facebook.com/Actiegroepvfrl/videos/106129521474325/</t>
  </si>
  <si>
    <t>2021-03-20 09:57:19 EDT</t>
  </si>
  <si>
    <t>https://www.facebook.com/groups/299841481222210/permalink/454060619133628</t>
  </si>
  <si>
    <t>2021-03-20 09:57:16 EDT</t>
  </si>
  <si>
    <t>00:08:44</t>
  </si>
  <si>
    <t>https://www.facebook.com/groups/299841481222210/permalink/454061489133541</t>
  </si>
  <si>
    <t>https://www.facebook.com/onafhankelijkepersnederland/videos/3958919477485352/</t>
  </si>
  <si>
    <t>2021-03-20 09:50:39 EDT</t>
  </si>
  <si>
    <t>06:17:41</t>
  </si>
  <si>
    <t>https://www.facebook.com/groups/299841481222210/permalink/454056955800661</t>
  </si>
  <si>
    <t>https://www.facebook.com/Ruptly/videos/251442113358963/</t>
  </si>
  <si>
    <t>Anti-lockdown protesters are rallying in Kassel on Saturday, March 20, to demonstrate against measures introduced to contain the coronavirus pandemic. Counter-protests are expected.
On March 4, Germany extended its coronavirus lockdown until March 28. A plan was established to allow partial relaxations in regions with relatively low infection rates, such as opening non-essential businesses and other facilities on a limited basis.
However, due to a rising incidence rate, it is probable that expected lockdown relaxations will be postponed.</t>
  </si>
  <si>
    <t>2021-03-20 09:48:37 EDT</t>
  </si>
  <si>
    <t>00:47:10</t>
  </si>
  <si>
    <t>https://www.facebook.com/groups/299841481222210/permalink/454055665800790</t>
  </si>
  <si>
    <t>https://www.facebook.com/100007903756546/videos/2933146686958761/</t>
  </si>
  <si>
    <t>2021-03-20 09:48:23 EDT</t>
  </si>
  <si>
    <t>03:54:36</t>
  </si>
  <si>
    <t>https://www.facebook.com/groups/299841481222210/permalink/454056692467354</t>
  </si>
  <si>
    <t>https://www.facebook.com/Ruptly/videos/3275959832503786/</t>
  </si>
  <si>
    <t>Parisians take to the streets on Saturday, March 20, to protest against systemic racism and police brutality. Their demands range from creating an independent entity to supervise the use of force by police officers to reparation for those who have died in police custody.
The protest has been organised by several activist groups, spurred by the International Day Against Police Brutality on March 15, and the International Day for the Elimination of Racial Discrimination on March 21.
One of the main organisers is Assa Traore whose brother Adama died in police custody in 2016 after he had been stopped for an ID check by the police. Adama had reportedly tried to flee because he had no identification documents with his person.
A 2018 medical assessment found Traore had died of asphyxiation after officers pinned him to the ground during his arrest. Another report suggests though that the 24-year-old’s principal cause of death was a 'heat stroke.'
The officers involved have not yet been investigated.​</t>
  </si>
  <si>
    <t>2021-03-20 09:48:13 EDT</t>
  </si>
  <si>
    <t>https://www.facebook.com/groups/299841481222210/permalink/454055792467444</t>
  </si>
  <si>
    <t>2021-03-20 09:37:05 EDT</t>
  </si>
  <si>
    <t>https://www.facebook.com/groups/299841481222210/permalink/454051202467903</t>
  </si>
  <si>
    <t>2021-03-20 09:34:33 EDT</t>
  </si>
  <si>
    <t>https://www.facebook.com/groups/299841481222210/permalink/454049012468122</t>
  </si>
  <si>
    <t>2021-03-20 09:34:32 EDT</t>
  </si>
  <si>
    <t>https://www.facebook.com/groups/299841481222210/permalink/454049422468081</t>
  </si>
  <si>
    <t>Deze is niet goed in dr kop 🥴 https://www.facebook.com/100002640575785/posts/3713619535402696/</t>
  </si>
  <si>
    <t>https://www.parool.nl/fs-b7b6b26c</t>
  </si>
  <si>
    <t>Kaag (D66) pleit voor vaccinatiebewijs: ‘Laten we voorbeeld nemen aan Israël’</t>
  </si>
  <si>
    <t>D66-lijsttrekker Sigrid Kaag wil dat Nederlanders meer vrijheden krijgen als zij gevaccineerd zijn tegen corona. Ook wil ze dat de overheid gratis ...</t>
  </si>
  <si>
    <t>2021-03-20 09:30:49 EDT</t>
  </si>
  <si>
    <t>01:48:14</t>
  </si>
  <si>
    <t>https://www.facebook.com/groups/299841481222210/permalink/454047865801570</t>
  </si>
  <si>
    <t>https://www.facebook.com/RelevantToday7/videos/790490518236343/</t>
  </si>
  <si>
    <t>LIVE AMSTERDAM</t>
  </si>
  <si>
    <t>2021-03-20 09:28:55 EDT</t>
  </si>
  <si>
    <t>https://www.facebook.com/groups/865845073874348/permalink/1168102970315222</t>
  </si>
  <si>
    <t>https://www.youtube.com/watch?v=03XVlp1K2rE&amp;ab_channel=AnonyMouse</t>
  </si>
  <si>
    <t>2021-03-20 09:27:42 EDT</t>
  </si>
  <si>
    <t>https://www.facebook.com/groups/299841481222210/permalink/454042612468762</t>
  </si>
  <si>
    <t>❗❗LIVESTREAM VANUIT A DAM https://m.facebook.com/story.php?story_fbid=114429787385604&amp;id=100064557503002</t>
  </si>
  <si>
    <t>2021-03-20 09:27:37 EDT</t>
  </si>
  <si>
    <t>https://www.facebook.com/groups/299841481222210/permalink/454045772468446</t>
  </si>
  <si>
    <t>Spread it❗❗ Let the world know! https://m.facebook.com/story.php?story_fbid=1288298154897951&amp;id=100011533368169</t>
  </si>
  <si>
    <t>2021-03-20 09:27:34 EDT</t>
  </si>
  <si>
    <t>https://www.facebook.com/groups/299841481222210/permalink/454046355801721</t>
  </si>
  <si>
    <t>2021-03-20 09:25:24 EDT</t>
  </si>
  <si>
    <t>https://www.facebook.com/groups/865845073874348/permalink/1168101060315413</t>
  </si>
  <si>
    <t>https://www.facebook.com/groups/telegramnl/permalink/468869550905182/</t>
  </si>
  <si>
    <t>2021-03-20 09:16:31 EDT</t>
  </si>
  <si>
    <t>https://www.facebook.com/groups/299841481222210/permalink/454040339135656</t>
  </si>
  <si>
    <t>2021-03-20 09:15:14 EDT</t>
  </si>
  <si>
    <t>https://www.facebook.com/groups/2737394476589203/permalink/2779883902340260</t>
  </si>
  <si>
    <t>Help mee om deze foto's de wereld over te laten gaan! De militairen en de zorgverleners staan tussen de politie en demonstranten. Sluit je aan! https://t.me/klokkenluiders/7028?single</t>
  </si>
  <si>
    <t>2021-03-20 09:10:29 EDT</t>
  </si>
  <si>
    <t>00:36:57</t>
  </si>
  <si>
    <t>https://www.facebook.com/groups/299841481222210/permalink/454038859135804</t>
  </si>
  <si>
    <t>https://www.facebook.com/dannyvaneijkeren/videos/4161433223889729/</t>
  </si>
  <si>
    <t>2021-03-20 09:10:20 EDT</t>
  </si>
  <si>
    <t>https://www.facebook.com/groups/299841481222210/permalink/454037739135916</t>
  </si>
  <si>
    <t>We doen het voor de zorg en DE ZORG DOET HET VOOR ONZE VRIJHEID</t>
  </si>
  <si>
    <t>https://www.facebook.com/photo.php?fbid=4635535646463818&amp;set=gm.454037739135916&amp;type=3</t>
  </si>
  <si>
    <t>2021-03-20 09:10:18 EDT</t>
  </si>
  <si>
    <t>03:15:08</t>
  </si>
  <si>
    <t>https://www.facebook.com/groups/299841481222210/permalink/454037999135890</t>
  </si>
  <si>
    <t>https://www.facebook.com/enigeechtebulletnews/videos/124840346204684/</t>
  </si>
  <si>
    <t>#amsterdam #wewillALLbethere #museumplein #halsema #politiegeweld</t>
  </si>
  <si>
    <t>2021-03-20 09:01:48 EDT</t>
  </si>
  <si>
    <t>00:43:29</t>
  </si>
  <si>
    <t>https://www.facebook.com/groups/299841481222210/permalink/454033629136327</t>
  </si>
  <si>
    <t>https://www.facebook.com/msmleugens/videos/487776495594548/</t>
  </si>
  <si>
    <t>2021-03-20 09:01:45 EDT</t>
  </si>
  <si>
    <t>https://www.facebook.com/groups/299841481222210/permalink/454034282469595</t>
  </si>
  <si>
    <t>2021-03-20 08:57:46 EDT</t>
  </si>
  <si>
    <t>https://www.facebook.com/groups/299841481222210/permalink/454031919136498</t>
  </si>
  <si>
    <t>2e LIVE STREAM❗❗VAN ALBERT https://m.facebook.com/story.php?story_fbid=114429787385604&amp;id=100064557503002</t>
  </si>
  <si>
    <t>2021-03-20 08:56:00 EDT</t>
  </si>
  <si>
    <t>https://www.facebook.com/groups/299841481222210/permalink/454031422469881</t>
  </si>
  <si>
    <t>https://www.facebook.com/photo.php?fbid=4432921300054888&amp;set=p.4432921300054888&amp;type=3</t>
  </si>
  <si>
    <t>LIVE O 24,6 duizend 250 man zegt Femke TIN pdatree Tweet Gemeente Arnsterdam Op moment er 250 mensen anwezig het Museumplein. Dit oogt demonstratie Dat toegestaan. demonstratie wordt door de driehoek ontbonden Mensen worden sangesproken door politie. Agressie tegen de politie politiewornet wordt getolereerd. #houdatstand</t>
  </si>
  <si>
    <t>250 man 🙈 ja ja</t>
  </si>
  <si>
    <t>2021-03-20 08:55:34 EDT</t>
  </si>
  <si>
    <t>https://www.facebook.com/groups/974378129606466/permalink/1351902501854025</t>
  </si>
  <si>
    <t>https://www.facebook.com/bo1.vanoudheusden/videos/4416717381688384/</t>
  </si>
  <si>
    <t>Bo</t>
  </si>
  <si>
    <t>2021-03-20 08:52:53 EDT</t>
  </si>
  <si>
    <t>https://www.facebook.com/groups/299841481222210/permalink/454030039136686</t>
  </si>
  <si>
    <t>https://www.gelderlander.nl/binnenland/betogers-museumplein-weg-na-ingrijpen-me-nu-in-stoet-door-amsterdam~a048e664/</t>
  </si>
  <si>
    <t>Betogers Museumplein weg na ingrijpen ME; nu in stoet door Amsterdam</t>
  </si>
  <si>
    <t>De Mobiele Eenheid heeft vandaag ingegrepen bij een betoging op het Museumplein. Een grote groep actievoerders trekt nu vanaf het plein door de stad. Even daarvoor had de politie ze kletsnat gespoten met waterkanonnen en aangekondigd dat alle demonstranten waren aangehouden.</t>
  </si>
  <si>
    <t>2021-03-20 08:52:35 EDT</t>
  </si>
  <si>
    <t>https://www.facebook.com/groups/299841481222210/permalink/454029549136735</t>
  </si>
  <si>
    <t>☆☆☆ GEWELDIG!!! ☆☆☆ ■ MEGA VRIJHEIDSMARS DOOR AMSTERDAM! ■ NEDERLAND BEVRIJDT ZICH ZELF ELKE WEEK MEER! #MassaleVrijheidsMarsdoorAmsterdam</t>
  </si>
  <si>
    <t>2021-03-20 08:52:32 EDT</t>
  </si>
  <si>
    <t>https://www.facebook.com/groups/299841481222210/permalink/454029609136729</t>
  </si>
  <si>
    <t>2021-03-20 08:51:32 EDT</t>
  </si>
  <si>
    <t>https://www.facebook.com/groups/865845073874348/permalink/1168085133650339</t>
  </si>
  <si>
    <t>2021-03-20 08:47:38 EDT</t>
  </si>
  <si>
    <t>https://www.facebook.com/groups/299841481222210/permalink/454025752470448</t>
  </si>
  <si>
    <t>2021-03-20 08:45:12 EDT</t>
  </si>
  <si>
    <t>https://www.facebook.com/groups/974378129606466/permalink/1351893435188265</t>
  </si>
  <si>
    <t>2021-03-20 08:39:55 EDT</t>
  </si>
  <si>
    <t>02:08:41</t>
  </si>
  <si>
    <t>https://www.facebook.com/groups/299841481222210/permalink/454024162470607</t>
  </si>
  <si>
    <t>https://www.facebook.com/linuxdeborah/videos/3891594094267308/</t>
  </si>
  <si>
    <t>Deborah</t>
  </si>
  <si>
    <t>2021-03-20 08:39:00 EDT</t>
  </si>
  <si>
    <t>02:15:05</t>
  </si>
  <si>
    <t>https://www.facebook.com/groups/299841481222210/permalink/454023749137315</t>
  </si>
  <si>
    <t>https://www.facebook.com/barenboos2.0/videos/2840823479505518/</t>
  </si>
  <si>
    <t>2021-03-20 08:37:56 EDT</t>
  </si>
  <si>
    <t>https://www.facebook.com/groups/865845073874348/permalink/1168079103650942</t>
  </si>
  <si>
    <t>https://www.facebook.com/photo.php?fbid=4435201539828772&amp;set=p.4435201539828772&amp;type=3</t>
  </si>
  <si>
    <t>Jasper</t>
  </si>
  <si>
    <t>Geschreven door mij, ex politie agent, MEer, rechercheur etc. Meer dan 25 jaar met veel liefde en plezier werkzaam geweest binnen de politie organisatie. Tot inmiddels alweer meer dan 10 jaar terug.
Vervolg op de 3 eerder opgestelde brieven die hieonder als bijlage staan vermeld.
🕊Met grote afschuw, afkeer en verontwaardiging werd ik geconfronteerd met het vele beeld materiaal van een tafereel wat meer weg had van een OORLOGSVOERING dan van een optreden van een professionele politie organisatie. 
Ik probeerde nog foto's in close-up te bekijken. Kon ik nog een ziel ontdekken achter jouw helm en dat uniform? 
Helaas moet ik hierop ontkennend antwoorden. Je gezicht fanatiek, verwrongen, verbeten met verwilderde ogen laat geen spoor van menselijkheid meer zien..........
Nogmaals kijk ik. Een andere foto. Ik moet toch een gezichtsuitdrukking herkennen? Iets wat mij het gevoel geeft met een mens van doen te hebben?
Helaas.........😔. 
Voorzien van beschermende kleding, van top tot teen, bewapend met alle wapentuig wat deel uit maakt van jouw uniform, of moet ik stellen: jouw pantser. 
Hiermee is voor mij ROBOCOP 2021 gecreëerd. 
Voorzien van dit pantser, vergezeld door mede Robocops, getransporteerd via pantser voertuigen ging jij op weg naar de voor jou zoveelste demonstratie. Op het bureau had je de grootste lol en genoten jullie van de voorpret. 
"Zonder beklappen, nekklappen."
"Wappies meppen"
"Wappies spuiten"
Etc etc.
Hier werd de kameraadschap nog een beetje aangehaald. 
Collega's die twijfelen, er tegenop zien of zich nog proberen te distantiëren, worden bij de groep getrokken en bezwijken uiteindelijk onder de groepsdruk. 
Het plan de campagne ligt al klaar. Jullie krijgen een briefing waarin opdrachten en lokaties duidelijk worden besproken en afgestemd.
Op dat moment kun je geen weerstand gebruiken. Want alleen samen sta je sterk.....toch? 
Op het bureau vindt de transformatie plaats van individu naar apparaat. Daar is geen plaats meer voor gevoel en emotie, iedere vorm van compassie, mededogen en menselijk denken laat je op dat bureau achter. Je maakt nu deel uit van het grote geheel,  jouw ME sectie, dat weer deel uit maakt van het heuse peleton. Wat geeft je dat een geweldig machts gevoel. 
🕊In de dienstvoertuigen, onderweg naar de lokaties, wordt de sfeer nog wat verder opgefokt..............
Ter plaatse krijg je je laatste instructies en daar ga je........
Je neemt niets meer waar, kinderen, mannen, vrouwen, zonder aanziens des persoons sta jij voor je opdracht. 
Het gebied "schoonvegen". Vragen, sommeren,  bevelen. Het helpt niet. Mensen vertrekken niet ....................
Je geeft door dat men geen gehoor geeft aan jouw bevel of vordering waarna het startschot klinkt.
"ME CHARGE!!!!!!!!!"
Dit commando staat gelijk aan het geven van het startschot voor de man die in de startblokken staat voor zijn wedstrijd.
Je gaat compleet los. Met alles wat je in je hebt probeer jij te voldoen aan jouw dienstopdracht. 
Al snel wordt gegrepen naar de lange wapenstok. De mens/demonstrant die ten val komt, wordt aangezien voor het plegen van verzet. 
Slaan met de wapenstok daar waar je die persoon maar raken kan!!!!!!!!! Blijft hij liggen omdat hij niet anders kan, gebruik je je vuisten, trap je met je van stalen neuzen voorziene gevechtslaarzen, gebruik je handboeien, pepperspray en krijg je assistentie van je collega Robocops, sectie politie paarden, politie honden, waterkanon............. geen middel wordt onbenut gelaten. 
Die "persoon"  móet daar weg. 
Je ziet door de waas voor je ogen niet dat de man die voor je ligt in nood verkeert. Geen oog voor de vele verwondingen die je aanricht, het bloed en zijn levenloze lichaam. Inmiddels omringd en vast gehouden door 3 Robocops èn een diensthond die de opdracht "vast" heeft verkregen.😳😱. De hond heeft zich vast gebeten in het been van deze geweldloze onbewapende man die al geen kant meer op kon. Het enige wat deze man hééft geprobeerd is te ontkomen aan een levensbedreigende situatie die mede door jou werd gecreëerd. 
Dan heb ik het nog niet over het verdere optreden. 🤫
Eindelijk, gebied schoongeveegd, voldaan aan de dienstopdracht, drinken jullie schouder aan schouder nog even een bak koffie en/of sluiten dit optreden af met het nuttigen van "een vette hap" van de cadiewagen die mee is gegaan om jullie te voorzien van eten en drinken. 
Lachend en vol trots wordt gesproken over het optreden van de dag......................
🕊De demonstranten / wappies.
Had je eens verdiept in de vraag "Waarom staan zij daar eigenlijk?". Dan had je moeten concluderen dat zij daar ook staan voor jou. Zij staan daar voor eigen maar ook jouw vrijheid in de breedste zin van het woord. Zij staan daar omdat zij zich verantwoordelijk voelen voor hun medemens, hun dierbaren, kinderen etc opdat zij, net als wij voorheen, ervoor willen zorgen dat zij in de toekomst kunnen leven in een vrije wereld. De wereld waar onze voorouders destijds met hart en ziel voor hebben (truncated)</t>
  </si>
  <si>
    <t>2021-03-20 08:35:10 EDT</t>
  </si>
  <si>
    <t>https://www.facebook.com/groups/299841481222210/permalink/453990502473973</t>
  </si>
  <si>
    <t>Amsterdam Museumplein. Militairen en zorgpersoneel beschermen de 4000 demonstranten tegen politiegeweld. Liefde, vrijheid, geen dictatuur!</t>
  </si>
  <si>
    <t>2021-03-20 08:35:07 EDT</t>
  </si>
  <si>
    <t>https://www.facebook.com/groups/299841481222210/permalink/453991415807215</t>
  </si>
  <si>
    <t>https://www.bd.nl/brabant/tilburgse-in-ziekenhuis-met-zeldzame-bijwerking-na-vaccinatie~a6d5642e/?referrer=https%3A%2F%2Fl.facebook.com%2F</t>
  </si>
  <si>
    <t>Tilburgse in ziekenhuis met zeldzame bijwerking na vaccinatie</t>
  </si>
  <si>
    <t>TILBURG - Terwijl de lichten voor het coronavaccin van AstraZeneca weer op groen staan, belandde een 32-jarige vrouw uit Tilburg na haar vaccinatie vorige week in het ziekenhuis. Ze had een tekort aan bloedplaatjes. De Europese Geneesmiddelenautoriteit (EMA) zoekt nog uit of het om een zeldzame bijw...</t>
  </si>
  <si>
    <t>2021-03-20 08:34:41 EDT</t>
  </si>
  <si>
    <t>https://www.facebook.com/groups/299841481222210/permalink/453996355806721</t>
  </si>
  <si>
    <t>Tussen de demonstranten ook oud militairen die de eerste linie vormen op het museumplein!</t>
  </si>
  <si>
    <t>https://www.facebook.com/groups/neetegendecoronamaatregelen2/permalink/453996355806721/</t>
  </si>
  <si>
    <t>2021-03-20 08:34:28 EDT</t>
  </si>
  <si>
    <t>https://www.facebook.com/groups/299841481222210/permalink/453998235806533</t>
  </si>
  <si>
    <t>2021-03-20 08:34:09 EDT</t>
  </si>
  <si>
    <t>https://www.facebook.com/groups/299841481222210/permalink/454001602472863</t>
  </si>
  <si>
    <t>2021-03-20 08:33:54 EDT</t>
  </si>
  <si>
    <t>03:55:32</t>
  </si>
  <si>
    <t>https://www.facebook.com/groups/299841481222210/permalink/454005135805843</t>
  </si>
  <si>
    <t>https://www.facebook.com/mijnwereld/videos/10219242765649706/</t>
  </si>
  <si>
    <t>Live Museumplein World Wide</t>
  </si>
  <si>
    <t>2021-03-20 08:33:45 EDT</t>
  </si>
  <si>
    <t>https://www.facebook.com/groups/299841481222210/permalink/454005632472460</t>
  </si>
  <si>
    <t>2021-03-20 08:33:37 EDT</t>
  </si>
  <si>
    <t>https://www.facebook.com/groups/299841481222210/permalink/454007105805646</t>
  </si>
  <si>
    <t>Demonstratie A'dam onderdeel wereld demonstratie tegen de "Big Reset" maatregelen waarvoor Co.vid wordt misbruikt.. voorste rij: militairen die individueel daar zijn daarachter: zorgmedewerkers, rode kruis....</t>
  </si>
  <si>
    <t>2021-03-20 08:33:34 EDT</t>
  </si>
  <si>
    <t>https://www.facebook.com/groups/299841481222210/permalink/454007395805617</t>
  </si>
  <si>
    <t>2021-03-20 08:33:04 EDT</t>
  </si>
  <si>
    <t>00:42:57</t>
  </si>
  <si>
    <t>https://www.facebook.com/groups/299841481222210/permalink/454020062471017</t>
  </si>
  <si>
    <t>https://www.facebook.com/100007903756546/videos/2933081916965238/</t>
  </si>
  <si>
    <t>2021-03-20 08:32:01 EDT</t>
  </si>
  <si>
    <t>https://www.facebook.com/groups/299841481222210/permalink/454012679138422</t>
  </si>
  <si>
    <t>2021-03-20 08:31:59 EDT</t>
  </si>
  <si>
    <t>02:25:32</t>
  </si>
  <si>
    <t>https://www.facebook.com/groups/299841481222210/permalink/454012705805086</t>
  </si>
  <si>
    <t>https://www.facebook.com/Actiegroepvfrl/videos/854637401761457/</t>
  </si>
  <si>
    <t>U gift is geheel vrijwillig wij zijn vandaag met 't gehele team verzet Friesland te museumplein al veel ME op de been
https://tikkie.me/pay/su65dlu6e43hdflkr0uv</t>
  </si>
  <si>
    <t>2021-03-20 08:31:47 EDT</t>
  </si>
  <si>
    <t>https://www.facebook.com/groups/299841481222210/permalink/454015742471449</t>
  </si>
  <si>
    <t>wereld vrijheidsmars love light Freedom 💞💞🙏🌏🕊 share share share ✊✊✊👊👊👊❤🥁</t>
  </si>
  <si>
    <t>2021-03-20 08:31:44 EDT</t>
  </si>
  <si>
    <t>00:22:01</t>
  </si>
  <si>
    <t>https://www.facebook.com/groups/299841481222210/permalink/454015959138094</t>
  </si>
  <si>
    <t>https://www.facebook.com/Zieners.nl/videos/1396163184078714/</t>
  </si>
  <si>
    <t>Zieners</t>
  </si>
  <si>
    <t>2021-03-20 08:31:40 EDT</t>
  </si>
  <si>
    <t>https://www.facebook.com/groups/299841481222210/permalink/454018649137825</t>
  </si>
  <si>
    <t>2021-03-20 08:15:27 EDT</t>
  </si>
  <si>
    <t>01:11:16</t>
  </si>
  <si>
    <t>https://www.facebook.com/groups/974378129606466/permalink/1351869068524035</t>
  </si>
  <si>
    <t>https://www.facebook.com/bo1.vanoudheusden/videos/4416505535042902/</t>
  </si>
  <si>
    <t>2021-03-20 08:14:34 EDT</t>
  </si>
  <si>
    <t>https://www.facebook.com/groups/865845073874348/permalink/1168067726985413</t>
  </si>
  <si>
    <t>https://www.facebook.com/photo.php?fbid=4472652872751080&amp;set=p.4472652872751080&amp;type=3</t>
  </si>
  <si>
    <t>* Wie verbaast dit nog?
AstraZeneca geeft jaarlijks half miljoen euro uit aan beïnvloeding van beleidsmakers EU
De farmaceut AstraZeneca heeft 2 personen in dienst die lobbyen bij de EU. Een persoon doet dat voltijds, een andere werknemer deeltijds. Dat blijkt uit een officieel document van de EU.
De totale kostprijs van dat beïnvloeden van de beleidsmakers van de EU wordt door de onderneming zelf geschat op een bedrag tussen 400.000 en 499.999 euro (in 2019).
AstraZeneca ontwikkelde met Oxford een coronavaccin. In dat kader had de farmaceut dit jaar al diverse vergaderingen met de Europese Commissie.
AstraZeneca PLC is een Brits-Zweeds multinationaal farmaceutisch bedrijf. Het is een beursgenoteerde public limited company; ze is opgenomen in de beursindex FTSE 100 en OMX Stockholm 30. De hoofdzetel is in Londen en de O&amp;O-afdeling in het Zweedse Södertälje.
https://pnws.be/astrazeneca-geeft-jaarlijks-half-miljoen-euro-uit-aan-beinvloeding-van-beleidsmakers-eu/?fbclid=IwAR2K7EmJ-1t0DDp5D2FtarhUYqKYaFQhEGkpUD1j1u7Qub_BtnX3ofKUiYU</t>
  </si>
  <si>
    <t>2021-03-20 08:08:38 EDT</t>
  </si>
  <si>
    <t>00:05:22</t>
  </si>
  <si>
    <t>https://www.facebook.com/groups/974378129606466/permalink/1351865481857727</t>
  </si>
  <si>
    <t>https://www.facebook.com/100007903756546/videos/2933064416966988/</t>
  </si>
  <si>
    <t>2021-03-20 07:59:12 EDT</t>
  </si>
  <si>
    <t>https://www.facebook.com/groups/865845073874348/permalink/1168061293652723</t>
  </si>
  <si>
    <t>2021-03-20 07:54:13 EDT</t>
  </si>
  <si>
    <t>https://www.facebook.com/groups/974378129606466/permalink/1351856691858606</t>
  </si>
  <si>
    <t>2021-03-20 07:54:04 EDT</t>
  </si>
  <si>
    <t>https://www.facebook.com/groups/974378129606466/permalink/1351856628525279</t>
  </si>
  <si>
    <t>2021-03-20 07:46:51 EDT</t>
  </si>
  <si>
    <t>00:15:52</t>
  </si>
  <si>
    <t>https://www.facebook.com/groups/974378129606466/permalink/1351852991858976</t>
  </si>
  <si>
    <t>https://www.facebook.com/martijn.koops.94/videos/454545949087422/</t>
  </si>
  <si>
    <t>2021-03-20 07:39:19 EDT</t>
  </si>
  <si>
    <t>00:42:58</t>
  </si>
  <si>
    <t>https://www.facebook.com/groups/974378129606466/permalink/1351847418526200</t>
  </si>
  <si>
    <t>https://www.facebook.com/100007903756546/videos/2933021343637962/</t>
  </si>
  <si>
    <t>2021-03-20 07:19:50 EDT</t>
  </si>
  <si>
    <t>https://www.facebook.com/groups/974378129606466/permalink/1351836828527259</t>
  </si>
  <si>
    <t>https://www.facebook.com/martijn.koops.94/videos/454524532422897/</t>
  </si>
  <si>
    <t>Vegen museumplein</t>
  </si>
  <si>
    <t>2021-03-20 07:19:32 EDT</t>
  </si>
  <si>
    <t>https://www.facebook.com/groups/974378129606466/permalink/1351836695193939</t>
  </si>
  <si>
    <t>2021-03-20 07:07:28 EDT</t>
  </si>
  <si>
    <t>https://www.facebook.com/groups/299841481222210/permalink/453984745807882</t>
  </si>
  <si>
    <t>2021-03-20 07:07:18 EDT</t>
  </si>
  <si>
    <t>https://www.facebook.com/groups/299841481222210/permalink/453984232474600</t>
  </si>
  <si>
    <t>2021-03-20 07:04:26 EDT</t>
  </si>
  <si>
    <t>https://www.facebook.com/groups/299841481222210/permalink/453982335808123</t>
  </si>
  <si>
    <t>#wewillALLbethere #museumplein #21032021</t>
  </si>
  <si>
    <t>2021-03-20 07:01:23 EDT</t>
  </si>
  <si>
    <t>https://www.facebook.com/groups/299841481222210/permalink/453981962474827</t>
  </si>
  <si>
    <t>2021-03-20 06:58:45 EDT</t>
  </si>
  <si>
    <t>06:20:07</t>
  </si>
  <si>
    <t>https://www.facebook.com/groups/299841481222210/permalink/453980552474968</t>
  </si>
  <si>
    <t>https://www.facebook.com/rtde/videos/1387313008279029/</t>
  </si>
  <si>
    <t>Am Samstag demonstrieren Gegner der staatlichen Corona-Maßnahmen in Kassel. Unter dem Motto "Freie Bürger Kassel – Grundrechte und Demokratie" hatte der Veranstalter bis zu 17.500 Teilnehmer angemeldet. 
Die Stadt hatte den Protest verboten, doch der hessische Verwaltungsgerichtshof gab zwei Eilanträgen gegen das Verbot statt und kippte damit das Verbot. Durch die geplante Demonstration drohe keine akute Überforderung des Gesundheitssystems, so das Gericht, das in seinem Beschluss zudem auf die im Grundgesetz verbürgte Versammlungsfreiheit verwies.
 Auch wenn einige Versammlungsverbote der Stadt bestätigt wurden, erlaubte das Gericht unter Auflagen, wie dem Tragen medizinischer Masken und Mindestabständen von 1,5 Metern zwischen den Teilnehmern, einen Teil der geplanten Demonstrationen. 
Der Veranstalter hat für die Einhaltung der Auflagen zu sorgen. 
Das Kasseler "Bündnis gegen Rechts" hat öffentliche Aktionen und Proteste gegen die Demonstration angekündigt.</t>
  </si>
  <si>
    <t>2021-03-20 06:55:35 EDT</t>
  </si>
  <si>
    <t>https://www.facebook.com/groups/299841481222210/permalink/453979029141787</t>
  </si>
  <si>
    <t>2021-03-20 06:50:49 EDT</t>
  </si>
  <si>
    <t>https://www.facebook.com/groups/299841481222210/permalink/453963239143366</t>
  </si>
  <si>
    <t xml:space="preserve">Super in elkaar gezet, hele duidelijke uitleg, top! En zo duidelijk hoe de puzzels in elkaar vallen... Dank voor het delen! 🙏 Trek allemaal een uurtje uit, om hier naar te gaan kijken en te luisteren!!! </t>
  </si>
  <si>
    <t>2021-03-20 06:50:40 EDT</t>
  </si>
  <si>
    <t>01:00:39</t>
  </si>
  <si>
    <t>https://www.facebook.com/groups/299841481222210/permalink/453976849142005</t>
  </si>
  <si>
    <t>https://www.facebook.com/revrouwlutie/videos/494207621753237/</t>
  </si>
  <si>
    <t>#WorldWideDemo #Amsterdam 20-03-21
Word Wide Demo Museumplein Amsterdam
Deel 1</t>
  </si>
  <si>
    <t>2021-03-20 06:42:12 EDT</t>
  </si>
  <si>
    <t>00:05:59</t>
  </si>
  <si>
    <t>https://www.facebook.com/groups/299841481222210/permalink/453971182475905</t>
  </si>
  <si>
    <t>https://www.facebook.com/david.oneeglio/videos/10157652294760025/</t>
  </si>
  <si>
    <t>Dave</t>
  </si>
  <si>
    <t>2021-03-20 06:42:06 EDT</t>
  </si>
  <si>
    <t>https://www.facebook.com/groups/299841481222210/permalink/453971805809176</t>
  </si>
  <si>
    <t xml:space="preserve">Bizar </t>
  </si>
  <si>
    <t>https://www.ad.nl/gezond/inspectie-start-onderzoek-naar-huisartsen-die-nog-steeds-coronamedicijnen-voorschrijven~a364670d/</t>
  </si>
  <si>
    <t>2021-03-20 06:41:10 EDT</t>
  </si>
  <si>
    <t>https://www.facebook.com/groups/974378129606466/permalink/1351820398528902</t>
  </si>
  <si>
    <t>2021-03-20 06:03:10 EDT</t>
  </si>
  <si>
    <t>03:54:11</t>
  </si>
  <si>
    <t>https://www.facebook.com/groups/299841481222210/permalink/453960152477008</t>
  </si>
  <si>
    <t>https://www.facebook.com/BiedkaPiotr/videos/813992112794474/</t>
  </si>
  <si>
    <t>Chwdp.tv</t>
  </si>
  <si>
    <t>Marsz O Wolność 👊 Plac Defilad 12:00</t>
  </si>
  <si>
    <t>2021-03-20 06:01:19 EDT</t>
  </si>
  <si>
    <t>https://www.facebook.com/groups/974378129606466/permalink/1351792905198318</t>
  </si>
  <si>
    <t>https://www.facebook.com/photo.php?fbid=3336283583140420&amp;set=gm.927019721390669&amp;type=3</t>
  </si>
  <si>
    <t>Ja</t>
  </si>
  <si>
    <t>2021-03-20 06:01:14 EDT</t>
  </si>
  <si>
    <t>https://www.facebook.com/groups/974378129606466/permalink/1351793188531623</t>
  </si>
  <si>
    <t>https://www.stopworldcontrol.com/nl/ontwaken/</t>
  </si>
  <si>
    <t>Er is een wereldwijd ontwaken gaande. De toekomst is mooi!</t>
  </si>
  <si>
    <t>Overal ter wereld ontwaken mensen uit de diepe slaap van misleiding door de media. Ze ontdekken dat de realiteit veel mooier is...</t>
  </si>
  <si>
    <t>2021-03-20 06:01:12 EDT</t>
  </si>
  <si>
    <t>https://www.facebook.com/groups/974378129606466/permalink/1351798628531079</t>
  </si>
  <si>
    <t>https://www.stopworldcontrol.com/nl/verkiezingen/</t>
  </si>
  <si>
    <t>Nederlandse verkiezingssoftware is speciaal ontworpen om te kunnen frauderen. Iedereen die toegang heeft tot de computer, kan stemmen aanpassen zonder dat er een alarm afgaat. Onderstaande video toont bewijzen dat de recente verkiezingen in Amerika werden gestolen. Het laat weinig twijfel dat er ook in Nederland gerommeld wordt met de stemmen van het volk. Vraag is: laten we dit zomaar gebeuren?</t>
  </si>
  <si>
    <t>2021-03-20 06:01:05 EDT</t>
  </si>
  <si>
    <t>https://www.facebook.com/groups/865845073874348/permalink/1168012376990948</t>
  </si>
  <si>
    <t>https://www.facebook.com/verzetwestland/photos/a.891567847869401/1392709944421853/?type=3</t>
  </si>
  <si>
    <t>2021-03-20 05:59:38 EDT</t>
  </si>
  <si>
    <t>https://www.facebook.com/groups/299841481222210/permalink/453952362477787</t>
  </si>
  <si>
    <t>een stem uit het oosten</t>
  </si>
  <si>
    <t>https://www.facebook.com/gerard.weima/videos/3698782436905045/</t>
  </si>
  <si>
    <t>Gerard</t>
  </si>
  <si>
    <t>Een mooie protestsong Hendrik Jan Bökkers</t>
  </si>
  <si>
    <t>2021-03-20 05:59:06 EDT</t>
  </si>
  <si>
    <t>https://www.facebook.com/groups/299841481222210/permalink/453955752477448</t>
  </si>
  <si>
    <t>😆😆</t>
  </si>
  <si>
    <t>https://www.facebook.com/groups/neetegendecoronamaatregelen2/permalink/453955752477448/</t>
  </si>
  <si>
    <t>2021-03-20 05:54:49 EDT</t>
  </si>
  <si>
    <t>https://www.facebook.com/groups/865845073874348/permalink/1168010023657850</t>
  </si>
  <si>
    <t>https://www.facebook.com/631342535/posts/10157596691702536/</t>
  </si>
  <si>
    <t>BELANGRIJK DOORGESTUURD BERICHT:
Deze nacht zijn de privé rekeningen van onszelf en onze dochters geplunderd.
Alsof dat nog niet genoeg is zijn de fraudeurs op de één of andere manier ook aan mijn zakelijke rekeningen geraakt en hebben ook daar hun slag kunnen slaan.
Maar nu komt het: ondertussen hebben we de oorzaak kunnen vinden en dit is een transactie die 1 van de dochters gisterenavond heeft gedaan op de website VINTED.
Als je dan van #CardStop te horen krijgt dat ze momenteel heel veel van deze klachten krijgt van #VINTED dan denk ik dat het mijn burgerplicht is om iedereen hier van op de hoogte te brengen.
Vertel het aan iedereen die spreekt over deze website .</t>
  </si>
  <si>
    <t>2021-03-20 05:51:25 EDT</t>
  </si>
  <si>
    <t>https://www.facebook.com/groups/974378129606466/permalink/1351795188531423</t>
  </si>
  <si>
    <t>Zie jullie zo! #amsterdam</t>
  </si>
  <si>
    <t>https://www.facebook.com/wiemaaktjewakker/photos/a.622634871478755/1036740100068228/?type=3</t>
  </si>
  <si>
    <t>OMW 2 Amsterdam!</t>
  </si>
  <si>
    <t>2021-03-20 05:22:01 EDT</t>
  </si>
  <si>
    <t>https://www.facebook.com/groups/865845073874348/permalink/1167988223660030</t>
  </si>
  <si>
    <t>https://www.facebook.com/worldfreedomalliance/videos/276440454002434/</t>
  </si>
  <si>
    <t>World Freedom Alliance</t>
  </si>
  <si>
    <t>"We must stop this evil plan to come to fruition"
Vera Sharavs Message to the World Wide Demonstrations 20th of March 2021
Vera Sharav is a holocaust survivor and a human rights advocate that has real, true and honest words of urgency to all of humanity.
Please help to spread this important message in your networks and on the world wide rallies of the 20:th of March 2021.
#lightonfreedom
#wewillALLbethere
#worldfreedomalliance
#verasharav</t>
  </si>
  <si>
    <t>2021-03-20 05:17:53 EDT</t>
  </si>
  <si>
    <t>https://www.facebook.com/groups/299841481222210/permalink/453943802478643</t>
  </si>
  <si>
    <t>https://www.youtube.com/watch?v=g2G5J1V7hwI</t>
  </si>
  <si>
    <t>2021-03-20 05:17:16 EDT</t>
  </si>
  <si>
    <t>https://www.facebook.com/groups/299841481222210/permalink/453943309145359</t>
  </si>
  <si>
    <t>https://www.facebook.com/106651677954217/videos/1370406440013113/</t>
  </si>
  <si>
    <t>We waren gewaarschuwd</t>
  </si>
  <si>
    <t>2021-03-20 05:02:10 EDT</t>
  </si>
  <si>
    <t>https://www.facebook.com/groups/299841481222210/permalink/453938672479156</t>
  </si>
  <si>
    <t>Ik zou zeggen gooi alles maar open!</t>
  </si>
  <si>
    <t>https://www.facebook.com/photo.php?fbid=3798299526905262&amp;set=gm.453938672479156&amp;type=3</t>
  </si>
  <si>
    <t>2021-03-20 04:43:22 EDT</t>
  </si>
  <si>
    <t>https://www.facebook.com/groups/299841481222210/permalink/453931259146564</t>
  </si>
  <si>
    <t>https://www.facebook.com/stefan.noordhoek/videos/10208918214908871/</t>
  </si>
  <si>
    <t>WAT ALS WE ALLEMAAL ÉÉN BUURMAN MOETEN DODEN? - wat is jouw grens en waar baseer je die op? 
Mensen beroepen zich op autoriteit / intenties van ‘de beslissers’ en hun ‘experts’ om zélf geen mening te hoeven formuleren. Dat werkt, totdat het opeens 1000% over hun grenzen gaat. Dan gelden ‘autoriteit’ en ‘expertise’ kennelijk niet meer. Maar wat als iets ‘slechts’ 100% over je grens gaat? En hoe kom je daar ooit achter als je je niet wil verdiepen in de materie, juist op basis van die vermeende autoriteit en expertise?  
(ook op YouTube: https://youtu.be/MczGQqFBqFI )</t>
  </si>
  <si>
    <t>2021-03-20 04:40:26 EDT</t>
  </si>
  <si>
    <t>https://www.facebook.com/groups/299841481222210/permalink/453903135816043</t>
  </si>
  <si>
    <t>https://nos.nl/artikel/2373320-oplossing-voor-bloedstolsels-en-tekort-aan-bloedplaatjes-na-prik-met-astrazeneca.html</t>
  </si>
  <si>
    <t>'Oplossing voor bloedstolsels en tekort aan bloedplaatjes na prik met AstraZeneca'</t>
  </si>
  <si>
    <t>Dankzij Duitse en Noorse onderzoekers is nu bekend hoe iemand behandeld moet worden die na de inenting gelijktijdig bloedstolsels en een tekort aan bloedplaatjes krijgt.</t>
  </si>
  <si>
    <t>2021-03-20 04:40:21 EDT</t>
  </si>
  <si>
    <t>https://www.facebook.com/groups/299841481222210/permalink/453905902482433</t>
  </si>
  <si>
    <t>https://www.facebook.com/photo.php?fbid=1125950597916433&amp;set=p.1125950597916433&amp;type=3</t>
  </si>
  <si>
    <t>Vandaag in de krant ... 😂😂😂 Wake up ! 🤦‍♂️🤦‍♂️🤦‍♂️</t>
  </si>
  <si>
    <t>2021-03-20 04:39:32 EDT</t>
  </si>
  <si>
    <t>https://www.facebook.com/groups/299841481222210/permalink/453919635814393</t>
  </si>
  <si>
    <t>https://www.martinvrijland.nl/nieuws-analyses/wie-is-nederlands-nieuwe-premier-sigrid-kaag/</t>
  </si>
  <si>
    <t>Wie is Nederlands nieuwe premier Sigrid Kaag?</t>
  </si>
  <si>
    <t>De naam Sigrid is afkomstig van een Noors woord dat staat voor 'eerlijke overwinning'. Nou dat doet al meteen de wenkbrauwen fronsen, want of verkiezingen ook maar iets met eerlijkheid te maken hebben laat staan dat er überhaupt verkozen wordt,</t>
  </si>
  <si>
    <t>2021-03-20 04:39:14 EDT</t>
  </si>
  <si>
    <t>00:00:51</t>
  </si>
  <si>
    <t>https://www.facebook.com/groups/299841481222210/permalink/453922345814122</t>
  </si>
  <si>
    <t>https://www.facebook.com/meldpuntnederland3/videos/896476514468868/</t>
  </si>
  <si>
    <t>Cyberexperts luiden noodklok: uitslag Tweede Kamerverkiezingen kwetsbaar voor hackers.
Bron:09-11-2020
https://www.hartvannederland.nl/nieuws/tweede-kamerverkiezingen-uitslag-hacken
Video
https://www.shownieuws.nl/crime/cyberexperts-luiden-noodklok-uitslag-tweede-kamerverkiezingen-kwetsbaar-voor
.</t>
  </si>
  <si>
    <t>2021-03-20 04:39:01 EDT</t>
  </si>
  <si>
    <t>https://www.facebook.com/groups/299841481222210/permalink/453926119147078</t>
  </si>
  <si>
    <t>Ook dit is geen korte docu maar ook hier weer waarom er niets klopt van A. de verkiezingen B. wat de grote MSM ons probeert wijs te maken en C. waarom er zoveel excessief veel politiegeweld werd en nog zal worden gebruikt afgelopen en komende weken. Hier verteld door agenten die zichzelf niet meer in de spiegel durfden aan te kijken. Zie en HUIVER!!</t>
  </si>
  <si>
    <t>https://youtu.be/25bSBaZ3xbA</t>
  </si>
  <si>
    <t>2021-03-20 04:26:05 EDT</t>
  </si>
  <si>
    <t>https://www.facebook.com/groups/2691775697742857/permalink/2933907543529670</t>
  </si>
  <si>
    <t>Blijf ons steunen mensen &lt;3 💪💪💪 Lieve mensen! Fantastisch nieuws!🥰🥰 Vorige week heeft het advocatenkantoor besloten dat de rechtszaak een kort geding gaat worden tegen de landelijke verplichting van mondkapjes en door o.a. de hoeveelheid aan informatie die is er al ook door o.a. de inzage uit andere zaken van collegae is de beslissing gekomen dat de kosten worden gehalveerd!! Dus alsjeblieft steun ons 🙏🙏. We zijn super goed op weg! #samensterk Bedankt!! &lt;3 Via de website www.bewustnederland.nu en facebook https://www.facebook.com/Bewust-Nederland-105937291390493 houden we u op de hoogte van de rechtszaak. https://www.gofundme.com/f/rechtszaak-tegen-de-mondkapjes?utm_source=customer&amp;utm_medium=copy_link&amp;utm_campaign=p_cf+share-flow-1</t>
  </si>
  <si>
    <t>2021-03-20 04:21:17 EDT</t>
  </si>
  <si>
    <t>https://www.facebook.com/groups/865845073874348/permalink/1167961966995989</t>
  </si>
  <si>
    <t>https://www.facebook.com/photo.php?fbid=10226532861053400&amp;set=gm.2925905124299186&amp;type=3</t>
  </si>
  <si>
    <t>Adele</t>
  </si>
  <si>
    <t>2021-03-20 03:00:40 EDT</t>
  </si>
  <si>
    <t>https://www.facebook.com/groups/865845073874348/permalink/1167933876998798</t>
  </si>
  <si>
    <t>https://www.bestebank.org/the-great-reset/</t>
  </si>
  <si>
    <t>The Great Reset | De plannen van Klaus Schwab en het WEF!</t>
  </si>
  <si>
    <t>Samenvatting: het IMF en de World Economic Forum onder leiding van Klaus Schwab pleiten voor een wereldwijde Great Reset. De globale economische en financiële…</t>
  </si>
  <si>
    <t>2021-03-20 02:57:47 EDT</t>
  </si>
  <si>
    <t>https://www.facebook.com/groups/865845073874348/permalink/1167932956998890</t>
  </si>
  <si>
    <t>2021-03-20 02:48:21 EDT</t>
  </si>
  <si>
    <t>https://www.facebook.com/groups/865845073874348/permalink/1167929526999233</t>
  </si>
  <si>
    <t>Nederlandse verkiezingssoftware is speciaal ontworpen om te kunnen frauderen</t>
  </si>
  <si>
    <t>IT experts roepen groot alarm: de software die stemmen telt is speciaal opgezet om verkiezingen heel eenvoudig te kunnen manipuleren.</t>
  </si>
  <si>
    <t>2021-03-20 02:47:33 EDT</t>
  </si>
  <si>
    <t>https://www.facebook.com/groups/865845073874348/permalink/1167929213665931</t>
  </si>
  <si>
    <t>Uit betrouwbare bron</t>
  </si>
  <si>
    <t>2021-03-20 02:34:17 EDT</t>
  </si>
  <si>
    <t>https://www.facebook.com/groups/865845073874348/permalink/1167924286999757</t>
  </si>
  <si>
    <t>2021-03-20 00:03:32 EDT</t>
  </si>
  <si>
    <t>https://www.facebook.com/groups/299841481222210/permalink/453779232495100</t>
  </si>
  <si>
    <t>https://thefloridachannel.org/videos/3-18-21-roundtable-discussion-on-public-health/</t>
  </si>
  <si>
    <t>3/18/21 Roundtable Discussion on Public Health - The Florida Channel</t>
  </si>
  <si>
    <t>A full half-hour review of developments in state government, including Florida’s legislative, judicial and executive branches</t>
  </si>
  <si>
    <t>2021-03-20 00:03:01 EDT</t>
  </si>
  <si>
    <t>https://www.facebook.com/groups/299841481222210/permalink/453827282490295</t>
  </si>
  <si>
    <t xml:space="preserve">🇳🇱🇳🇱 BREAKING NIEUWS 🇳🇱🇳🇱 IT experts onthullen dat de verkiezingssoftware in Nederland speciaal ontworpen is om heel eenvoudig te kunnen frauderen. DEEL DIT MASSAAL ALSJEBLIEFT!! Klik onderstaance link. </t>
  </si>
  <si>
    <t>2021-03-19 20:21:39 EDT</t>
  </si>
  <si>
    <t>https://www.facebook.com/groups/865845073874348/permalink/1167768543681998</t>
  </si>
  <si>
    <t>2021-03-19 19:29:22 EDT</t>
  </si>
  <si>
    <t>https://www.facebook.com/groups/299841481222210/permalink/453722605834096</t>
  </si>
  <si>
    <t>2021-03-19 19:29:17 EDT</t>
  </si>
  <si>
    <t>https://www.facebook.com/groups/865845073874348/permalink/1167750917017094</t>
  </si>
  <si>
    <t>https://www.facebook.com/photo.php?fbid=292231169180167&amp;set=gm.296905325115781&amp;type=3</t>
  </si>
  <si>
    <t>2021-03-19 18:42:07 EDT</t>
  </si>
  <si>
    <t>https://www.facebook.com/groups/865845073874348/permalink/1167735210351998</t>
  </si>
  <si>
    <t>https://www.facebook.com/photo.php?fbid=292211215848829&amp;set=gm.296889105117403&amp;type=3</t>
  </si>
  <si>
    <t>Indoctrinerend ‘kenniscentrum’ Rutgers in verband gebracht met promoten pedofilie.
De strijd tegen de indoctrinatie van kinderen door een waanzinnige genderideologie is uitgebroken! ‘Kenniscentrum voor seksualiteit’ Rutgers dat, samen met de GGD, kinderen wijs probeert te maken dat ze zelf hun genderidentiteit kunnen kiezen, wordt nu in verband gebracht met het promoten van pedofilie.
In een eerder artikel werd al duidelijk dat deze bizarre drang van Rutgers en de GGD behoorlijk wat los heeft gemaakt. Deze tweet van Vlag &amp; Wimpel doet daar nog een flinke schep bovenop en onthult het volgende:
Legalisering van pedoseksualiteit, kritisch over het verbod van pedovereniging MARTIJN en tegenwoordig verantwoordelijk voor het walgelijke ‘kinderprogramma’ Gewoon. Bloot. Fijn, zo’n clubje met een duidelijke agenda gericht op kinderen!
Via Twitter pakt ook De Roze Leeuw het bericht op en laten zij zelf zien hoe dit ‘kenniscentrum’ ook in andere sectoren deze misselijkmakende ideologie probeert te verspreiden:
Rutgers focust zich dus niet alleen op kinderen maar ook op patiënten en de LHBTI-gemeenschap. De Roze Leeuw is ze in ieder geval overduidelijk liever kwijt dan rijk. COC Nederland en WOMEN Inc. hebben er om één of andere reden geen moeite mee.
Die genderideologie an sich is al erg genoeg, maar wanneer het ook nog eens wordt gepromoot door een instantie met deze klaarblijkelijke geschiedenis – als de beschuldiging klopt – dan hebben we het hier wel echt over kwade bedoelingen. En het is wat dat betreft ook belachelijk dat de GGD en de basisscholen met zo’n ‘kenniscentrum’ in zee willen. Totáál absurd.
https://twitter.com/VlagNWimpel/status/1372926423741177860?ref_src=twsrc%5Etfw%7Ctwcamp%5Etweetembed%7Ctwterm%5E1372926423741177860%7Ctwgr%5E%7Ctwcon%5Es1_&amp;ref_url=https%3A%2F%2Fwww.dagelijksestandaard.nl%2F2021%2F03%2Findoctrinerend-kenniscentrum-rutgers-in-verband-gebracht-met-promoten-pedofilie%2F</t>
  </si>
  <si>
    <t>2021-03-19 18:08:32 EDT</t>
  </si>
  <si>
    <t>https://www.facebook.com/groups/299841481222210/permalink/453694955836861</t>
  </si>
  <si>
    <t>https://youtu.be/38NNIW0WNxI</t>
  </si>
  <si>
    <t>Nely</t>
  </si>
  <si>
    <t>2021-03-19 18:02:45 EDT</t>
  </si>
  <si>
    <t>https://www.facebook.com/groups/299841481222210/permalink/453692119170478</t>
  </si>
  <si>
    <t>https://www.facebook.com/photo.php?fbid=10222855185144839&amp;set=p.10222855185144839&amp;type=3</t>
  </si>
  <si>
    <t>Geen service 19:46 37% Zoeken op Twitter Inloggen Registreren Nathalie Van Der Laan 21u Zorgcentrum in midden limburg: van 45 bewoners zijn er 25 overleden binnen twee weken na vaccinatie. GGD vraagt medewerkers en nabestaande met klem geen verband te leggen met vaccin. De doden worden onder noemer 'corona-uitbraak' geregistreerd bij zorgcentra in NL en buitenland.</t>
  </si>
  <si>
    <t>Een Vaccin Fatality Rate van 25/45 × 100% = 55,55% dus onder deze gevaccineerde bewoners.... 😱😢...</t>
  </si>
  <si>
    <t>2021-03-19 17:59:31 EDT</t>
  </si>
  <si>
    <t>https://www.facebook.com/groups/299841481222210/permalink/453689692504054</t>
  </si>
  <si>
    <t>Texas vrij, zo moeten we het doen</t>
  </si>
  <si>
    <t>https://www.facebook.com/groups/neetegendecoronamaatregelen2/permalink/453689692504054/</t>
  </si>
  <si>
    <t>2021-03-19 17:56:43 EDT</t>
  </si>
  <si>
    <t>https://www.facebook.com/groups/865845073874348/permalink/1167718157020370</t>
  </si>
  <si>
    <t>https://www.facebook.com/photo.php?fbid=10159075693927248&amp;set=gm.1167718157020370&amp;type=3</t>
  </si>
  <si>
    <t>2021-03-19 17:55:07 EDT</t>
  </si>
  <si>
    <t>https://www.facebook.com/groups/865845073874348/permalink/1167717553687097</t>
  </si>
  <si>
    <t>2021-03-19 17:54:32 EDT</t>
  </si>
  <si>
    <t>https://www.facebook.com/groups/2691775697742857/permalink/2933620923558332</t>
  </si>
  <si>
    <t>Over de verdeling van de macht in de wereld en de situatie waar we nu inzitten Aanrader! https://www.bitchute.com/video/cHMwZURVEQMs/?fbclid=IwAR2S2gWQBY27BAae1F2ZfrANMSkKtkNRqfBRCdOeeIGNeehWnVwv7rlyruc</t>
  </si>
  <si>
    <t>2021-03-19 17:42:13 EDT</t>
  </si>
  <si>
    <t>https://www.facebook.com/groups/299841481222210/permalink/453683329171357</t>
  </si>
  <si>
    <t>https://regiopurmerend.nl/2021/03/19/fakkeloptocht-door-deel-van-purmerend-licht-brengen-in-deze-donkere-tijden/</t>
  </si>
  <si>
    <t>Fakkeloptocht door deel van Purmerend "licht brengen in deze donkere tijden" -</t>
  </si>
  <si>
    <t>Purmerend – Zo’n 50 personen kwamen vanavond op de Koemarkt bijeen om mensen, zoals de organisatie zegt, bewust te maken van wat er op dit moment in de samenleving gaande is. De fakkeloptocht is een initiatief van Karin. “We kunnen samen een betere en mooiere wereld manifesteren dan de wereld ...</t>
  </si>
  <si>
    <t>2021-03-19 17:35:07 EDT</t>
  </si>
  <si>
    <t>https://www.facebook.com/groups/299841481222210/permalink/453679789171711</t>
  </si>
  <si>
    <t>https://www.facebook.com/events/1169594810151870/</t>
  </si>
  <si>
    <t>Belgium - World Wide Demonstration</t>
  </si>
  <si>
    <t>💫Brussels is rising up💫
join t.me/WWDBelgium for lastminute detailed information!
On March 20, 2021, we will stand side by side with people from all over the world for our freedom!
💫One day - all together!💫
We will make it clear that the government's attempts to divide us have been unsuccessful.
Together we will ALL demonstrate against the current Corona measures!
We have at least ONE COMMON GOAL!❤
With live streams from different countries, together we will form the biggest demonstration of the current time!
Because #wearenotalone.
Be there and let's make a statement!
Information can be found on our channel: t.me/worldwidedemonstration
We would like to thank you in advance for your great support! Without you, it would not be possible to put this together!❤
#wewillALLbethere
Please visit the channel: t.me/worldwidebelgium
join the group: t.me/WWDBelgium
&lt;3 &lt;3 &lt;3 
On March 20, 2021 Belgium will march side by side with other people from all around the world for Freedom and Peace
Cette promenade aura lieu samedi le 20 mars entre 13h30 et 16h30. L'endroit exact sera communiqué ultérieurement. 
Voici les caractèristiques de notre rally: 
Pour la liberté d'op,inion, d'expression, de choix, de mouvement, de réunion
Pour des mésures humaines
Pour la paix: aucune violence, verbal ni physique
Pour l'unité: apolitique, ni gauche, ni droite.
Nous insistons que vous n'ameniez ni drapeaux, ni slogans, ni propagande politique quelle que soit.
Le temps de parler de liberté en ligne est fini, il est temps d'agir! Si vous ne bougez pas maintenant, rien ne changera!
Notre canal telegram: t.me/worldwidebelgium
&lt;3 &lt;3 &lt;3 
Deze wandeling vindt plaats zaterdag 20 maart tussen 13u30 en 16u30, exacte locatie wordt later bekendgemaakt. 
Dit zijn de kenmerken van onze wandeling, we vragen de deelnemers zich hier aan te houden:
-voor vrijheid: vrijheid van mening, vrijheid van expressie, vrijheid van vereniging, bewegingsvrijheid, keuzevrijheid
-voor menselijke maatregelen
-voor vrede: absoluut geen verbaal of fysiek geweld
-voor samenhorigheid: apolitiek, niet links, niet rechts, we dringen er dan ook op aan om vlaggen, politieke slogans en propaganda thuis te laten
De tijd om online over vrijheid te praten is voorbij, het is nu tijd om uit je kot te komen. Als jij niet buitenkomt verandert er niets!
Ons telegramkanaal: t.me/worldwidebelgium</t>
  </si>
  <si>
    <t>2021-03-19 17:35:02 EDT</t>
  </si>
  <si>
    <t>https://www.facebook.com/groups/299841481222210/permalink/453681189171571</t>
  </si>
  <si>
    <t>2021-03-19 17:34:21 EDT</t>
  </si>
  <si>
    <t>00:56:02</t>
  </si>
  <si>
    <t>https://www.facebook.com/groups/865845073874348/permalink/1167707470354772</t>
  </si>
  <si>
    <t>https://www.facebook.com/BoomsmaErik/videos/10161106688446164/</t>
  </si>
  <si>
    <t>WAAR LIGT VOOR U DE GRENS?
In april/mei 2020, werd het duidelijk dat de door de overheid afgekondigde Corona-maatregelen geen enkele correlatie meer hadden met de ernst van de ziekte C0vid-19. Opeens werd het verspreidingsgetal belangrijk en deed het er niet meer toe of er werkelijk sprake was van een zeer dodelijke ziekte. 
Er werden stapje voor stapje steeds meer maatregelen afgekondigd, die tegen-grondwettelijk zijn en indruisen tegen de Universele Rechten van de Mens. 
En toen was daar de demonstratie op 21 juni 2020. Het politiegeweld was ongekend en buitengewoon extreem. 
Er ontstond een burgerinitiatief dat aan de 2e Kamer en de regering vroeg om een parlementaire enquête in te stellen naar het overheidsbeleid rondom Corona. Dat verzoek werd afgewezen. En dat bracht een groep mensen ertoe, om een zogenoemde BUITEN PARLEMENTAIRE ONDERZOEK COMMISSIE 2020 in te stellen. 
Door deze commissie zijn inmiddels tientallen artsen, wetenschappers, juristen, economen, hoogleraren, ondernemers en burgers verhoord. En er zijn ook politieagenten verhoord. En in deze livestream besteed ik aandacht aan hun verklaringen....... WERKELIJK SCHOKKENDE VERKLARINGEN !!!! 
DIT MOET STOPPEN !! WAAR LIGT UW GRENS ???</t>
  </si>
  <si>
    <t>2021-03-19 17:05:11 EDT</t>
  </si>
  <si>
    <t>https://www.facebook.com/groups/865845073874348/permalink/1167695720355947</t>
  </si>
  <si>
    <t>Aad</t>
  </si>
  <si>
    <t>En hier is dat bewijs dan geleverd dat A. deze regering zó corrupt is dat het ondanks alles anders uitpakte toch kon blijven zitten B. De hele coronagekte één grote farce is! Ik weet dat het een lange zit is maar blijf kijken omdat ook jouw leven in één klap zal veranderen en de opgelegde schellen je van de ogen zullen vallen.🦾💪🏻👏</t>
  </si>
  <si>
    <t>2021-03-19 16:30:26 EDT</t>
  </si>
  <si>
    <t>https://www.facebook.com/groups/299841481222210/permalink/453657922507231</t>
  </si>
  <si>
    <t>Sukkelaars. Geen visie. Geen lijn. Aanmodderen. Noch vis noch vlees. Als schapen zonder herdershond. Niet één die het openlijk durft te zeggen: niemand met een beetje verstand gelooft nog dat de maatregelen van Van Ranst werken. Alleen Vandenbroucke is nog fan. En nu kunnen ze het niet op Lieven Annemans steken. Het absolute failliet van een beleid dat een waar gedrocht is en maar blijft slachtoffer maken. Sukkelaars.</t>
  </si>
  <si>
    <t>https://www.hln.be/dossier-coronavirus-verspreidt-zich/ontgoochelde-vandenbroucke-we-moeten-snel-en-krachtig-schakelen~af6795c9/?utm_source=facebook&amp;utm_medium=social&amp;utm_campaign=socialsharing_web</t>
  </si>
  <si>
    <t>Ontgoochelde Vandenbroucke: “We moeten snel en krachtig schakelen”</t>
  </si>
  <si>
    <t>Minister van Volksgezondheid Frank Vandenbroucke (sp.a) wees er tijdens de persconferentie van het Overlegcomité op dat er geen tijd te verliezen valt om de verdere verspreiding van het virus aan te pakken. Hij benadrukt het belang van voorzichtigheid en waarschuwt dat de overheid de komende dagen ...</t>
  </si>
  <si>
    <t>2021-03-19 16:21:56 EDT</t>
  </si>
  <si>
    <t>https://www.facebook.com/groups/865845073874348/permalink/1167678340357685</t>
  </si>
  <si>
    <t>https://www.facebook.com/groups/296328755173438/permalink/296829958456651/</t>
  </si>
  <si>
    <t>Grote groepen militairen en Veteranen geven aan zondag 21 maart Den Haag en Amsterdam mensen gaan beschermen! Stop geweld!</t>
  </si>
  <si>
    <t>2021-03-19 16:13:32 EDT</t>
  </si>
  <si>
    <t>https://www.facebook.com/groups/299841481222210/permalink/453633305843026</t>
  </si>
  <si>
    <t>2021-03-19 16:09:37 EDT</t>
  </si>
  <si>
    <t>https://www.facebook.com/groups/865845073874348/permalink/1167672790358240</t>
  </si>
  <si>
    <t>https://www.facebook.com/photo.php?fbid=292146299188654&amp;set=gm.296824438457203&amp;type=3</t>
  </si>
  <si>
    <t>Bam! D66-voorvrouw Kaag bleek al maanden op de hoogte van seksuele strapatsen van vies mannetje Van Drimmelen
Dat Sigrid Kaag vandaag zogenaamd meteen een onderzoek aankondigde naar de seksuele handel en wandel van partijideoloog Frans van Drimmelen, die vrouwen afperste voor seksuele handelingen, is helemaal niet zo’n cordate actie als dat het misschien lijkt. Kaag is namelijk al maanden op de hoogte van de zaak.
Vandaag brak het nieuws dat een anonieme klokkenluider aan de bel trekt over het feit dat D66 een verdorven cultuur heeft waar jonge vrouwen onder druk worden gezet om seksuele handelingen te verrichten, in ruil voor carrière binnen de partij. De klokkenluider noemt één man bij naam: Frans van Drimmelen.
Partijleider Kaag kondigde direct een onderzoek aan na het lezen van het relaas. Dat leek een directe erkenning van de ernst van de situatie. Maar is dat het wel? RTL-journalist Floor Bremer weet te melden dat Kaag al in september (!) op de hoogte was van de “casus”, en dus drie maanden heeft laten verstrijken voordat ze zogenaamd direct besloot om een onderzoek te starten:
“Sigrid Kaag zegt bij haar aantreden als #D66 partijleider gevraagd te hebben of ze nog dingen moest weten. Toen werd haar verteld over ‘1 casus dat kan deze casus zijn’ – verwijzende naar grensoverschrijdend gedrag door D66 partijstrateeg Van Drimmelen.”
Het lijsttrekkerschap van Sigrid Kaag lijkt dus al afgelopen voordat het goed en wel begonnen is. Als dan niet feitelijk, dan wel doordat deze affaire het laatste beetje flair weghaalt. Want de eerste vrouwelijke premier, waar D66 eerder mee koketteerde, dat klinkt misschien nog wel aanlokkelijk. Maar de eerste premier die seksuele schandalen van naaste medewerkers tolereerde en maanden onder de pet hield? Vermoedelijk gaat dát er dan weer niet zo lekker in bij de achterban van de liberale partij die zich prat gaat op het idee dat zij degenen zijn die zo intens deugen.</t>
  </si>
  <si>
    <t>2021-03-19 15:47:08 EDT</t>
  </si>
  <si>
    <t>https://www.facebook.com/groups/299841481222210/permalink/453623019177388</t>
  </si>
  <si>
    <t>2021-03-19 15:46:39 EDT</t>
  </si>
  <si>
    <t>https://www.facebook.com/groups/299841481222210/permalink/453622432510780</t>
  </si>
  <si>
    <t>Multinationals die in Nederland veel loonsteun hebben ontvangen, keren voor honderden miljoenen winst uit aan aandeelhouders, zo ontdekte NOS. Zo ontving uitzendbureau Adecco 55 miljoen euro aan loonsteun, en wil het moederbedrijf zo'n 365 miljoen euro aan winst uitkeren. Schrijver Anand Giridharadas legde eerder aan VPRO Tegenlicht uit hoe de superrijken onze samenleving oplichten.</t>
  </si>
  <si>
    <t>https://www.facebook.com/vprotegenlicht/videos/724838201728199/</t>
  </si>
  <si>
    <t>VPRO Tegenlicht</t>
  </si>
  <si>
    <t>Multinationals die in Nederland veel loonsteun hebben ontvangen, keren voor honderden miljoenen winst uit aan aandeelhouders, zo ontdekte NOS. 
Zo ontving uitzendbureau Adecco 55 miljoen euro aan loonsteun, en wil het moederbedrijf zo'n 365 miljoen euro aan winst uitkeren.
Schrijver Anand Giridharadas legde eerder aan VPRO Tegenlicht uit hoe de superrijken onze samenleving oplichten.</t>
  </si>
  <si>
    <t>2021-03-19 15:46:37 EDT</t>
  </si>
  <si>
    <t>https://www.facebook.com/groups/299841481222210/permalink/453622562510767</t>
  </si>
  <si>
    <t>https://m.youtube.com/watch?v=NG7QcqeVpmc&amp;pp=QAFIAQ%3D%3D</t>
  </si>
  <si>
    <t>'Door beleid Rutte zijn er duizenden mensen overleden'</t>
  </si>
  <si>
    <t>Dit is een fragment uit de Big Five met Pieter Lakeman, de man die strijd tegen fraude in de bankensector. Meer horen? Je vindt hier de uitzending terug als ...</t>
  </si>
  <si>
    <t>2021-03-19 15:46:23 EDT</t>
  </si>
  <si>
    <t>https://www.facebook.com/groups/299841481222210/permalink/453622702510753</t>
  </si>
  <si>
    <t>2021-03-19 15:41:51 EDT</t>
  </si>
  <si>
    <t>https://www.facebook.com/groups/299841481222210/permalink/453574439182246</t>
  </si>
  <si>
    <t>2021-03-19 15:41:47 EDT</t>
  </si>
  <si>
    <t>https://www.facebook.com/groups/299841481222210/permalink/453578115848545</t>
  </si>
  <si>
    <t>Op persoonlijke titel.!! https://telegra.ph/UPDATE-WWD-Amsterdam-03-18</t>
  </si>
  <si>
    <t>https://telegra.ph/UPDATE-WWD-Amsterdam-03-18</t>
  </si>
  <si>
    <t>UPDATE WWD Amsterdam</t>
  </si>
  <si>
    <t>UPDATE WORLD WIDE DEMONSTRATION AMSTERDAM UPDATE 19.03.21 17:45 Korte versie Persbericht, hierna volgt een langer persbericht waar wij verder ingaan op de details. De gemeente Amsterdam heeft zich teruggetrokken uit de onderhandelingen. Wij hebben een demonstratie aangemeld voor Museumplein op zater...</t>
  </si>
  <si>
    <t>2021-03-19 15:41:39 EDT</t>
  </si>
  <si>
    <t>https://www.facebook.com/groups/299841481222210/permalink/453583649181325</t>
  </si>
  <si>
    <t>https://www.facebook.com/groups/neetegendecoronamaatregelen2/permalink/453583649181325/</t>
  </si>
  <si>
    <t>2021-03-19 15:41:33 EDT</t>
  </si>
  <si>
    <t>https://www.facebook.com/groups/299841481222210/permalink/453584742514549</t>
  </si>
  <si>
    <t>In België zijn vanaf maandag mondkapjes OOK verplicht in de klas op de basisschool voor groep 7 en 8 ! Goed bezig weer JEUGDJOURNAAL!</t>
  </si>
  <si>
    <t>https://www.facebook.com/groups/neetegendecoronamaatregelen2/permalink/453584742514549/</t>
  </si>
  <si>
    <t>2021-03-19 15:41:24 EDT</t>
  </si>
  <si>
    <t>https://www.facebook.com/groups/299841481222210/permalink/453587625847594</t>
  </si>
  <si>
    <t xml:space="preserve">CDC (Amerikaans RIVM) stelt C-vid aantal bij, maar 6% waren C-vid doden! 03.15.2021 CDC lied only 6% deaths cv related </t>
  </si>
  <si>
    <t>https://screencast-o-matic.com/watch/creDhwVcGmX</t>
  </si>
  <si>
    <t>03.15.2021 CDC lied only 6% deaths cv related</t>
  </si>
  <si>
    <t>2021-03-19 15:41:05 EDT</t>
  </si>
  <si>
    <t>https://www.facebook.com/groups/299841481222210/permalink/453603545846002</t>
  </si>
  <si>
    <t>In ding is duidelijk dit zijn de meest chaotische verkiezing in de naoorlogse geschiedenis. Veel mensen die vast niet D66 zouden stemmen hebben hun stempas niet gekregen. "Grote verontwaardiging over stempasproblemen: ‘Beroofd van hun grondrecht’ De emoties in de Rotterdamse gemeenteraad rond de vele inwoners die geen stempas hebben ontvangen voor de Tweede Kamerverkiezingen zijn vanochtend hoog opgelopen. Weliswaar heeft de gemeente vele honderden vervangende stempassen uitgereikt, duidelijk is dat tientallen inwoners en mogelijk een veel groter aantal in wijken als Bloemhof en de Afrikaanderwijk desondanks niet hebben kunnen stemmen." https://www.ad.nl/dossier-verkiezingen-2021-rotterdam-en-omstreken/grote-verontwaardiging-over-stempasproblemen-beroofd-van-hun-grondrecht~aaa2aec8/?utm_source=facebook&amp;fbclid=IwAR0vf63nO5q_V84PdEtUUej1sH6unkxtl8C4oAC7XchCww_PIo8SCSCbn7A</t>
  </si>
  <si>
    <t>https://www.ad.nl/dossier-verkiezingen-2021-rotterdam-en-omstreken/grote-verontwaardiging-over-stempasproblemen-beroofd-van-hun-grondrecht~aaa2aec8/?utm_source=facebook</t>
  </si>
  <si>
    <t>Grote verontwaardiging over stempasproblemen: ‘Beroofd van hun grondrecht’</t>
  </si>
  <si>
    <t>De emoties in de Rotterdamse gemeenteraad rond de vele inwoners die geen stempas hebben ontvangen voor de Tweede Kamerverkiezingen zijn vanochtend hoog opgelopen. Weliswaar heeft de gemeente vele honderden vervangende stempassen uitgereikt, duidelijk is dat tientallen inwoners en mogelijk een veel g...</t>
  </si>
  <si>
    <t>2021-03-19 15:40:56 EDT</t>
  </si>
  <si>
    <t>https://www.facebook.com/groups/299841481222210/permalink/453610252511998</t>
  </si>
  <si>
    <t>https://youtube.com/watch?v=ARfFVJ6Rfaw&amp;feature=share</t>
  </si>
  <si>
    <t>Baudet bij politie Emmeloord na Urk-bezoek en Jinek-rel</t>
  </si>
  <si>
    <t>Thierry Baudet moest zich vanochtend melden op het politiebureau in Emmeloord, vanwege het onderzoek naar mogelijke overtreding van coronaregels tijdens een...</t>
  </si>
  <si>
    <t>2021-03-19 15:40:54 EDT</t>
  </si>
  <si>
    <t>00:59:29</t>
  </si>
  <si>
    <t>https://www.facebook.com/groups/299841481222210/permalink/453612162511807</t>
  </si>
  <si>
    <t>https://www.facebook.com/113266477112887/videos/445328390121790/</t>
  </si>
  <si>
    <t>Viruswaarheid Weekoverzicht 19 maart 2021
met Jeroen Pols en Willem Engel</t>
  </si>
  <si>
    <t>2021-03-19 15:40:48 EDT</t>
  </si>
  <si>
    <t>https://www.facebook.com/groups/299841481222210/permalink/453618652511158</t>
  </si>
  <si>
    <t>https://www.facebook.com/groups/neetegendecoronamaatregelen2/permalink/453618652511158/</t>
  </si>
  <si>
    <t>2021-03-19 15:02:22 EDT</t>
  </si>
  <si>
    <t>https://www.facebook.com/groups/865845073874348/permalink/1167640700361449</t>
  </si>
  <si>
    <t>https://m.facebook.com/story.php?story_fbid=5549166891790159&amp;id=100000907095073</t>
  </si>
  <si>
    <t>2021-03-19 15:00:39 EDT</t>
  </si>
  <si>
    <t>https://www.facebook.com/groups/299841481222210/permalink/453600065846350</t>
  </si>
  <si>
    <t>Wanneer komen de veteranen en zorgmedewerkers? Zaterdag of zondag? En het is in Amsterdam toch? Ik hoor zoveel verschillende verhalen. Bv ook dat het in Rotterdam ook zou zijn, maar dat dat FAKE zou zijn. Wie weet het zeker?</t>
  </si>
  <si>
    <t>2021-03-19 14:56:15 EDT</t>
  </si>
  <si>
    <t>https://www.facebook.com/groups/865845073874348/permalink/1167637513695101</t>
  </si>
  <si>
    <t>2021-03-19 14:46:32 EDT</t>
  </si>
  <si>
    <t>https://www.facebook.com/groups/299841481222210/permalink/453590725847284</t>
  </si>
  <si>
    <t>https://m.youtube.com/watch?v=41hUDv0yh9c</t>
  </si>
  <si>
    <t>WorldWideDemonstration</t>
  </si>
  <si>
    <t>World Wide Demonstration March 20, 2021 Be a part of the peaceful demonstration on March 20!t.me/worldwidedemonstrationwww.worldwidedemonstration.comDon't fo...</t>
  </si>
  <si>
    <t>2021-03-19 14:44:07 EDT</t>
  </si>
  <si>
    <t>https://www.facebook.com/groups/974378129606466/permalink/1351381031906172</t>
  </si>
  <si>
    <t>Belangrijk voor morgen. Korte versie Persbericht, hierna volgt een langer persbericht waar wij verder ingaan op de details. De gemeente Amsterdam heeft zich teruggetrokken uit de onderhandelingen. Zij hebben ons een alternatieve locatie aangeboden op het Arena terrein. Hierbij zijn o.a. de regels opgelegd om met stippen op de grond 1.5 meter afstand te houden, muziek is verboden vanwege dansgevaar en er is een maximum gesteld aan 500 deelnemers. Dit is een klap in het gezicht voor het demonstratierecht en de Gemeente heeft geen antwoord willen geven op de vraag wat er met de rest van de mensen gebeurt. Wij als organisatie van World Wide Demonstration Amsterdam gaan niet akkoord met deze voorwaarden en lokatie. World Wide Demo Rally is van de wereld. Wij zijn van de wereld. World Wide Demonstration gaat gewoon door, dit is niet meer te stoppen. De voltallige organisatie gaan op persoonlijke titel naar Amsterdam. Meer info volgt binnen een uur. #wewillALLbethere</t>
  </si>
  <si>
    <t>https://www.facebook.com/photo.php?fbid=454151412460209&amp;set=gm.1351381031906172&amp;type=3</t>
  </si>
  <si>
    <t>2021-03-19 14:30:39 EDT</t>
  </si>
  <si>
    <t>https://www.facebook.com/groups/865845073874348/permalink/1167622510363268</t>
  </si>
  <si>
    <t>2021-03-19 14:24:06 EDT</t>
  </si>
  <si>
    <t>https://www.facebook.com/groups/865845073874348/permalink/1167619250363594</t>
  </si>
  <si>
    <t>2021-03-19 14:23:37 EDT</t>
  </si>
  <si>
    <t>https://www.facebook.com/groups/974378129606466/permalink/1351170225260586</t>
  </si>
  <si>
    <t xml:space="preserve">Kijk 'ONTHULLEND: Vier agenten pikken het politiegeweld en de korpscultuur niet langer!' op YouTube </t>
  </si>
  <si>
    <t>https://www.facebook.com/groups/974378129606466/permalink/1351170615260547</t>
  </si>
  <si>
    <t>https://www.facebook.com/photo.php?fbid=302796801277349&amp;set=p.302796801277349&amp;type=3</t>
  </si>
  <si>
    <t>https://biblehub.com/hebrew/7686.htm</t>
  </si>
  <si>
    <t>https://www.facebook.com/groups/974378129606466/permalink/1351174528593489</t>
  </si>
  <si>
    <t>https://www.facebook.com/david.holkenborg.7/videos/261228305537237/</t>
  </si>
  <si>
    <t>Lusado</t>
  </si>
  <si>
    <t>𝗜𝗻𝗱𝗼𝗰𝘁𝗿𝗶𝗻𝗮𝘁𝗶𝗲 𝘃𝗮𝗻 𝗸𝗶𝗻𝗱𝗲𝗿𝗲𝗻!?
🤮🤮🤮🤮🤮🤮🤮🤮🤮🤮</t>
  </si>
  <si>
    <t>https://www.facebook.com/groups/974378129606466/permalink/1351175151926760</t>
  </si>
  <si>
    <t>Oproep Delen Oproep Delen Morgen zaterdag 20/03/2021 Wereldwijd de grootste demonstratie Tegen het schenden van onze rechten en vrijheden Ook in Nederland Amsterdam Windschoten Etc Delen Delen Delen Delen Delen Delen https://m.facebook.com/story.php?story_fbid=2190387001095780&amp;id=100003735031992</t>
  </si>
  <si>
    <t>https://www.facebook.com/groups/974378129606466/permalink/1351175891926686</t>
  </si>
  <si>
    <t>🤓</t>
  </si>
  <si>
    <t>https://www.facebook.com/groups/974378129606466/permalink/1351180695259539</t>
  </si>
  <si>
    <t>https://www.facebook.com/groups/974378129606466/permalink/1351182138592728</t>
  </si>
  <si>
    <t>Lange zit maar echt de moeite waard. 
Schijnt dat ze al bezig zijn met een wet om 
te mogen schieten tijdens demonstratie van wappies. Echt wat een vreselijk land!!!
Jonge boer al gehandicapt geslagen..</t>
  </si>
  <si>
    <t>01:56:16</t>
  </si>
  <si>
    <t>https://www.facebook.com/groups/974378129606466/permalink/1351184701925805</t>
  </si>
  <si>
    <t>zo moet hier nu ook</t>
  </si>
  <si>
    <t>https://www.facebook.com/Vecumedia/videos/482884106392038/</t>
  </si>
  <si>
    <t>Paris - #YouthForClimat - Grève pour le climat
Jules, citoyen reporter pour Vecu
.
Soutenez moi ici: https://fr.tipeee.com/julescitoyenreporter</t>
  </si>
  <si>
    <t>https://www.facebook.com/groups/974378129606466/permalink/1351189861925289</t>
  </si>
  <si>
    <t>Hello, can you help me with some answers? Does anyone know where the protests are taking place tomorrow?</t>
  </si>
  <si>
    <t>https://www.facebook.com/groups/974378129606466/permalink/1351214421922833</t>
  </si>
  <si>
    <t>https://www.facebook.com/photo.php?fbid=1096824937495925&amp;set=gm.484760789575126&amp;type=3</t>
  </si>
  <si>
    <t>Sjonny</t>
  </si>
  <si>
    <t>Dit kwam ik tegen op telegram: 
Hier eerst info over zaterdag. 
Er zullen 2 beschermende groepen zijn. We gaan namelijk niet meer toelaten dat mensen geslagen worden, mishandeld en gebeten.
Er is een witte groep,  deze hebben een witte band om de arm. Deze mensen zijn dapper en zullen de eerste ring bescherming vormen. 
De tweede groep heeft een meer uitgebreide rol. Deze mensen hebben een blauwe band om de arm.
Deze mensen zijn backup als 2e ring van bescherming.  
Verder zullen ze aan crowd management doen bij politie geweld.  Volg de aanwijzingen van deze mensen op. Het zijn getrainde mensen met militaire achtergrond.  Ze kunnen groepen plitsen om veiligheid te geven of juist samen brengen.  
Ze gaan ook zorgen dat iedereen in veiligheid komt.  Mensen die ingesloten worden zullen worden ontzet.  Er is ehbo aanwezig.  
Rode banden.  Hinder ze niet als het op geweld uit draait.  Alle bescherming zal zonder geweld zijn van onze zijde dus de kans op verwonding bij onze mensen is groot. 
Er zal ook iemand met een roeptoeter oproep doen in noodgevallen wat de bedoeling is en om vanaf dat moment naar de mensen met blauwe band te luisteren.  We gaan zo lang mogelijk blijven,  zolang we veiligheid kunnen garanderen.
We gaan er niet vanuit dat de politie het zover laat komen als op 14 maart, de camera's staan wereldwijd op Nederland gericht en zeker na het extremisme van de overheid van vorige week.  Meng je niet in het geweld,  het komt goed en wordt geregeld. 
Maak er een schitterende demo van, met veel vrijheid, liefde en plezier...
🤜🏽🤛🏻</t>
  </si>
  <si>
    <t>https://www.facebook.com/groups/974378129606466/permalink/1351232791920996</t>
  </si>
  <si>
    <t>https://www.facebook.com/groups/974378129606466/permalink/1351234851920790</t>
  </si>
  <si>
    <t>https://www.facebook.com/groups/974378129606466/permalink/1351253028585639</t>
  </si>
  <si>
    <t>https://www.facebook.com/groups/974378129606466/permalink/1351253028585639/</t>
  </si>
  <si>
    <t>2021-03-19 14:23:02 EDT</t>
  </si>
  <si>
    <t>https://www.facebook.com/groups/974378129606466/permalink/1351257778585164</t>
  </si>
  <si>
    <t>https://www.facebook.com/photo.php?fbid=1683332045193912&amp;set=p.1683332045193912&amp;type=3</t>
  </si>
  <si>
    <t>Zoek gemeente... Kaart Stemmen Zetels Coalitiebouwer Grootste partij VVD D66 2017 2021 VV CDA SGP ChristenUnie Geen uitslag</t>
  </si>
  <si>
    <t>alle agrarische gebieden en niet te vergeten alle boeren demonstaties die uit heel het land zijn opgetrokken naar den haag, als u het kaartje bekijkt hebben deze boeren en hun familieleden  toch allemaal ''vvd'' gestemd dit lijkt mij zeeeeerrrr onwaarschijnlijk denk eerder pvv of fvd dus er is zwaar kiezers bedrog geweest lijkt mij zo</t>
  </si>
  <si>
    <t>https://www.facebook.com/groups/974378129606466/permalink/1351261271918148</t>
  </si>
  <si>
    <t>https://youtube.com/watch?v=25bSBaZ3xbA</t>
  </si>
  <si>
    <t>https://www.facebook.com/groups/974378129606466/permalink/1351266995250909</t>
  </si>
  <si>
    <t>https://www.facebook.com/photo.php?fbid=162600762350475&amp;set=gm.278426513736846&amp;type=3</t>
  </si>
  <si>
    <t># **So that's how they did it!..............🙃**</t>
  </si>
  <si>
    <t>https://www.facebook.com/groups/974378129606466/permalink/1351272188583723</t>
  </si>
  <si>
    <t>https://www.facebook.com/groups/296328755173438/</t>
  </si>
  <si>
    <t>https://www.facebook.com/groups/296328755173438
DELEN MAAR LAAT IEDEREEN AANSLUITEN HIER</t>
  </si>
  <si>
    <t>00:03:42</t>
  </si>
  <si>
    <t>https://www.facebook.com/groups/974378129606466/permalink/1351279315249677</t>
  </si>
  <si>
    <t>https://www.facebook.com/NovaLightWarrior/videos/443988090186927/</t>
  </si>
  <si>
    <t>Nova Light Warrior / Light Warrior Alliance</t>
  </si>
  <si>
    <t>https://www.facebook.com/groups/974378129606466/permalink/1351281408582801</t>
  </si>
  <si>
    <t xml:space="preserve">Goede docu van Tim Gielen </t>
  </si>
  <si>
    <t>https://www.youtube.com/watch?v=OnRuxFJHMiU</t>
  </si>
  <si>
    <t>MONOPOLY EN EEN TOTAALPLAATJE VAN THE GREAT RESET</t>
  </si>
  <si>
    <t>Dit is een video gemaakt door Tim G, een wakker moedig mens die ook de mensen wil vertellen wat je niet ziet op de main stream media, we hebben mensen nodig ...</t>
  </si>
  <si>
    <t>https://www.facebook.com/groups/974378129606466/permalink/1351289768581965</t>
  </si>
  <si>
    <t>https://www.facebook.com/groups/974378129606466/permalink/1351292015248407</t>
  </si>
  <si>
    <t>https://www.facebook.com/photo.php?fbid=138012368227157&amp;set=p.138012368227157&amp;type=3</t>
  </si>
  <si>
    <t>B.C.</t>
  </si>
  <si>
    <t>Géén mondkapjes,géén 1,5 meter,niemand getest van te voren.
Wat een poppenkast.
🤮🤮🤮🤮🤮🤮🤮🤮🤮🤮🤮🤮🤮🤮</t>
  </si>
  <si>
    <t>2021-03-19 14:22:23 EDT</t>
  </si>
  <si>
    <t>https://www.facebook.com/groups/974378129606466/permalink/1351301025247506</t>
  </si>
  <si>
    <t>https://www.facebook.com/royke74/videos/10225199063033808/</t>
  </si>
  <si>
    <t>Politie doet verhaal over politiegeweld
https://youtu.be/9WtO9D4tspw
https://www.deblauwetijger.com/</t>
  </si>
  <si>
    <t>https://www.facebook.com/groups/974378129606466/permalink/1351308151913460</t>
  </si>
  <si>
    <t>https://www.facebook.com/groups/974378129606466/permalink/1351327441911531</t>
  </si>
  <si>
    <t>https://www.facebook.com/groups/974378129606466/permalink/1351329631911312</t>
  </si>
  <si>
    <t>https://gofund.me/c2a29ea0 Korte versie Persbericht, hierna volgt een langer persbericht waar wij verder ingaan op de details. De gemeente Amsterdam heeft zich teruggetrokken uit de onderhandelingen. Zij hebben ons een alternatieve locatie aangeboden op het Arena terrein. Hierbij zijn o.a. de regels opgelegd om met stippen op de grond 1.5 meter afstand te houden, muziek is verboden vanwege dansgevaar en er is een maximum gesteld aan 500 deelnemers. Dit is een klap in het gezicht voor het demonstratierecht en de Gemeente heeft geen antwoord willen geven op de vraag wat er met de rest van de mensen gebeurt. Wij als organisatie van World Wide Demonstration Amsterdam gaan niet akkoord met deze voorwaarden en lokatie. World Wide Demo Rally is van de wereld. Wij zijn van de wereld. World Wide Demonstration gaat gewoon door, dit is niet meer te stoppen. De voltallige organisatie gaan op persoonlijke titel naar Amsterdam. Meer info volgt binnen een uur. #WewillALLbethere</t>
  </si>
  <si>
    <t>https://www.facebook.com/photo.php?fbid=3477281342384005&amp;set=gm.1351329631911312&amp;type=3</t>
  </si>
  <si>
    <t>https://www.facebook.com/groups/974378129606466/permalink/1351335121910763</t>
  </si>
  <si>
    <t>Dank je wel voor de Acceptatie!</t>
  </si>
  <si>
    <t>https://www.facebook.com/groups/974378129606466/permalink/1351336028577339</t>
  </si>
  <si>
    <t>https://tpo.nl/2021/03/19/ja21-wil-strijdbijl-met-fvd-voorgoed-begraven-en-constructief-samenwerken/</t>
  </si>
  <si>
    <t>JA21 wil strijdbijl met FvD voorgoed begraven en constructief samenwerken | ThePostOnline</t>
  </si>
  <si>
    <t>Er wordt zelfs alweer voorzichtig geknikt!</t>
  </si>
  <si>
    <t>https://www.facebook.com/groups/974378129606466/permalink/1351338095243799</t>
  </si>
  <si>
    <t>https://www.facebook.com/groups/974378129606466/permalink/1351339521910323</t>
  </si>
  <si>
    <t>https://youtu.be/i-xh3O1glWs</t>
  </si>
  <si>
    <t>Het is weliswaar te laat , maar dit maakt misschien een hoop duidelijk ....
Electionsday in the Netherlands.
#SmartMatic is het computer systeem dat bij Amerikaanse verkiezingen werd gebruikt en nu ook in Nederland dus. 
Het filiaal van SmartMatic is in Amsterdam en word door #Markkoek (D66) geleid!
De Voorzitter van SmartMatics SGO Group is Mark Malloch-Brown, Die lid is van de Open Society Foundations The Great Reset, Build back Better - allemaal opgericht door George Soros. Kaag is het lievelingetje van George Soros en WEF lid (Open Society Foundations)
CLAIM: Miljardair filantroop George Soros bezit Smartmatic stemmachines. Gooi uw stem niet weg als u in een staat leeft die ze gebruikt. Vraag om een ​​papieren stembiljet. Volgens de federale wetgeving moet het stembureau er een voorzien.
Hacker/Cyberexpert #ArjenKamphuis is nooit meer thuis gekomen na een rondvaartje op een meer. Hij kon moeiteloos Smartmatic hacken.
Hij is vermoord door deze club hierboven, dat is duidelijk.
Nou hier dus Mark Koek. De koek is op hoop ik, dat bijna niemand meer gaat stemmen voor dit theater.
Arjen Kamphuis over #verkiezingsfraude 
https://youtu.be/OGFqH3aKNpI?t=174
https://youtu.be/i-xh3O1glWs</t>
  </si>
  <si>
    <t>https://www.facebook.com/groups/974378129606466/permalink/1351340718576870</t>
  </si>
  <si>
    <t>VIDEO</t>
  </si>
  <si>
    <t>https://m.nieuwsblad.be/cnt/dmf20210319_95842348?utm_campaign=seeding&amp;utm_content=article&amp;utm_medium=social&amp;utm_source=facebook&amp;utm_term=nieuwsblad</t>
  </si>
  <si>
    <t>Joe Biden struikelt niet één, niet twee, maar drié keer op trappen van Air Force One</t>
  </si>
  <si>
    <t>De president van de Verenigde Staten kan ten allen tijde over een privévliegtuig beschikken als hij zich wil verplaatsen. Maar het instappen op Air Force O...</t>
  </si>
  <si>
    <t>https://www.facebook.com/groups/974378129606466/permalink/1351344995243109</t>
  </si>
  <si>
    <t>2021-03-19 14:18:14 EDT</t>
  </si>
  <si>
    <t>https://www.facebook.com/groups/865845073874348/permalink/1167615983697254</t>
  </si>
  <si>
    <t>2021-03-19 14:16:50 EDT</t>
  </si>
  <si>
    <t>https://www.facebook.com/groups/974378129606466/permalink/1351344531909822</t>
  </si>
  <si>
    <t>2021-03-19 14:00:19 EDT</t>
  </si>
  <si>
    <t>https://www.facebook.com/groups/865845073874348/permalink/1167607927031393</t>
  </si>
  <si>
    <t>Oktober 2019 deden wij Burgerbond Nederland opzetten.
Dit om de huidige bonden concurrentie te bieden, zij die daar op bestuur stoelen terecht kwamen dit door de baantjes carrousel van uit Den Haag.
Wij als Burgers zijn die carrousel van elkaar baantjes doorgeven meer dan zat vandaar wij Burgerbond Nederland op deden richten ons kvk registreerde en deze notarieel vast lieten leggen als officiële vereniging opgezet door burgers voor burgers.
Dit is in slechte aarde gevallen bij de zogeheten hogere heren en worden we als vijanden gezien door de gesettelde macht van huidige bonden en overheid, dit concluderen we uit dat onze voorzitter reeds 8 maanden onder toezicht Justitie en reclassering staat zonder dat er ook maar een dagvaarding op op tafel verscheen.
Maar met onze voorzitter Burgerbond Nederland hebben ze een wolf bij de staart gepakt en die kan heel hard terug bijten wanneer het de rechten van de burger in het algemeen betreft en strijd hij daarvoor met alle middelen die hij heet en geef nooit op want waar onrecht is moet het recht zegevieren!!
Ook zette we Burgerbond Nederland op daar de huidige bonden absurde lidmaatschapsgelden vragen wat bij sommige op jaarbasis bijna € 200,- euro is wat betekent dat bijvoorbeeld bij de FNV jaarlijks zo'n  200 miljoen euro binnen komt en waarvoor.
Om hun grote gebouwen te betalen of hun riante salarissen of hun vette directie auto's.
Hier zij Burgerbond Nederland STOP , wij als burgers gaan onze eigen **Burgerbond Nederland oprichten een bond voor en door burgers.**
**Wij zeiden hierin een lidmaatschap van € 21-, euro per jaar of € 2,25 per maand duur zat is daar we allemaal op de kleintjes moeten letten!**
**Burgerbond Nederland en zijn bestuur doen alles vrijwillig en ontvangen geen salaris hiervoor zoals de huidige bonden zich dit wel laten betalen en nog vorstelijk ook.
Wij gaan daar niet in mee, wij rijden zelf met ons eigen vervoer, betalen onze eigen brandstof.
Enigste wat wij wel in rekening brengen is wanneer wij een bestuur overleg hebben en wij daarin een ruimte moeten huren dit daar wij geen grote gebouwen en of kantoorruimtes af gaan huren daar een ieder van thuis uit werkt.
Mensen ja noem ons opstandelingen, maar wij zijn net als u het zat dat we als burger een poot uitgerukt worden door dit soort figuren en overheid want alleen al fnv 200 miljoen per jaar aan lidmaatschapsgelden en wat hebben we daarin gezien van hun aan hulp naar de burger en werknemers ervan behalve dat ze de pensioenpot over deden dragen naar de overheid.
Wij zeggen als burgerbond Nederland afgelopen met dat gegraai van gelden dat ons als burgers toe behoord!
**
**Bent u hoe ook spuugzat om van het kastje naar de muur te worden gewezen, te werken en om vervolgens het eind van de maand dat weer weg te brengen waarvoor keihard heeft moeten werken, bent u het ook zat ouderen die dit land hebben opgebouwd ergens in een hoekje worden weggeschopt wanneer niet erger een spuit in hun donder krijgen gegeven om vervolgens Jaap met de eis tegen te komen!
Bent u het ook niet zat een overheid beslist hoe u uw kind moet opvoeden en wanneer daar niet naar geluisterd word men zomaar jeugdzorg op de stoep kan verwachten!
Bent het ook niet meer dan zat hoe men onze kinderen wil voorlichten op school door volwassenen spiernaakt voor de gezichtjes te zetten en geslachtdelen van deze volwassenen aan moeten schouwen.
Zijn ze nu helemaal gek geworden want welk weldenkend mens kan het hier mee eens zijn.
Bent het ook niet beu om telkens over u schouder te moeten kijken of meneer gent u niet benaderd en een lange lat in uw nek wilt plaatsen.
Bent u het ook niet beu om dagelijks meer en meer van u vrijheid te verliezen, u te verplichten een mondkapje op te zetten?
Bent u het ok niet beu u die zorg niet krijgt waarvoor u wel betaald aan zorgkosten?
**
**Bent u het ook niet zat om na 9 uur in de avonden niet meer buiten te mogen, zijn wij kleine kinderen ofzo?
Mensen we verplichten u tot niet, onze opzet is om Burgerbond Nederland de grootste bond ooit in de geschiedenis van dit land te maken wat in houd wij voor 4 tot 8 miljoen leden gaan en daarmee deze overheid klem kunnen zetten waarin de burger de macht terug krijgt en alleen de burger bepaald wat er gedaan moet worden zodat we normaal kunnen leven en dat hoeft heus geen overbodige luxe te zijn maar wel een leven waarin u en familie kinderen kleinkinderen en ouders grootouders niets te kort komen.
**
**Spreekt het u aan om lid te worden en nogmaals we verplichten niemand maar doet u dat wel dan zeg ik wees welkom bij de grootste familie van Nederland en sluit aan.**
**Lid worden doet u zo.
Na het formulier bij stap 1 te hebben gedaan gaat u naar stap 2 om uw lidmaatschap af te ronden.**
**Zie hier link Burgerbond Nederland.
https://burgerbondnederland.nl/leden/ 
Hoop jullie allemaal hier achter gaan staan want wij worden niet slaafs aan een regering die dictatoriale trekken en neigingen vertoont en zullen figuren als (truncated)</t>
  </si>
  <si>
    <t>2021-03-19 13:37:44 EDT</t>
  </si>
  <si>
    <t>https://www.facebook.com/groups/974378129606466/permalink/1351329881911287</t>
  </si>
  <si>
    <t>IK KAN ME NIET VOORSTELLEN DAT DE POLITIE VETERANEN IN UNIFORM ZAL NEERKNUPPELEN Veteraan Oud Marinier Daniëls kan het niet langer aanzien hoe onze vrijheden ons ontnomen worden en wil actie ondernemen. Hij is daarom op zoek naar veteranen en oud militairen die een bijdrage willen leveren aan vreedzame protesten. Hij heeft het idee opgevat om met zoveel mogelijk oud gedienden, in uniform en met baret, in gelederen opgesteld te staan en dan te salueren naar de oprukkende ME. Het is daarbij zijn bedoeling dat de veteranen, als een soort van veilige linie, vóór de vreedzame demonstranten blijven staan. Iedere veteraan of oud militair die zich aangesproken voelt, kan zich aanmelden via https://t.me/joinchat/VWP5TVysXIpxavfl Daarvoor moet je wel Telegram hebben en dat anders even downloaden. Wat een held! Ik hoop dat velen zich aangesproken voelen en er zo een compleet leger bij de demonstraties aanwezig zal zijn. En hoewel het afgelopen jaar al diverse keren het tegendeel waar bleek te zijn als ik dacht “Gekker kan het toch niet worden?”, kan ik me écht niet voorstellen dat de politie veteranen en oud militairen in uniform zal neerknuppelen. Tekst: Leo Singor (Delen mag … móet eigenlijk)</t>
  </si>
  <si>
    <t>https://www.facebook.com/photo.php?fbid=3793102607449355&amp;set=gm.1351329881911287&amp;type=3</t>
  </si>
  <si>
    <t>2021-03-19 13:36:21 EDT</t>
  </si>
  <si>
    <t>https://www.facebook.com/groups/299841481222210/permalink/453570025849354</t>
  </si>
  <si>
    <t>https://www.facebook.com/photo.php?fbid=3793095494116733&amp;set=gm.453570025849354&amp;type=3</t>
  </si>
  <si>
    <t>2021-03-19 13:36:02 EDT</t>
  </si>
  <si>
    <t>https://www.facebook.com/groups/299841481222210/permalink/453568155849541</t>
  </si>
  <si>
    <t>Hallo lieve strijders, dit bericht las ik vandaag in één van de Facebook groepen. Zoals jullie weten, is er elke zondag koffie drinken op het Museumplein. Morgen is er een wereld demo die al langere tijd geleden gepland is! Hier onder lees je het bericht. Helaas kan ik er morgen niet bij zijn. Maar voor de gene die wel gaan, heel veel succes!!! Power To Freedom! 💪🏻♥️ Deel deze info op meerdere kanalen. Goedenavond. Hier eerst info over zaterdag. Er zullen 2 beschermende groepen zijn. We gaan namelijk niet meer toelaten dat mensen geslagen worden, mishandeld en gebeten. Er is een witte groep, deze hebben een witte band om de arm. Deze mensen zijn dapper en zullen de eerste ring bescherming vormen. De tweede groep heeft een meer uitgebreide rol. Deze mensen hebben een blauwe band om de arm. Deze mensen zijn backup als 2e ring van bescherming. Verder zullen ze aan crowd management doen bij politie geweld. Volg de aanwijzingen van deze mensen op. Het zijn getrainde mensen met militaire achtergrond. Ze kunnen groepen plitsen om veiligheid te geven of juist samen brengen. Ze gaan ook zorgen dat iedereen in veiligheid komt. Mensen die ingesloten worden zullen worden ontzet. Er is ehbo aanwezig. Rode banden. Hinder ze niet als het op geweld uit draait. Alle bescherming zal zonder geweld zijn van onze zijde dus de kans op verwonding bij onze mensen is groot. Er zal ook iemand met een roeptoeter oproep doen in noodgevallen wat de bedoeling is en om vanaf dat moment naar de mensen met blauwe band te luisteren. We gaan zo lang mogelijk blijven, zolang we veiligheid kunnen garanderen. We gaan er niet vanuit dat de politie het zover laat komen als op 14 maart, de camera's staan wereldwijd op Nederland gericht en zeker na het extremisme van de overheid van vorige week. Meng je niet in het geweld, het komt goed en wordt geregeld. Maak er een schitterende demo van, met veel vrijheid, liefde en plezier... Deel deze info op kanalen 🤜🏽🤛🏻</t>
  </si>
  <si>
    <t>https://www.facebook.com/photo.php?fbid=2888506048093918&amp;set=gm.453568155849541&amp;type=3</t>
  </si>
  <si>
    <t>2021-03-19 13:22:15 EDT</t>
  </si>
  <si>
    <t>https://www.facebook.com/groups/299841481222210/permalink/453566219183068</t>
  </si>
  <si>
    <t>Ik ben vandaag bij Sligro niet binnengelaten vanwege niet dragen van een mondkapje. Ik had aangegeven dat ik uitzondering heb en liet mijn kaartje zien. Ik heb aan de leidinggevende gevraagd of hij kon de reden waarom ik word geweigerd op papier zetten. Hij wou dat absoluut niet doen. Ik heb de winkel verlaten en aangifte gedaan bij de politie via internet. Heeft hij hij recht op om mij te weigeren?</t>
  </si>
  <si>
    <t>2021-03-19 12:59:45 EDT</t>
  </si>
  <si>
    <t>https://www.facebook.com/groups/299841481222210/permalink/453552252517798</t>
  </si>
  <si>
    <t xml:space="preserve">Een strijder ✅ </t>
  </si>
  <si>
    <t>https://www.haarlemsdagblad.nl/cnt/dmf20210319_30826172/ikea-schorst-robin-30-omdat-hij-weigert-het-verplichte-mondkapje-te-dragen-wij-zijn-verantwoordelijk-voor-de-veiligheid-van-onze-werknemers-en-klanten</t>
  </si>
  <si>
    <t>Ikea schorst Robin (30) omdat hij weigert het verplichte mondkapje te dragen: ’Wij zijn verantwoordelijk voor de veiligheid van onze werknemers en klanten’</t>
  </si>
  <si>
    <t>Robin van der Vliet (30) uit Velserbroek moet waarschijnlijk op zoek naar een andere baan. Hij is vrijdag geschorst als logistiek medewerker bij de Ikea in...</t>
  </si>
  <si>
    <t>2021-03-19 12:53:22 EDT</t>
  </si>
  <si>
    <t>https://www.facebook.com/groups/299841481222210/permalink/453550065851350</t>
  </si>
  <si>
    <t>UPDATE WORLD WIDE DEMONSTRATION AMSTERDAM Interview met de organisatie: Op 00:08:18 https://m.youtube.com/watch?v=TNtylCtGtDg&amp;feature=youtu.be UPDATE 18.03.21 Lieve mensen, Ons geduld wordt in deze tijd erg op de proef gesteld. Het is inmiddels donderdagmiddag en als organisatie hadden we gehoopt om...</t>
  </si>
  <si>
    <t>2021-03-19 12:47:46 EDT</t>
  </si>
  <si>
    <t>https://www.facebook.com/groups/974378129606466/permalink/1351292005248408</t>
  </si>
  <si>
    <t xml:space="preserve">Ik wil iedereen vragen op dit Twitter bericht te reageren. </t>
  </si>
  <si>
    <t>https://twitter.com/bredemeijer/status/1372190049614270471?s=09</t>
  </si>
  <si>
    <t>Hilbert Bredemeijer on Twitter</t>
  </si>
  <si>
    <t>“Op feestdag van democratie - toppunt van vrijheid! - verschijnt er in Haagse gemeenteraad een inspreker die op bijzonder pijnlijke manier een punt wil maken van vaccinatie-beleid. Volstrekt onacceptabele uiting! En compleet respectloos. Zes miljoen Joden vermoord... Nooit meer!”</t>
  </si>
  <si>
    <t>2021-03-19 12:47:28 EDT</t>
  </si>
  <si>
    <t>https://www.facebook.com/groups/299841481222210/permalink/453521879187502</t>
  </si>
  <si>
    <t>https://www.facebook.com/photo.php?fbid=4457366247611204&amp;set=gm.453521879187502&amp;type=3</t>
  </si>
  <si>
    <t>2021-03-19 12:47:21 EDT</t>
  </si>
  <si>
    <t>https://www.facebook.com/groups/299841481222210/permalink/453528965853460</t>
  </si>
  <si>
    <t>Kussen en knuffelen is schokkend? Wat is dit voor een idioot!</t>
  </si>
  <si>
    <t>https://www.facebook.com/groups/neetegendecoronamaatregelen2/permalink/453528965853460/</t>
  </si>
  <si>
    <t>2021-03-19 12:47:07 EDT</t>
  </si>
  <si>
    <t>https://www.facebook.com/groups/299841481222210/permalink/453541375852219</t>
  </si>
  <si>
    <t>Fijne avond mensen!!!</t>
  </si>
  <si>
    <t>2021-03-19 12:12:59 EDT</t>
  </si>
  <si>
    <t>https://www.facebook.com/groups/2737394476589203/permalink/2779279655734018</t>
  </si>
  <si>
    <t>De politieke taktiek van Rutte ontmaskert Video van: https://t.me/klokkenluiders</t>
  </si>
  <si>
    <t>https://www.facebook.com/groups/2737394476589203/permalink/2779279655734018/</t>
  </si>
  <si>
    <t>2021-03-19 11:48:18 EDT</t>
  </si>
  <si>
    <t>https://www.facebook.com/groups/865845073874348/permalink/1167554160370103</t>
  </si>
  <si>
    <t>2021-03-19 11:45:50 EDT</t>
  </si>
  <si>
    <t>https://www.facebook.com/groups/865845073874348/permalink/1167553150370204</t>
  </si>
  <si>
    <t>2021-03-19 11:33:02 EDT</t>
  </si>
  <si>
    <t>https://www.facebook.com/groups/299841481222210/permalink/453511085855248</t>
  </si>
  <si>
    <t>https://t.me/WitteJassen</t>
  </si>
  <si>
    <t>Witte Ketting - 20 Maart</t>
  </si>
  <si>
    <t>De witte ketting van zorg profesionals</t>
  </si>
  <si>
    <t>2021-03-19 11:32:56 EDT</t>
  </si>
  <si>
    <t>https://www.facebook.com/groups/299841481222210/permalink/453510982521925</t>
  </si>
  <si>
    <t>2021-03-19 11:32:18 EDT</t>
  </si>
  <si>
    <t>https://www.facebook.com/groups/299841481222210/permalink/453506179189072</t>
  </si>
  <si>
    <t>Nu kan iedereen lullen wat hij wil met of zonder bek pamper maar we gaan naar een Natinaal Socialistich Europa. Wat Hitler niet lukte maken Merkel, Marcron, Klaus Schwab, Kaag en Mark Rutte etc etc af ! Dank zij Triljonairs George Soro's en Bill Gates! Nu U zult in 2030 dus niet bezitten en gelukkig zijn. U gaat uw eigen koop huis huren van de staat en de kamers verdelen met een andere vredenlievende socialist! Kijk maar naar het Buil back Better plan! Waar Rutte het al over heeft of de Great Reset wat Kaag al in de mond heeft gehad en nu zelfs de Great Reset vlag aan U toont ze durven wel!!</t>
  </si>
  <si>
    <t>https://www.facebook.com/photo.php?fbid=123998506355104&amp;set=p.123998506355104&amp;type=3</t>
  </si>
  <si>
    <t>Daar is ie dan DEVLHEGOALS DEVELTDUS SAMENVOOR DE 8 7 Kaag Sigrid Kijk vlag a de WEF hangt uit! uit! 2030 you wil own nothing and you wil be happy"</t>
  </si>
  <si>
    <t>Nu kan iedereen lullen wat hij wil met of zonder bek pamper maar we gaan naar een Natinaal Socialistich Europa. Wat Hitler niet lukte maken Merkel, Marcron, Klaus Schwab, Kaag en Mark Rutte  etc etc af ! Dank zij Triljonairs George Soro's en Bill Gates! Nu U zult in 2030 dus niet bezitten en gelukkig zijn. U gaat uw eigen koop huis huren van de staat en de kamers verdelen met een andere vredenlievende socialist! Kijk maar naar het Buil back Better plan! Waar Rutte het al over heeft of de Great Reset wat Kaag al in de mond heeft gehad en nu zelfs de Great Reset vlag aan U toont ze durven wel!!</t>
  </si>
  <si>
    <t>2021-03-19 11:30:16 EDT</t>
  </si>
  <si>
    <t>https://www.facebook.com/groups/865845073874348/permalink/1167545920370927</t>
  </si>
  <si>
    <t>https://www.facebook.com/103214041520756/videos/979933022413738/</t>
  </si>
  <si>
    <t>Als wij niets doen... 🤗 Kippenvel</t>
  </si>
  <si>
    <t>2021-03-19 11:09:21 EDT</t>
  </si>
  <si>
    <t>https://www.facebook.com/groups/299841481222210/permalink/453479922525031</t>
  </si>
  <si>
    <t>'De 20 kapitale coronablunders van ons kabinet' 👇 https://opiniez.com/2021/03/17/de-20-kapitale-coronablunders-van-ons-kabinet/hansvantellingen/?fbclid=IwAR3oXfBdSES3tqFNukJBcLukd_g4FwdmMcPQt8Tt5gx9q9cS45wAiPCELp8</t>
  </si>
  <si>
    <t>https://opiniez.com/2021/03/17/de-20-kapitale-coronablunders-van-ons-kabinet/hansvantellingen/</t>
  </si>
  <si>
    <t>OpinieZ De 20 kapitale coronablunders van ons kabinet</t>
  </si>
  <si>
    <t>Hans van Tellingen Het is 17 maart 2021. Precies een jaar en een dag geleden werd de ‘intelligente lockdown’ afgekondigd. Deze zou een paar weken duren. ‘To flatten the curve’. Inmiddels kent ons l…</t>
  </si>
  <si>
    <t>2021-03-19 11:07:12 EDT</t>
  </si>
  <si>
    <t>https://www.facebook.com/groups/299841481222210/permalink/453503342522689</t>
  </si>
  <si>
    <t>🤬SCHOKKENDE BEKENTENISSEN VAN 4 POLITIEAGENTEN DIE UIT DE SCHOOL KLAPPEN OVER HET BUITENSPORIG POLITIEGEWELD TIJDENS DEMONSTRATIES EN WAPPIES MEPPEN. ZE KOMEN IN OPSTAND EN PIKKEN DE KORPSCULTUUR NIET LANGER! DEEL AJB!!!🤬</t>
  </si>
  <si>
    <t>2021-03-19 11:04:15 EDT</t>
  </si>
  <si>
    <t>https://www.facebook.com/groups/865845073874348/permalink/1167532057038980</t>
  </si>
  <si>
    <t>2021-03-19 10:49:54 EDT</t>
  </si>
  <si>
    <t>https://www.facebook.com/groups/865845073874348/permalink/1167508320374687</t>
  </si>
  <si>
    <t>2021-03-19 10:08:51 EDT</t>
  </si>
  <si>
    <t>https://www.facebook.com/groups/865845073874348/permalink/1167483437043842</t>
  </si>
  <si>
    <t>https://m.facebook.com/story.php?story_fbid=10221988956766625&amp;id=1041679509 Tweede kamer na de verkiezingen,KILLERVIRUS, WAKKER WORDEN!!!DIKKE MIDDELVINGER NAAR T NEDERLANDSE VOLK</t>
  </si>
  <si>
    <t>2021-03-19 09:53:20 EDT</t>
  </si>
  <si>
    <t>https://www.facebook.com/groups/865845073874348/permalink/1167472307044955</t>
  </si>
  <si>
    <t>https://www.youtube.com/watch?reload=9&amp;app=desktop&amp;v=03XVlp1K2rE&amp;feature=youtu.be</t>
  </si>
  <si>
    <t>https://www.youtube.com/watch?reload=9&amp;app=desktop&amp;v=03XVlp1K2rE&amp;feature=youtu.be&amp;fbclid=IwAR0j5YACXpzu-0834Jn0yXDPwrPvKVRWXKraJnp9mL3ffzWav4qvF5KZ5OI</t>
  </si>
  <si>
    <t>2021-03-19 09:44:05 EDT</t>
  </si>
  <si>
    <t>https://www.facebook.com/groups/2737394476589203/permalink/2779178705744113</t>
  </si>
  <si>
    <t>Een nieuw politieverhoor is naar buiten gekomen en er wordt een steeds grotere en structureler patroon zichtbaar. Als gewonde en bebloede medemensen om hulp vragen, genieten deze agentjes ervan en laten ze ze nog extra aan hun lot over! Zij zijn van mening dat ze er wel even gehoorzaamheid kunnen inrammen bij iedereen. Hieruit kunnen we eigenijk alleen maar concluderen dat vreedzaam demonstreren vanaf nu onmogelijk is en dat er andere manieren moeten worden ingezet om grote een verandering bij het openbaar ministerie teweeg te brengen. Bron: https://bpoc2020.nl/verhoren/#pv https://t.me/klokkenluiders/6931?single</t>
  </si>
  <si>
    <t>https://www.facebook.com/photo.php?fbid=3749676631794949&amp;set=gm.2779178705744113&amp;type=3</t>
  </si>
  <si>
    <t>2021-03-19 09:35:11 EDT</t>
  </si>
  <si>
    <t>https://www.facebook.com/groups/299841481222210/permalink/453458335860523</t>
  </si>
  <si>
    <t>https://www.facebook.com/photo.php?fbid=10219860115154311&amp;set=gm.759129754978625&amp;type=3</t>
  </si>
  <si>
    <t>Kurt</t>
  </si>
  <si>
    <t>Laat jullie zaterdag horen  !! 
Wees erbij , voor de horeca ! 
Park Ter Kamerenbos  op de middag  .</t>
  </si>
  <si>
    <t>2021-03-19 09:35:00 EDT</t>
  </si>
  <si>
    <t>https://www.facebook.com/groups/299841481222210/permalink/453459949193695</t>
  </si>
  <si>
    <t>info over de demo morgen is nog onduidelijk. nu heb ik al oppas geregeld en carpoolers mee, dus had ik graag geweten waar ik aan toe was. maar tis morgen ook nationale opruim dag! dus mijn plan is dit: ik ga hoe dan ook morgen ochtend heen, ik parkeer in de buurt van m-plein en ga met grijpstokken in t vondelpark vuilnis rapen. ondertussen houdt ik de app in de gaten. als ik iets hoor, kan ik meteen er heen lopen/rijden. mocht t allemaal niet doorgaan, heb ik iets nuttigs gedaan, gezellig met mensen gebabbeld en vitamine d opgedaan. mocht iemand anders ook mee willen doen, gezellig toch! wat heb je nodig? een grijpstok, een paar vuilniszakken (voor t efficiënte is zo'n ring ook handig om m in te hangen maar hoeft niet) en een fles water (voor als je de handen wilt wassen). ik zelf neem een rugzak vol met brownies mee, dus als je me ziet lopen (gele rugzak, blauwe strik), kom er gerust 1tje halen! tot morgen!</t>
  </si>
  <si>
    <t>2021-03-19 09:30:54 EDT</t>
  </si>
  <si>
    <t>https://www.facebook.com/groups/299841481222210/permalink/453423932530630</t>
  </si>
  <si>
    <t>Ondertussen in Hongkong!</t>
  </si>
  <si>
    <t>https://www.facebook.com/groups/neetegendecoronamaatregelen2/permalink/453423932530630/</t>
  </si>
  <si>
    <t>2021-03-19 09:30:45 EDT</t>
  </si>
  <si>
    <t>https://www.facebook.com/groups/299841481222210/permalink/453435005862856</t>
  </si>
  <si>
    <t>'Het is overigens wel goed voorstelbaar dat fragiele ouderen reageren met koorts en algemene reacties na een vaccinatie en dat ze dat een laatste duwtje geeft. Dat is een reden om terughoudend te zijn met het vaccineren van kwetsbare ouderen. Als burger wil je eerst weten hoeveel kans je maakt op ernstige bijwerkingen na vaccinatie. Zeker als je een gezonde adolescent of volwassenen bent met vrijwel geen kans op ziekte. Dit zijn individuele afwegingen.' Individuele afwegingen, die dus nooit semi-verplicht mogen worden. En die je dus ook niet in je vrijheid mogen beperken. NOOIT!</t>
  </si>
  <si>
    <t>https://overnu.nl/vaccins-en-bijwerkingen-overwegingen-over-causale-relaties/</t>
  </si>
  <si>
    <t>Vaccins en bijwerkingen: overwegingen over causale relaties - Over Nu</t>
  </si>
  <si>
    <t>Dick Bijl schreef voor OverNu over Vaccins en bijwerkingen: overwegingen over causale relaties.</t>
  </si>
  <si>
    <t>2021-03-19 09:30:40 EDT</t>
  </si>
  <si>
    <t>https://www.facebook.com/groups/299841481222210/permalink/453435052529518</t>
  </si>
  <si>
    <t>https://youtube.com/watch?v=Zohfs6IJ4iU</t>
  </si>
  <si>
    <t>Verboden Jaaroverzicht 2020 Ad Broere</t>
  </si>
  <si>
    <t>In het verboden jaaroverzicht sprak ik over de plannen van het World Economic Forum en the great reset. Daarbij gaf ik aan dat we als oplossing terug moeten ...</t>
  </si>
  <si>
    <t>2021-03-19 09:30:21 EDT</t>
  </si>
  <si>
    <t>https://www.facebook.com/groups/299841481222210/permalink/453451272527896</t>
  </si>
  <si>
    <t>Geert vanden Bossche, voormalige naaste topmedewerker van de Bill en Melinda Gates Foundation, topvaccinoloog van GAVI en andere grote vaccininstituten in onder meer Duitsland en Nederland, waarschuwt voor de gevolgen van massavaccinaties tijdens de pandemie.. “Ik ben meer dan bezorgd over de desastreuze impact op het menselijke ‘ras’.”</t>
  </si>
  <si>
    <t>Vaccinoloog Geert vanden Bossche waarschuwt:</t>
  </si>
  <si>
    <t>Posted on 3 maart 2021 3 maart 2021 by TomZwitser Vaccinoloog Geert vanden Bossche waarschuwt: “Ik ben meer dan bezorgd over de desastreuze impact op het menselijke ‘ras’.” SUPER ACTUEEL! Voormalige naaste topmedewerker van de Bill en Melinda Gates Foundation, topvaccinoloog van GAVI en ande...</t>
  </si>
  <si>
    <t>2021-03-19 09:30:10 EDT</t>
  </si>
  <si>
    <t>https://www.facebook.com/groups/299841481222210/permalink/453451692527854</t>
  </si>
  <si>
    <t>https://www.npostart.nl/BV_101404406</t>
  </si>
  <si>
    <t>Bijten als beloning (2) gemist? Start met kijken op NPO Start</t>
  </si>
  <si>
    <t>Zembla liet al eerder zien dat politiehonden snel worden ingezet bij lichte vergrijpen en niet altijd gehoorzamen. Met nieuwe casuïstiek wordt er onderzocht hoe de politie omgaat met bijtincidenten.</t>
  </si>
  <si>
    <t>2021-03-19 09:30:01 EDT</t>
  </si>
  <si>
    <t>https://www.facebook.com/groups/299841481222210/permalink/453454422527581</t>
  </si>
  <si>
    <t>Wij gaan gewoon door.... https://www.facebook.com/events/189879239265773</t>
  </si>
  <si>
    <t>https://www.facebook.com/rotaterecs/photos/gm.453454422527581/3695270153901642/?type=3</t>
  </si>
  <si>
    <t>2021-03-19 09:29:46 EDT</t>
  </si>
  <si>
    <t>https://www.facebook.com/groups/299841481222210/permalink/453456882527335</t>
  </si>
  <si>
    <t>https://www.ad.nl/dossier-verkiezingen-2021-rotterdam-en-omstreken/grote-verontwaardiging-over-stempasproblemen-beroofd-van-hun-grondrecht~aaa2aec8/?utm_source=facebook&amp;utm_medium=social&amp;utm_campaign=socialsharing_web</t>
  </si>
  <si>
    <t>2021-03-19 09:14:02 EDT</t>
  </si>
  <si>
    <t>https://www.facebook.com/groups/865845073874348/permalink/1167451350380384</t>
  </si>
  <si>
    <t>Dank aan www.bpoc2020.nl Een nieuwe dag, waarop wij u weer maximaal gaan informeren! Politieverhoor 7 staat online op https://bpoc2020.nl/verhoren/#pv Samen zetten wij ons in voor de vrijheid van ons en onze kinderen...</t>
  </si>
  <si>
    <t>https://bpoc2020.nl/verhoren/#pv</t>
  </si>
  <si>
    <t>Verhoren | BPOC 2020</t>
  </si>
  <si>
    <t>Verhoren Wie worden er als getuige-deskundigen gehoord? Voor verhoor als getuige-deskundige komt in aanmerking iedereen die op grond van zijn/haar eigen specifieke (vak)kennis als deskundige iets kan verklaren omtrent het overheidsbeleid met betrekking tot de corona-crisis. Mensen die willen komen v...</t>
  </si>
  <si>
    <t>2021-03-19 09:06:17 EDT</t>
  </si>
  <si>
    <t>https://www.facebook.com/groups/299841481222210/permalink/453439449195745</t>
  </si>
  <si>
    <t>https://www.dagelijksestandaard.nl/2021/03/experts-geschokt-hoe-kan-dit-nou-coronacijfers-zuid-afrika-spectaculair-gedaald-zonder-achterlijke-lockdown/</t>
  </si>
  <si>
    <t>Experts geschokt: ‘Hoe kan dit nou!?’ Coronacijfers Zuid-Afrika spectaculair gedaald zónder achterlijke lockdown</t>
  </si>
  <si>
    <t>Volgens de kranten staan experts voor een enorm raadsel! In Zuid-Afrika zijn de corona-besmettingscijfers namelijk razendsnel gedaald. Dit terwijl ze daar zogen</t>
  </si>
  <si>
    <t>2021-03-19 09:06:00 EDT</t>
  </si>
  <si>
    <t>https://www.facebook.com/groups/299841481222210/permalink/453438602529163</t>
  </si>
  <si>
    <t>https://www.facebook.com/photo.php?fbid=10221092725241860&amp;set=gm.453438602529163&amp;type=3</t>
  </si>
  <si>
    <t>2021-03-19 09:05:51 EDT</t>
  </si>
  <si>
    <t>https://www.facebook.com/groups/299841481222210/permalink/453437189195971</t>
  </si>
  <si>
    <t>https://www.facebook.com/groups/neetegendecoronamaatregelen2/permalink/453437189195971/</t>
  </si>
  <si>
    <t>2021-03-19 09:05:33 EDT</t>
  </si>
  <si>
    <t>https://www.facebook.com/groups/299841481222210/permalink/453436682529355</t>
  </si>
  <si>
    <t>2021-03-19 09:04:44 EDT</t>
  </si>
  <si>
    <t>https://www.facebook.com/groups/299841481222210/permalink/453432065863150</t>
  </si>
  <si>
    <t>2021-03-19 09:04:19 EDT</t>
  </si>
  <si>
    <t>https://www.facebook.com/groups/299841481222210/permalink/453421072530916</t>
  </si>
  <si>
    <t>https://youtu.be/PUnuybaRbGw</t>
  </si>
  <si>
    <t>"Spoedwet in strijd met de eed", stelt Marechaussee Melchior Verbon; met Flavio Pasquino</t>
  </si>
  <si>
    <t>Deze video is mede mogelijk gemaakt door de G10: kik hier: http://www.g10vandeeconomie.nlSpoedwet in strijd met de eed.Melchior Verbon werkt bij de Koninklij...</t>
  </si>
  <si>
    <t>2021-03-19 09:04:16 EDT</t>
  </si>
  <si>
    <t>https://www.facebook.com/groups/299841481222210/permalink/453419159197774</t>
  </si>
  <si>
    <t>https://www.youtube.com/watch?v=25bSBaZ3xbA</t>
  </si>
  <si>
    <t>2021-03-19 08:58:34 EDT</t>
  </si>
  <si>
    <t>https://www.facebook.com/groups/974378129606466/permalink/1351155818595360</t>
  </si>
  <si>
    <t>'...Ik ben ... en werk 12 jaar bij de politie. Ik heb als specialisme de ME gekozen. Ik verklaar bij de commissie omdat de cultuur binnen de organisatie totaal verrot is. Als agent, ME-er, maar vooral als mens, kan ik niet langer doorgaan met het met geweld aanhouden van, en inslaan op onschuldige mensen....'...Ik verklaar hier dat alles wat ik hier zeg staand beleid is vanuit de leiding. Geweld is een instrument geworden om demonstranten en andere burgers te intimideren. Het is nu regel, geen uitzondering....' '...December 2020 Maart 2021 In overleg met de commissie heb ik besloten mijn verklaring voor nu anoniem te houden. Wanneer later bij een eventueel onpartijdig onderzoek beelden van dit verhoor nodig zijn, ben ik daartoe bereid. *Deze verklaring is op schrift gesteld aan de hand van het mondelinge verhoor. Omdat gebruik is gemaakt van transcriptiesoftware kan er sprake zijn van taal- en/of spellingfouten, waarvoor onze excuses. BPOC2020...' Lees de hele verklaring in: uit: politieverhoor 7:</t>
  </si>
  <si>
    <t>2021-03-19 08:57:31 EDT</t>
  </si>
  <si>
    <t>https://www.facebook.com/groups/2737394476589203/permalink/2779149882413662</t>
  </si>
  <si>
    <t>Oproep voor (oud) militairen en veteranen. A.s. Zaterdag gaan we een veilige linie vormen tussen de ME en de mensen die opkomen voor de vrijheid. Mocht je zelf oudgediende zijn kom dan met baret naar het museumplein. Hier alle info: https://inhetgelidvoorvrijheid.nl/ info@inhetgelidvoorvrijheid.nl https://t.me/klokkenluiders/6920?single</t>
  </si>
  <si>
    <t>https://www.facebook.com/photo.php?fbid=3749552578474021&amp;set=gm.2779149882413662&amp;type=3</t>
  </si>
  <si>
    <t>2021-03-19 08:36:33 EDT</t>
  </si>
  <si>
    <t>https://www.facebook.com/groups/2691775697742857/permalink/2933260996927658</t>
  </si>
  <si>
    <t>🙏 &lt;3</t>
  </si>
  <si>
    <t>https://www.facebook.com/photo.php?fbid=3908710835879024&amp;set=gm.2933260996927658&amp;type=3</t>
  </si>
  <si>
    <t>2021-03-19 08:19:51 EDT</t>
  </si>
  <si>
    <t>https://www.facebook.com/groups/865845073874348/permalink/1167418780383641</t>
  </si>
  <si>
    <t>https://www.facebook.com/photo.php?fbid=1049718545523393&amp;set=gm.1167418780383641&amp;type=3</t>
  </si>
  <si>
    <t>2021-03-19 08:18:34 EDT</t>
  </si>
  <si>
    <t>https://www.facebook.com/groups/865845073874348/permalink/1167418250383694</t>
  </si>
  <si>
    <t>https://www.facebook.com/photo.php?fbid=4062901710422798&amp;set=gm.758154318409502&amp;type=3</t>
  </si>
  <si>
    <t>Een doordenkertje voor de paljassen in Brussel.</t>
  </si>
  <si>
    <t>2021-03-19 08:09:09 EDT</t>
  </si>
  <si>
    <t>https://www.facebook.com/groups/865845073874348/permalink/1167413380384181</t>
  </si>
  <si>
    <t>Ruim 500 sterfgevallen door influenza in 2019 In 2019 zijn volgens de CBS Doodsoorzakenstatistiek 539 mensen (231 mannen en 308 vrouwen) overleden met influenza als onderliggende doodsoorzaak (ICD-10-codes J09-J11). Veruit het grootste deel van deze sterfgevallen (93%) betrof mensen boven de 60 jaar. Deze cijfers geven echter een onderschatting, omdat influenza niet altijd wordt gemeld als onderliggende doodsoorzaak. Modelberekeningen schatten een gemiddeld aantal sterfgevallen door influenza van bijna 2.000 per jaar in de periode 1999-2010</t>
  </si>
  <si>
    <t>2021-03-19 08:05:21 EDT</t>
  </si>
  <si>
    <t>https://www.facebook.com/groups/865845073874348/permalink/1167410393717813</t>
  </si>
  <si>
    <t>https://www.facebook.com/photo.php?fbid=248123973678919&amp;set=gm.1071488866678962&amp;type=3</t>
  </si>
  <si>
    <t>2021-03-19 07:59:41 EDT</t>
  </si>
  <si>
    <t>https://www.facebook.com/groups/299841481222210/permalink/453411845865172</t>
  </si>
  <si>
    <t xml:space="preserve">Even stemmen! </t>
  </si>
  <si>
    <t>https://www.rtvdrenthe.nl/nieuws/168533/Stelling-Ik-ben-voor-een-coronapaspoort</t>
  </si>
  <si>
    <t>Stelling: Ik ben voor een coronapaspoort</t>
  </si>
  <si>
    <t>Een speciaal coronapaspoort om zo meer vrijheden te geven aan mensen die gevaccineerd zijn. Een goed of een slecht idee?</t>
  </si>
  <si>
    <t>2021-03-19 07:59:20 EDT</t>
  </si>
  <si>
    <t>https://www.facebook.com/groups/299841481222210/permalink/453413909198299</t>
  </si>
  <si>
    <t>https://www.facebook.com/photo.php?fbid=2960568830839165&amp;set=p.2960568830839165&amp;type=3</t>
  </si>
  <si>
    <t>2021-03-19 07:42:45 EDT</t>
  </si>
  <si>
    <t>https://www.facebook.com/groups/865845073874348/permalink/1167398400385679</t>
  </si>
  <si>
    <t>https://www.facebook.com/100003427323256/posts/2442598495864371/</t>
  </si>
  <si>
    <t>Griepseizoen 2021 is momenteel actief. Net zoals andere jaren worden rond deze tijd kinderen tussen 0 en 14jaar het meeste ziek. 
OPEN JULLIE OGEN ONNOZELAARS.</t>
  </si>
  <si>
    <t>2021-03-19 07:40:06 EDT</t>
  </si>
  <si>
    <t>https://www.facebook.com/groups/865845073874348/permalink/1167397203719132</t>
  </si>
  <si>
    <t>2021-03-19 07:36:50 EDT</t>
  </si>
  <si>
    <t>https://www.facebook.com/groups/865845073874348/permalink/1167395773719275</t>
  </si>
  <si>
    <t>Oproep voor alle Nederlanders</t>
  </si>
  <si>
    <t>https://www.facebook.com/107719727274252/posts/490661418980079/</t>
  </si>
  <si>
    <t>Goedenavond. 
Hier eerst info over zaterdag. 
Er zullen 2 beschermende groepen zijn. We gaan namelijk niet meer toelaten dat mensen geslagen worden, mishandeld en gebeten.
Er is een witte groep,  deze hebben een witte band om de arm. Deze mensen zijn dapper en zullen de eerste ring bescherming vormen. 
De tweede groep heeft een meer uitgebreide rol. Deze mensen hebben een blauwe band om de arm.
Deze mensen zijn backup als 2e ring van bescherming.  Verder zullen ze aan crowd management doen bij politie geweld.  Volg de aanwijzingen van deze mensen op. Het zijn getrainde mensen met militaire achtergrond.  Ze kunnen groepen plitsen om veiligheid te geven of juist samen brengen.  Ze gaan ook zorgen dat iedereen in veiligheid komt.  Mensen die ingesloten worden zullen worden ontzet.  Er is ehbo aanwezig.  Rode banden.  Hinder ze niet als het op geweld uit draait.  Alle bescherming zal zonder geweld zijn van onze zijde dus de kans op verwonding bij onze mensen is groot. 
Er zal ook iemand met een roeptoeter oproep doen in noodgevallen wat de bedoeling is en om vanaf dat moment naar de mensen met blauwe band te luisteren.  We gaan zo lang mogelijk blijven,  zolang we veiligheid kunnen garanderen.
We gaan er niet vanuit dat de politie het zover laat komen als op 14 maart, de camera's staan wereldwijd op Nederland gericht en zeker na het extremisme van de overheid van vorige week.  Meng je niet in het geweld,  het komt goed en wordt geregeld. 
Maak er een schitterende demo van, met veel vrijheid, liefde en plezier...
Deel deze info op kanalen</t>
  </si>
  <si>
    <t>2021-03-19 07:22:53 EDT</t>
  </si>
  <si>
    <t>https://www.facebook.com/groups/299841481222210/permalink/453393675866989</t>
  </si>
  <si>
    <t>Nou hoppa gooi die horeca en alle winkels maar open!</t>
  </si>
  <si>
    <t>https://www.facebook.com/photo.php?fbid=3795985057136709&amp;set=gm.453393675866989&amp;type=3</t>
  </si>
  <si>
    <t>2021-03-19 07:19:18 EDT</t>
  </si>
  <si>
    <t>https://www.facebook.com/groups/865845073874348/permalink/1167387017053484</t>
  </si>
  <si>
    <t>https://www.facebook.com/photo.php?fbid=5646286198729960&amp;set=gm.1167387017053484&amp;type=3</t>
  </si>
  <si>
    <t>2021-03-19 07:12:50 EDT</t>
  </si>
  <si>
    <t>https://www.facebook.com/groups/2737394476589203/permalink/2779089582419692</t>
  </si>
  <si>
    <t>Facebook doet iets nieuws met je vrienden! Onder water maken ze nu "bubbels" waardoor bepaalde mensen elkaar niet meer kunnen zien, terwijl ze wel onder je vrienden vallen. Via de plugin FBPurity, kun je zien welke mensen geen vrienden meer zijn, of die jij niet meer kunt zien, of jou niet meer kunnen zien. Echter zijn er grote lijsten met mensen die, als je hun profiel bezoekt, nog steeds als "vriend" zie. De Schaduw-ban en schaduw facebook gaat steeds verder, dus bij deze weet je het!</t>
  </si>
  <si>
    <t>https://www.facebook.com/photo.php?fbid=3749318398497439&amp;set=gm.2779089582419692&amp;type=3</t>
  </si>
  <si>
    <t>2021-03-19 07:10:20 EDT</t>
  </si>
  <si>
    <t>https://www.facebook.com/groups/865845073874348/permalink/1167382950387224</t>
  </si>
  <si>
    <t>https://www.facebook.com/photo.php?fbid=3748191718610107&amp;set=gm.2778778229117494&amp;type=3</t>
  </si>
  <si>
    <t>Deze beelden waren massaal in Nederland op TV toen rond 21:00 bekend werd dat D66 de "winnaar" werd. Echter wat zien we op deze beelden toen daar per ongeluk de deur open ging? Het was nog gewoon licht toen dit was opgenomen! Wat een vooropgezette tv show was dit!
Voor wie het niet goed ziet, kijk door het rondje, dan kijk je door het raam en zie je BUITEN het d66 campagne bord staan.
https://t.me/klokkenluiders/6882?single</t>
  </si>
  <si>
    <t>2021-03-19 07:07:24 EDT</t>
  </si>
  <si>
    <t>https://www.facebook.com/groups/865845073874348/permalink/1167381787054007</t>
  </si>
  <si>
    <t>https://youtu.be/ZkQkFG31jCA</t>
  </si>
  <si>
    <t>Jeanne</t>
  </si>
  <si>
    <t>2021-03-19 07:03:12 EDT</t>
  </si>
  <si>
    <t>https://www.facebook.com/groups/865845073874348/permalink/1167380007054185</t>
  </si>
  <si>
    <t>https://www.facebook.com/photo.php?fbid=2962608693994791&amp;set=gm.453293175877039&amp;type=3</t>
  </si>
  <si>
    <t>Hannelore</t>
  </si>
  <si>
    <t>Tot mijn verbazing zag ik vanmorgen in de krant dat ook hier weer geen corona regels gelden.
Géén mondkapje en Géén anderhalf meter.</t>
  </si>
  <si>
    <t>2021-03-19 06:42:52 EDT</t>
  </si>
  <si>
    <t>https://www.facebook.com/groups/299841481222210/permalink/453381805868176</t>
  </si>
  <si>
    <t xml:space="preserve">Betere uitleg kan je niet krijgen.... 🙏 TIM GIELEN maakte deze rapportage over de situatie waar we nu inzitten. Dit is een van de beste en mooiste rapportage's die ik tot heden heb gezien. Het geeft een goed en duidelijk beeld van de huidige situatie en door iedereen goed te begrijpen. Bekijk deze rapportage helemaal en deel deze zoveel mogelijk met vrienden, familie en kennissen die voelen dat er iets niet klopt maar niet helder krijgen wat er zich daadwerkelijk afspeelt. Published on 17 Mar 2021 Minder dan een handje vol megacorporaties domineert vandaag de dag ons leven in ieder aspect. Van het ontbijt dat s' ochtends op tafel staat, tot aan het matras waar we s' nachts op slapen, en alles dat we daar tussenin doen, gebruiken of consumeren draagt bij aan de macht van deze corporaties. In deze video laat ik je aan de hand van eenvoudig verifieerbare feiten zien hoe deze corporaties, of beter gezegd; hun grootste aandeelhouders, de hoofdrolspelers zijn in het theaterstuk waar we op dit moment getuige van zijn, en de drijvende kracht achter "The Great Reset" van het World Economic Forum. Het zijn allemaal feiten die jezelf kan terugvinden....! 🙏 </t>
  </si>
  <si>
    <t>https://m.youtube.com/watch?v=fyJI0nQ_Umw&amp;feature=share</t>
  </si>
  <si>
    <t>2021-03-19 06:38:16 EDT</t>
  </si>
  <si>
    <t>https://www.facebook.com/groups/865845073874348/permalink/1167368310388688</t>
  </si>
  <si>
    <t>Heel goed, spreek je uit - sta op! DIT hebben we nu nodig in Nederland.</t>
  </si>
  <si>
    <t>https://www.youtube.com/watch?v=25bSBaZ3xbA&amp;ab_channel=BlueTigerStudio</t>
  </si>
  <si>
    <t>2021-03-19 06:27:26 EDT</t>
  </si>
  <si>
    <t>https://www.facebook.com/groups/299841481222210/permalink/453371459202544</t>
  </si>
  <si>
    <t>We zitten in een lockdown omdat de zorg overbelast is??</t>
  </si>
  <si>
    <t>https://www.facebook.com/photo.php?fbid=3822840867833102&amp;set=gm.453371459202544&amp;type=3</t>
  </si>
  <si>
    <t>2021-03-19 06:27:14 EDT</t>
  </si>
  <si>
    <t>https://www.facebook.com/groups/299841481222210/permalink/453374422535581</t>
  </si>
  <si>
    <t>https://www.youtube.com/watch?v=fyJI0nQ_Umw &lt;O&gt;--&lt;O&gt;</t>
  </si>
  <si>
    <t>2021-03-19 06:25:23 EDT</t>
  </si>
  <si>
    <t>https://www.facebook.com/groups/2737394476589203/permalink/2779066115755372</t>
  </si>
  <si>
    <t>2021-03-19 06:14:01 EDT</t>
  </si>
  <si>
    <t>https://www.facebook.com/groups/865845073874348/permalink/1167359210389598</t>
  </si>
  <si>
    <t xml:space="preserve">Vanavond om 20:00 uur is het weer tijd voor de Lighten the World Meditatie ! </t>
  </si>
  <si>
    <t>https://www.youtube.com/watch?v=qIVWW6JDu0Q</t>
  </si>
  <si>
    <t>2021-03-19 06:12:25 EDT</t>
  </si>
  <si>
    <t>https://www.facebook.com/groups/974378129606466/permalink/1351002598610682</t>
  </si>
  <si>
    <t>https://www.facebook.com/groups/974378129606466/permalink/1351005318610410</t>
  </si>
  <si>
    <t>https://youtube.com/watch?v=41hUDv0yh9c</t>
  </si>
  <si>
    <t>Mensen zaterdag vinden er overal ter wereld gezamenlijke demonstraties plaats voor de Vrijheid zaterdag 20 maart ook in Amsterdam wereldwijd werken verschillende organisaties samen om 20 maart de allergrootste wereldwijde demonstratie op te zetten!
Op de demonstratie worden beeldschermen geplaatst zodat men in vele landen de demonstraties kunnen volgen,
Er zal een podium zijn waar vele grote sprekers zullen spreken.
Deze demonstratie is aangevraagd en heeft goedkeuring gekregen net zoals vele anderen!
Op deze demonstratie heb je minder kans om neer gemerkt en mishandeld te worden door de politie en m e omdat er overal beeldschermen geplaatst worden en alles live te zien is in vele landen.
Dit moet de grootste demonstratie worden in verband met onze vrijheid!
Wij hopen dat iedereen die zijn vrijheid weer terug wil hebben aanwezig is op deze demonstratie! Wees niet bang en kom gewoon ook jij staat er voor je eigen toekomst en van anderen.
Laten we massaal naar Amsterdam gaan en onze overheid duidelijk maken dat de grens is bereikt!
Natuurlijk ben ik er ook en hoop jullie allemaal te zien!
Natuurlijk wel in vrede
Liefs Anna</t>
  </si>
  <si>
    <t>https://www.facebook.com/groups/974378129606466/permalink/1351009395276669</t>
  </si>
  <si>
    <t>https://www.facebook.com/photo.php?fbid=5463508957007759&amp;set=gm.926587368100571&amp;type=3</t>
  </si>
  <si>
    <t>https://www.facebook.com/groups/974378129606466/permalink/1351012801942995</t>
  </si>
  <si>
    <t>https://www.facebook.com/photo.php?fbid=3991632160897407&amp;set=gm.1351012801942995&amp;type=3</t>
  </si>
  <si>
    <t>https://www.facebook.com/groups/974378129606466/permalink/1351020215275587</t>
  </si>
  <si>
    <t>2021-03-19 06:11:35 EDT</t>
  </si>
  <si>
    <t>https://www.facebook.com/groups/974378129606466/permalink/1351024518608490</t>
  </si>
  <si>
    <t>https://www.facebook.com/photo.php?fbid=162400815703803&amp;set=gm.278221400424024&amp;type=3</t>
  </si>
  <si>
    <t># **Weten ze niet...........🙃**</t>
  </si>
  <si>
    <t>https://www.facebook.com/groups/974378129606466/permalink/1351024738608468</t>
  </si>
  <si>
    <t>https://www.ad.nl/binnenland/ongeloof-over-verkiezingsuitslag-blijkbaar-vindt-de-rest-van-nederland-de-toeslagenaffaire-niet-zo-belangrijk~a4bed57d/</t>
  </si>
  <si>
    <t>Ik zeg dat de verkiezingen over moet.
Nederland is Rutte zat.!!!
En kaag wie is dat ???</t>
  </si>
  <si>
    <t>https://www.facebook.com/groups/974378129606466/permalink/1351025671941708</t>
  </si>
  <si>
    <t>SIGRID KAAG FOR PRESIDENT! Het was natuurlijk zo klaar als een klontje wie deze verkiezingen zou winnen, omdat het geen verkiezingen zijn, maar mensen hun stem letterlijk in de kliko gooien. Als u nog oprecht gelooft dat er feitelijk een stem geteld wordt en dat het volk bepaalt wie er in Den Haag het toneelstuk van democratie op mogen voeren, dan bent u nog zo’n tv mind control slaaf en moet u echt een keer dat apparaat het raam uitgooien. Telkens weer verbaas ik me over de onnozelheid van mensen, waarvan velen best met een hoog IQ, die nog steeds geloven dat je stem echt bepaalt wie er in Den Haag aan de touwtjes gaan trekken. Nog verbazingwekkender is het om te moeten constateren dat men echt gelooft dat politici zelf het beleid maken en dat zij echt meningsverschillen hebben die ze echt uitvechten in discussie op de buis of in de tweede kamer. Nee, natuurlijk niet! Het is acteerwerk! Politici zijn marionetten van de echte macht en discussies zijn er slechts op de demos (het domme volk) de indruk te wekken dat er sprake is van democratie, discussie en compromissen. Laat ik u dan voor 1x voorgoed uit uw dromen helpen. Het zal even leiden tot cognitieve dissonantie en als u nog dagelijks tv kijkt of praatprogramma’s als OP1, Jinek of meer van dat soort kijkt, dan bent u waarschijnlijk gehypnotiseerd door het welbespraakte acteerwerk, maar: u wordt gefopt! Politici vervullen de rol van het kneden, vormen en afvangen van meningen in de maatschappij. U mag op ze stemmen in de valse hoop dat zij uw invloed overdragen in de politiek, zodat u eigenlijk zelf een heel klein beetje stuurt welke kant het opgaat. Wake up! Het is je reinste kolder! Big Data analyses geven overheden real time inzicht in hoe u denkt, hoe de groepspsychologie werkt, welke media u het beste beïnvloeden en welke sociale contacten online of in het echte leven een rol spelen in uw leven. Men weet precies hoe uw mening te beïnvloeden of uw smaak en voorkeur af te vangen met politieke acteurs die doen alsof ze er voor u zullen zijn. Als het toneelstuk van de schijn van verkiezingen weer voorbij is, wordt er een kabinet gevormd dat het drama van politieke formatie, touwtrekken en kamerdiscussie plus media discussie, weer voortzet. De echte macht ligt echter bij diegene die zijn handtekening onder alle wetten zet en aan wie al die politieke acteurs trouw zweren. Dat is degene bij wie ze op de trap staan na de kabinetsformatie; de man die in het midden staat die op basis van een institutioneel racistisch principe zegt te mogen regeren: bij de gratie God’s. Nu Mark Rutte het volk 3 kabinetten lang heeft mogen bestelen en voorliegen namens de kroon en gewoon uitgevoerd heeft wat moest, ter voorbereiding van de huidige neppandemie, wordt het tijd dat er een vrouw komt die het roer overneemt. De kampbeul met lieve glimlach mag worden vervangen door een vrouwelijke kampbeul die nog liever oogt en die de Klaus Schwab great reset agenda uit mag rollen. Dat gaat dan natuurlijk over diversiteit (lees ‘de LHBTI genderneutraal agenda’ en de push van transgendervoorkeurbehandeling), de verdere uitrol van verplichte vaccinatie via uitsluiting en vaccinatiepaspoort, tientallen miljarden naar de groene agenda (lees: verder afbreken oude economie) en de opbouw van een technocratisch communistisch politiek systeem met meer machtsverschuiving naar Brussel. Waarom? Omdat de gehele agenda en de hele planning al decennia vastligt en men maar één einddoel heeft: de totale grip op de massa die onderdeel moet worden van the internet of things. Mark Rutte &amp; Co mogen waarschijnlijk cocktails gaan drinken in Brazilië met Beter Uit reizen, als dank voor het slopen van de economie en het opsluiten van het schapenvolk. Een nieuw monster achter een pokerface mag nu de volgende fase inluiden. Wat is er nou mooier dan dat we dan eindelijk een keer een vrouwelijke premier krijgen. Althans. Nou ja, dat heet dan (na de nodige ingrepen) ook vrouw tegenwoordig. Tja, het is maar wat je er van maken wilt. We krijgen monster Kaag! Ik krijg daar een aardappel in mijn keel van.</t>
  </si>
  <si>
    <t>https://www.facebook.com/groups/974378129606466/permalink/1351028498608092</t>
  </si>
  <si>
    <t>Post jou uitkomst hieronder 👇👇👇 https://wanneerwordikgevaccineerd.nl/resultaat</t>
  </si>
  <si>
    <t>https://www.facebook.com/photo.php?fbid=273632817571012&amp;set=gm.1351028498608092&amp;type=3</t>
  </si>
  <si>
    <t>https://www.facebook.com/groups/974378129606466/permalink/1351032918607650</t>
  </si>
  <si>
    <t>https://www.facebook.com/groups/235606791256326/permalink/290356909114647/</t>
  </si>
  <si>
    <t>https://www.facebook.com/groups/974378129606466/permalink/1351034668607475</t>
  </si>
  <si>
    <t>https://www.facebook.com/photo.php?fbid=3991635584230398&amp;set=gm.290340595782945&amp;type=3</t>
  </si>
  <si>
    <t>https://www.facebook.com/groups/974378129606466/permalink/1351039535273655</t>
  </si>
  <si>
    <t>MALIEVELD/MUSEUMPLEIN 20 / 21 MAART OPROEP ZORGMEDEWERKERS EN (OUD) DEFENSIE WERKERS Even doorgestuurd bericht: Een witte ketting, rond plein Afgelopen weekend waren we met ruim honderd zorgmedewerkers verpleegkundigen, op Malieveld Het was vreselijk Dat moet echt klaar zijn Wij hebben het plan om met zoveel mogelijk zorgmedewerkers/verpleegkundigen/ artsen een witte ketting te vormen Langs de rand van het plein Deze zaterdag museumplein a'dam Een witte ketting langs de rand van het plein Met gezichten naar politie Hulpverleners die hulpverleners gaan slaan? Dat zullen we wel eens zien Niet alleen opkomen voor onze vrijheid, maar vooral ook voor onze hulpbehoevende medemensen Die nu niet gehoord worden Die niet voor zichzelf kunnen opkomen Die iedere keer weken worden opgesloten in hun kamers, in hun woning, omdat er één positieve test is Die gedwongen PCR testen moeten nemen Die al n jaar hun dag bestedingen kwijt zijn Die geen juiste informatie over de zogenaamde 'vaccins' krijgen Die hun familie niet mogen zien, of alleen n uurtje met kapje op Die eenzaam en alleen sterven Kom op voor waar wij voor werken, waar wij voor zorgen Laat je stem horen Laat je zien, in de witte ketting Delen is lief 🌊🤍 -------------------------------------------------------------------------- Beste Nederlanders, Ik ben op zoek naar veteranen en oud militairen, die graag willen bijdragen aan vreedzaam protest. Zelf ben ik veteraan oud-marinier en kan niet meer met lede ogen aanzien hoe we onze vrijheden laten ontnemen. Heb met eigen ogen gezien hoe de vlam in de pan sloeg in Eindhoven. Dit is echt opzet van de politie uit. Onderstaand is de bedoeling: Misschien een idee om bij een demonstratie een groep oud gediende met baret en uniform bij elkaar te krijgen en deze op te laten stellen in gelederen en dan te laten salueren naar de ME die oprukt, maar wel vóór de vreedzame demonstranten in plaats rust te bijven staan als een soort veilig blok/linie. Graag dit bericht delen onder de mensen die hier in mee zouden kunnen gaan zodat we een plan kunnen opzetten. De groep moet zo groot mogelijk zijn. Mij via messenger contacten is geen probleem. Alvast bedankt, Marn1alg Daniëls. ---------------------------------------------------------------------- ♥️GOED NIEUWS!!! van alle kanten gaan mensen verbinden!! Ook hulpverleners staan massaal op!! Gekopieerd bericht van Wakkere Hulpverleners: Naar aanleiding van het geweld van afgelopen zondag hebben wij met een groepje hulpverleners besloten om een mobiele EHBO (ME 😃) op te richten. Wij zullen te herkennen zijn aan de witte band met een rood kruis om onze arm. Bent u gewond of heeft u een gewonde medestrijder gezien? Wij zijn er voor jullie! Zeg het voort, want samen staan we sterk! Jullie liefdevolle mede vrijheidsstrijders. P. S. Mochten er mensen zijn die EHBO onderlegd zijn, en willen helpen, meld je bij ons tijdens de demonstratie!</t>
  </si>
  <si>
    <t>https://www.facebook.com/groups/974378129606466/permalink/1351043628606579</t>
  </si>
  <si>
    <t>Racisten Bij1</t>
  </si>
  <si>
    <t>https://www.facebook.com/groups/974378129606466/permalink/1351050601939215</t>
  </si>
  <si>
    <t>https://www.facebook.com/groups/974378129606466/permalink/1351066035271005</t>
  </si>
  <si>
    <t>Aan alle forum voor democratie kiezers stuur allemaal een mail naar forum voor democratie hun e-mail adres is partij@fvd.nl en deel dit bericht massaal Beste Thierry Baudet en van haga er is overduidelijk fraude gepleegd wat natuurlijk zoiezo te verwachten was maar wat gaan jullie eraan doen sluiten jullie je ogen ervoor of gaan jullie er tegen inverzet er is genoeg bewijs materiaal om een onderzoek in te stellen en om gerechtelijke stappen te ondernemen ik heb bewijzen plus op sociale media komen nog genoeg bewijslasten voorbij plus heel veel kiezers van jullie hebben een foto van hun stembiljet met ID kaart gemaakt ik vind persoonlijk en vele van jullie kiezers vinden dat jullie dit moeten aankaarten en dat er een onderzoek en gerechtelijke stappen moeten worden ondernomen jullie kunnen jullie ogen niet sluiten voor dit en het niet aanpakken dus bij deze maak er werk van accepteer dit niet soms is horen zien en zwijgen niet de beste optie soms moetje horen zien en praten en actie ondernemen ik en vele van jullie kiezers eisen een onderzoek gerechtelijke stappen en nieuwe verkiezingen met vriendelijke groet van de forum voor democratie kiezers.</t>
  </si>
  <si>
    <t>2021-03-19 06:11:04 EDT</t>
  </si>
  <si>
    <t>https://www.facebook.com/groups/974378129606466/permalink/1351051101939165</t>
  </si>
  <si>
    <t>https://www.facebook.com/photo.php?fbid=10225278207359243&amp;set=p.10225278207359243&amp;type=3</t>
  </si>
  <si>
    <t>Rutte, jij schijnt te zijn vergeten: jij bent er om de mensen in Nederland te dienen. Níet andersom. We moeten jou en je bende misdadigers niet, dus inpakken en wegwezen en neem dat kaag-ding van je mee, Daar heeft niemand om gevraagd. =mijn mening</t>
  </si>
  <si>
    <t>2021-03-19 06:11:02 EDT</t>
  </si>
  <si>
    <t>https://www.facebook.com/groups/974378129606466/permalink/1351052111939064</t>
  </si>
  <si>
    <t>2021-03-19 06:10:59 EDT</t>
  </si>
  <si>
    <t>https://www.facebook.com/groups/974378129606466/permalink/1351057941938481</t>
  </si>
  <si>
    <t>Kijk en luister aub mensen... Dit is wat er ECHT gebeurd. 💔😪</t>
  </si>
  <si>
    <t>https://m.youtube.com/watch?v=25bSBaZ3xbA&amp;feature=share</t>
  </si>
  <si>
    <t>2021-03-19 06:10:58 EDT</t>
  </si>
  <si>
    <t>https://www.facebook.com/groups/974378129606466/permalink/1351065455271063</t>
  </si>
  <si>
    <t>2021-03-19 06:10:56 EDT</t>
  </si>
  <si>
    <t>https://www.facebook.com/groups/974378129606466/permalink/1351065551937720</t>
  </si>
  <si>
    <t>2021-03-19 06:10:54 EDT</t>
  </si>
  <si>
    <t>https://www.facebook.com/groups/974378129606466/permalink/1351070931937182</t>
  </si>
  <si>
    <t>https://www.facebook.com/photo.php?fbid=162439692366582&amp;set=gm.278267157086115&amp;type=3</t>
  </si>
  <si>
    <t># **Succes...............🙃**</t>
  </si>
  <si>
    <t>2021-03-19 06:10:02 EDT</t>
  </si>
  <si>
    <t>https://www.facebook.com/groups/865845073874348/permalink/1167357740389745</t>
  </si>
  <si>
    <t>https://www.facebook.com/photo.php?fbid=4308199549209377&amp;set=gm.1167357740389745&amp;type=3</t>
  </si>
  <si>
    <t>2021-03-19 06:05:37 EDT</t>
  </si>
  <si>
    <t>https://www.facebook.com/groups/2737394476589203/permalink/2779057655756218</t>
  </si>
  <si>
    <t>Eén dag na de verkiezingen gaat de huichelarij bij de ministers gewoon verder. Die kapjes zijn echt alleen maar voor de foto's. Continu op en af, en steeds met hetzelfde kapje. Grote uitzondering is Baudet, die doet er niet aan mee en heeft er gewoon GEEN eentje op. Held! Video van: https://t.me/klokkenluiders</t>
  </si>
  <si>
    <t>https://www.facebook.com/groups/2737394476589203/permalink/2779057655756218/</t>
  </si>
  <si>
    <t>2021-03-19 06:00:21 EDT</t>
  </si>
  <si>
    <t>https://www.facebook.com/groups/974378129606466/permalink/1351066988604243</t>
  </si>
  <si>
    <t>https://www.facebook.com/109100457928732/photos/a.109110257927752/109110204594424/?type=3</t>
  </si>
  <si>
    <t>KNUFFEL TERRORIST - NEDERLAND IN PSTAND</t>
  </si>
  <si>
    <t>Reldwerg</t>
  </si>
  <si>
    <t>Welkom op mijn like pagina!!
Helaas (nouja helaas🤣) zit mijn privé fb zo goed als vol 💪 dus als je mij wilt volgen geef de pagina een like 💪
Dikke knuffel van mij Marjon ❤️</t>
  </si>
  <si>
    <t>2021-03-19 05:52:42 EDT</t>
  </si>
  <si>
    <t>https://www.facebook.com/groups/865845073874348/permalink/1167350877057098</t>
  </si>
  <si>
    <t>💚 World Wide Rally For Freedom and Democracy 💚 Deze zaterdag 20/03 wordt er in 50 landen op hetzelfde moment een demonstratie gehouden voor een meer menselijke aanpak van de Coronapandemie. Ook ons land doet mee en deze serene wandeling die zal doorgaan in onze hoofdstad, meer bepaald in TerKameren bos. Bois de la Cambre Ter Kamerenbos Brussel - Bruxelles #wewillALLbethere</t>
  </si>
  <si>
    <t>2021-03-19 05:07:58 EDT</t>
  </si>
  <si>
    <t>https://www.facebook.com/groups/299841481222210/permalink/453347789204911</t>
  </si>
  <si>
    <t xml:space="preserve">Lekker hè nu gaan ze met ons Nederlands loonsteun Geld uitkeren in buitenland 😪 </t>
  </si>
  <si>
    <t>https://nos.nl/l/2373216</t>
  </si>
  <si>
    <t>Grootontvangers van loonsteun in Nederland keren in het buitenland winst uit</t>
  </si>
  <si>
    <t>Het gaat onder meer om de moederbedrijven van DAF Trucks, uitzendbureau Adecco en IT-bedrijf Atos.</t>
  </si>
  <si>
    <t>2021-03-19 05:03:21 EDT</t>
  </si>
  <si>
    <t>https://www.facebook.com/groups/299841481222210/permalink/453346569205033</t>
  </si>
  <si>
    <t>2021-03-19 05:02:03 EDT</t>
  </si>
  <si>
    <t>https://www.facebook.com/groups/865845073874348/permalink/1167330493725803</t>
  </si>
  <si>
    <t>https://gif-finder.com/wp-content/uploads/2017/01/Jesus-Christ.gif</t>
  </si>
  <si>
    <t>gif-finder.com</t>
  </si>
  <si>
    <t>2021-03-19 04:57:43 EDT</t>
  </si>
  <si>
    <t>https://www.facebook.com/groups/299841481222210/permalink/453342769205413</t>
  </si>
  <si>
    <t>VIER AGENTEN PIKKEN HET POLITIEGEWELD EN DE KORPSCULTUUR NIET LANGER! Vier agenten hebben het aangedurfd om in Blue Tiger Studio te vertellen dat ze het zat zijn hoe hun collega's zich opstellen naar demonstranten. Al sinds de boerendemonstraties ontsporen demonstraties stelselmatig in steeds beangstigender en grover politiegeweld. Aan tafel analyseren ze met Tom Zwitser de gedaanteverandering qua bevoegdheden, bevelsstructuur en groepsdwang die de politie de laatste jaren heeft ondergaan. Er is een verstikkende sfeer in het korps ontstaan waar het opmaken van valse processen-verbaal (pv's), intimidatie van burgers en militarisering van het korps volstrekt normaal zijn geworden. Agenten die ongelukkig zijn geworden in deze geweldsmachine kunnen zich, al dan niet anoniem, aansluiten bij het initiatief BlueTruth. U staat nooit alleen. Er zijn altijd meer collega's om u heen die ongelukkig zijn met de ontwikkeling van de afgelopen jaren, en de totale ontsporing van de politie gedurende het afgelopen jaar. BlueTruth verenigt agenten met een geweten, en zorgt ervoor dat u steviger komt te staan!</t>
  </si>
  <si>
    <t>Kijk hier hoe je de gewilde verkiezingsposters van de LIJST 2030 kunt bemachtigen, want deze lijst is niet op 17 maart klaar, maar gaat door tot het jaar 203...</t>
  </si>
  <si>
    <t>2021-03-19 04:54:12 EDT</t>
  </si>
  <si>
    <t>https://www.facebook.com/groups/2691775697742857/permalink/2933146223605802</t>
  </si>
  <si>
    <t>2021-03-19 04:50:33 EDT</t>
  </si>
  <si>
    <t>https://www.facebook.com/groups/299841481222210/permalink/453313752541648</t>
  </si>
  <si>
    <t>https://www.facebook.com/photo.php?fbid=3002379886643962&amp;set=p.3002379886643962&amp;type=3</t>
  </si>
  <si>
    <t>Opinion Globaldevelopment It's time for Africa to rein in Tanzania's anti-vaxxer president Vava Tampa Global development is supported by BILL&amp;MELINDA GATES About this hiscontent @VavaTampa Mon Feb 08.30 80 GMT John Magufuli's cavalier disregard of Covid's impact in the great lakes region is fuelling conspiracies and endangering lives 501 John Magufuli needs to xe challenged openty and directly: Photograph: Khalfan Said/AP What is wrong with President John Magufuli? Many people in and outside Tanzania are asking this question.</t>
  </si>
  <si>
    <t>Iemand hartaanvallen wordt steeds populairder.
Nog steeds worden mensen op bloederige manieren vermoord zoals het neersteken of iemand de keel doorsnijden.
Gelukkig zijn er tegenwoordig schonere methoden zoals iemand hartaanvallen zoals dit nu is toegepast op John Magufuli, de president van Tanzania. 
Omdat Tanzania de plannen van Bill Gates behoorlijk dwarsboomt door niet mee te gaan in de nep coronapandemie en geen vaccins te kopen, heeft diezelfde Gates via de door hem gekochte media frontaal de aanval ingezet.
Wij hielden letterlijk ons hart vast, want je weet dat satanisten als Bill Gates en zijn medeleden van de Illuminati graag over lijken gaan en wat Bill betreft zelfs hoe meer hoe beter want dat is goed voor de planeet.
Zo doet hij dit onder andere via een artikel in de Britse krant de Guardian.
https://niburu.co/buitenland/16110-iemand-hartaanvallen-wordt-steeds-populairder</t>
  </si>
  <si>
    <t>2021-03-19 04:50:30 EDT</t>
  </si>
  <si>
    <t>https://www.facebook.com/groups/299841481222210/permalink/453314085874948</t>
  </si>
  <si>
    <t>2021-03-19 04:50:11 EDT</t>
  </si>
  <si>
    <t>https://www.facebook.com/groups/299841481222210/permalink/453323399207350</t>
  </si>
  <si>
    <t>2021-03-19 04:50:08 EDT</t>
  </si>
  <si>
    <t>https://www.facebook.com/groups/299841481222210/permalink/453323965873960</t>
  </si>
  <si>
    <t>2021-03-19 04:49:58 EDT</t>
  </si>
  <si>
    <t>https://www.facebook.com/groups/299841481222210/permalink/453338962539127</t>
  </si>
  <si>
    <t>Ondertussen wordt er een nieuwe manier van surveillance ingevoerd waarmee de handhavers je volautomatisch kunnen oppakken. Let vooral op de foto met de dame met het masker, CHINESE software! https://seguridad-europe.nl/</t>
  </si>
  <si>
    <t>https://www.facebook.com/groups/neetegendecoronamaatregelen2/permalink/453338962539127/</t>
  </si>
  <si>
    <t>2021-03-19 04:47:44 EDT</t>
  </si>
  <si>
    <t>https://www.facebook.com/groups/2737394476589203/permalink/2779019365760047</t>
  </si>
  <si>
    <t>ONTHULLEND: Vier agenten pikken het politiegeweld en de korpscultuur niet langer! WAT EEN MOED! Vier agenten hebben het aangedurfd om in Blue Tiger Studio te vertellen dat ze het zat zijn hoe hun collega's zich opstellen naar demonstranten. Al sinds de boerendemonstraties ontsporen demonstraties stelselmatig in steeds beangstigender en grover politiegeweld. https://www.youtube.com/watch?v=25bSBaZ3xbA&amp;t=1257s Backup: https://t.me/klokkenluiders/6903</t>
  </si>
  <si>
    <t>https://www.youtube.com/watch?v=25bSBaZ3xbA&amp;t=1257s</t>
  </si>
  <si>
    <t>2021-03-19 04:43:35 EDT</t>
  </si>
  <si>
    <t>https://www.facebook.com/groups/865845073874348/permalink/1167323223726530</t>
  </si>
  <si>
    <t>2021-03-19 04:03:28 EDT</t>
  </si>
  <si>
    <t>https://www.facebook.com/groups/299841481222210/permalink/453312089208481</t>
  </si>
  <si>
    <t>👉Tocht van Licht tegen zinloos politiegeweld 👉Sluit je aan en neem zoveel mogelijk mensen mee! 👉Laten we ons licht laten schijnen over deze donkere praktijken. Zinloos politiegeweld moet stoppen!</t>
  </si>
  <si>
    <t>https://www.facebook.com/photo.php?fbid=5645616425463604&amp;set=gm.453312089208481&amp;type=3</t>
  </si>
  <si>
    <t>2021-03-19 03:36:02 EDT</t>
  </si>
  <si>
    <t>https://www.facebook.com/groups/865845073874348/permalink/1167297710395748</t>
  </si>
  <si>
    <t>https://www.facebook.com/photo.php?fbid=4184070044945140&amp;set=gm.926427784783196&amp;type=3</t>
  </si>
  <si>
    <t>Om het artikel te kunnen lezen kan je een gratis account aanmaken op fd.nl
Maar bij deze screenshots van het artikel 😉🤙
https://fd.nl/economie-politiek/1377540/ema-astrazeneca-vaccin-is-veilig-en-effectief</t>
  </si>
  <si>
    <t>2021-03-19 03:32:16 EDT</t>
  </si>
  <si>
    <t>https://www.facebook.com/groups/974378129606466/permalink/1350781865299422</t>
  </si>
  <si>
    <t>https://www.facebook.com/groups/974378129606466/permalink/1350787805298828</t>
  </si>
  <si>
    <t>😡😡😡</t>
  </si>
  <si>
    <t>https://www.facebook.com/groups/974378129606466/permalink/1350789185298690</t>
  </si>
  <si>
    <t>https://youtube.com/watch?v=39Y1518crss&amp;feature=share</t>
  </si>
  <si>
    <t>🚘 Willem Middelkoop over de BIG RESET - GREAT RESET | #8 Madelon Navigeert</t>
  </si>
  <si>
    <t>Welkom bij de achtste aflevering van Madelon Navigeert! In deze aflevering spreek ik voor de tweede keer met Willem Middelkoop. Willem is auteur, geopolitiek...</t>
  </si>
  <si>
    <t>https://www.facebook.com/groups/974378129606466/permalink/1350790545298554</t>
  </si>
  <si>
    <t>https://www.facebook.com/photo.php?fbid=1609228069263026&amp;set=gm.1350790545298554&amp;type=3</t>
  </si>
  <si>
    <t>https://www.facebook.com/groups/974378129606466/permalink/1350790808631861</t>
  </si>
  <si>
    <t>https://www.facebook.com/photo.php?fbid=1609228399262993&amp;set=gm.1350790808631861&amp;type=3</t>
  </si>
  <si>
    <t>https://www.facebook.com/groups/974378129606466/permalink/1350798578631084</t>
  </si>
  <si>
    <t>https://www.facebook.com/photo.php?fbid=1399589180407875&amp;set=p.1399589180407875&amp;type=3</t>
  </si>
  <si>
    <t>Sung Hoon</t>
  </si>
  <si>
    <t>Een witte ketting muur van zorg en medisch personeel.</t>
  </si>
  <si>
    <t>https://www.facebook.com/groups/974378129606466/permalink/1350811005296508</t>
  </si>
  <si>
    <t>Oproep: zet de M.E. vreedzaam in zijn hemd!</t>
  </si>
  <si>
    <t>https://www.facebook.com/groups/169423994697567/permalink/189133852726581/</t>
  </si>
  <si>
    <t>Oproep: zet de M.E. vreedzaam in zijn hemd!
Zijn er mensen in deze groep die regelmatig zondag naar het Museumplein gaan en willen helpen om ervoor te zorgen dat iedereen gaat zitten zodat dat ME ons niet weg vegen,
Stuur me bij interesse een pb en dan voeg ik je toe
Groet Richard 
.</t>
  </si>
  <si>
    <t>https://www.facebook.com/groups/974378129606466/permalink/1350828411961434</t>
  </si>
  <si>
    <t>Filmpje bekijken</t>
  </si>
  <si>
    <t>https://youtube.com/watch?v=41hUDv0yh9c&amp;feature=share</t>
  </si>
  <si>
    <t>https://www.facebook.com/groups/974378129606466/permalink/1350839821960293</t>
  </si>
  <si>
    <t>https://youtube.com/watch?v=Z1YJ08Yle2g&amp;feature=share</t>
  </si>
  <si>
    <t>"Dit wordt een Build Back Better kabinet" - Binnenhof Report met Thierry Baudet (FvD)</t>
  </si>
  <si>
    <t>Op naar Hilversum! ON! heeft ruim 60.000 leden!Dankzij de fantastische inzet van leden, vrijwilligers en Team ON! zijn we deze magische grens gepasseerd.En w...</t>
  </si>
  <si>
    <t>2021-03-19 03:31:42 EDT</t>
  </si>
  <si>
    <t>https://www.facebook.com/groups/974378129606466/permalink/1350842488626693</t>
  </si>
  <si>
    <t>https://rumble.com/verdrv-thierry-baudet-wordt-gesteund-vanuit-amerika.html</t>
  </si>
  <si>
    <t>Thierry Baudet wordt gesteund vanuit Amerika</t>
  </si>
  <si>
    <t>https://www.facebook.com/groups/974378129606466/permalink/1350870008623941</t>
  </si>
  <si>
    <t>Ze mag niet ruiken waar ik gescheten heb , Je zoekt het op maar weet dat er op een ACTIE een REACTIE volgt Mevrouw Simons.</t>
  </si>
  <si>
    <t>https://a.msn.com/01/nl-nl/BB1eItEr?ocid=sf</t>
  </si>
  <si>
    <t>'Sylvana Simons sneert nu al richting GroenLinks'</t>
  </si>
  <si>
    <t>De rook is opgetrokken en het lijkt erop dat de Tweede Kamer zich kan opmaken voor een entree van het radicale Bij1 van Sylvana Simons. In een nieuwe aflevering van de verkiezingspodcast vertelt verslaggever Mike Muller hoe de tumultueuze verkiezingsavond is verlopen voor Simons en consorten. De lei...</t>
  </si>
  <si>
    <t>https://www.facebook.com/groups/974378129606466/permalink/1350956075282001</t>
  </si>
  <si>
    <t>We moeten de staat voor de rechter slepen met zijn allen alleen dan is er een kans en praatjes vullen geen gaatjes dus dan zouden we echt moeten uitvoeren wat we denken dat goed is 💯🤷‍♂️</t>
  </si>
  <si>
    <t>https://www.facebook.com/groups/974378129606466/permalink/1350962865281322</t>
  </si>
  <si>
    <t>https://www.facebook.com/groups/974378129606466/permalink/1350965701947705</t>
  </si>
  <si>
    <t>💯💪 #nomasks</t>
  </si>
  <si>
    <t>https://www.facebook.com/photo.php?fbid=1657367737806703&amp;set=gm.1350965701947705&amp;type=3</t>
  </si>
  <si>
    <t>https://www.facebook.com/groups/974378129606466/permalink/1350966031947672</t>
  </si>
  <si>
    <t>https://www.facebook.com/photo.php?fbid=160799295863955&amp;set=gm.276435663935931&amp;type=3</t>
  </si>
  <si>
    <t># **FUCK EM............PIG MOTHERFUCKERS!**</t>
  </si>
  <si>
    <t>https://www.facebook.com/groups/974378129606466/permalink/1350966635280945</t>
  </si>
  <si>
    <t>https://www.facebook.com/photo.php?fbid=161337079143510&amp;set=gm.277052333874264&amp;type=3</t>
  </si>
  <si>
    <t># **Not Surprised..............🙃**</t>
  </si>
  <si>
    <t>https://www.facebook.com/groups/974378129606466/permalink/1350967188614223</t>
  </si>
  <si>
    <t>https://www.facebook.com/photo.php?fbid=162347565709128&amp;set=gm.278165413762956&amp;type=3</t>
  </si>
  <si>
    <t>https://www.facebook.com/groups/974378129606466/permalink/1350974731946802</t>
  </si>
  <si>
    <t>Wanneer gaat de koning een keer zijn klote tonen en ingrijpen de oranjes houden toch zo van Nederland de koning Laat het hele volk barsten 🤮</t>
  </si>
  <si>
    <t>https://www.facebook.com/groups/974378129606466/permalink/1350977531946522</t>
  </si>
  <si>
    <t>https://www.briefjevanjan.nl/aan-sidney-smeets-2/</t>
  </si>
  <si>
    <t>Beste Sidney, Eén van de allermooiste gevolgen van het feit dat D66 bij de Tweede Kamerverkiezingen 28 27 26 25 24 23 24 zetels heeft behaald, is dat jij in de Tweede Kamer komt. Jij gaat die partij namelijk nog wel in verlegenheid brengen, vermoed ik zo. En dan doel ik niet op je arbeidsverleden. ...</t>
  </si>
  <si>
    <t>https://www.facebook.com/groups/974378129606466/permalink/1350984051945870</t>
  </si>
  <si>
    <t>https://www.facebook.com/groups/974378129606466/permalink/1350985351945740</t>
  </si>
  <si>
    <t>https://www.facebook.com/photo.php?fbid=3794852883916593&amp;set=gm.926464714779503&amp;type=3</t>
  </si>
  <si>
    <t>😳</t>
  </si>
  <si>
    <t>00:02:32</t>
  </si>
  <si>
    <t>https://www.facebook.com/groups/974378129606466/permalink/1350995945278014</t>
  </si>
  <si>
    <t>https://www.facebook.com/gelehesjesdelen/videos/436097790805241/</t>
  </si>
  <si>
    <t>Update koffiedrinken door Sara  zondag vanaf 12 uur Museumplein</t>
  </si>
  <si>
    <t>https://www.facebook.com/groups/974378129606466/permalink/1350996031944672</t>
  </si>
  <si>
    <t>https://www.facebook.com/kisa.salomo/videos/144503197566124/</t>
  </si>
  <si>
    <t>Deel hem raak! #vragen #aan #nederland #wakeup ik wil jullie vragen even de tijd te nemen om dit te beluisteren!
Effe een video van deze kant met vragen voor onze inwoners en stukje uitleg.
Alleen samen krijgen we ons kabinet onder controle!</t>
  </si>
  <si>
    <t>00:16:51</t>
  </si>
  <si>
    <t>https://www.facebook.com/groups/974378129606466/permalink/1350997251944550</t>
  </si>
  <si>
    <t>https://www.facebook.com/mordechaikrispyn/videos/268327598286098/</t>
  </si>
  <si>
    <t>Over de ontwikkelingen met Lijst30, aangifte doen, demonstraties en nog veel meer...
Laat ons weten of je op ons hebt gestemd:
https://lijst30.nl/verkiezingen/eerlijke-verkiezingen/</t>
  </si>
  <si>
    <t>https://www.facebook.com/groups/974378129606466/permalink/1350999638610978</t>
  </si>
  <si>
    <t>https://www.facebook.com/photo.php?fbid=5645610905464156&amp;set=gm.1350999638610978&amp;type=3</t>
  </si>
  <si>
    <t>https://www.facebook.com/groups/974378129606466/permalink/1350999655277643</t>
  </si>
  <si>
    <t>https://www.facebook.com/groups/974378129606466/permalink/1351000008610941</t>
  </si>
  <si>
    <t>https://www.facebook.com/photo.php?fbid=5645613985463848&amp;set=gm.1351000008610941&amp;type=3</t>
  </si>
  <si>
    <t>https://www.facebook.com/groups/974378129606466/permalink/1351002425277366</t>
  </si>
  <si>
    <t>https://fb.avaaz.org/community_petitions/nl/de_burgers_ons_nederland_opstand_tegen_het_kabinet/?fkqwZpb</t>
  </si>
  <si>
    <t>OPSTAND TEGEN HET KABINET</t>
  </si>
  <si>
    <t>Het is onmogelijk dat een gevallen kabinet herkozen wordt op basis van een mega schandaal ! Burgers kunnen met deze petitie opstaan voor Nederland. Waar wij de vuist op tafel slaan, dat dit niet langer meer kan ! Wilt u en uw gezin weer terug de vrijheid in ? Wil u als ondernemer weer kunnen adem ha...</t>
  </si>
  <si>
    <t>2021-03-19 03:24:42 EDT</t>
  </si>
  <si>
    <t>https://www.facebook.com/groups/865845073874348/permalink/1167293830396136</t>
  </si>
  <si>
    <t>2021-03-19 03:22:41 EDT</t>
  </si>
  <si>
    <t>https://www.facebook.com/groups/865845073874348/permalink/1167293197062866</t>
  </si>
  <si>
    <t>Zoveel over de sneltesten, hoe krijgen we de cijfers omhoog</t>
  </si>
  <si>
    <t>2021-03-19 03:14:00 EDT</t>
  </si>
  <si>
    <t>https://www.facebook.com/groups/299841481222210/permalink/453308465875510</t>
  </si>
  <si>
    <t>https://www.facebook.com/FVDBreda/videos/446452113134007/</t>
  </si>
  <si>
    <t>RIP NEDERLAND.</t>
  </si>
  <si>
    <t>2021-03-19 03:09:15 EDT</t>
  </si>
  <si>
    <t>https://www.facebook.com/groups/865845073874348/permalink/1167288440396675</t>
  </si>
  <si>
    <t>https://www.facebook.com/groups/neetegendecoronamaatregelen2/permalink/453164112556612/</t>
  </si>
  <si>
    <t>Hilarisch 😂🤣</t>
  </si>
  <si>
    <t>2021-03-19 03:05:43 EDT</t>
  </si>
  <si>
    <t>https://www.facebook.com/groups/865845073874348/permalink/1167287343730118</t>
  </si>
  <si>
    <t>https://www.facebook.com/friezeninopstandfriesland/photos/a.1391259251135617/2836169816644546/?type=3</t>
  </si>
  <si>
    <t>Geen mondkapjes...
Geen 1,5 meter afstand
En een feestje 
Meer als 1 persoon
Dat zijn al 4 overtredingen.
Dan is C. In een keer niet zo beangstigend meer....</t>
  </si>
  <si>
    <t>2021-03-19 02:54:57 EDT</t>
  </si>
  <si>
    <t>https://www.facebook.com/groups/299841481222210/permalink/453160679223622</t>
  </si>
  <si>
    <t>https://www.hln.be/buitenland/noorse-onderzoekers-bloedproppen-te-wijten-aan-zware-immuunreactie-na-vaccinatie-met-astrazeneca~a6d627d0/?utm</t>
  </si>
  <si>
    <t>Noorse onderzoekers: "Bloedproppen te wijten aan zware immuunreactie na vaccinatie met AstraZeneca”</t>
  </si>
  <si>
    <t>Een team Noorse onderzoekers zegt de oorzaak van de bloedproppen na vaccinatie met AstraZeneca te hebben achterhaald. Volgens Pål Andre Holme en zijn team van het universitair ziekenhuis van Oslo zou het vaccin een zware immuunrespons kunnen uitlokken, die op zijn beurt de bloedproppen kan verklare...</t>
  </si>
  <si>
    <t>2021-03-19 02:54:53 EDT</t>
  </si>
  <si>
    <t>https://www.facebook.com/groups/299841481222210/permalink/453164112556612</t>
  </si>
  <si>
    <t>2021-03-19 02:54:46 EDT</t>
  </si>
  <si>
    <t>00:32:09</t>
  </si>
  <si>
    <t>https://www.facebook.com/groups/299841481222210/permalink/453175845888772</t>
  </si>
  <si>
    <t>https://www.facebook.com/therobertjensen/videos/349426343053163/</t>
  </si>
  <si>
    <t>GAST: THIERRY BAUDET, DEEL 2 - DE JENSEN SHOW #318</t>
  </si>
  <si>
    <t>2021-03-19 02:54:44 EDT</t>
  </si>
  <si>
    <t>https://www.facebook.com/groups/299841481222210/permalink/453175929222097</t>
  </si>
  <si>
    <t>2021-03-19 02:54:20 EDT</t>
  </si>
  <si>
    <t>https://www.facebook.com/groups/299841481222210/permalink/453193165887040</t>
  </si>
  <si>
    <t>KIJKEN &amp; DELEN👊👊❗ ttps://www.youtube.com/watch?fbclid=IwAR2z6vzc_ayYBNobN3PPMzRmN0F_-gX2uSqc3Abeov7J2jOGHwSAw_Qs_ak&amp;v=fyJI0nQ_Umw&amp;feature=youtu.be</t>
  </si>
  <si>
    <t>https://www.youtube.com/watch?v=fyJI0nQ_Umw&amp;feature=youtu.be</t>
  </si>
  <si>
    <t>2021-03-19 02:54:14 EDT</t>
  </si>
  <si>
    <t>https://www.facebook.com/groups/299841481222210/permalink/453276139212076</t>
  </si>
  <si>
    <t>2021-03-19 02:54:08 EDT</t>
  </si>
  <si>
    <t>https://www.facebook.com/groups/299841481222210/permalink/453287149210975</t>
  </si>
  <si>
    <t>De stad van de vele PVV’rs??????????‼️‼️‼️‼️‼️‼️‼️‼️‼️‼️‼️ https://www.ad.nl/rotterdam/grote-problemen-met-verkiezingsuitslag-in-rotterdam~af1699b9/?referrer=http%3A%2F%2Fm.facebook.com&amp;fbclid=IwAR0KtelBiE16Ne9JdgKy-bqMb8E-4VqYV1ohL7yYJABab8NR1NQS7PAH7KY&amp;referrer=http%3A%2F%2Fm.facebook.com</t>
  </si>
  <si>
    <t>https://www.ad.nl/rotterdam/grote-problemen-met-verkiezingsuitslag-in-rotterdam~af1699b9/?referrer=http%3A%2F%2Fm.facebook.com</t>
  </si>
  <si>
    <t>Grote problemen met verkiezingsuitslag in Rotterdam</t>
  </si>
  <si>
    <t>Rotterdam kampt met grote problemen rondom het tellen van de stemmen. Ruim 18 uur na het sluiten van de stembussen is hier nog altijd geen zicht op een verkiezingsuitslag en wordt nota bene nog met man en macht gezocht naar stemmentellers in de tweede stad van Nederland. Via groepschats en buurtapps...</t>
  </si>
  <si>
    <t>2021-03-19 02:54:00 EDT</t>
  </si>
  <si>
    <t>https://www.facebook.com/groups/299841481222210/permalink/453293175877039</t>
  </si>
  <si>
    <t>Tot mijn verbazing zag ik vanmorgen in de krant dat ook hier weer geen corona regels gelden. Géén mondkapje en Géén anderhalf meter.</t>
  </si>
  <si>
    <t>2021-03-19 02:53:48 EDT</t>
  </si>
  <si>
    <t>https://www.facebook.com/groups/299841481222210/permalink/453293449210345</t>
  </si>
  <si>
    <t>Zie de reactie van onze app als die hoort dat de eerste patiënt met de Spaanse griep besmet is.. Het is even geleden meer zou je toch afvragen of dit ook is gebeurd met de eerste patiënt die korroontje had?</t>
  </si>
  <si>
    <t>https://www.facebook.com/friezeninopstandfriesland/videos/261897442261195/</t>
  </si>
  <si>
    <t>Ab Oosterhuis viert de eerste besmetting van een kindje met Mexicaanse Griep. Trekt er een fles whisky voor open. Later is hij opnieuw gelukkig want de order voor vaccins is geplaatst. Later werd duidelijk dat hij aandelen had in het bedrijf waar de vaccins vandaan kwamen. 
Een kamer meerderheid vroeg destijds om zijn aftreden.</t>
  </si>
  <si>
    <t>2021-03-19 02:53:40 EDT</t>
  </si>
  <si>
    <t>https://www.facebook.com/groups/299841481222210/permalink/453299345876422</t>
  </si>
  <si>
    <t>2021-03-19 02:52:54 EDT</t>
  </si>
  <si>
    <t>https://www.facebook.com/groups/865845073874348/permalink/1167283387063847</t>
  </si>
  <si>
    <t>https://www.facebook.com/photo.php?fbid=242998190882892&amp;set=gm.386974322391202&amp;type=3</t>
  </si>
  <si>
    <t>Jean</t>
  </si>
  <si>
    <t>De verandering...</t>
  </si>
  <si>
    <t>2021-03-19 00:12:57 EDT</t>
  </si>
  <si>
    <t>https://www.facebook.com/groups/865845073874348/permalink/1167227687069417</t>
  </si>
  <si>
    <t>https://www.facebook.com/photo.php?fbid=291689712567646&amp;set=gm.296390041833976&amp;type=3</t>
  </si>
  <si>
    <t>Mijn naam is…
Ik ben agent bij de politie. Ik was trots toen ik agent werd; je begint als aspirant, dan word je
surveillant, en dan agent.
Ik hielp Nederland veilig te houden, hielp mensen bij verkeersongevallen, of bij huiselijk geweld.
Van die trots is niets meer over.
Sinds maart 2020 jaag ik op demonstranten, mondkapjesweigeraars, jongeren die plezier maken in
een te grote groep, en overtreders van de avondklok.
De sfeer onder de collega’s is enorm veranderd. Wantrouwen voert de boventoon: ben je vóór of
tégen de maatregelen en de wappies?
Als agent sta ik voortdurend onder spanning. Er zijn immers bijna geen normale situaties meer. Ik
ben continu mensen aan het aanspreken op overtreding van de maatregelen.
Wanneer dat alles was, zou het al zwaar zijn. Maar de wijze waarop we mensen die het minste
weerwoord bieden behandelen, vind ik afschuwelijk. Aanhoudingen gaan altijd gepaard met het
omleggen van de handboeien, waar dat vroeger alleen gebeurde wanneer de arrestant tegenwerkte.
We hebben handboeien met een scharnier ertussen. Je legt eerst de handboei om één pols. Het is
intussen ‘grappig’ geworden om dan te ‘wrikken’ met de handboei. Dat is enorm pijnlijk.
Ik kom bijvoorbeeld in situaties dat ik een burger arresteer die geen mondkapje draagt in de trein.
Dat doen we wanneer die burger de trein niet wil verlaten. We leggen dan de boei om één pols, en
door het ‘wrikken’ met de boei dwingen we de man/vrouw de trein uit. Gekneusde en zelfs gebroken
polsen komen dan met regelmaat voor.
Later op het bureau wordt daar lol over gemaakt. Het is nu dus blijkbaar grappig geworden om
burgers te verwonden.
Het zal u duidelijk zijn dat ik in een onmogelijke situatie zit. Want je wil voor je collega’s niet weten
dat je tegen dit soort dingen bent. Dan denken ze dat je ‘ook een wappie bent’. Maar ik wil er ook
niet aan meedoen.
Vaak protesteren omstanders wanneer we iemand aanhouden, zoals bijvoorbeeld zo’n burger in de
trein. We roepen dan onmiddellijk assistentie op. Dan heb je altijd een omstander die in zijn of haar
emotie iets roept wat beledigend is. Die wordt direct aangehouden. Door die emotie verzet iemand
zich soms, met als gevolg geweld en soms verwonding van die burger.
Ik merk ook dat mensen die vinden dat ze onterecht gewelddadig behandeld zijn door de politie,
daar meestal geen klacht over indienen. Klagen wordt als zinloos ervaren, omdat men ervan uit gaat
dat er toch niets mee gebeurt, of dat de klacht afgewezen wordt. En meestal is dat ook zo.
Natuurlijk moet je als agent de bevoegdheid hebben geweld te gebruiken. Wanneer elke klacht over
geweld toegekend wordt, is het einde zoek.
Maar ook geweld zoals ik zojuist omschreef wordt tegenwoordig als proportioneel gezien, waar dat
eerst echt niet acceptabel was.
Er is binnen de organisatie totaal geen ruimte dit te bespreken. Er zijn natuurlijk
vertrouwenspersonen. Maar ik vertrouw er niet op dat dat binnenskamers blijft. Er heerst veel
wantrouwen onder de collega’s, en dat neem je over. 
Het zal u niet verbazen dat de stress steeds groter wordt. Bij mij is de stress teveel geworden: het
heeft heel veel impact op mijn thuissituatie. Mijn partner met wie ik samenwoonde is intussen bij mij
weg, omdat ze mijn buien van afwisselend boosheid en neerslachtigheid niet meer kon handelen.
Ik ga weg bij de politie. Ik ben aan het solliciteren bij een beveiligingsbedrijf. In de nacht rondjes
rijden op een bedrijventerrein. Op de dag slapen.
Ik voel me een lafaard, die de burgers in de steek laat. Maar wat kan ik doen?
Januari 2021
Maart 2021:
Na overleg met de BPOC2020 heb ik besloten voorlopig anoniem te blijven, vanwege agressie op
social media naar verklarende agenten en de commissie.
Ik benadruk dat de commissie mij de volledige vrijheid geeft om zelf te besluiten over mijn
anonimiteit. De commissie geeft mij ook de vrijheid om ze te vragen mijn verklaring na publicatie
weer te verwijderen.
*Deze verklaring is op schrift gesteld aan de hand van het mondelinge verhoor. Omdat gebruik is
gemaakt van transcriptiesoftware kan er sprake zijn van taal- en/of spellingfouten, waarvoor onze
excuses.
BPOC2020</t>
  </si>
  <si>
    <t>2021-03-18 22:30:00 EDT</t>
  </si>
  <si>
    <t>https://www.facebook.com/groups/865845073874348/permalink/1167191417073044</t>
  </si>
  <si>
    <t>Hallo allemaal.
De bedoeling van deze poll is het volgende.
Er gaan veel geluiden rond en er heerst onbegrip hoe deze verkiezingen zijn verlopen en deze niet eerlijk zijn gegaan.
Wat willen wij met deze poll doen, wij plaatsen deze poll om aan te kunnen tonen dat deze poll afwijkt van de verkiezingsuitslag zoals die nu bekend is en mochten die afwijking hier blijken gaan wij als volk en victorie in rechtswegen de stembiljetten opeisen en met mensen de hele telling opnieuw doen.
Dit recht is van toepassing en mag men via de rechter opvragen wanneer de telling dusdanig afwijkt van de telling die door de kiesraad naar buiten is gebracht een kiesraad die zelf aangeeft verkiezingen Maart 2021 fraude gevoelig waren in het uitbrengen van uw stem as burger zijnde.
Wij ook vinden het onbegrijpelijk een kabinet wat 2 maanden terug nog demissionair verklaard word nu de verkiezingen zouden winnen dit met een nog hoger zetel aantal als zij in het vorige kabinet hadden.
Wij denken er hier gesjoemeld is, één Kasja Ollongren lijstduwer D66 een meneer Koekoek in huurde het hacken te voorkomen met de verkiezingen, echter de heer koekoek is niet geheel onpartijdig en zelfs partijlid en daarbij uiten hij zich erg negatief uit naar de FVD en PVV  in diverse berichten op sociaal media plus sponsorde Mijnheer Koekoek ook nog eens € 15.000,- euro aan deze partij D66.
Nu kan je de mensen veel wijs maken maar niemand gaat eraan dat deze Mijnheer Koekoek dan onpartijdig zou zijn u wel?
Wij hopen met deze poll 300.000 stemmen binnen te halen wat nodig is om va de rechter de stembiljetten op te eisen en opnieuw te mogen en kunnen gaan tellen.
Eventuele vrijwilligers die de telling willen bijwonen of mee willen controleren mogen zich onder dit bericht op deze groep zich melden en let op alleen op deze groep daar deze poll gedeeld gaat worden naar andere groepen.
Lieve mensen wij geloven niet in deze uitslag van de verkiezingen Maart 2021 en eisen het recht op om een hertelling te doen en dit kan alleen als u deze poll invult daar waar uw op 15-16 of 17 maart heeft gestemd.
Ik hoop u allemaal deze poll naar andere groepen deelt zodat de waarheid boen water komt want in wat er nu in Den Haag zit vertrouwen wij voor geen meter dus alstublieft vul de poll hierin en deel hem door naar al uw vrienden familie groepen en pagina, s van sociaal media Facebook Twitter Instagram Telegram Linked etc etc en wijk daarin de telling dusdanig af zullen wij de gerechtelijke wege bewandelen en de stembiljetten opgaan eisen voor een hertelling onder toezicht te verrichten.
Hoop op een ieders steun hierin en kom daarmee op voor uw stemrecht</t>
  </si>
  <si>
    <t>2021-03-18 21:22:14 EDT</t>
  </si>
  <si>
    <t>https://www.facebook.com/groups/865845073874348/permalink/1167165857075600</t>
  </si>
  <si>
    <t>https://www.facebook.com/Keepitfmetal/videos/3031856647101017/</t>
  </si>
  <si>
    <t>Keep it Metal</t>
  </si>
  <si>
    <t>OUROBOROS - SANCTUARY</t>
  </si>
  <si>
    <t>2021-03-18 21:12:00 EDT</t>
  </si>
  <si>
    <t>https://www.facebook.com/groups/865845073874348/permalink/1167162400409279</t>
  </si>
  <si>
    <t>2021-03-18 21:03:44 EDT</t>
  </si>
  <si>
    <t>https://www.facebook.com/groups/865845073874348/permalink/1167159440409575</t>
  </si>
  <si>
    <t>https://www.facebook.com/merudi/videos/3748290791933533/</t>
  </si>
  <si>
    <t>Ondertussen wordt er een nieuwe manier van surveillance ingevoerd waarmee de handhavers je volautomatisch kunnen oppakken. Let vooral op de foto met de dame met het masker,  CHINESE software! https://seguridad-europe.nl/
Video van: https://t.me/klokkenluiders</t>
  </si>
  <si>
    <t>2021-03-18 20:51:09 EDT</t>
  </si>
  <si>
    <t>https://www.facebook.com/groups/865845073874348/permalink/1167154920410027</t>
  </si>
  <si>
    <t>2021-03-18 20:42:47 EDT</t>
  </si>
  <si>
    <t>https://www.facebook.com/groups/865845073874348/permalink/1167151803743672</t>
  </si>
  <si>
    <t>http://dlvr.it/Rvv0k1</t>
  </si>
  <si>
    <t>Crevits wil sneltesten op de werkvloer: “Blijven werken, maar erbuiten in quarantaine”</t>
  </si>
  <si>
    <t>Vlaams minister van Werk Hilde Crevits (CD&amp;V) wil dat sneltesten op de werkvloer een belangrijke plaats krijgen.</t>
  </si>
  <si>
    <t>2021-03-18 20:39:29 EDT</t>
  </si>
  <si>
    <t>https://www.facebook.com/groups/2737394476589203/permalink/2778801949115122</t>
  </si>
  <si>
    <t>Ondertussen wordt er een nieuwe manier van surveillance ingevoerd waarmee de handhavers je volautomatisch kunnen oppakken. Let vooral op de foto met de dame met het masker, CHINESE software! https://seguridad-europe.nl/ Video van: https://t.me/klokkenluiders</t>
  </si>
  <si>
    <t>https://www.facebook.com/groups/2737394476589203/permalink/2778801949115122/</t>
  </si>
  <si>
    <t>2021-03-18 20:37:31 EDT</t>
  </si>
  <si>
    <t>https://www.facebook.com/groups/865845073874348/permalink/1167149740410545</t>
  </si>
  <si>
    <t>https://www.ninefornews.nl/kabinet-schwab-i-in-de-startblokken-de-slogan-wordt-build-back-better/</t>
  </si>
  <si>
    <t>Kabinet-Schwab I in de startblokken: ‘De slogan wordt Build Back Better’</t>
  </si>
  <si>
    <t>VVD, CDA en D66 sorteren voor op kabinet-Schwab I. "En de slogan van het nieuwe kabinet wordt Build Back Better."</t>
  </si>
  <si>
    <t>2021-03-18 20:14:37 EDT</t>
  </si>
  <si>
    <t>https://www.facebook.com/groups/865845073874348/permalink/1167139923744860</t>
  </si>
  <si>
    <t>https://112vdg.nl/2021/03/19/noorse-onderzoekers-trombose-mogelijk-door-sterke-immuunreactie/</t>
  </si>
  <si>
    <t>Noorse onderzoekers: trombose mogelijk door sterke immuunreactie - 112Vandaag</t>
  </si>
  <si>
    <t>De bloedproppen die in een aantal gevallen zijn gevonden na inenting met het AstraZeneca-vaccin, zijn volgens Noorse wetenschappers mogelijk te verklaren doordat het middel een krachtige immuunreactie kan veroorzaken. Die immuunreactie zorgt voor de aanmaak van antilichamen die bloedproppen veroorza...</t>
  </si>
  <si>
    <t>2021-03-18 19:55:21 EDT</t>
  </si>
  <si>
    <t>00:11:49</t>
  </si>
  <si>
    <t>https://www.facebook.com/groups/865845073874348/permalink/1167132677078918</t>
  </si>
  <si>
    <t>https://www.facebook.com/tommy.dieckmann/videos/3874979635911597/</t>
  </si>
  <si>
    <t>Tommy</t>
  </si>
  <si>
    <t>‼️SHARING=CARING‼️</t>
  </si>
  <si>
    <t>2021-03-18 19:48:32 EDT</t>
  </si>
  <si>
    <t>https://www.facebook.com/groups/865845073874348/permalink/1167129923745860</t>
  </si>
  <si>
    <t>https://www.bruzz.be/economie/50-restauranthouders-dagen-belgische-staat-voor-de-rechter-2021-03-17</t>
  </si>
  <si>
    <t>In Brussel beweegt er iets...</t>
  </si>
  <si>
    <t>2021-03-18 19:43:37 EDT</t>
  </si>
  <si>
    <t>https://www.facebook.com/groups/299841481222210/permalink/453157295890627</t>
  </si>
  <si>
    <t>https://www.facebook.com/victor.hoekman.75/videos/138749784819389/</t>
  </si>
  <si>
    <t>2021-03-18 19:39:28 EDT</t>
  </si>
  <si>
    <t>https://www.facebook.com/groups/865845073874348/permalink/1167126133746239</t>
  </si>
  <si>
    <t>2021-03-18 19:38:17 EDT</t>
  </si>
  <si>
    <t>https://www.facebook.com/groups/2737394476589203/permalink/2778778229117494</t>
  </si>
  <si>
    <t>Deze beelden waren massaal in Nederland op TV toen rond 21:00 bekend werd dat D66 de "winnaar" werd. Echter wat zien we op deze beelden toen daar per ongeluk de deur open ging? Het was nog gewoon licht toen dit was opgenomen! Wat een vooropgezette tv show was dit! Voor wie het niet goed ziet, kijk door het rondje, dan kijk je door het raam en zie je BUITEN het d66 campagne bord staan. https://t.me/klokkenluiders/6882?single</t>
  </si>
  <si>
    <t>2021-03-18 19:23:48 EDT</t>
  </si>
  <si>
    <t>https://www.facebook.com/groups/865845073874348/permalink/1167120823746770</t>
  </si>
  <si>
    <t>2021-03-18 19:19:06 EDT</t>
  </si>
  <si>
    <t>https://www.facebook.com/groups/865845073874348/permalink/1167118723746980</t>
  </si>
  <si>
    <t>https://ambiance.be/een-op-de-twee-belgische-cafes-en-restaurants-dreigt-failliet-te-gaan/</t>
  </si>
  <si>
    <t>2021-03-18 19:18:50 EDT</t>
  </si>
  <si>
    <t>https://www.facebook.com/groups/299841481222210/permalink/453148722558151</t>
  </si>
  <si>
    <t>Net zoals in Israël stijgen de besmettingen na een grootschalige vaccinatie, net zoals in Engeland stijgen de besmettingen na een grootschalige vaccinatie. Welke onnozelaars hebben dit nog niet door.</t>
  </si>
  <si>
    <t>https://www.hln.be/buitenland/overzicht-twee-op-de-drie-landen-in-europa-zien-coronacijfers-stijgen-hier-is-de-toestand-meest-dramatisch~a8273f88/</t>
  </si>
  <si>
    <t>OVERZICHT. Twee op de drie landen in Europa zien coronacijfers stijgen: hier is de toestand meest dramatisch</t>
  </si>
  <si>
    <t>Niet alleen in België zitten de coronacijfers weer in de lift. Maar liefst twee op de drie landen in Europa zien de curves opnieuw de hoogte in gaan. In een aantal gevallen is de situatie zelfs ronduit dramatisch te noemen. Een overzicht.</t>
  </si>
  <si>
    <t>2021-03-18 19:16:45 EDT</t>
  </si>
  <si>
    <t>https://www.facebook.com/groups/299841481222210/permalink/453147219224968</t>
  </si>
  <si>
    <t>Logboek van Co Rona 17/18-03-2021 Goedenavond vrienden en vriendinnen, GEFELICITEERD CO; terugkieke Tijd voor een feestje? De toetsenbordvruchten worden al een jaar geserveerd door Co’s logboek. Een triestig jubileum. Die nieuwe parallele wereld die gecreëerd is en in zich moorddadig tempo blijft ontwikkelen, onvoorstelbaar. Watskeburt? We herinneren ons nog allemaal heel goed hoe het begon, lockdown. Alsof het gisteren was. Voor velen zal het later net zo’n ijkpunt zijn als 9/11. We weten nog wat we deden, wat we dachten en voelden. Bijna iedereen kreeg, net als ik, een beklemmend gevoel. Dit beklemmende gevoel werd door de MP, en vrijwel alle leiders wereldwijd, ingeprint als het nieuwe normaal. Vrijwel meteen was er ook die sfeer van verdeeldheid, en angst. Zelf had ik direct een ‘onderbuikgevoel’, een onrust van binnen. Als ik er mijn aandacht op vestigde merkte ik dat het niet de angst voor een virus, ziekte of de dood was. Hoewel, ik de eerste week zeker wel angstig was om het te krijgen of door te geven. Na het lezen van een goed artikel (dat ik gedeeld heb) van Marli Huijer werd deze angst voor mij weer in de juiste perspectieven geplaatst. Van leven ga je dood. Het onrustige onderbuikgevoel bleef. Het gevoel ging mijn ratio in. Deze zei; “het is echt heel raar wat hier gebeurd. In één keer wordt over de hele wereld dezelfde taal gesproken. Een soort omgekeerde toren van Babel, alsof er iemand een schakelaar heeft omgezet.” Mijn ratio zei ook; ‘het is logisch dat je onrustig bent en dit raar vindt, het is iets volledig nieuws. Daar wordt je onzeker en ongemakkelijk van, heel normaal. Je hebt nog nooit een pandemie meegemaakt. Een pandemie is een verontrustend iets, dan wordt je onrustig.’ Ja mijn ratio kan lekker lullen. Maar ondanks die goede argumenten, de onrust bleef. Het was – en is – ook mijn hart dat sprak over een geïsoleerde toekomst en een tweedeling in een maatschappij waarin we het samen moeten doen. Het gaf mij een gevoel van alertheid, waakzaamheid. Innerlijk zacht tinkelende alarmbelletjes die gaandeweg steeds luider werden. Het was allemaal wat overwhelming. Nog steeds, voor iedereen. Co werd geboren in mijn gedachten. Vanuit de gedachte; het is een unieke, rare toestand deze gebeurtenissen. Ik ga het volgen en registreren, het vastleggen d.m.v. schrijven. Nou, gefeliciteerd Co; “Lang zal die lev..”, nou doe maar niet. Hoe eerder ik hiermee kan stoppen, hoe beter. O ja, gisteren had ik nog wat te vieren. Ik had eindelijk ongelijk met één van mijn voorspellingen. De verkiezingen zijn wel doorgegaan. Daar kom ik morgen nog even op terug. Maar Co zal nog wel even door moeten gaan als het aan de leiders ligt. Vrijwel elke dag had ik te veel inspiratie van al het nieuws dat voorhanden was en het wordt niet minder. Ook veel fake nieuws. Ik ben echt prachtige interviews tegengekomen met deskundigen die volledig koekwaus waren en dan ook volledig de plank mis sloegen. De gekste (complot)verhalen. Een soort van verontrustend amusement. Meer niet, niet geschikt om te delen. Ik heb bewust één keer een fake artikel gebruikt om een stukje aan op te hangen, wat ben ik toch een rebel eej. Alle lezers en vrienden, bedankt voor het sturen van al die links, artikelen, filmpjes enzovoort. Want er zaten vooral heel veel goede stukken bij. Geen fake nieuws, maar verhalen en bewijzen van bezorgde en onafhankelijke deskundigen. Ga er vooral mee door, blijf ze sturen/delen. Zo lang het nog kan en mag van de censuur. Voor Co was het ook vallen en opstaan. Rekenen bijvoorbeeld, bleek niet zijn sterkste punt. Dit jaar was voor Co en iedereen een rollercoaster. Het is een erg intens avontuur. De hoofdstukken ontvouwen zich dag bij dag. Het logboek groeit navenant. Inmiddels honderden pagina’s en het einde is nog niet in zicht. Er waren vele dieptepunten gedrenkt in tranen, die mogen er zijn van mij. Ze spoelen schoon. Na zo’n regen is er een nieuwe frisheid, nieuwe moed. Het is water waarin onze ziel kan groeien. Hiernaast stonden ontelbaar veel mooie en lollige momenten tegenover met mijn medemensen. Heel veel tranen van ontroering en geluk. Dit zijn schitterende diamanten of sterren in ons hart. Mijn band met veel mensen die al kende is verstevigd. Daarnaast ben ik verbonden met zoveel nieuwe Liefdevolle mensen, vurige mensen, moedige mensen. Live en online. We steunen elkaar, zorgen voor elkaar ongeacht onze verschillende meningen en achtergronden. We hebben hetzelfde doel, daarom zijn we verbonden. Bedankt dat jullie een stukje met mij mee lopen op ons Pad. Iedereen ook bedankt; voor je tijd door te lezen, voor de leuke reacties, de kritiek. Ik hoop dat ik jullie af en toe vermaakt en/of geraakt heb. Voor de mensen die het niet met mijn kijk op dit gebeuren eens zijn en mij belachelijk maken; Je hebt er in ieder geval lol om. Ik ben blij dat je lacht, dat is goed voor je. Zoveel nieuwe ervaringen in 1 jaar tijd. Waarvan bijna niet één op mijn bucketlist stond. Ik weet nog dat ik in juni bij (truncated)</t>
  </si>
  <si>
    <t>2021-03-18 19:16:33 EDT</t>
  </si>
  <si>
    <t>https://www.facebook.com/groups/299841481222210/permalink/453129479226742</t>
  </si>
  <si>
    <t>https://twitter.com/lou4pax/status/1372619716485910532?s=24</t>
  </si>
  <si>
    <t>LouLou on Twitter</t>
  </si>
  <si>
    <t>“#fraude #verkiezingsuitslag Beelden spreken duidelijker dan woorden. Voor iedereen die denkt dat @thierrybaudet een leugenaar of huichelaar is. https://t.co/sy1rxJv9BA”</t>
  </si>
  <si>
    <t>2021-03-18 19:15:18 EDT</t>
  </si>
  <si>
    <t>https://www.facebook.com/groups/299841481222210/permalink/453140382558985</t>
  </si>
  <si>
    <t>https://fb.watch/4jAXzeys-M/</t>
  </si>
  <si>
    <t>2021-03-18 19:13:18 EDT</t>
  </si>
  <si>
    <t>https://www.facebook.com/groups/299841481222210/permalink/453141759225514</t>
  </si>
  <si>
    <t>https://www.youtube.com/watch?v=Z1YJ08Yle2g</t>
  </si>
  <si>
    <t>2021-03-18 19:09:17 EDT</t>
  </si>
  <si>
    <t>https://www.facebook.com/groups/865845073874348/permalink/1167114660414053</t>
  </si>
  <si>
    <t>2021-03-18 18:30:21 EDT</t>
  </si>
  <si>
    <t>https://www.facebook.com/groups/865845073874348/permalink/1167100707082115</t>
  </si>
  <si>
    <t>2021-03-18 18:22:02 EDT</t>
  </si>
  <si>
    <t>https://www.facebook.com/groups/299841481222210/permalink/453123449227345</t>
  </si>
  <si>
    <t>Gekopieerd: Vandaag is het eindelijk zover, na veel uitzoek werk van wetenschappers en advocaten van Open Legal Advocaten is de brief de deur uit. Dhr de Jonge en Dhr van Dissel worden voor het gerecht geroepen in verband met de gebrekkige pcr testen. Samen met een groep ondernemers gaan we ze aanpakken. Hier is het document⏬⏬</t>
  </si>
  <si>
    <t>4_5954118621348235470.pdf</t>
  </si>
  <si>
    <t>2021-03-18 18:21:57 EDT</t>
  </si>
  <si>
    <t>https://www.facebook.com/groups/299841481222210/permalink/453125969227093</t>
  </si>
  <si>
    <t>https://www.facebook.com/103214041520756/photos/a.105024971339663/278861603955998/?type=3</t>
  </si>
  <si>
    <t>Schandaal na Schandaal Aftreden, jezelf weer verkiesbaar stellen en nog herkozen worden ook! Schandalig! Nederland schaam je kapot!</t>
  </si>
  <si>
    <t>2021-03-18 17:54:00 EDT</t>
  </si>
  <si>
    <t>https://www.facebook.com/groups/299841481222210/permalink/453108305895526</t>
  </si>
  <si>
    <t>https://www.facebook.com/photo.php?fbid=2960508290845219&amp;set=p.2960508290845219&amp;type=3</t>
  </si>
  <si>
    <t>‎'‎VORIE Naam Stembureau: 15- Kerkgebouw Het Baken 12R/ D Ingevuld door: LIJST 1. VVD PVV STEMMEN 3. CDA TOTAAL צ8 192 30 D66 5. GroenLinks SP PvdA 8. ChristenUnie Partij voor de Dieren 50PLUS 94 78 23 17 ×œ× 3 108 96 1.SGP 12 DENK 13. Forum voor Democratie 14. BIJ1 5.JA21 17. Volt Stuur via WhatsApp een foto van ditformulier(ingevuld) naar Team Verkiezingen: 06-25319625‎'‎</t>
  </si>
  <si>
    <t>2021-03-18 17:53:17 EDT</t>
  </si>
  <si>
    <t>https://www.facebook.com/groups/299841481222210/permalink/453109312562092</t>
  </si>
  <si>
    <t>https://www.facebook.com/DutchDancepromotion/videos/1345997669106119/</t>
  </si>
  <si>
    <t>Aanstaande zaterdag!🚨</t>
  </si>
  <si>
    <t>2021-03-18 17:52:24 EDT</t>
  </si>
  <si>
    <t>https://www.facebook.com/groups/299841481222210/permalink/453115609228129</t>
  </si>
  <si>
    <t>https://www.facebook.com/photo.php?fbid=4328899413806370&amp;set=p.4328899413806370&amp;type=3</t>
  </si>
  <si>
    <t>OLITIE</t>
  </si>
  <si>
    <t>Een reactie op een Instagram bericht: 
Als ex-militair van de Luchtmacht en trotse veteraan met vier uitzendingen achter de rug, kan ik deels begrijpen hoe het voelt om een uniform te dragen. Mijn ogen hebben aangrijpende gebeurtenissen gezien en daardoor heeft mijn hart een schild opgebouwd, maar nooit heb ik mijn eigen normen en waarden uit het oog verloren. Handelen vanuit angst of agressie is nooit goed. De samenleving beschermen is iets heel anders dan dat wij zondag hebben gezien, dat was zinloos geweld, tegen de Burger.
Militairen zijn overigens beter getraind dan de politie en hebben over het algemeen een andere mentaliteit waardoor Militairen in staat zijn om in een dreigende of levensgevaarlijk situatie nog steeds rationeel te kunnen denken en handelen. 
Ik zag zondag vanuit de Burgers geen dreiging en geen wapens. Ik zag vredelievende mensen die bezorgt zijn over de toekomst. 
Politie Nederland; vechten voor  vrijheid betekent leven met de waarheid. Vrijheid is ons gegeven, dit hoeven wij niet te verdienen.
🙏❤️💪</t>
  </si>
  <si>
    <t>2021-03-18 17:46:17 EDT</t>
  </si>
  <si>
    <t>https://www.facebook.com/groups/865845073874348/permalink/1167084160417103</t>
  </si>
  <si>
    <t>https://www.ad.nl/dossier-verkiezingen-2021-rotterdam-en-omstreken/grote-verontwaardiging-over-stempasproblemen-beroofd-van-hun-grondrecht~aaa2aec8/?referrer=https%3A%2F%2Fl.facebook.com%2F</t>
  </si>
  <si>
    <t>2021-03-18 17:23:48 EDT</t>
  </si>
  <si>
    <t>https://www.facebook.com/groups/865845073874348/permalink/1167076043751248</t>
  </si>
  <si>
    <t>Blue Tiger Journaal onthult het briljante strijdplan waarmee de LIJST 2030 de verkiezingen won! https://www.youtube.com/watch?v=2c72qsuALNI "Tom Zwitser constateert in het satirische Blue Tiger Journaal dan ook dat Lijst 2030 de echte winnaar is van de verkiezingen, en onthult het ‘briljante strijdplan’ waarmee het Nederlandse volk massaal werd misleid. Zwitser begint het ‘8-uur journaal van de Nationale Propaganda Organisatie van de klimaatsocialistische beweging’ met de mededeling dat ‘Lijst 2030 zeer overtuigend de overwinning heeft behaald.’ Overal op straat waren feestvierende mensen te zien toen bleek dat ‘onze lijsttrekker Klaus Schwab met zijn kornuiten George Soros en Bill Gates op een daverende overwinning leek af te stevenen.’ De verkiezingsleus ‘You’ll own nothing and be happy’ is dus enorm aangeslagen." https://www.xandernieuws.net/algemeen/lijst-2030-is-de-echte-winnaar-van-de-verkiezingen/</t>
  </si>
  <si>
    <t>https://www.youtube.com/watch?v=2c72qsuALNI</t>
  </si>
  <si>
    <t>Blue Tiger Journaal onthult het briljante strijdplan waarmee de LIJST 2030 de verkiezingen won!</t>
  </si>
  <si>
    <t>Het polygoonjournaal van de nationale propagandaorganisatie onthult het briljante strijplan van de LIJST 2030. De vijand is totaal in slaap gesust en in verw...</t>
  </si>
  <si>
    <t>2021-03-18 17:20:54 EDT</t>
  </si>
  <si>
    <t>https://www.facebook.com/groups/299841481222210/permalink/453103439229346</t>
  </si>
  <si>
    <t>Ik vind het zorgwekkend en angstig dat niemand het meer over de avondklok heeft.. toont naar mijn idee aan hoe snel we gewend raken aan dit soort walgelijke Vrijheidsbeperkingen</t>
  </si>
  <si>
    <t>2021-03-18 16:59:10 EDT</t>
  </si>
  <si>
    <t>https://www.facebook.com/groups/299841481222210/permalink/453093825896974</t>
  </si>
  <si>
    <t>En in het gehele artikel geen woord over bezuiniging... t komt altijd door de burger zelf 😅 https://www.nu.nl/stand-van-het-land/6121236/de-stand-van-het-land-steeds-minder-bedden-maar-de-zorgkosten-lopen-op.html</t>
  </si>
  <si>
    <t>https://www.facebook.com/photo.php?fbid=10221851515934969&amp;set=gm.453093825896974&amp;type=3</t>
  </si>
  <si>
    <t>2021-03-18 16:13:33 EDT</t>
  </si>
  <si>
    <t>01:08:44</t>
  </si>
  <si>
    <t>https://www.facebook.com/groups/974378129606466/permalink/1350656731978602</t>
  </si>
  <si>
    <t>https://www.facebook.com/wiemaaktjewakker/videos/482500976451328/</t>
  </si>
  <si>
    <t>Haantje in gesprek met: Tinus!
Dus dan weet je waar we het over gaan hebben :)</t>
  </si>
  <si>
    <t>2021-03-18 16:07:19 EDT</t>
  </si>
  <si>
    <t>https://www.facebook.com/groups/299841481222210/permalink/453075222565501</t>
  </si>
  <si>
    <t>https://www.nu.nl/facebooklinks/6122720/noorwegen-ziet-mogelijk-verband-tussen-bloedproppen-en-astrazeneca-vaccin.html</t>
  </si>
  <si>
    <t>Noorwegen ziet mogelijk verband tussen bloedproppen en AstraZeneca-vaccin</t>
  </si>
  <si>
    <t>De bloedproppen na inenting met het vaccin van AstraZeneca zijn wellicht te verklaren doordat het middel een krachtige immuunreactie kan veroorzaken, die vervolgens leidt tot de bloedstolsels.</t>
  </si>
  <si>
    <t>2021-03-18 16:01:58 EDT</t>
  </si>
  <si>
    <t>https://www.facebook.com/groups/299841481222210/permalink/453070669232623</t>
  </si>
  <si>
    <t>Ik hoop op een goede afloop voor degene die hem gaan nemen!</t>
  </si>
  <si>
    <t>https://www.facebook.com/photo.php?fbid=3850187655058305&amp;set=gm.453070669232623&amp;type=3</t>
  </si>
  <si>
    <t>2021-03-18 15:49:20 EDT</t>
  </si>
  <si>
    <t>https://www.facebook.com/groups/299841481222210/permalink/453068312566192</t>
  </si>
  <si>
    <t>2021-03-18 15:40:46 EDT</t>
  </si>
  <si>
    <t>https://www.facebook.com/groups/299841481222210/permalink/453064879233202</t>
  </si>
  <si>
    <t>In de laatste regels staat het, dat het toch een straf is. : De beste manier om dat te voorkomen is om helemaal geen reispas te maken, maar dan straf je ook de mensen die geen risico op corona meer lopen."</t>
  </si>
  <si>
    <t>https://nos.nl/artikel/2373031-iedereen-kan-eu-reispas-krijgen-maar-niet-iedereen-krijgt-dezelfde.html</t>
  </si>
  <si>
    <t>Iedereen kan EU-reispas krijgen, maar niet iedereen krijgt dezelfde</t>
  </si>
  <si>
    <t>EU-burgers moeten deze zomer weer grotendeels vrij kunnen reizen met een pas waarop staat wat hun 'coronastatus' is, vindt de Europese Commissie.</t>
  </si>
  <si>
    <t>2021-03-18 15:32:25 EDT</t>
  </si>
  <si>
    <t>https://www.facebook.com/groups/865845073874348/permalink/1167031360422383</t>
  </si>
  <si>
    <t>https://youtu.be/niUrhXOC3CY</t>
  </si>
  <si>
    <t>WG 2021 - 53 Hoe verder en wat staat er te gebeuren</t>
  </si>
  <si>
    <t>2021-03-18 15:22:03 EDT</t>
  </si>
  <si>
    <t>https://www.facebook.com/groups/299841481222210/permalink/453058382567185</t>
  </si>
  <si>
    <t>😂😂😂D66 zakt hoop nog meer naar beneden zakken</t>
  </si>
  <si>
    <t>https://www.facebook.com/photo.php?fbid=3967225963316008&amp;set=gm.453058382567185&amp;type=3</t>
  </si>
  <si>
    <t>2021-03-18 15:14:47 EDT</t>
  </si>
  <si>
    <t>https://www.facebook.com/groups/299841481222210/permalink/453054249234265</t>
  </si>
  <si>
    <t>https://youtube.com/watch?v=CxckBh_BD6Q</t>
  </si>
  <si>
    <t>The Trueman Show #16 met Sven Ake Hulleman</t>
  </si>
  <si>
    <t>The Trueman Show #16 met Sven Ake HullemanCheck mijn website https://www.jornluka.com​​​​. Deze website ben ik aan het uitbouwen tot plek waar alles samenkom...</t>
  </si>
  <si>
    <t>2021-03-18 15:14:44 EDT</t>
  </si>
  <si>
    <t>https://www.facebook.com/groups/299841481222210/permalink/453054952567528</t>
  </si>
  <si>
    <t>2021-03-18 15:06:38 EDT</t>
  </si>
  <si>
    <t>https://www.facebook.com/groups/299841481222210/permalink/453050149234675</t>
  </si>
  <si>
    <t>Een resolutie die op 27/01/2021 in het Europees Parlement is aangenomen (resolutie 2361) verdient de aandacht van degenen die vaccinatie willen vermijden. De punten 7.3.1 en 7.3.2 hieronder zijn zo expliciet als u wilt. 7.3.1 ervoor te zorgen dat burgers worden geïnformeerd dat vaccinatie NIET verplicht is en dat niemand onder politieke, sociale of andere druk staat om zich te laten vaccineren, als hij of zij dat niet persoonlijk wenst; 7.3.2 ervoor te zorgen dat niemand wordt gediscrimineerd omdat hij niet is ingeënt, vanwege mogelijke gezondheidsrisico's of omdat hij niet wil worden ingeënt; Link om in de definitieve versie de hele resolutie te zien die in het parlement is aangenomen :</t>
  </si>
  <si>
    <t>https://pace.coe.int/en/files/28925/compendium</t>
  </si>
  <si>
    <t>Doc. 15212: collection of written amendments (Final version)</t>
  </si>
  <si>
    <t>Tabled by Mr Aleksandr BASHKIN, Ms Vera GANZIA, Mr Leonid KALASHNIKOV, Mr Sergey KISLYAK, Mr Maksim KUDRIAVTSEV, Mr Yury OLEINIKOV, Ms Irina RODNINA, Mr Roman ROMANENKO, Ms Irina RUKAVISHNIKOVA, Mr Shamsail SARALIEV</t>
  </si>
  <si>
    <t>2021-03-18 15:06:29 EDT</t>
  </si>
  <si>
    <t>https://www.facebook.com/groups/299841481222210/permalink/453051599234530</t>
  </si>
  <si>
    <t>2021-03-18 14:44:38 EDT</t>
  </si>
  <si>
    <t>https://www.facebook.com/groups/299841481222210/permalink/453035455902811</t>
  </si>
  <si>
    <t>https://www.facebook.com/photo.php?fbid=10159322356004553&amp;set=p.10159322356004553&amp;type=3</t>
  </si>
  <si>
    <t>NOS NIEUWS POLITIEK VANDAAG, 14:08 Baudet verwacht dat hij 'met open armen wordt ontvangen' bij formatie Thierry Baudet van Forum voor Democratie verwacht dat hij "met open armen wordt ontvangen" bij de formatie van een nieuw kabinet. 'Wij zijn met zes zetels winst de grote winnaar. Het is gebruikelijk dat de grootste winnaar het initiatief neemt bij de onderhandelingen. Dat wordt spannend", zei hij bij aankomst in de Tweede Kamer.</t>
  </si>
  <si>
    <t>Heerlijke reactie .. "Wij zijn met zes zetels winst de grote winnaar. Het is gebruikelijk dat de grootste winnaar het initiatief neemt bij de onderhandelingen. Dat wordt spannend" .. aldus Thierry Baudet 👍</t>
  </si>
  <si>
    <t>2021-03-18 14:44:36 EDT</t>
  </si>
  <si>
    <t>https://www.facebook.com/groups/299841481222210/permalink/453035575902799</t>
  </si>
  <si>
    <t>Als de mensen gisteren nog als electoraal vee werden gebruikt om een ​​comfortabele en lucratieve fauteuil in de tweede kamer te bemachtigen, worden ze nu door de politie weer gejaagd.🤮</t>
  </si>
  <si>
    <t>https://youtube.com/watch?v=Ntubsupw6Kc&amp;feature=share</t>
  </si>
  <si>
    <t>Sander Janson steeds meer BN'ers staan op en zien wat de agentjes tegen het Volk uitspoken!</t>
  </si>
  <si>
    <t>2021-03-18 14:06:48 EDT</t>
  </si>
  <si>
    <t>https://www.facebook.com/groups/865845073874348/permalink/1166968877095298</t>
  </si>
  <si>
    <t>https://forbiddenknowledgetv.net/klaus-schwab-and-the-fourth-reich/</t>
  </si>
  <si>
    <t>2021-03-18 13:47:41 EDT</t>
  </si>
  <si>
    <t>00:02:55</t>
  </si>
  <si>
    <t>https://www.facebook.com/groups/299841481222210/permalink/453017199237970</t>
  </si>
  <si>
    <t>https://www.facebook.com/commandantlandstrijdkrachten/videos/119770950025362/</t>
  </si>
  <si>
    <t>Commandant Landstrijdkrachten</t>
  </si>
  <si>
    <t>Collega’s van de landmacht, 
Afgelopen week is veel gesproken over de rol en inzet van militairen tijdens de COVID-19 pandemie. Graag wil ik in deze video mijn visie hierop met jullie delen:</t>
  </si>
  <si>
    <t>2021-03-18 13:47:35 EDT</t>
  </si>
  <si>
    <t>https://www.facebook.com/groups/865845073874348/permalink/1166959543762898</t>
  </si>
  <si>
    <t>2021-03-18 13:35:18 EDT</t>
  </si>
  <si>
    <t>https://www.facebook.com/groups/299841481222210/permalink/453009202572103</t>
  </si>
  <si>
    <t>Al gekozen in de middag want het is nog licht hier</t>
  </si>
  <si>
    <t>https://www.facebook.com/photo.php?fbid=3793979787337236&amp;set=gm.453009202572103&amp;type=3</t>
  </si>
  <si>
    <t>2021-03-18 13:14:34 EDT</t>
  </si>
  <si>
    <t>https://www.facebook.com/groups/299841481222210/permalink/452976302575393</t>
  </si>
  <si>
    <t>https://jensen.nl/doorgestoken-kaag-de-jensen-show-319/?mc_cid=c9c26e249d&amp;mc_eid=c1ccdce37c</t>
  </si>
  <si>
    <t>2021-03-18 13:14:30 EDT</t>
  </si>
  <si>
    <t>https://www.facebook.com/groups/299841481222210/permalink/452976812575342</t>
  </si>
  <si>
    <t>De media doet nog steeds niet mee....</t>
  </si>
  <si>
    <t>https://www.facebook.com/groups/neetegendecoronamaatregelen2/permalink/452976812575342/</t>
  </si>
  <si>
    <t>2021-03-18 13:14:10 EDT</t>
  </si>
  <si>
    <t>https://www.facebook.com/groups/299841481222210/permalink/452988035907553</t>
  </si>
  <si>
    <t>The day after.. Waar ik jaren geleden nog volop de politiek volgde, zou je mij nu als apolitiek kunnen beschouwen. Een apolitiek mens, maar daarentegen een liefdevolle maatschappelijk en betrokken vrouw. Ik vind het dan ook heel belangrijk dat mensen stemmen waarop zij willen en hier wanneer zij dat wensen vrij voor uit kunnen komen. Toch kan ik er niet onderuit dat ik ben geschrokken van de uitkomst. Hoe kan het in hemelsnaam zo zijn dat de VVD weer de grootste partij is geworden? Wij als vrije mensen zitten nu al een jaar lang opgesloten, tegen onze wil in. Steeds meer cruciale vrijheden worden ons afgepakt, of zijn al afgepakt. Mensen die nu nog zeggen "ach, nog even volhouden" hebben het echt niet goed begrepen. Het begon allemaal met elkaar geen hand meer geven, inmiddels zijn we zover dat we mensen die geen vaccin (om welke reden dan ook) wensen buiten de samenleving gaan plaatsen en wegzetten als een gevaarlijke tegenstander van het systeem. Aangezien dit allemaal in een rap tempo gerealiseerd wordt zal het hier echt niet bij blijven. What's next? Misschien wel werkkampen voor de mensen die weigeren in deze waanzin van fysieke en psychologische oorlogsvoering mee te gaan. Maar ach jongens, nog even volhouden. Om terug te komen bij mijn punt, hoe kan de partij die toch hoofdverantwoordelijke is voor dit wanbeleid zoveel stemmen hebben gekregen? Ik kan mij bijvoorbeeld niet voorstellen dat ondernemers die normaal VVD stemmen, dat nu ook hebben gedaan. Het zijn hun zaken die kapot gaan door dit beleid. Eerlijk gezegd, kan ik me geen vrij mens voorstellen die achter dit beleid staat. Doordat de grote meerderheid toch heeft aangegeven zo verder te willen gaan, vrees ik dat we hier te maken hebben met het fenomeen "Stockholmsyndroom". Een syndroom wat lastig te doorbreken is. Misschien wordt het tijd om de massahypnose los te laten en de waarheid in de ogen aan te kijken. Want deze toxische relatie die vele mensen hebben met de huidige machthebbers, zorgt ervoor dat alles wat ons ooit zo lief was naar de brandstapel wordt verbannen. (Onderstaand filmpje was afgelopen zondag op het Malieveld, een prachtig en emotioneel moment waarbij ik mij even in een vrije wereld waande)</t>
  </si>
  <si>
    <t>https://www.facebook.com/groups/neetegendecoronamaatregelen2/permalink/452988035907553/</t>
  </si>
  <si>
    <t>2021-03-18 13:13:41 EDT</t>
  </si>
  <si>
    <t>https://www.facebook.com/groups/299841481222210/permalink/453003372572686</t>
  </si>
  <si>
    <t xml:space="preserve">Heel mooi initiatief! 👌 Website om stickers, posters en images te downloaden. helemaal vrij én gratis! </t>
  </si>
  <si>
    <t>https://nomedicaldiscrimination.org/</t>
  </si>
  <si>
    <t>No Medical Discrimination</t>
  </si>
  <si>
    <t>We are living in a time where laws and regulations are being passed more swiftly than ever. People are being fed with do’s and don’ts in all areas of life. These policies and regulations are being made by authorities who seem to be convinced that taking a vaccine and testing is the only way to f...</t>
  </si>
  <si>
    <t>2021-03-18 13:08:46 EDT</t>
  </si>
  <si>
    <t>https://www.facebook.com/groups/974378129606466/permalink/1350530475324561</t>
  </si>
  <si>
    <t>https://www.facebook.com/photo.php?fbid=115569113924339&amp;set=p.115569113924339&amp;type=3</t>
  </si>
  <si>
    <t>Trust the PLAN. 
Mooi tóch....
Heel positief  allemáál.</t>
  </si>
  <si>
    <t>2021-03-18 13:08:27 EDT</t>
  </si>
  <si>
    <t>https://www.facebook.com/groups/974378129606466/permalink/1350542141990061</t>
  </si>
  <si>
    <t>'...Ik heb ‘wappies’ geslagen met de ‘lange lat’. Ik heb een oude man tegen de grond gegooid. Ik heb pubers die met elkaar knuffelde en danste van een veld afgeslagen....''...Ik heb gelachen met collega’s om ‘spartelende wappies’ in de arrestantenbus. Ik heb gelachen met collega’s om ‘wappies die gelanceerd werden door het waterkanon’....''...Zo kan ik nog wel even doorgaan....''...(geïnterviewde huilt). (2 minuten pauze, opname loopt door)...'...Ik kijk mezelf niet meer aan in de spiegel, want dan walg ik (geïnterviewde huilt). (3 minuten pauze, opname loopt door)...''...Intussen heb ik psychiatrische hulp (geïnterviewde huilt, handen voor gezicht, verzoekt opname te beëindigen). Opname gestopt. Maart 2021: Na overleg met de BPOC2020 heb ik besloten voorlopig anoniem te blijven, vanwege agressie op social media naar verklarende agenten en de commissie. *Deze verklaring is op schrift gesteld aan de hand van het mondelinge verhoor. Omdat gebruik is gemaakt van transcriptiesoftware kan er sprake zijn van taal- en/of spellingfouten, waarvoor onze excuses. BPOC2020...' Lees meer /verder in: uit: politieverhoor 6:</t>
  </si>
  <si>
    <t>2021-03-18 13:01:06 EDT</t>
  </si>
  <si>
    <t>https://www.facebook.com/groups/974378129606466/permalink/1350546548656287</t>
  </si>
  <si>
    <t>20.00 uur...</t>
  </si>
  <si>
    <t>https://www.facebook.com/608858676189708/posts/1035667360175502/</t>
  </si>
  <si>
    <t>2021-03-18 12:47:56 EDT</t>
  </si>
  <si>
    <t>https://www.facebook.com/groups/865845073874348/permalink/1166932297098956</t>
  </si>
  <si>
    <t>2021-03-18 12:29:36 EDT</t>
  </si>
  <si>
    <t>https://www.facebook.com/groups/865845073874348/permalink/1166923540433165</t>
  </si>
  <si>
    <t>https://www.facebook.com/photo.php?fbid=3920956184657910&amp;set=p.3920956184657910&amp;type=3</t>
  </si>
  <si>
    <t>Gezien hoe ze de stemmen aan het tellen zijn? 🤣🤣🤣
hilarisch toch, en elektronisch stemmen is fraudegevoelig, 🙃😂</t>
  </si>
  <si>
    <t>2021-03-18 11:53:00 EDT</t>
  </si>
  <si>
    <t>https://www.facebook.com/groups/865845073874348/permalink/1166905610434958</t>
  </si>
  <si>
    <t>2021-03-18 11:49:36 EDT</t>
  </si>
  <si>
    <t>https://www.facebook.com/groups/865845073874348/permalink/1166904047101781</t>
  </si>
  <si>
    <t>2021-03-18 11:34:21 EDT</t>
  </si>
  <si>
    <t>https://www.facebook.com/groups/299841481222210/permalink/452954882577535</t>
  </si>
  <si>
    <t>https://www.facebook.com/mauricedehondpeiling/videos/220457473099499/</t>
  </si>
  <si>
    <t>Maurice de Hond</t>
  </si>
  <si>
    <t>Is er sprake van een 3e golf? https://www.maurice.nl/2021/03/15/hoge-derde-golf/ een uitgebreid artikel van Maurice.
Wat zijn de risico's van Lockdowns? https://www.maurice.nl/2021/03/16/risico-lockdowns/ kunnen daar agressieve varianten uit voorkomen?</t>
  </si>
  <si>
    <t>2021-03-18 11:23:49 EDT</t>
  </si>
  <si>
    <t>https://www.facebook.com/groups/865845073874348/permalink/1166891550436364</t>
  </si>
  <si>
    <t>https://www.youtube.com/watch?v=1VbU3KkQPBY&amp;t=1587s&amp;ab_channel=BlueTigerStudio</t>
  </si>
  <si>
    <t>Talkshow met HANS SIEPEL. Voormalig topambtenaar: het systeem is volledig dood</t>
  </si>
  <si>
    <t>Voormalig topambtenaar en ex-GroenLinks-stemmer Hans Siepel zit aan tafel om het systeem door te zagen. Decennialang maakte hij deel uit van het crisisteam v...</t>
  </si>
  <si>
    <t>2021-03-18 11:23:10 EDT</t>
  </si>
  <si>
    <t>https://www.facebook.com/groups/2737394476589203/permalink/2778547165807267</t>
  </si>
  <si>
    <t>Voor wie het vergeten was, dit is waar onze agenten heel smakelijk om lachen en van genieten! Deze staatsterroristen zijn echt ziek in hun hoofd. https://t.me/klokkenluiders/6847</t>
  </si>
  <si>
    <t>https://www.facebook.com/photo.php?fbid=3747124635383482&amp;set=gm.2778547165807267&amp;type=3</t>
  </si>
  <si>
    <t>2021-03-18 11:07:52 EDT</t>
  </si>
  <si>
    <t>https://www.facebook.com/groups/2737394476589203/permalink/2778538202474830</t>
  </si>
  <si>
    <t>De sadistische politie! Dat is het enige wat ik kan opmaken uit de twee nieuwe politieverhoren die naar buitengekomen bij de onderzoekscommissie. Dit moet het ontslag van Grapperhaus betekenen, want hij is hier verantwoordelijk voor! Willen de meelezende agenten nu eens in de spiegel gaan kijken? Dit zijn jullie eigen collega's die jullie onmenselijk vinden! Ben jij een robot of ben je een mens? Bron: https://bpoc2020.nl/verhoren/#pv https://t.me/klokkenluiders/6840?single</t>
  </si>
  <si>
    <t>https://www.facebook.com/photo.php?fbid=3747088822053730&amp;set=gm.2778538202474830&amp;type=3</t>
  </si>
  <si>
    <t>2021-03-18 11:03:40 EDT</t>
  </si>
  <si>
    <t>00:24:11</t>
  </si>
  <si>
    <t>https://www.facebook.com/groups/299841481222210/permalink/452916365914720</t>
  </si>
  <si>
    <t>https://www.facebook.com/113266477112887/videos/498315147844852/</t>
  </si>
  <si>
    <t>fraude, vast leggen, OM, regels omtrent verkiezingen, demonstratie</t>
  </si>
  <si>
    <t>2021-03-18 11:03:34 EDT</t>
  </si>
  <si>
    <t>https://www.facebook.com/groups/299841481222210/permalink/452927185913638</t>
  </si>
  <si>
    <t>https://www.facebook.com/FRLFRLGH/videos/314906313644089/</t>
  </si>
  <si>
    <t>En dan de journalisten 
Zij, die mensen doodsangsten aanjagen met hun berichten....
-geen 1,5 m afstand
-geen mondkapje
- hutje mutje</t>
  </si>
  <si>
    <t>2021-03-18 11:03:28 EDT</t>
  </si>
  <si>
    <t>https://www.facebook.com/groups/299841481222210/permalink/452934902579533</t>
  </si>
  <si>
    <t>Morgen tickets beschikbaar voor Hart voor onze Kinderen op 27 maart. Hart voor onze Kinderen</t>
  </si>
  <si>
    <t>https://www.facebook.com/HartvooronzeKinderen/videos/785264502092719/</t>
  </si>
  <si>
    <t>Gratis TICKETS verkrijgbaar via de link in het facebookevent op vrijdag (via Hart voor onze Kinderen op Facebook).</t>
  </si>
  <si>
    <t>2021-03-18 11:03:19 EDT</t>
  </si>
  <si>
    <t>https://www.facebook.com/groups/299841481222210/permalink/452937259245964</t>
  </si>
  <si>
    <t>Misschien iets voor de mensen hier 😅😅🤣🤣😂😂</t>
  </si>
  <si>
    <t>https://www.telegraaf.nl/nieuws/1078367966/live-umcg-zoekt-vrijwilligers-om-nieuw-coronavaccin-te-testen</t>
  </si>
  <si>
    <t>LIVE | UMCG zoekt vrijwilligers om nieuw coronavaccin te testen</t>
  </si>
  <si>
    <t>Het coronavirus blijft de wereld in zijn greep houden. Het vaccineren loopt door problemen met AstraZeneca vertraging op, ondertussen zuchten ondernemers nog steeds onder de lockdownmaatregelen. Onzekerheid over de varianten – en de gevolgen voor de bescherming – is onderwerp van debat. Ook spel...</t>
  </si>
  <si>
    <t>2021-03-18 09:50:13 EDT</t>
  </si>
  <si>
    <t>https://www.facebook.com/groups/865845073874348/permalink/1166837973775055</t>
  </si>
  <si>
    <t>https://www.bitchute.com/video/lVNosGbIcEZ8/</t>
  </si>
  <si>
    <t>Zojuist verwijderd door YouTube, deze video van BLCKBX!</t>
  </si>
  <si>
    <t>Nog net op de valreep binnen kunnen halen!</t>
  </si>
  <si>
    <t>2021-03-18 09:48:54 EDT</t>
  </si>
  <si>
    <t>https://www.facebook.com/groups/865845073874348/permalink/1166837320441787</t>
  </si>
  <si>
    <t>https://www.facebook.com/photo.php?fbid=1089380541560888&amp;set=gm.926077918151516&amp;type=3</t>
  </si>
  <si>
    <t>Fatiha</t>
  </si>
  <si>
    <t>2021-03-18 09:46:50 EDT</t>
  </si>
  <si>
    <t>https://www.facebook.com/groups/299841481222210/permalink/452903325916024</t>
  </si>
  <si>
    <t>2021-03-18 09:22:08 EDT</t>
  </si>
  <si>
    <t>https://www.facebook.com/groups/299841481222210/permalink/452889355917421</t>
  </si>
  <si>
    <t>https://m.facebook.com/story.php?story_fbid=10157981484446497&amp;id=648576496&amp;sfnsn=mo</t>
  </si>
  <si>
    <t>2021-03-18 08:07:42 EDT</t>
  </si>
  <si>
    <t>https://www.facebook.com/groups/299841481222210/permalink/452853505921006</t>
  </si>
  <si>
    <t>De Tanzaniaanse president John Magufuli, een van Afrika's meest prominente coronavirus-sceptici, is op 61-jarige leeftijd overleden, zei vicepresident Samia Suluhu Hassan woensdag na een afwezigheid van meer dan twee weken in het openbare leven, wat leidde tot speculatie over zijn welzijn. De president die het virus belachelijk maakte en niet mee wilde doen is dood gevonden. De heer Magufuli heeft kritiek gekregen op zijn omgang met Covid-19, waarbij zijn regering weigerde vaccins te kopen. President John Magufuli van Tanzania is een paar dagen geleden vermist geraakt en nu zegt de fake news main stream media dat hij is overleden aan covid-19. Hij was de enige wereldleider die de hele pandemie volledig heeft blootgelegd. Zijn beveiligingsteam adviseerde hem begin vorig jaar om de kwaliteit van de PCR-testen te controleren. Ze stuurden testen naar een laboratorium van een geit, een vogel, een durian en een papaya. De testen hadden echte namen en kwamen allemaal positief terug. Hij stopte vervolgens met alle testen op maart 2019 en heeft dit in een speech aan de wereld blootgesteld. Daarna opende hij Tanzania voor reizen zonder PCR-testen of quarantaine maatregelen. Hij ging tegen de vaccinatieagenda in en had geen plannen om zijn burgers te vergiftigen. Hij was ook erg tegen het dragen van maskers en zei tegen mensen in Tanzania dat ze ze niet moesten dragen. Ik zei U al eerder dit keer krijgen de Nationaal Socialisten uit Duitsland zonder een bom te gooien de wereld in handen. Het 3 de rijk is in opkomst! Hassan, geboren in de semi-autonome archipel van Zanzibar, studeerde economie in Groot-Brittannië, werkte voor de VN en WEF. En is gelijk aangesteld als presidente! Vat u in welke situatie wij ons verkeren? En waarom fraude verkiezingen!</t>
  </si>
  <si>
    <t>https://www.facebook.com/photo.php?fbid=123699809718307&amp;set=p.123699809718307&amp;type=3</t>
  </si>
  <si>
    <t>WORLD Ze heeft gelijk ECONOMIC mondkapjes FORUM ingevoerd en verplichte vaccinatie! Samia Suluhu Hassan Nieuw President of Tanzania MSc in Economic Development.</t>
  </si>
  <si>
    <t>De Tanzaniaanse president John Magufuli, een van Afrika's meest prominente coronavirus-sceptici, is op 61-jarige leeftijd overleden, zei vicepresident Samia Suluhu Hassan woensdag na een afwezigheid van meer dan twee weken in het openbare leven, wat leidde tot speculatie over zijn welzijn. De president die het virus belachelijk maakte en niet mee wilde doen is dood gevonden. De heer Magufuli heeft kritiek gekregen op zijn omgang met Covid-19, waarbij zijn regering weigerde vaccins te kopen. President John Magufuli van Tanzania is een paar dagen geleden vermist geraakt en nu zegt de fake news main stream media dat hij is overleden aan covid-19. 
Hij was de enige wereldleider die de hele pandemie volledig heeft blootgelegd. Zijn beveiligingsteam adviseerde hem begin vorig jaar om de kwaliteit van de PCR-testen te controleren. Ze stuurden testen naar een laboratorium van een geit, een vogel, een durian en een papaya. De testen hadden echte namen en kwamen allemaal positief terug. Hij stopte vervolgens met alle testen op maart 2019 en heeft dit in een speech aan de wereld blootgesteld. Daarna opende hij Tanzania voor reizen zonder PCR-testen of quarantaine maatregelen. 
Hij ging tegen de vaccinatieagenda in en had geen plannen om zijn burgers te vergiftigen. Hij was ook erg tegen het dragen van maskers en zei tegen mensen in Tanzania dat ze ze niet moesten dragen. Ik zei U al eerder dit keer krijgen de Nationaal Socialisten uit Duitsland zonder een bom te gooien de wereld in handen. Het 3 de rijk is in opkomst! Hassan, geboren in de semi-autonome archipel van Zanzibar, studeerde economie in Groot-Brittannië, werkte voor de VN en WEF. En is gelijk aangesteld als presidente! Vat u in welke situatie wij ons verkeren? En waarom fraude verkiezingen!</t>
  </si>
  <si>
    <t>2021-03-18 07:49:02 EDT</t>
  </si>
  <si>
    <t>https://www.facebook.com/groups/2737394476589203/permalink/2778414775820506</t>
  </si>
  <si>
    <t>Misschien beseft Rutte zich dit niet, maar via deze coalitie doet hij niet meer mee en wordt kaag minister president. #BuildBackBetter of #coup https://t.me/klokkenluiders/6819</t>
  </si>
  <si>
    <t>https://www.facebook.com/photo.php?fbid=3746591945436751&amp;set=gm.2778414775820506&amp;type=3</t>
  </si>
  <si>
    <t>2021-03-18 07:38:38 EDT</t>
  </si>
  <si>
    <t>https://www.facebook.com/groups/299841481222210/permalink/452842199255470</t>
  </si>
  <si>
    <t>https://www.ad.nl/politiek/uitslag-verschilt-fors-van-peilingen-vooraf-d66-kreeg-vijf-zetels-te-weinig-forum-drie~a841afa9/</t>
  </si>
  <si>
    <t>Uitslag verschilt fors van peilingen vooraf: D66 kreeg vijf zetels te weinig, Forum drie</t>
  </si>
  <si>
    <t>De opiniepeilers hebben de grote winst van D66 en Forum voor Democratie in hun inschattingen vooraf voor een flink deel gemist. Op de dag voor de verkiezingen gaven ze de partij van Sigrid Kaag gemiddeld 18,5 zetels. In de voorlopige uitslag zijn dat er 24, ruim vijf zetels meer. Door het grote aant...</t>
  </si>
  <si>
    <t>2021-03-18 07:36:40 EDT</t>
  </si>
  <si>
    <t>https://www.facebook.com/groups/865845073874348/permalink/1166769690448550</t>
  </si>
  <si>
    <t>2021-03-18 07:36:38 EDT</t>
  </si>
  <si>
    <t>https://www.facebook.com/groups/865845073874348/permalink/1166769670448552</t>
  </si>
  <si>
    <t>https://www.facebook.com/photo.php?fbid=10159100887735502&amp;set=p.10159100887735502&amp;type=3</t>
  </si>
  <si>
    <t>De EU heeft vandaag officieel bekend gemaakt dat het vaccinatiepaspoort gelanceerd zal worden vóór 1 juni. Waar je een jaar geleden nog als complotgek versleten werd als je dit zei, wordt het nu gebracht alsof het goed nieuws is. Enige kritische noot hierover in de mainstream media is totaal afwezig. 
Dit is hoe snel een gemanipuleerde crisis onze maatschappij kan veranderen. Daarom creëert de elite zulke crisissen. Ze weten dat een crisis de maatschappij verandert in één jaar, wat ze normaal in 10 jaar zouden moeten doen. Oorlogen vervullen dezelfde functie (behalve dat deze oorlog tegen de mensheid gericht is).
En dat deze crisis gecreëert en volledig gepland is, daar is geen twijfel over. Nog even een kleine bloemlezing van de "toevalligheden":
- In september 2019 organiseert de WHO een global vaccine summit in samenwerking met de Europese Commisie, waarin de plannen voor een vaccinatiepaspoort uit de doeken gedaan worden.
- In oktober 2019 organiseert de Bill and Melinda Gates foundation (grootste sponsor van de WHO tot voor kort) samen met de World Economic Forum "Event 201", de simulatie van een uitbraak van een coronavirus, waarbij de neuzen voor alle deelnemers in dezelfde richting gestoken worden.
- In december 2019 wordt Corona voor het eerst "ontdekt" in China. 
- Op 19 december 2020 tweet Bill Gates dat voor het komende jaar vaccinaties de "best buy" zullen zijn.
- In Januari 2020, wanneer het virus nog enkel in China zit, en er nog maar 16 doden waren(!) organiseert de World Economic forum een meeting waarbij beslist wordt om vaccins een grote rol te laten spelen in het bestrijden van het virus: "Between January 21-24th, at the early stages of the COVID-19 outbreak, CEPI met with leaders from Moderna to establish plans for a COVID-19 vaccine at the Davos gathering.with a total global case number of 274 and total loss of life the virus at 16." 
Dit is nog maar een kleine bloemlezing van de globalistische machinaties die geleid hebben tot de toestand waar we vandaag inzitten.
En vergis je niet, dit is gepland om steeds verder en verder te gaan. Het coronapaspoort is een stepping stone tot nog veel invasievere controlemethoden en elektronische registratie. Uiteindenlijk is het de bedoeling dat dit in ons lichaam ingebed wordt, en nog veel verder (transhumanisatie). De vaccins spelen ook een zeer grote rol in het verder syntetisch maken van onze biologische lichamen. 
De agenda die hier achter zit is puur psychopatisch en onmenselijk. En ze doen het stap voor stap. Kijk wat ze in één jaar gefikkerd hebben, en besef hoe snel het kan gaan. De elite spreekt van 2030 als één van de jaren waarin ze een groot deel hun agenda vervolmaakt willen zien. De U.N heeft niets voor niets een programma getiteld "Agenda 2030". Ray Kurweil voorziet 2030 ook als belangrijke datum waarin de mens zal versmelten met "the cloud" door middel van artificiële intelligentie. 
Wake up. Wat we nu zien op het wereldtoneel is de manifestatie van een veel diepere agenda.
De tijd voor naïeviteit is voorbij. Laten we deze diepe waarschuwing van dit boek uit 2017 zeer goed laten inzinken:
"We intend to elucidate how the overreach of technology is all part of the deliberate plan to reduce Earth's frequencies tot the lowest denominator, by possessing all human consciousness within an electronic network of artificial intelligence, through which it can be redesigned, reconstructed and eliminated, entirely, when it no longer serves the system. For that is the clear and present danger of the technomaniacs - that is, to replace biology, in all forms, with robotics: mosquitoes, bees, and other lifeforms are already being usurped by robots. Are you aware? One might contemplate wether the annihilation of entire bee communities falls into the category of the deliberate elimination of one of your most vital species, for the sake of instilling a global, robotic swarm, self-replicating, that can be manipulated to preform their natural function.  This is the clear and present direction of the computer/technology industry, rapidly pushing human consciousness into artificial intelligence ... and it is up to you - conscious beings - to reject it. It is up to you, the guardians of Gaia, to reverse the course that is taking you away from harmony, rushing to hand over your humanity, and other species, to robot world." (From THE NEW SIRIAN REVELATIONS: Galactic Prophecies for the Ascending Human Collective
by Patricia Cori
Publisher North Atlantic Books 2017)</t>
  </si>
  <si>
    <t>2021-03-18 07:16:29 EDT</t>
  </si>
  <si>
    <t>https://www.facebook.com/groups/299841481222210/permalink/452831582589865</t>
  </si>
  <si>
    <t>https://fb.watch/4iXfglcyKi/</t>
  </si>
  <si>
    <t>https://www.facebook.com/gelehesjesdelen/videos/445025080164368/</t>
  </si>
  <si>
    <t>Oproep en video boodschap van Sarah, verpleegster. 
Over de witte muur van zorgpersoneel rond demonstranten zondag a.s. in Amsterdam 
Het evenement, makkelijk delen ook, zie je hier: https://www.facebook.com/events/261907448809436/ 
Doe jij mee? ja/nee laat het collega's weten ajb !</t>
  </si>
  <si>
    <t>2021-03-18 07:15:22 EDT</t>
  </si>
  <si>
    <t>https://www.facebook.com/groups/865845073874348/permalink/1166760167116169</t>
  </si>
  <si>
    <t>https://www.facebook.com/groups/235606791256326/permalink/289471709203167/</t>
  </si>
  <si>
    <t>2021-03-18 07:10:36 EDT</t>
  </si>
  <si>
    <t>https://www.facebook.com/groups/299841481222210/permalink/452834112589612</t>
  </si>
  <si>
    <t>En we gaan gewoon door!!!! https://m.facebook.com/story.php?story_fbid=3627335844058767&amp;id=609816282477420</t>
  </si>
  <si>
    <t>https://www.facebook.com/forumvoordemocratie/photos/a.714176708708043/3627334920725526/?type=3</t>
  </si>
  <si>
    <t>IIII BEDANKT! VOOR UW VERTROUWEN</t>
  </si>
  <si>
    <t>KIEZERS BEDANKT!
Als de prognoses kloppen, is Forum voor Democratie de grootste winnaar van de verkiezingen. Dat komt door ú! Een half miljoen Nederlanders hebben gezegd: wij willen ons leven terug. Een daverende klap tegen de eindeloze lockdowns. Een enorme overwinning voor de vrijheid.
Met uw steun - en de steun van onze geweldige, onmisbare vrijwilligers - gaan we door. We hebben véél meer slagkracht in de Tweede Kamer en zullen ons geluid nog veel sterker verkondigen. Onze campagne voor onze vrijheid en voor Nederland blijft ook buiten de Kamer doorgaan. Nu begint onze campagne pas echt! We blijven het land doorgaan. En we hopen u dan weer te zien!
Ontzettend bedankt voor uw vertrouwen!
Thierry Baudet</t>
  </si>
  <si>
    <t>2021-03-18 07:07:51 EDT</t>
  </si>
  <si>
    <t>https://www.facebook.com/groups/2737394476589203/permalink/2778387742489876</t>
  </si>
  <si>
    <t>Bedankt aan iedereen die VVD, D66 en CDA hebben gestemt. Hierbij een mooi kijkje in jullie toekomst. Https://t.me/klokkenluiders</t>
  </si>
  <si>
    <t>https://www.facebook.com/groups/2737394476589203/permalink/2778387742489876/</t>
  </si>
  <si>
    <t>2021-03-18 07:07:00 EDT</t>
  </si>
  <si>
    <t>https://www.facebook.com/groups/299841481222210/permalink/452829565923400</t>
  </si>
  <si>
    <t>2021-03-18 07:03:07 EDT</t>
  </si>
  <si>
    <t>https://www.facebook.com/groups/299841481222210/permalink/452830869256603</t>
  </si>
  <si>
    <t>https://wnl.tv/2021/03/18/dit-schrijven-de-buitenlandse-kranten-over-de-verkiezingsuitslag/</t>
  </si>
  <si>
    <t>Dit schrijven de buitenlandse kranten over de verkiezingsuitslag</t>
  </si>
  <si>
    <t>In de buitenlandse kranten gaat het vooral over de winst van Mark Rutte, al wordt ook Sigrid Kaag door sommigen genoemd.</t>
  </si>
  <si>
    <t>2021-03-18 06:35:56 EDT</t>
  </si>
  <si>
    <t>https://www.facebook.com/groups/865845073874348/permalink/1166743897117796</t>
  </si>
  <si>
    <t>2021-03-18 06:32:15 EDT</t>
  </si>
  <si>
    <t>https://www.facebook.com/groups/299841481222210/permalink/452817602591263</t>
  </si>
  <si>
    <t>https://www.telegraaf.nl/video/2030042588/hier-was-baudet-tijdens-verkiezingsavond?utm_source=facebook&amp;utm_medium=social&amp;utm_campaign=seeding-telegraaf</t>
  </si>
  <si>
    <t>VIDEO - Hier vierde Baudet feest tijdens verkiezingsavond</t>
  </si>
  <si>
    <t>2021-03-18 06:22:37 EDT</t>
  </si>
  <si>
    <t>https://www.facebook.com/groups/865845073874348/permalink/1166739003784952</t>
  </si>
  <si>
    <t>https://www.facebook.com/photo.php?fbid=134122775304525&amp;set=p.134122775304525&amp;type=3</t>
  </si>
  <si>
    <t>🚨Propoganda Fraude feest Samenscholing🚨
Fraude Feest Verkiezingen 👿👿
Kijk dan allemaal lekker omhelzen biertje drinken geen 1.5 geen Mondkapjes 
Haha geweldige Film en mensen schapen domme schapen worden nog steeds niet wakker🤣🤣
Dit is bij JA21
🙏Rechtigheid zal zege vieren 🙏</t>
  </si>
  <si>
    <t>2021-03-18 06:19:20 EDT</t>
  </si>
  <si>
    <t>https://www.facebook.com/groups/865845073874348/permalink/1166737790451740</t>
  </si>
  <si>
    <t>2021-03-18 06:03:28 EDT</t>
  </si>
  <si>
    <t>https://www.facebook.com/groups/974378129606466/permalink/1350248232019452</t>
  </si>
  <si>
    <t>https://www.facebook.com/photo.php?fbid=10225269968513277&amp;set=p.10225269968513277&amp;type=3</t>
  </si>
  <si>
    <t>weest niet bedroefd mensen, dit verkiezingsbedrog was vantevoren aangekondigd. De weggestuurde bandieten blijven gewoon zitten en ze voegen, zoals beloofd, een duivel van het World Economic Forum aan de strijd toe. Als u dacht dat het ergste achter de rug de was: think again. Hun doel was en blijft: u álles afpakken. Zelfs uw leven. Dus lieve mensen...cheer mensen... up! We hebben mekaar nodig! mijn mening</t>
  </si>
  <si>
    <t>2021-03-18 06:03:06 EDT</t>
  </si>
  <si>
    <t>https://www.facebook.com/groups/974378129606466/permalink/1350249405352668</t>
  </si>
  <si>
    <t>2021-03-18 05:58:47 EDT</t>
  </si>
  <si>
    <t>https://www.facebook.com/groups/299841481222210/permalink/452793155927041</t>
  </si>
  <si>
    <t>Een vraagje Weet iemand waarom de voornamen van de fvd niet op de stemlijst staan gemeld en bij andere partijen wel ook staat er niet bij of de man of vrouw is Check je foto als je die hebt gemaakt, hier de mijne</t>
  </si>
  <si>
    <t>https://www.facebook.com/photo.php?fbid=10222746328661131&amp;set=gm.452793155927041&amp;type=3</t>
  </si>
  <si>
    <t>2021-03-18 05:58:28 EDT</t>
  </si>
  <si>
    <t>https://www.facebook.com/groups/299841481222210/permalink/452798922593131</t>
  </si>
  <si>
    <t>https://www.facebook.com/1620181324878028/posts/3013475465548600/</t>
  </si>
  <si>
    <t>Persoonlijke brief / Apeldoorn 18-03-2021 
Waarschijnlijk zal die nooit beantwoord worden maar maak van je hart geen moordkuil.
Geachte Mark Rutte
Alleen samen krijgen wij corona onder controle! 
Gefeliciteerd met het behalen van de meeste zetels met uw partij.
Prachtig als je scoort , ik weet er namelijk alles van en dat voelde altijd goed ....YES weer een gouden plaat aan de muur,een bekroning op mijn werk net zoals u uw werk doet.
Mijn werk is ook mij ontnomen , daar waar ik als kind van 9 veel voor heb gelaten , en veel door heb verloren, maar tegelijkertijd enorm veel door heb bereikt.
U heeft uw werk nog en uw salaris 
(voelt goed hè ? )
Het enige waar ik mee loop is het feit dat ik zie in ons land dat iedereen vreselijk aan het lijden is ....vele mensen die jaar in en jaar uit hebben gewerkt voor hun pensioen of dit nog moesten bewerkstelligen zijn compleet hun spaarpot kwijt , hun onderneming en of gewoon failliet verklaard ....Geen toekomst visie en geen doel , en nog erger de depressie slaat toe bij velen.
Gezondheid staat uiteraard voorop , ik zie namelijk niemand graag overlijden aan dit vreselijke virus of welke ziekte dan ook.
Ben zelf vele mensen verloren in mijn leven aan een ongeneeslijke ziekte.
Maar hoever moet je gaan in dit land om een virus eronder te krijgen ? Is het virus inmiddels erger dan de mensen die met hun harde werken alles verliezen, en daardoor ook totaal geen toekomst visie meer hebben?
Geachte heer Rutte word het niet tijd dat het een kind weer kind kan zijn , dat de mensen die ondernemingen hebben in welke branche dan ook weer kunnen ademen en de schade kunnen inhalen van dat wat iedereen ontnomen is ? 
Word het vooral geen tijd dat je gewoon na 21:00 naar buiten mag ? 
En wij allen een vrij leven kunnen lijden zonder daarvoor bekeurd te worden door iemand die dit ook maar word opgedragen ? 
En word het niet tijd dat een ieder zijn eigen keuze kan maken om te kiezen voor een vaccinatie of niet ? 
Ik heb respect voor uw positie , maar waar is het respect voor de mens en vooral voor ons land , wat ooit een vrij land was is nu een land geworden vol met corruptie , propaganda en machtsvertoning.
Mijn volkse Nederlandse hart huilt en schaamt zich diep om dit allemaal maar aan te zien en vooral toe te laten ! 
Maak niet normaal wat niet normaal is ! 
Waarschijnlijk zal u hier niet op reageren ,
Maar ik hou van Nederland en van het volk en daarom dit persoonlijke schrijven vanuit het hart van een jongen van de straat , vader en een zanger , Ja een ras ECHTE  NEDERLANDER ! 
Tot slot wil ik nog even mededelen,Dat ook ik met mijn gezin ons houden aan de regels die er worden opgedragen,wij beseffen ons dat het virus om zich heen grijpt , maar wat je aandacht geeft groeit ook toch ? 
Laat Nederland vrij zijn en dat is altijd zo geweest,
Als het je tijd is zul  je gaan en tot die tijd moet je kunnen genieten met een vrije geest en een vrij leven, met uiteraard regels maar wel regels op menselijk aard en zonder oorlog zonder wapens en zonder verplichtingen die er niet toe doen , Want zeg nou eerlijk .....de cijfers zijn de gezakt met al deze verplichtingen? 
Hoogachtend Frank van Etten.</t>
  </si>
  <si>
    <t>2021-03-18 05:41:17 EDT</t>
  </si>
  <si>
    <t>https://www.facebook.com/groups/974378129606466/permalink/1350248548686087</t>
  </si>
  <si>
    <t>https://www.facebook.com/608858676189708/posts/1035491926859712/</t>
  </si>
  <si>
    <t>https://www.facebook.com/wiemaaktjewakker/videos/5330241853685106/</t>
  </si>
  <si>
    <t>Heerlijk wakker worden volgens 
de standaard van het nieuwe normaal :S
....even wat opvallende zaken......</t>
  </si>
  <si>
    <t>2021-03-18 05:31:04 EDT</t>
  </si>
  <si>
    <t>https://www.facebook.com/groups/974378129606466/permalink/1350242395353369</t>
  </si>
  <si>
    <t>2021-03-18 05:12:41 EDT</t>
  </si>
  <si>
    <t>https://www.facebook.com/groups/865845073874348/permalink/1166711317121054</t>
  </si>
  <si>
    <t>https://www.facebook.com/100002797656800/posts/3179476748822216/</t>
  </si>
  <si>
    <t>Toeval bestaat! Wanneer je het zelf creëert.
De maskers beginnen af te vallen!
"Het Chinese biologielaboratorium in Wuhan maakt deel uit van  GlaxoSmithKline, die (toevallig) van Pfizer is!" (degene die het vaccin maakt tegen het virus dat (per ongeluk) is gestart bij het Wuhan Biological Lab en dat (per ongeluk) werd gefinancierd door Dr. Fauci die (per ongeluk) reclame maakt voor het vaccin!
“GlaxoSmithKline wordt (toevallig) beheerd door de financiële afdeling van Black Rock die (toevallig) de financiën beheert van de Open Foundation Company (Soros Foundation) die (toevallig) het Franse AXA runt!
"Toevallig is Soros eigenaar van het Duitse bedrijf Winterthur, dat (toevallig) een Chinees laboratorium bouwde in Wuhan en werd gekocht door de Duitse alliantie, die (toevallig) Vanguard als aandeelhouder heeft die (toevallig) aandeelhouder is in Black Rock die (toevallig) de centrale banken controleert en zij beheren ongeveer een derde van het wereldwijde investeringskapitaal.
"Black Rock is (toevallig) ook een grootaandeelhouder in MICROSOFT, eigendom van Bill Gates die (toevallig) aandeelhouder van Pfizer is (die - weet je nog? Hij verkoopt een wondervaccin) en (toevallig) nu de hoofdsponsor van de WHO is!
Nu begrijp je hoe een dode vleermuis die op een markt in China werd verkocht, de GEHELE PLANEET heeft besmet! ""
 .... snel kopiëren en doorsturen .... wordt binnenkort verwijderd 👎👎
Dat je t maar weet.....
Gekopieerd en geplaatst voor de toevalligheden...😉</t>
  </si>
  <si>
    <t>2021-03-18 04:45:19 EDT</t>
  </si>
  <si>
    <t>https://www.facebook.com/groups/299841481222210/permalink/452777305928626</t>
  </si>
  <si>
    <t>https://www.facebook.com/FRLFRLGH/photos/a.2208541272752318/2860102644262841/?type=3</t>
  </si>
  <si>
    <t>Nu belangrijke dan ooit mensen
Aanstaande zaterdag
Museumplein Amsterdam 
14 uur</t>
  </si>
  <si>
    <t>2021-03-18 04:43:08 EDT</t>
  </si>
  <si>
    <t>https://www.facebook.com/groups/299841481222210/permalink/452768259262864</t>
  </si>
  <si>
    <t>Hier is de video van gisteren die gaat over het beïnvloeden van de verkiezingen . Flavio Pasquino heeft deze video gisteren op YouTube geplaatst waarin hij dit bespreekt met Wybren van Haga . Het werd snel verwijderd door YT. Hier is het te zien : https://deeljevideos.nl/watch/verkiezingen-be%C3%AFnvloed-dit-is-zorgwekkend-zegt-wybren-van-haga_ktUUP4NcyCMfATR.html?fbclid=IwAR2aLV0cw0ZlVrSY8MwL0dfnQjIlnpFMQA2hHjgEykjnKFNsd7W9DopYEZU</t>
  </si>
  <si>
    <t>https://deeljevideos.nl/watch/verkiezingen-be%C3%AFnvloed-dit-is-zorgwekkend-zegt-wybren-van-haga_ktUUP4NcyCMfATR.html</t>
  </si>
  <si>
    <t>Verkiezingen beïnvloed! “Dit is zorgwekkend”, zegt Wybren van Haga</t>
  </si>
  <si>
    <t>⁣Verkiezingen beïnvloed! “Dit is zorgwekkend”, zegt Wybren van Haga. Blckbx.tv Verwijdert, maar wel te zien op deeljevideos.nl, ook censuurvrij, net als vriendenplek.nl Strijd tegen de cencuur en maak gratis een account</t>
  </si>
  <si>
    <t>2021-03-18 04:17:24 EDT</t>
  </si>
  <si>
    <t>https://www.facebook.com/groups/974378129606466/permalink/1350062875371321</t>
  </si>
  <si>
    <t>https://plextube.nl/videos/watch/a4da4cfd-ce5a-42dd-87d7-a8482bf89feb</t>
  </si>
  <si>
    <t>Blckbx.tv met Wybren van Haga en Jorn Luka over de beïnvloeding van de verkiezingen. - Backup ivm censuur YouTube</t>
  </si>
  <si>
    <t>De beïnvloeding van de verkiezingen vindt plaats op verschillende manieren. Helaas verwijderd van YouTube, daarom hier beschikbaar.</t>
  </si>
  <si>
    <t>https://www.facebook.com/groups/974378129606466/permalink/1350072165370392</t>
  </si>
  <si>
    <t>https://www.facebook.com/groups/974378129606466/permalink/1350176215359987</t>
  </si>
  <si>
    <t>https://www.facebook.com/groups/974378129606466/permalink/1350183695359239</t>
  </si>
  <si>
    <t>https://www.briefjevanjan.nl/aan-alle-nederlanders-3/</t>
  </si>
  <si>
    <t>Aan alle Nederlanders - Briefje van Jan</t>
  </si>
  <si>
    <t>Beste Nederlanders, Gefeliciteerd! Jullie krijgen het kabinet dat jullie verdienen. VVD, D66 en CDA kunnen verder. Nog even kijken of alleen de PvdA mag aanschuiven of dat ook de ChristenUnie bij het kruisje kan tekenen. Daarna kunnen Rutte en Kaag ons land verder uitleveren aan Brussel, aan de pepe...</t>
  </si>
  <si>
    <t>https://www.facebook.com/groups/974378129606466/permalink/1350189598691982</t>
  </si>
  <si>
    <t>https://www.facebook.com/groups/974378129606466/permalink/1350193542024921</t>
  </si>
  <si>
    <t>https://www.facebook.com/groups/974378129606466/permalink/1350199715357637</t>
  </si>
  <si>
    <t>https://www.facebook.com/groups/344894399932528/permalink/386504295771538/</t>
  </si>
  <si>
    <t>https://www.facebook.com/groups/974378129606466/permalink/1350200088690933</t>
  </si>
  <si>
    <t>https://www.facebook.com/groups/974378129606466/permalink/1350205512023724</t>
  </si>
  <si>
    <t>https://www.facebook.com/groups/974378129606466/permalink/1350205515357057</t>
  </si>
  <si>
    <t>https://www.facebook.com/groups/974378129606466/permalink/1350207678690174</t>
  </si>
  <si>
    <t>https://www.facebook.com/photo.php?fbid=267614811574920&amp;set=gm.762869747704508&amp;type=3</t>
  </si>
  <si>
    <t>Alex</t>
  </si>
  <si>
    <t>En wat zei ik ..stemmen...door gestoken kaart ..vandaar ook rood potloodje ...weer Rutte geworden ...wie nu nog gelooft in monarchie en eerlijk heid ...ken zich beter weg gooien 🤦‍♂️🤷‍♂️😏😉Op t nieuws reclame was de boodschap al ..een of andere kwast..Rutte geheel om hoog prijzen en zeggen hij doet t zo goed hij mag t ook afmaken ...een in elkaar gezet links filmpje...</t>
  </si>
  <si>
    <t>https://www.facebook.com/groups/974378129606466/permalink/1350208218690120</t>
  </si>
  <si>
    <t>https://www.facebook.com/fruesink/videos/10222508405890936/</t>
  </si>
  <si>
    <t>OOK NA GISTERAVOND BLIJFT DIT LEVEN VAN MIJ
✅ Kaag of Rutte : Dit Leven is van mij
✅ Avondklok of niet : Dit Leven is van mij
✅ Kiezersbedrog of niet : Dit Leven is van mij
✅ Vaccinatiebewijs of niet : Dit leven is van mij
✅ Testmaatschappij of niet : Dit leven is van mij
✅ 10 jaar leugens of niet : Dit leven is van mij
Vandaag verlaten Loes Ruesink en ik het bedrijf Nederland, want dit leven is van ons. We zijn geen handelswaar. Wij zijn mensen van vlees en bloed met een hart en een ziel.
Wij verdienen een mooiere realiteit dan het bedrijf Nederland onder leiding van Mark Rutte ons gepresenteerd heeft en Kaag en Rutte in de komende jaren aan ons gaan presenteren.
Ik steun niet langer een systeem waarin mensen actief zijn die ons een nieuwe realiteit inliegen, die er niet op is gericht om ons als mensen echt te laten bloeien. 
Later meer via een FB Live.  
Met liefdevolle groet,
Frank Ruesink 
PS 1: Dit bericht apptje ik gisteren naar Wybren van Haga: 
"Beste Wybren, ik wens jou/jullie een bijzondere succesvolle dag toe. Als ik niet het bedrijf Nederland had verlaten en gekozen had voor een autonoom bestaan dan had jij zeker mijn stem gekregen. Als geen ander ben jij opgekomen voor onze rechten en vrijheden in het afgelopen jaar. Dus vandaag niet mijn stem maar wel mijn steun voor alle illusies waar jij veel Nederlanders uit hebt geholpen. Maak er een mooi feest van vanavond dat is het minste wat jullie hebben verdiend. Gezonde groet, Frank"
PS 2: Gisteren ook een berichtje gestuurd naar Pia Douwes of zij wil meedoen aan het Vrijheidsconcert van 5 mei. Want zij zingt het nummer: "Dit leven is van mij" beter dan wie dan ook.</t>
  </si>
  <si>
    <t>2021-03-18 04:03:58 EDT</t>
  </si>
  <si>
    <t>https://www.facebook.com/groups/865845073874348/permalink/1166686913790161</t>
  </si>
  <si>
    <t>https://www.facebook.com/photo.php?fbid=168544758415289&amp;set=gm.289716035845401&amp;type=3</t>
  </si>
  <si>
    <t>Iddo</t>
  </si>
  <si>
    <t>2021-03-18 03:54:54 EDT</t>
  </si>
  <si>
    <t>https://www.facebook.com/groups/299841481222210/permalink/452757995930557</t>
  </si>
  <si>
    <t>https://www.facebook.com/photo.php?fbid=4174565392577792&amp;set=gm.452757995930557&amp;type=3</t>
  </si>
  <si>
    <t>2021-03-18 03:36:10 EDT</t>
  </si>
  <si>
    <t>00:30:41</t>
  </si>
  <si>
    <t>https://www.facebook.com/groups/299841481222210/permalink/452745789265111</t>
  </si>
  <si>
    <t>https://www.facebook.com/vanhaga/videos/210155254237857/</t>
  </si>
  <si>
    <t>De beïnvloeding van de verkiezingen vindt plaats op vele manieren. We praten hierover met Jorn Luka bij BlckBx.
Macht is een onmeetbare grootheid, maar zeer gevaarlijk in de handen van de verkeerde mensen...</t>
  </si>
  <si>
    <t>2021-03-18 03:29:09 EDT</t>
  </si>
  <si>
    <t>https://www.facebook.com/groups/865845073874348/permalink/1166673563791496</t>
  </si>
  <si>
    <t>2021-03-18 03:06:34 EDT</t>
  </si>
  <si>
    <t>https://www.facebook.com/groups/299841481222210/permalink/452739282599095</t>
  </si>
  <si>
    <t>https://www.facebook.com/groups/313849569956282/permalink/463336601674244/</t>
  </si>
  <si>
    <t>Aysha</t>
  </si>
  <si>
    <t>Nou nou..
Staan ze met zn alle te schreeuwen te dansen en te juichen😂 wat een grap! De erosolen zullen daar wel door de lucht vliegen. 
Wat een rare tijd waar we in leven. Het word na mijn mening tijd dat wij ook weer zo gaan leven. Lekker dansen springen en blij zijn!! Het word tijd dat we nederland herpakken want dat gaan hun niet doen voor ons!</t>
  </si>
  <si>
    <t>2021-03-18 02:58:30 EDT</t>
  </si>
  <si>
    <t>https://www.facebook.com/groups/299841481222210/permalink/452610025945354</t>
  </si>
  <si>
    <t xml:space="preserve">Voor de mensen die niet kunnen slapen vannacht ❤ </t>
  </si>
  <si>
    <t>https://m.youtube.com/watch?v=41hUDv0yh9c&amp;feature=youtu.be</t>
  </si>
  <si>
    <t>2021-03-18 02:58:22 EDT</t>
  </si>
  <si>
    <t>https://www.facebook.com/groups/299841481222210/permalink/452622139277476</t>
  </si>
  <si>
    <t>Luister goed naar de student die op PvdA stemde, hij zegt dat hij Samson een knappe kerel vond. Diederik Samsom is al jaren geen lijsttrekker meer en is zelfs niet actief in de politiek!</t>
  </si>
  <si>
    <t>https://www.hartvannederland.nl/nieuws/politiek/vvd-onder-scholieren-populairste-partij</t>
  </si>
  <si>
    <t>VVD ook onder scholieren de populairste partij</t>
  </si>
  <si>
    <t>Hoewel scholieren van de middelbare scholen en het mbo meestal nog niet mogen stemmen tijdens de Tweede Kamerverkiezingen, mochten ze vandaag wel al het rode vinkje zetten op een eigen stembiljet.</t>
  </si>
  <si>
    <t>2021-03-18 02:57:27 EDT</t>
  </si>
  <si>
    <t>https://www.facebook.com/groups/299841481222210/permalink/452655222607501</t>
  </si>
  <si>
    <t>De Buiten Parlementaire Onderzoeks Commissie (BPOC) heeft tientallen verklaringen van politie-agenten ontvangen. Deze geven een duidelijke verklaring voor de orgie van ME geweld van zondag 14 maart en veel demo’s daarvoor</t>
  </si>
  <si>
    <t>https://www.dlmplus.nl/2021/03/18/opdracht-aan-politie-demonstranten-zijn-virussen-die-je-moet-bestrijden/</t>
  </si>
  <si>
    <t>Opdracht aan politie: demonstranten zijn virussen die je moet bestrijden - De Lange Mars Plus</t>
  </si>
  <si>
    <t>De Buiten Parlementaire Onderzoeks Commissie (BPOC) heeft tientallen verklaringen van politie-agenten ontvangen. Deze geven een duidelijke verklaring voor de orgie van ME geweld van zondag 14 maart en veel demo’s daarvoor tegen de coronamaatregelen. Ze [...]</t>
  </si>
  <si>
    <t>2021-03-18 02:57:15 EDT</t>
  </si>
  <si>
    <t>https://www.facebook.com/groups/299841481222210/permalink/452664079273282</t>
  </si>
  <si>
    <t>2021-03-18 02:57:10 EDT</t>
  </si>
  <si>
    <t>https://www.facebook.com/groups/299841481222210/permalink/452714149268275</t>
  </si>
  <si>
    <t>https://www.facebook.com/photo.php?fbid=10223642342480627&amp;set=gm.452714149268275&amp;type=3</t>
  </si>
  <si>
    <t>2021-03-18 02:56:45 EDT</t>
  </si>
  <si>
    <t>https://www.facebook.com/groups/299841481222210/permalink/452717202601303</t>
  </si>
  <si>
    <t>Hoe voelt een overwinning zonder echte vrienden? 'Als je wint, zonder vrienden' https://www.rtlnieuws.nl/editienl/artikel/4477401/monopoly-voor-valsspelers-het-spannend-om-iets-te-doen-wat-niet-mag Monopoly voor valsspelers.......... 😱</t>
  </si>
  <si>
    <t>https://www.rtlnieuws.nl/editienl/artikel/4477401/monopoly-voor-valsspelers-het-spannend-om-iets-te-doen-wat-niet-mag</t>
  </si>
  <si>
    <t>Monopoly voor valsspelers: 'Het is spannend om iets te doen wat niet mag'</t>
  </si>
  <si>
    <t>'Je speelt vals!' Wie heeft dat niet gehoord tijdens het spelen van een spelletje? Valsspelen mag niet. Maar de Speelgoed van het Jaar-verkiezing brengt daar nu verandering in: in de leeftijdscategorie 8-9 jaar werd het spel Monopoly valsspelers-editie als beste speelgoed uitgeroepen.</t>
  </si>
  <si>
    <t>2021-03-18 02:56:27 EDT</t>
  </si>
  <si>
    <t>https://www.facebook.com/groups/299841481222210/permalink/452719275934429</t>
  </si>
  <si>
    <t xml:space="preserve">SNAPT DIT NU ECHT NIEMAND ‼️ </t>
  </si>
  <si>
    <t>https://www.dagelijksestandaard.nl/2021/01/thierry-baudet-ontmaskert-mark-rutte-met-zijn-build-back-better-wat-zullen-we-nou-krijgen/</t>
  </si>
  <si>
    <t>Thierry Baudet confronteert Mark Rutte met “Build Back Better”: “Wat zullen we nou krijgen?!”</t>
  </si>
  <si>
    <t>Forum voor Democratie-leider Thierry Baudet neemt niet langer een blad voor de mond. En gelijk heeft hij. Want dat hier iets geks gaande is met al dat "build ba</t>
  </si>
  <si>
    <t>2021-03-18 02:56:22 EDT</t>
  </si>
  <si>
    <t>https://www.facebook.com/groups/299841481222210/permalink/452723512600672</t>
  </si>
  <si>
    <t>2021-03-18 02:55:41 EDT</t>
  </si>
  <si>
    <t>https://www.facebook.com/groups/299841481222210/permalink/452737049265985</t>
  </si>
  <si>
    <t>https://www.facebook.com/photo.php?fbid=2173255799473060&amp;set=p.2173255799473060&amp;type=3</t>
  </si>
  <si>
    <t>HIER RUST NEDERLAND BEGRAVEN DOOR DE LINKSE DEUGMENSEN</t>
  </si>
  <si>
    <t>2021-03-18 02:53:42 EDT</t>
  </si>
  <si>
    <t>https://www.facebook.com/groups/865845073874348/permalink/1166658227126363</t>
  </si>
  <si>
    <t>https://www.facebook.com/100000361125528/posts/4055495491139115/</t>
  </si>
  <si>
    <t>Het is even wennen maar oepssss gaat het echt deze kant op... lees maar goed... een gewoon doorsnee gezin met jong volwassenen in huis overkwam dit.
Gedeeld: 
Van Karin Hogenboom: 
8 maart 2021  in vrijheid,
En toen zat ik gevangen:
Ik heb iets schokkends meegemaakt en dat wil ik vertellen. Woensdagavond fietste ik met mijn man om half tien op straat. We kwamen politie tegen, die ons staande hield en ons wilde bekeuren. We moesten onze identiteitsbewijzen laten zien, maar die hadden we niet bij ons. Vervolgens stapten de agenten uit hun busje en trokken handschoentjes aan om ons te fouilleren. Ik zei dat ik een vrij mens ben en hier mocht fietsen. Dat niemand het recht heeft om mij zomaar aan te raken.
‘Niet moeilijk doen':
Het maakte helaas geen indruk. Ik moest ‘niet moeilijk doen'. Blijkbaar vonden de agenten het nodig om er versterking bij te halen: nog drie auto's waren er in een mum van tijd. Acht politiemensen om ons te arresteren. Mijn man werd in de houdgreep tegen de grond gedrukt, ik tegen een boom, mijn armen werden op een pijnlijke manier op mijn rug gedraaid.
Gevangen in een kooi:
We werden beiden in de boeien geslagen, in twee verschillende politieauto's mee naar het bureau genomen en ieder in een aparte cel geplaatst. Voordat ze me opsloten, kwam een agente mij fouilleren. Ik zei: “Dat je hier je geld mee verdient, een echtpaar voor niets arresteren. Ik heb niets gedaan.” “Dat krijg je ervan als je geen identiteitsbewijs bij je hebt,” snauwde ze.
Getraumatiseerde kinderen:
De politieagenten waarmee we te maken hadden, waren allemaal jonge gasten van rond de twintig. Ze zagen eruit als doodgewone jongelui, maar hadden een zeer kort lontje. Ik zag getraumatiseerde kinderen die gehersenspoeld zijn en daardoor denken dat ze in hun recht staan om ons dit aan te doen. Een agent kwam mijn cel binnen en ik merkte op: “Jij hebt heel wat te vertellen als je straks thuiskomt; een onschuldig echtpaar arresteren.” Hij ging direct fel in de verdediging. Ik moest vooral niet persoonlijk worden, zei hij, en hij vloekte er achteraan.
Mijn man zei tegen een agentje van amper achttien jaar oud: “Je moest je schamen!” Als antwoord kreeg hij terug: “Jij moet je bek houden!”
Advocaat op eigen kosten:
Terwijl mijn man en ik ieder in een aparte cel zaten, gingen er twee politieagenten naar ons huis en gaf mijn dochter hen onze identiteitskaarten. Want als ze die hadden gezien, konden we naar huis, zo was ons verteld. Ondertussen kwam de hulpofficier van justitie naar onze cel. Hij liet weten dat we straks verhoord zouden worden en dat we op eigen kosten een advocaat konden bellen. “Uw collega heeft gezegd dat ze onze id's gingen halen en dat we daarna naar huis zouden mogen,” reageerde ik. “De ondervraging is niet verplicht,” was het antwoord van de hulpofficier. Echter, die indruk had hij in eerste instantie wél gegeven.
Vrijheid:
Alles bij elkaar duurde het ruim twee uur. Toen stonden we weer op straat. Kwart voor twaalf was het inmiddels. Waar we eerder op de avond gearresteerd waren voor het buiten zijn, mochten we nu gewoon naar huis lopen. “Zo. Hebben we dat ook een keer meegemaakt,” zei mijn man. Maar we konden die nacht nauwelijks slapen.
Werelddictatuur:
Mochten je ogen nog gesloten zijn, dan hoop ik dat je ze nu opent en dat je ziet wat hier gaande is. Niets van dit alles gaat over gezondheid. Er is geen gevaarlijk, besmettelijk virus. Wel een gevaarlijke werelddictatuur, die politieagenten aanstuurt om onschuldige mensen gevangen te nemen als ze 's avonds buiten op straat naar huis fietsen.
Ik sluit graag af met onderstaande tekst die mijn negentienjartige dochter heeft geschreven... vanuit haar gevoel en kijk op de wereld van nu. 
Vroeger,:
Vroeger. 
Vroeger toen er nog geen tv was. 
Vroeger toen er nog geen mobieltjes bestonden. Ik hoor het mijn ouders zeggen, mijn opa en oma. 
Vroeger toen de kleuren-tv net was uitgevonden.
Maar ook ik kan zeggen: “Vroeger toen alles nog beter was.” Het is nog maar een jaar geleden maar de wereld is veranderd alsof ik het woord vroeger legaal mag gebruiken. Alsof ik als oma terugkijk op mijn jeugd jaren, jaren, jaren terug.
De tijd waarin je nog na 21:00 naar buiten mocht. 
De tijd waarin nog handen werden geschud. De tijd waarin je nog in de buurt mocht komen van een ander. 
De tijd waarin we niet bang waren voor fysiek contact, voor vreugde, voor elkaar. 
De tijd waarin je er nog was voor elkaar.
“Alleen samen kunnen we Corona aan,” dat staat er. Terwijl ik wegkwijn, alleen, huilend in mijn kamer. Waar de muren op mij afkomen, met mijn gedachtes: het nog enige sociaal contact.
De tijd waarin je nog niet een gevangene was in je eigen kamer. 
Vroeger. 
Een jaar geleden.
                                  🙌🙌🙌
(... delen mag = lief )</t>
  </si>
  <si>
    <t>2021-03-18 01:03:28 EDT</t>
  </si>
  <si>
    <t>00:11:20</t>
  </si>
  <si>
    <t>https://www.facebook.com/groups/974378129606466/permalink/1350135672030708</t>
  </si>
  <si>
    <t>Het nieuwe normaal is niet wat Nederland wil! https://www.facebook.com/wiemaaktjewakker/videos/429251294842754</t>
  </si>
  <si>
    <t>https://www.facebook.com/wiemaaktjewakker/videos/429251294842754/</t>
  </si>
  <si>
    <t>NL kiest zogenaamd voor 'het nieuwe normaal?"
Dat ze deze propaganda niet in het duits verkondigen......
Is dit wat NL echt wil? volgens mij niet!</t>
  </si>
  <si>
    <t>2021-03-17 22:47:12 EDT</t>
  </si>
  <si>
    <t>https://www.facebook.com/groups/865845073874348/permalink/1166559260469593</t>
  </si>
  <si>
    <t>2021-03-17 20:31:14 EDT</t>
  </si>
  <si>
    <t>https://www.facebook.com/groups/299841481222210/permalink/452591515947205</t>
  </si>
  <si>
    <t>2021-03-17 20:20:37 EDT</t>
  </si>
  <si>
    <t>https://www.facebook.com/groups/865845073874348/permalink/1166495067142679</t>
  </si>
  <si>
    <t>https://dagelijkseverhalen.nl/2021/03/heftig-nieuws-38-jarige-lerares-sterft-na-het-astrazeneca-vaccin/</t>
  </si>
  <si>
    <t>Heftig nieuws: 38-jarige lerares sterft na het AstraZeneca-vaccin</t>
  </si>
  <si>
    <t>Minder dan twee weken nadat een 38-jarige lerares was gevaccineerd met het AstraZeneca-vaccin is zij overleden. Een direct verband met het vaccin is niet vastgesteld meldt de Slowaakse krant CAS. Antónia was een lerares op een middelbare school. Om op middelbare scholieren les te kunnen geven werd ...</t>
  </si>
  <si>
    <t>2021-03-17 20:05:15 EDT</t>
  </si>
  <si>
    <t>https://www.facebook.com/groups/299841481222210/permalink/452589209280769</t>
  </si>
  <si>
    <t>Mmm, een hartaandoening? Zo toevallig. Deze man was tegen alle maatregelen en het prikje en nu plotseling dood!</t>
  </si>
  <si>
    <t>https://www.nu.nl/buitenland/6122534/controversiele-president-van-tanzania-john-magufuli-61-overleden.html</t>
  </si>
  <si>
    <t>Controversiële president van Tanzania John Magufuli (61) overleden</t>
  </si>
  <si>
    <t>De Tanzaniaanse president John Magufuli is woensdag op 61-jarige leeftijd overleden in een ziekenhuis in Dar es Salaam. De vicepresident van het land, Samia Suluhu, maakte woensdag bekend dat Magufuli is bezweken aan een hartaandoening. Zij zal zijn plaats innemen tot de volgende verkiezingen in 202...</t>
  </si>
  <si>
    <t>2021-03-17 19:58:19 EDT</t>
  </si>
  <si>
    <t>https://www.facebook.com/groups/299841481222210/permalink/452578049281885</t>
  </si>
  <si>
    <t>Okey, even alle youtube kanalen van politieke partijen bekijken. Het aantal abonnees. VVD: 4,56k D66: 3,94k GL: 6,36k CDA: 1,96 PvdA: 2,3k en daar komt die FvD: 117k</t>
  </si>
  <si>
    <t>2021-03-17 19:58:06 EDT</t>
  </si>
  <si>
    <t>https://www.facebook.com/groups/299841481222210/permalink/452580769281613</t>
  </si>
  <si>
    <t>https://www.hln.be/buitenland/winnaar-nederlandse-verkiezingen-is-al-bekend-wie-pakt-de-troostprijs-de-strijd-in-de-schaduw-van-rutte~af689ff9/</t>
  </si>
  <si>
    <t>https://www.facebook.com/photo.php?fbid=3791753600893188&amp;set=gm.452580769281613&amp;type=3</t>
  </si>
  <si>
    <t>2021-03-17 19:48:33 EDT</t>
  </si>
  <si>
    <t>https://www.facebook.com/groups/865845073874348/permalink/1166484037143782</t>
  </si>
  <si>
    <t>2021-03-17 19:23:54 EDT</t>
  </si>
  <si>
    <t>https://www.facebook.com/groups/2691775697742857/permalink/2931987743721650</t>
  </si>
  <si>
    <t>WORLDWIDE RALLY FOR FREEDOM 🕊 SATURDAY 20-03-2021</t>
  </si>
  <si>
    <t>https://www.youtube.com/watch?v=41hUDv0yh9c</t>
  </si>
  <si>
    <t>2021-03-17 18:49:09 EDT</t>
  </si>
  <si>
    <t>https://www.facebook.com/groups/2691775697742857/permalink/2931973967056361</t>
  </si>
  <si>
    <t>https://www.facebook.com/bpoc2020/photos/a.125432729321563/225546489310186/?type=3</t>
  </si>
  <si>
    <t>De transcripties van het 3e én 4e politieverhoor staan online op https://bpoc2020.nl/verhoren/#pv
Deelt u dit zoveel mogelijk, zodat ieder hierover geïnformeerd wordt. Veel dank!
Samen zetten wij ons in voor de vrijheid van ons en onze kinderen!
#BPOC2020 #politieverhoren</t>
  </si>
  <si>
    <t>2021-03-17 18:35:19 EDT</t>
  </si>
  <si>
    <t>https://www.facebook.com/groups/865845073874348/permalink/1166457357146450</t>
  </si>
  <si>
    <t>2021-03-17 18:32:01 EDT</t>
  </si>
  <si>
    <t>https://www.facebook.com/groups/2691775697742857/permalink/2931966407057117</t>
  </si>
  <si>
    <t>https://www.facebook.com/policeforfreedom</t>
  </si>
  <si>
    <t>https://www.facebook.com/102898971886661</t>
  </si>
  <si>
    <t>Police For Freedom</t>
  </si>
  <si>
    <t>The mission of this movement is to re-humanise our societies, bringing back trust and unity between the security forces and the people.</t>
  </si>
  <si>
    <t>2021-03-17 18:16:00 EDT</t>
  </si>
  <si>
    <t>https://www.facebook.com/groups/2737394476589203/permalink/2777997772528873</t>
  </si>
  <si>
    <t>Stuur ook de tellingen door: https://t.me/klokkenluiders/6785</t>
  </si>
  <si>
    <t>https://www.facebook.com/photo.php?fbid=3744768445619101&amp;set=gm.2777997772528873&amp;type=3</t>
  </si>
  <si>
    <t>2021-03-17 18:03:26 EDT</t>
  </si>
  <si>
    <t>https://www.facebook.com/groups/299841481222210/permalink/452511855955171</t>
  </si>
  <si>
    <t>Deze video is verwijdert door YouTube: &gt;&gt;&gt; https://www.facebook.com/vanhaga/videos/210155254237857/ must see video.</t>
  </si>
  <si>
    <t>2021-03-17 17:53:22 EDT</t>
  </si>
  <si>
    <t>https://www.facebook.com/groups/974378129606466/permalink/1349924245385184</t>
  </si>
  <si>
    <t>https://watstemje.nl/</t>
  </si>
  <si>
    <t>WatStemJe</t>
  </si>
  <si>
    <t>2021-03-17 17:53:12 EDT</t>
  </si>
  <si>
    <t>02:33:51</t>
  </si>
  <si>
    <t>https://www.facebook.com/groups/299841481222210/permalink/452508692622154</t>
  </si>
  <si>
    <t>https://www.facebook.com/VideoInVerzet/videos/928352434607116/</t>
  </si>
  <si>
    <t>Telling van de stemmen in Gorinchem</t>
  </si>
  <si>
    <t>2021-03-17 17:47:51 EDT</t>
  </si>
  <si>
    <t>https://www.facebook.com/groups/299841481222210/permalink/452506025955754</t>
  </si>
  <si>
    <t>2021-03-17 17:47:42 EDT</t>
  </si>
  <si>
    <t>https://www.facebook.com/groups/299841481222210/permalink/452506649289025</t>
  </si>
  <si>
    <t>2021-03-17 17:36:48 EDT</t>
  </si>
  <si>
    <t>https://www.facebook.com/groups/299841481222210/permalink/452496379290052</t>
  </si>
  <si>
    <t xml:space="preserve">STEMBEWIJS FvD Zet hier je foto neer van je stembiljet zonder ID!! Geen opmerkingen etc. Alleen foto's voor het stembewijs! Hopen op een goede indicatie hier. Dit is allemaal puur uit voorzorg als men fraude heeft ontdekt. GEEN ID OP DE FOTO! ANDERS WORDT HIJ VERWIJDERT </t>
  </si>
  <si>
    <t>https://t.me/stembewijs</t>
  </si>
  <si>
    <t>STEMBEWIJS FvD</t>
  </si>
  <si>
    <t>Zet hier je foto neer van je stembiljet zonder ID!! Geen opmerkingen etc. Alleen foto's voor het stembewijs! Hopen op een goede indicatie hier. Dit is allemaal puur uit voorzorg als men fraude heeft ontdekt. GEEN ID OP DE FOTO! ANDERS WORDT HIJ VERWIJDERT</t>
  </si>
  <si>
    <t>2021-03-17 17:36:42 EDT</t>
  </si>
  <si>
    <t>https://www.facebook.com/groups/299841481222210/permalink/452502762622747</t>
  </si>
  <si>
    <t>https://www.facebook.com/monique.dekker.54/videos/10158839139967900/</t>
  </si>
  <si>
    <t>De verkiezingen zijn zwaar beinvloed, stelt politicus Wybren van Haga. "Dit is zorgwekkend", stelt hij in een uitzending met Flavio Pasquino en Jorn
Lukaszczyk, die onlangs een Podcast opnam en die vervolgens "gebannend" zag worden na 60.000 views. 
Ook komt de merkwaardige tweet van stembureau medewerker Lisa ter sprak die openlijk verklaarde dat stemmen op Thierry en/of Geert verscheurd zouden worden.
"Maar ook de belangenverstrengeling van D66-er Mark Koek, die de opdracht
kreeg op namens zijn firma Hackdefense de verkiezingssoftware te
onderzoeken op zwakke plekken is een gevoelig punt waar gek genoeg geen
rekening mee wordt gehouden, geeft Van Haga aan.</t>
  </si>
  <si>
    <t>2021-03-17 17:36:39 EDT</t>
  </si>
  <si>
    <t>https://www.facebook.com/groups/299841481222210/permalink/452503395956017</t>
  </si>
  <si>
    <t>Gelukkig houdt corona rekening met blije leugenaars en is niet aanwezig. Lekker zonder kapje, te dicht op elkaar, teveel mensen in een ruimte bij elkaar om maandag weer alles op slot te gooien omdat de zeteltjes binnen zijn. 1 april burgeropstand, burgerlijke ongehoorzaamheid, openen winkels en horeca, het is genoeg geweest die verschrikkelijke poppenkast die alleen geldt als het firma list en bedrog uitkomt</t>
  </si>
  <si>
    <t>https://www.facebook.com/groups/neetegendecoronamaatregelen2/permalink/452503395956017/</t>
  </si>
  <si>
    <t>2021-03-17 17:32:04 EDT</t>
  </si>
  <si>
    <t>https://www.facebook.com/groups/2737394476589203/permalink/2777978945864089</t>
  </si>
  <si>
    <t>Bizar! Binnen twee uur van youtube af. Gelukkig hebben wij een kopie! https://t.me/klokkenluiders/6774</t>
  </si>
  <si>
    <t>2021-03-17 17:22:21 EDT</t>
  </si>
  <si>
    <t>https://www.facebook.com/groups/974378129606466/permalink/1349903895387219</t>
  </si>
  <si>
    <t>https://www.facebook.com/photo.php?fbid=2355459107934116&amp;set=gm.1680863658767679&amp;type=3</t>
  </si>
  <si>
    <t>Laat de pleuris maar uitbreken😡😡😡</t>
  </si>
  <si>
    <t>2021-03-17 17:22:15 EDT</t>
  </si>
  <si>
    <t>https://www.facebook.com/groups/974378129606466/permalink/1349902032054072</t>
  </si>
  <si>
    <t>https://www.facebook.com/photo.php?fbid=301813588042337&amp;set=p.301813588042337&amp;type=3</t>
  </si>
  <si>
    <t>2021-03-17 17:21:15 EDT</t>
  </si>
  <si>
    <t>https://www.facebook.com/groups/974378129606466/permalink/1349758712068404</t>
  </si>
  <si>
    <t>https://youtu.be/aiadcDdF7t4</t>
  </si>
  <si>
    <t>https://www.facebook.com/groups/974378129606466/permalink/1349760435401565</t>
  </si>
  <si>
    <t>https://youtube.com/watch?v=DOsZxji42t0&amp;feature=share</t>
  </si>
  <si>
    <t>Bas</t>
  </si>
  <si>
    <t>#ConvexKafka ft. #Duncan - #Opstaan (Lyrics) https://youtu.be/DOsZxji42t0 via @YouTube</t>
  </si>
  <si>
    <t>https://www.facebook.com/groups/974378129606466/permalink/1349762292068046</t>
  </si>
  <si>
    <t>https://www.facebook.com/groups/974378129606466/permalink/1349781045399504</t>
  </si>
  <si>
    <t>https://www.facebook.com/groups/974378129606466/permalink/1349787982065477</t>
  </si>
  <si>
    <t>https://www.bitchute.com/video/fLZ8gzPllky8/</t>
  </si>
  <si>
    <t>VACCINE PAUSED AFTER THOUSANDS OF EXTREME ADVERSE REACTIONS AND HUNDREDS OF DEATHS [2021-03-16]</t>
  </si>
  <si>
    <t>VACCINE PAUSED AFTER THOUSANDS OF EXTREME ADVERSE REACTIONS AND HUNDREDS OF DEATHS [2021-03-16] - VINCENT JAMES (VIDEOS) SERGEANT MAJOR'S TRUTHER INFO [MeWe] https://mewe.com/join/sergeantmajorstrutherinfo [Spreely] https://www.spreely.co…</t>
  </si>
  <si>
    <t>https://www.facebook.com/groups/974378129606466/permalink/1349788745398734</t>
  </si>
  <si>
    <t>https://www.facebook.com/groups/161437128651620/permalink/198038054991527/</t>
  </si>
  <si>
    <t>(be) zorg (d) 20 maart A'dam</t>
  </si>
  <si>
    <t>https://www.facebook.com/groups/974378129606466/permalink/1349792492065026</t>
  </si>
  <si>
    <t>Zo dan. Dat is snel.. Het mannetje van D66, die de stemcomputers beheert, en de oom van Hugo de Jonge, die in de kiesraad zit, vallen nu al door de mand.</t>
  </si>
  <si>
    <t>https://www.facebook.com/photo.php?fbid=1543703562491324&amp;set=gm.1349792492065026&amp;type=3</t>
  </si>
  <si>
    <t>00:02:57</t>
  </si>
  <si>
    <t>https://www.facebook.com/groups/974378129606466/permalink/1349795358731406</t>
  </si>
  <si>
    <t>https://www.facebook.com/RelevantToday7/videos/464576981358210/</t>
  </si>
  <si>
    <t>00:40:52</t>
  </si>
  <si>
    <t>https://www.facebook.com/groups/974378129606466/permalink/1349797818731160</t>
  </si>
  <si>
    <t>https://www.facebook.com/msmleugens/videos/464800327900003/</t>
  </si>
  <si>
    <t>#binnenhof #denhaag 
Er wordt nog gestemd,
Bijdrage van Bianca en man met rode jas.</t>
  </si>
  <si>
    <t>2021-03-17 17:20:39 EDT</t>
  </si>
  <si>
    <t>https://www.facebook.com/groups/974378129606466/permalink/1349803758730566</t>
  </si>
  <si>
    <t>Bianca Wagt is Live en mag niet stemmen!!! check haar live stream https://www.facebook.com/100001519862693/videos/3987161384677818</t>
  </si>
  <si>
    <t>Bianca Wagt is Live en mag niet stemmen!!! check haar live stream
https://www.facebook.com/100001519862693/videos/3987161384677818</t>
  </si>
  <si>
    <t>https://www.facebook.com/groups/974378129606466/permalink/1349806068730335</t>
  </si>
  <si>
    <t>https://www.facebook.com/photo.php?fbid=10158838731342900&amp;set=p.10158838731342900&amp;type=3</t>
  </si>
  <si>
    <t>De beerput bij de politie gaat steeds verder open. Uit het verhoor van 2 nieuwe ME agenten komen   opnieuw hele schokkende uitspraken. Dit moet het ontslag van Grapperhaus betekenen, want hij is hier verantwoordelijk voor!
Ook is nu bevestigd dat op 21 juni, de politie op het malieveld bewust op geweld uit was!!! De doorgesnoven hooligans, waren dus onze eigen agenten...
Willen de meelezende agenten nu eens in de spiegel gaan kijken? Dit zijn jullie eigen collega's die jullie onmenselijk vinden! Ben jij een robot of ben je een mens? 
Bron: https://bpoc2020.nl/verhoren/#pv</t>
  </si>
  <si>
    <t>https://www.facebook.com/groups/974378129606466/permalink/1349811208729821</t>
  </si>
  <si>
    <t>............ AVONDKLOK DAG 53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paspoort komt eraan.. --- #dag53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gaathetbesefdoordringen #heeftnietsmetvolksgezondheidtemaken Bob Marley: Emancipate yourself from mental slavery.</t>
  </si>
  <si>
    <t>https://www.facebook.com/photo.php?fbid=2358465457630396&amp;set=gm.1349811208729821&amp;type=3</t>
  </si>
  <si>
    <t>https://www.facebook.com/groups/974378129606466/permalink/1349813268729615</t>
  </si>
  <si>
    <t>https://www.facebook.com/groups/169423994697567/permalink/188539969452636/</t>
  </si>
  <si>
    <t>Bianca Wagt mag nog steeds niet stemmen en moet al bijna een uur buiten wachten in de kou. 
Bianca Wagt wil stemmen zonder mondkapje en heeft hiervoor een medische verklaring. De man van het stembureau noemt de uitzondering van de overheid een visitekaartje en weigert de medische verklaring in te zien omdat hij niet medisch onderlegd is. 
De man van het stembureau heeft de handhaving gebeld. Bianca Wagt heeft de politie gebeld. 
Ondertussen heeft er een andere man zonder mondkapje gestemd.  Dit is op beeld vastgelegd. Deze man heeft geen medische verklaring hoeven laten zien en had alleen de ontheffing van overheid. Hij kon zonder problemen stemmen terwijl Bianca geweigerd wordt met hetzelfde kaartje.
Deze man mag nooit meer in een stembureau werken. Wat een blamage van de gemeente Amersfoort.
Er is een live stream maar die is alleen voor vrienden van Bianca Wagt
UPDATE 19:45 DE BOA'S verplichten Bianca een face shield te dragen en anders mag ze niet stemmen!!!! Ondanks haar medische verklaring.
Bianca Wagt heeft eerder de politie gebeld en de politie heeft het gesprek abrupt beëindigd en wil geen auto ter plastse laten komen. 
De politie heeft aangegeven dat ze onderweg zijn, maar dit blijkt niet zo te zijn.  
Er wordt nu opnieuw met de politie gebeld!!!!
UPDATE 19:50: Politie erkent dat Bianca Wagt niet geweigerd mag worden.
UPDATE: 19:51 DE POLITIE IS NU ZELF DE OVERHEIDSWEBSITE AAN HET CHECKEN
19:53: Bianca Wagt geeft de telefoon nu door aan de HANDHAVING. De politie gaat nu uitleggen aan BOA'S dat Bianca Wagt mag stemmen.
19:54 De politie is nu terplekke. Beide politie agenten lezen nu de medische verklaring.
19:57 De politie gaat nu de praktijk bellen die de medische verklaring heeft opgesteld. Dit is volgens mij tegen alle regels!!!!
19:58 de politie gaat nu binnen overleggen met de mensen van het stembureau
20:01 DE POLITIE geeft aan dat Bianca iemand had moeten machtigen omdat ze niet capabel is om te stemmen.
20:02 BIANCA MAG STEMMEN!!!!!!!!!!!!!!!!!
GEMEENTE AMERSFOORT SCHAAM JE DIEP!!!!
Belangrijke vraag is; hoeveel mensen met een medische verklaring die wilde stemmen bij dit stembureau hebben ten onrechte  niet mogen stemmen waardoor hun stemrecht onrechtmatig is afgenomen??????????</t>
  </si>
  <si>
    <t>https://www.facebook.com/groups/974378129606466/permalink/1349813302062945</t>
  </si>
  <si>
    <t>00:25:27</t>
  </si>
  <si>
    <t>https://www.facebook.com/groups/974378129606466/permalink/1349814478729494</t>
  </si>
  <si>
    <t>https://www.facebook.com/VideoInVerzet/videos/3820205334726434/</t>
  </si>
  <si>
    <t>Ga echt ff checken vanavond !!</t>
  </si>
  <si>
    <t>https://www.facebook.com/groups/974378129606466/permalink/1349814708729471</t>
  </si>
  <si>
    <t>Bianca Wagt MAG AL EEN UUR NIET STEMMEN</t>
  </si>
  <si>
    <t>https://www.facebook.com/groups/974378129606466/permalink/1349818002062475</t>
  </si>
  <si>
    <t>BIANCA MAG NIET STEMMEN!!!!!!!!!!</t>
  </si>
  <si>
    <t>https://www.facebook.com/groups/974378129606466/permalink/1349819935395615</t>
  </si>
  <si>
    <t>BIANCA MAG NIET STEMMEN</t>
  </si>
  <si>
    <t>https://www.facebook.com/groups/974378129606466/permalink/1349822108728731</t>
  </si>
  <si>
    <t>https://youtube.com/watch?v=QRA50AQaBoI&amp;feature=share</t>
  </si>
  <si>
    <t>LIVE 20.00 O'CLOCK RED PILL JOURNAL MICHA, JOOST EN WOUTER 17 MAART 2021 ELECTIONS NIGHT</t>
  </si>
  <si>
    <t>https://www.facebook.com/groups/974378129606466/permalink/1349822275395381</t>
  </si>
  <si>
    <t>https://www.rijksoverheid.nl/onderwerpen/verkiezingen/avondklok-tijdens-tweede-kamerverkiezing</t>
  </si>
  <si>
    <t>Sven Aka Hulleman: oproep aan alle kijkers: 
Je mag gebruikmaken van je recht om te observeren tijdens de telling vanavond. Volgens de kieswet mag dit niet geweigerd worden.
1. Meld je om 20:55 bij een stembureau en zeg dat je gebruik maakt van je recht op het waarnemen van tellen van de stemmen.
2. Zorg dat je goed oplet of alle stemmen worden geteld en gesorteerd. Doe dit wel netjes en loop ze niet in de weg.
3. Maak een foto van de einduitslag, het proces-verbaal, en stuur deze naar robertpost0@gmail.com
met de naam en de plaats van het stembureau. Zij verzamelen alle gegevens.
Alvast erg bedankt voor je hulp. Zo zorgen we er samen voor dat deze verkiezingen goed verlopen ❤️
https://www.rijksoverheid.nl/binaries/rijksoverheid/documenten/brochures/2021/01/08/nieuwsbrief-13-tweede-kamerverkiezing-2021/Telinstructie.pdf
Wat betreft de avondklok;
https://www.rijksoverheid.nl/onderwerpen/verkiezingen/avondklok-tijdens-tweede-kamerverkiezing</t>
  </si>
  <si>
    <t>https://www.facebook.com/groups/974378129606466/permalink/1349822438728698</t>
  </si>
  <si>
    <t>https://www.facebook.com/groups/1743816992585331/permalink/2575112272789128/</t>
  </si>
  <si>
    <t>Gepubliceerd op 17-3-2021
# **Verkiezingen Beïnvloed! “Dit is zorgwekkend”, zegt Wybren van Haga.**</t>
  </si>
  <si>
    <t>https://www.facebook.com/groups/974378129606466/permalink/1349826985394910</t>
  </si>
  <si>
    <t>https://www.facebook.com/groups/974378129606466/permalink/1349827778728164</t>
  </si>
  <si>
    <t>https://www.facebook.com/photo.php?fbid=10159003250299105&amp;set=gm.1349827778728164&amp;type=3</t>
  </si>
  <si>
    <t>https://www.facebook.com/groups/974378129606466/permalink/1349832548727687</t>
  </si>
  <si>
    <t>https://www.facebook.com/groups/974378129606466/permalink/1349842478726694</t>
  </si>
  <si>
    <t>https://www.facebook.com/groups/1555871577933555/permalink/1680785862108792/</t>
  </si>
  <si>
    <t>Gaat het dan toch gebeuren dag dag Rutte???</t>
  </si>
  <si>
    <t>https://www.facebook.com/groups/974378129606466/permalink/1349843228726619</t>
  </si>
  <si>
    <t>https://www.facebook.com/groups/974378129606466/permalink/1349843835393225</t>
  </si>
  <si>
    <t>https://www.facebook.com/groups/924148898344418/permalink/924656728293635/</t>
  </si>
  <si>
    <t>DIT IS VOOR ALLE POLITIE AGENTEN DIE DIT LEZEN,LEES DIT GOED JULLIE ZIJN DE VOLGENDE SCHAKEL DIE WORDT UITGESCHAKELD.
De regering zijn bezig een marxistische systeem op te zetten met een globale regering. Daar past de politie niet in want die hebben trouw aan de bevolking belooft. 
De speciale veiligheid dienst en het Europeese Eurofor / ME die van binnen uit is geïnfiltreerd en zich al voordoen als politie agenten moeten nu de oude garde van de politie er uit werken.
politie - 2021 de aanval op de politie is geopend ze waren de laatste schakel terug naar normaal. Vwe10
Vandaar dat de politie in 2021 geen loons verhoging zal krijgen, en zal de politie worden uitgelokt en beschuldigd worden van wangedrag. Dit zal gepaard gaan met allerlei propaganda op tv, bijvoorbeeld dat de politie te losse handjes heeft, de inzet van honden op een ongeoorloofde manier etc etc. Ze hebben genoeg beeld matriaal om de politie zwart te maken! Maar dit is voor opgezet!</t>
  </si>
  <si>
    <t>https://www.facebook.com/groups/974378129606466/permalink/1349849092059366</t>
  </si>
  <si>
    <t>2021-03-17 17:20:05 EDT</t>
  </si>
  <si>
    <t>https://www.facebook.com/groups/974378129606466/permalink/1349854102058865</t>
  </si>
  <si>
    <t>Als dit echt waar is dan is Nederland voor mij laag aan de grond. Of is er gefraudeerd of zijn de mensen echt oliedom om al de leugens te blijven geloven. 😡😡😡</t>
  </si>
  <si>
    <t>https://www.rtlnieuws.nl/nieuws/nederland/artikel/5220414/uitslagen-uitslag-verkiezingen-tweede-kamer-uitslagen-lokaal</t>
  </si>
  <si>
    <t>Exitpoll: VVD grootste partij met 35 zetels, D66 overtuigend naar tweede plek</t>
  </si>
  <si>
    <t>De VVD van Mark Rutte blijft met 35 zetels de grootste partij. Dat blijkt uit de voorlopige exitpoll van Ipsos in opdracht van de NOS. D66 staat in deze peiling op de tweede plaats met 27 zetels, de PVV komt op 17. Bekijk de hele lijst en de reacties in dit liveblog.</t>
  </si>
  <si>
    <t>https://www.facebook.com/groups/974378129606466/permalink/1349854948725447</t>
  </si>
  <si>
    <t>https://www.facebook.com/groups/1743816992585331/permalink/2575156806118008/</t>
  </si>
  <si>
    <t>Gepubliceerd op 17-3-2021
# **Wat vindt een IT Auditor van de toetsingen op de verkiezingssoftware? - 17/03/21**</t>
  </si>
  <si>
    <t>https://www.facebook.com/groups/974378129606466/permalink/1349858152058460</t>
  </si>
  <si>
    <t>https://www.facebook.com/photo.php?fbid=125853046139794&amp;set=gm.925216254904349&amp;type=3</t>
  </si>
  <si>
    <t>Censuur</t>
  </si>
  <si>
    <t>https://www.facebook.com/groups/974378129606466/permalink/1349858728725069</t>
  </si>
  <si>
    <t>https://www.facebook.com/groups/235606791256326/permalink/288564462627225/</t>
  </si>
  <si>
    <t>Wies</t>
  </si>
  <si>
    <t>Hugo zijn oom in de kiesraad ?</t>
  </si>
  <si>
    <t>https://www.facebook.com/groups/974378129606466/permalink/1349859335391675</t>
  </si>
  <si>
    <t>Mensen in ons vrije land, voortaan wel iets bij je hebben waaruit blijkt of je wel op 1 adres woont, anders ben je in overtreding. Dus niet samenwonenden; ABSTAND HALTEN!!!!!!
https://www.facebook.com/zuiden.verzet.5/videos/468673701229660/</t>
  </si>
  <si>
    <t>https://www.facebook.com/groups/974378129606466/permalink/1349862558724686</t>
  </si>
  <si>
    <t>https://www.facebook.com/groups/848775732329152/permalink/932889723917752/</t>
  </si>
  <si>
    <t>🤔😳😳😳😳😳😳😳</t>
  </si>
  <si>
    <t>https://www.facebook.com/groups/974378129606466/permalink/1349862665391342</t>
  </si>
  <si>
    <t>https://www.facebook.com/groups/974378129606466/permalink/1349863498724592</t>
  </si>
  <si>
    <t>https://www.facebook.com/groups/974378129606466/permalink/1349866188724323</t>
  </si>
  <si>
    <t>https://www.facebook.com/groups/GeleHesjesVlaanderen/permalink/3751077398306160/</t>
  </si>
  <si>
    <t>https://www.facebook.com/groups/974378129606466/permalink/1349866555390953</t>
  </si>
  <si>
    <t>De komende 4 jaar ellende...door fraude?....of door onze stomme schapige volksgenoten?😧</t>
  </si>
  <si>
    <t>https://www.telegraaf.nl/nieuws/1434918452/exitpoll-vvd-de-grootste-35-d66-tweede-27-pvv-derde-17</t>
  </si>
  <si>
    <t>Exitpoll: VVD de grootste (35), D66 tweede (27), PVV derde (17)</t>
  </si>
  <si>
    <t>De VVD is op weg naar een verkiezingszege, de vierde op rij. In de eerste exitpoll van onderzoeksbureau Ipsos kan de partij van lijsttrekker Mark Rutte rekenen op 35 zetels. Dat zijn er 2 meer dan bij de vorige Tweede Kamerverkiezingen. D66 van lijsttrekker Sigrid Kaag krijgt volgens deze voorspelli...</t>
  </si>
  <si>
    <t>https://www.facebook.com/groups/974378129606466/permalink/1349868455390763</t>
  </si>
  <si>
    <t>https://www.facebook.com/photo.php?fbid=1608274822691684&amp;set=gm.1349868455390763&amp;type=3</t>
  </si>
  <si>
    <t>https://www.facebook.com/groups/974378129606466/permalink/1349868508724091</t>
  </si>
  <si>
    <t>https://www.facebook.com/isdenosfakenieuws/photos/a.108048800552854/478483816842682/?type=3</t>
  </si>
  <si>
    <t>12/3/21 - D66'er controleerde Kiesraadsoftware in opdracht van Ollongren en doneerde daarna €7500 aan D66
Demissionair minister van Binnenlandse Zaken Kajsa Ollongren (D66) huurt bedrijf Hack-Defense van Mark Koek (D66) in om de beveiliging van de verkiezingssoftware van de Kiesraad eind 2020 te laten testen. 
Een maand na verschijning van dat rapport doneerde Koek namens Hack Defense 7.500 euro aan D66. 
https://www.geenstijl.nl/5158118/d66-er-controleerde-kiesraadsoftware-in-opdracht-van-ollongren-en-doneerde-daarna-eur7500-aan-d66/</t>
  </si>
  <si>
    <t>https://www.facebook.com/groups/974378129606466/permalink/1349872262057049</t>
  </si>
  <si>
    <t xml:space="preserve">👇🏻🧐 Wanneer word IK gev@ccineerd❓😯 </t>
  </si>
  <si>
    <t>https://www.wanneerwordikgevaccineerd.nl/</t>
  </si>
  <si>
    <t>Wanneer word ik gevaccineerd</t>
  </si>
  <si>
    <t>Benieuwd wanneer jij gevaccineerd kan worden? Het ministerie heeft deze site ontwikkeld om jou een inschatting te geven wanneer je aan de beurt bent.</t>
  </si>
  <si>
    <t>https://www.facebook.com/groups/974378129606466/permalink/1349875272056748</t>
  </si>
  <si>
    <t>https://www.facebook.com/groups/974378129606466/permalink/1349876458723296</t>
  </si>
  <si>
    <t>https://www.facebook.com/photo.php?fbid=301810451375984&amp;set=p.301810451375984&amp;type=3</t>
  </si>
  <si>
    <t>VVD + D66 CDA WEF THE GREAT RESET, AGENDA 2030, THE NEW NORMAL WORLD CONOMIC FORUM S KLAUS SCHWAB MAXIMA MARK RUTTE SIGRID KAAG WORLD ECONOMI@FORUM 29-1 2019 ZEG JE OUDE LEVENTJE MAAR VAARWEL ALLEMAAL! DOEI VRIJHEID.</t>
  </si>
  <si>
    <t>https://www.facebook.com/groups/974378129606466/permalink/1349886412055634</t>
  </si>
  <si>
    <t>https://www.facebook.com/photo.php?fbid=4381036401924372&amp;set=p.4381036401924372&amp;type=3</t>
  </si>
  <si>
    <t>WIE IS KLAUS SCHWAB ?
99% van de bevolking weet niet wie hij is. In de media en opleidingen wordt hij stelselmatig verzwegen. Opmerkelijk, maar bewust, want deze man heeft meer invloed dan welke koning of keizer ooit had in deze wereld. En die macht wil geen publieke aandacht. Vanachter de coulissen werken en politici het werk laten doen is veel effectiever. 
Politici bewonderen Klaus Schwab  en zijn onder de indruk van zijn macht en invloed, ze voeren opdrachten voor hem uit. Dat is laf en achterbaks en ook heel erg gevaarlijk, omdat je als burger niet weet wat er precies speelt en waar eventueel gevaar dan vandaan zou moeten komen. Maar die antwoorden zijn er inmiddels al een tijdje...Lees verder.
In 1970 richtte Klaus het World Economic Forum (afgekort WEF) op. Als Executive Chairman van zijn WEF maakt hij al ruim 50 jaar plannen voor “Globalization”.
Westerse landen moeten hun identiteit inleveren en opgaan in één globale wereldmacht. Het WEF koppelt politici, beleidsmakers en multinationale bedrijven aan elkaar om “Global Control” vorm te geven. Nationale Politici committeren zich aan de WEF plannen. Alleen dan bereik je één globale macht voor de hele westerse wereld. Klaus Schwab vindt dat dit de controle brengt die de wereld nodig heeft
Anno 2020 zijn veel plannen van Klaus Schwab realiteit; het WEF is inmiddels uitgegroeid tot een historisch machtsorgaan, bestaande uit miljardairs (uit o.a. multinationaal bankwezen, farmacie, tech- en mediareuzen) die samen met nationale overheden aan de WEF plannen werken en elkaar diensten verlenen. 
In economische (en politieke!) zin beheersen de WEF miljardairs en de WEF partners de westerse wereld al volledig. Zo’n concentratie van ongekende macht was er nooit eerder in de wereld-geschiedenis. Klaus Schwab heeft (al vóór 2019) Covid-19 ingepland als instrument voor “The Great Reset”. 
Zijn boek “Covid-19: The Great Reset” staat vol met plannen. Ook de Covid-Pass moet ingevoerd worden. Via bloedscan komt intensieve controle op jaarlijks verplichte vaccinaties voor elke wereldburger. 
In sommige landen (o.a. Australië) zijn al wettelijke sancties opgesteld (o.a. hogere zorgpremie, uitsluiting van kinderopvang, reizen, scholing etc.) etc. Het vervolg plan is ID2020. Dit brengt bio chips &amp; DNA-vaccinatie die ons moeten koppelen (via G5 in de blokchain) met controle op het brein en immuniteit. 
Dat haakt aan op het plan: “Trans Human Agenda”, waarin mens &amp; technologie samensmelten. Presidenten, ministers, hoge ambtenaren (inclusief Kabinet Rutte) waren in januari 2020 weer bij het jaarlijkse WEF Symposium Davos, Zwitserland. 
Het 2020 thema was “Globalization 4.0” met videopresentaties, lezingen én trainingssessies. Het WEF voedt het Brusselse netwerk waar politici driftig lobbyen en allemaal werken aan de WEF-agenda. In het WEF-elite kartel zitten de banen waar de politici allemaal op azen. WEF-multinationals maken deals met nationale politici en zetten deuren voor elkaar open. 
Het WEF is dé spil in globale machtsvorming. Politici werken collectief (uit eigenbelang) aan de WEF-agenda. Het volk weet totaal niet wat er speelt en leeft zo al decennialang in een 100% schijndemocratie. 
Alle WEF-miljardairs, zoals o.a. de Rockefellers, de Bilderbergers (waar Klaus er ook éen van is) , George Soros en Bill Gates zitten al extreem ingeworteld in alle vitale delen van onze westerse wereld. 95% van Radio, TV, social media, medische faculteiten, opleidingsinstituten, educatieve uitgeverijen, etc.. zijn in bezit en van hen afhankelijk. 
Bill Gates (WEF agenda contributor) financiert via zijn Bill &amp; Melinda Gates foundation (WEF partner) de WHO (WEF partner) voor ruim 70%! De WHO heeft diepe banden met de vaccin-industrie; Bill Gates was al (vanwege zijn passie voor vaccins) investeerder in 7 vaccin bedrijven. 
De WHO opereert buiten toezicht van de wet en in haar vaccinatie ‘proeftuinen’ (India &amp; Afrika) hebben al vele duizenden mensen letsel opgelopen of de dood gevonden. Zoals in 2014, toen de WHO in Kenia duizenden vrouwen tegen ‘Tetanus’ vaccineerde. 90% kreeg miskramen en werd onvruchtbaar. Lokale artsen startten een rechtszaak tegen de WHO. Daar kwam uit dat dé-populatie het doel was waarbij Tetanus als cover-up is gebruikt.
Onder Gates krijgt de WHO in 2017 Dhr. Tedros (aangeklaagd voor genocide in Ethiopië) als nieuwe Generaal Directeur (hij wordt de ‘trekpop’ van Gates genoemd). Ook is Bill Gates oprichter van GAVI; the Vaccine Alliance (WEF-partner) (die van ons land 350 miljoen donatie kreeg) én van project ID2020, bedoeld om wereldburgers te voorzien van (nano) bio chips en jaarlijkse vaccinaties. 
Het Bill Gates project ID2020 is door het WEF omarmd en onderdeel geworden van de “Trans Human Agenda”. Geen toeval: alle ID2020 founders (o.a. Microsoft) zijn ook op hun beurt weer WEF-partner.
Op 20 maart j.l. stelt Minister Hugo de Jonge (ex-basisschool leraar zonder enige medische kennis) Feike Sybesma (WEF-comité member) aan als (truncated)</t>
  </si>
  <si>
    <t>https://www.facebook.com/groups/974378129606466/permalink/1349900905387518</t>
  </si>
  <si>
    <t>https://www.facebook.com/groups/974378129606466/permalink/1349901095387499</t>
  </si>
  <si>
    <t>2021-03-17 17:13:45 EDT</t>
  </si>
  <si>
    <t>https://www.facebook.com/groups/865845073874348/permalink/1166426833816169</t>
  </si>
  <si>
    <t>https://www.facebook.com/hetoudenormaalterug/videos/299024301573399/</t>
  </si>
  <si>
    <t>Een lied over de beulen van het jaar.</t>
  </si>
  <si>
    <t>2021-03-17 17:10:13 EDT</t>
  </si>
  <si>
    <t>https://www.facebook.com/groups/299841481222210/permalink/452494709290219</t>
  </si>
  <si>
    <t>Bij deze</t>
  </si>
  <si>
    <t>2021-03-17 17:09:39 EDT</t>
  </si>
  <si>
    <t>https://www.facebook.com/groups/299841481222210/permalink/452491305957226</t>
  </si>
  <si>
    <t>Flavio Pasquino van blckbx.tv maakte vandaag een video met Jorn Luka en Wybren van Haga over de video van Jorn en Wybren die door Youtube verwijderd was, zo vlak voor de verkiezingen. Een video waarin niets bijzonders werd besproken. Nu is deze video van blckbx.tv ook alweer uit de lucht gehaald! Deeljevideos, onderdeel van vriendenplek, heeft hem veilig gesteld! https://deeljevideos.nl/v/PHwphs</t>
  </si>
  <si>
    <t>2021-03-17 16:40:15 EDT</t>
  </si>
  <si>
    <t>https://www.facebook.com/groups/865845073874348/permalink/1166411773817675</t>
  </si>
  <si>
    <t>2021-03-17 16:36:19 EDT</t>
  </si>
  <si>
    <t>https://www.facebook.com/groups/865845073874348/permalink/1166410357151150</t>
  </si>
  <si>
    <t>https://www.ad.nl/buitenland/zorgwekkende-scheiding-in-de-samenleving-door-israelisch-vaccinatiepaspoort~a7cec93c/</t>
  </si>
  <si>
    <t>2021-03-17 16:32:46 EDT</t>
  </si>
  <si>
    <t>https://www.facebook.com/groups/299841481222210/permalink/452449239294766</t>
  </si>
  <si>
    <t>2021-03-17 16:32:43 EDT</t>
  </si>
  <si>
    <t>https://www.facebook.com/groups/299841481222210/permalink/452450935961263</t>
  </si>
  <si>
    <t>https://nos.nl/liveblog/2372947-verkiezingsblog-exitpoll-ipsos-vvd-grootste-gevolgd-door-d66-opkomst-tot-21-00-uur-81-procent.html?utm_medium=referral&amp;utm_source=upday</t>
  </si>
  <si>
    <t>Verkiezingsblog: Exitpoll Ipsos: VVD grootste, gevolgd door D66 • Totale opkomst tot 19.45 uur 74 procent</t>
  </si>
  <si>
    <t>Hier vind je het laatste nieuws rond de Tweede Kamerverkiezingen.</t>
  </si>
  <si>
    <t>2021-03-17 16:32:38 EDT</t>
  </si>
  <si>
    <t>https://www.facebook.com/groups/299841481222210/permalink/452454509294239</t>
  </si>
  <si>
    <t>Verrassend 😅😅😅</t>
  </si>
  <si>
    <t>2021-03-17 16:32:31 EDT</t>
  </si>
  <si>
    <t>https://www.facebook.com/groups/299841481222210/permalink/452456309294059</t>
  </si>
  <si>
    <t>Geen zorgen joh! Heel normaal! Voor de volksgezondheid!! 😏</t>
  </si>
  <si>
    <t>https://www.ad.nl/buitenland/zorgwekkende-scheiding-in-de-samenleving-door-israelisch-vaccinatiepaspoort~a7cec93c/?utm_source=facebook</t>
  </si>
  <si>
    <t>‘Zorgwekkende scheiding in de samenleving’ door Israëlisch vaccinatiepaspoort</t>
  </si>
  <si>
    <t>Met zijn snelle vaccinatiecampagne is Israël een proeftuin voor heel de wereld. Ook de invoering van een ‘groen paspoort’, dat gevaccineerde burgers privileges geeft, wordt met grote aandacht gevolgd.</t>
  </si>
  <si>
    <t>2021-03-17 16:24:04 EDT</t>
  </si>
  <si>
    <t>01:03:29</t>
  </si>
  <si>
    <t>https://www.facebook.com/groups/974378129606466/permalink/1349858052058470</t>
  </si>
  <si>
    <t>Kijk om 22.00 uur naar mn beschouwing van het toneelstuk https://www.facebook.com/wiemaaktjewakker/videos/348201776551421</t>
  </si>
  <si>
    <t>https://www.facebook.com/wiemaaktjewakker/videos/348201776551421/</t>
  </si>
  <si>
    <t>WTF show LIVE: Verkiezings 'uitslag'  
want dat krijg je wel van al die misleidende indoctrinatie, 
niet normaal zo doorzichtig op een dag als vandaag...</t>
  </si>
  <si>
    <t>2021-03-17 16:20:53 EDT</t>
  </si>
  <si>
    <t>https://www.facebook.com/groups/865845073874348/permalink/1166402770485242</t>
  </si>
  <si>
    <t>2021-03-17 16:07:39 EDT</t>
  </si>
  <si>
    <t>https://www.facebook.com/groups/865845073874348/permalink/1166396153819237</t>
  </si>
  <si>
    <t>https://www.facebook.com/Politiek.Willem/photos/a.188384759752968/188379139753530/?type=3</t>
  </si>
  <si>
    <t>7januari 2020- Op januari 2020 zijn er 2.000.404 ondernemingen in Nederland Nooit eerder waren er zoveel bedrijven. Het aantal bedrijven nam vorig jaar met bijna 100.000 toe, een groei van 5%. Dit staat in Data over de bedrijvendynamiek, aaroverzicht 2019, dat KVK vandaag publiceert. jan 2020 Nederland gebonen endernemens иmyиии Û .cm</t>
  </si>
  <si>
    <t>Politiek met Willem</t>
  </si>
  <si>
    <t>In deze corona crisis die de overheid heeft gecreëerd zijn er meer dan 2 Miljoen bedrijven en ondernemers die allemaal last hebben van de corona.
veel bedrijven staan op het puntje om failliet te gaan, onze hele economisch stelsel wordt van ons mooie Nederland afgepakt.
Rutte wil alles oplossen met steunpakketten maar wat heb je aan een steunpakket als je bedrijf toch niet open kan dus je volgende maand weer tegen een faillissement aanloopt. ( je kunt het vergelijken met een lekke fietsband, je krijgt een fietspomp zodat je je band kan oppompen  om weer voorruit te gaan, je kunt weer even voorruit maar het zal steeds lastiger worden en op een gegeven moment is de band kapot en kun je verder) en dit is precies wat er staat te gebeuren met duizenden bedrijven.
bedrijven gaan failliet mensen raken werkloos, er komt minder belasting geld binnen terwijl de overheid juist meer kosten heeft.
en om dit allemaal te voorkomen moeten wij Nederland weer open gooien. 
en voor mensen die bang zijn voor corona of onder een risico groep vallen moeten we koesteren.
we kunnen bedrijven verplichten oom een zwakkelingen uurtje in te schakelen, zodat ook deze mensen veilig dit virus doorkomen.
geef elkaar vrijheid en pas om elkaar,
Forum voor Democratie -FVD Thierry Baudet Wybren van Haga</t>
  </si>
  <si>
    <t>2021-03-17 15:53:48 EDT</t>
  </si>
  <si>
    <t>05:11:13</t>
  </si>
  <si>
    <t>https://www.facebook.com/groups/299841481222210/permalink/452437929295897</t>
  </si>
  <si>
    <t>https://www.facebook.com/nos/videos/2112535978881969/</t>
  </si>
  <si>
    <t>Uitzending vanuit het gebouw van de Tweede Kamer rond de uitslag van de parlementsverkiezingen. Met uitslagen, de exitpoll van marktonderzoeksbureau Ipsos en reacties van lijsttrekkers en kiezers.</t>
  </si>
  <si>
    <t>2021-03-17 15:53:38 EDT</t>
  </si>
  <si>
    <t>https://www.facebook.com/groups/299841481222210/permalink/452439472629076</t>
  </si>
  <si>
    <t>Youtube had de video verwijderd. Maar hier is het wel te zien: https://odysee.com/@BLCKBX_BCK:a/AtcRIvGfRMhN:d?fbclid=IwAR1olINxoc8a2VLPE_FO5NQE2KpIv5TgMdDHDUQq71Bvl1SZQ8EquF3JMvQ 😁😀</t>
  </si>
  <si>
    <t>https://odysee.com/@BLCKBX_BCK:a/AtcRIvGfRMhN:d</t>
  </si>
  <si>
    <t>2021-03-17 Verkiezingen beïnvloed! “Dit is zorgwekkend”, zegt Wybren van Haga.</t>
  </si>
  <si>
    <t>De verkiezingen zijn zwaar beïnvloed, stelt politicus Wybren van Haga. “Dit is zorgwekkend”, stelt hij in een uitzending met Flavio Pasquino en Jorn Lukaszczyk, die onlangs een Podcast opnam en die ve...</t>
  </si>
  <si>
    <t>2021-03-17 15:17:30 EDT</t>
  </si>
  <si>
    <t>https://www.facebook.com/groups/299841481222210/permalink/452428485963508</t>
  </si>
  <si>
    <t>DubbelDik van Haga!!🙏 #wegmetrutte #wybrenvanhaga #FVD</t>
  </si>
  <si>
    <t>https://www.facebook.com/photo.php?fbid=10226614519256003&amp;set=gm.452428485963508&amp;type=3</t>
  </si>
  <si>
    <t>Photos from Eric Kortenhoeven's post</t>
  </si>
  <si>
    <t>2021-03-17 15:09:53 EDT</t>
  </si>
  <si>
    <t>https://www.facebook.com/groups/299841481222210/permalink/452425709297119</t>
  </si>
  <si>
    <t>https://www.facebook.com/photo.php?fbid=10219535475281860&amp;set=gm.452425709297119&amp;type=3</t>
  </si>
  <si>
    <t>2021-03-17 15:08:22 EDT</t>
  </si>
  <si>
    <t>https://www.facebook.com/groups/299841481222210/permalink/452418472631176</t>
  </si>
  <si>
    <t>Gestemd</t>
  </si>
  <si>
    <t>https://www.facebook.com/photo.php?fbid=2925749981030285&amp;set=gm.452418472631176&amp;type=3</t>
  </si>
  <si>
    <t>2021-03-17 15:08:12 EDT</t>
  </si>
  <si>
    <t>https://www.facebook.com/groups/299841481222210/permalink/452422935964063</t>
  </si>
  <si>
    <t>https://www.facebook.com/Viruswaarheid/videos/191470559409751/</t>
  </si>
  <si>
    <t>De tijd is aangebroken om ook in Nederland de "Politie voor Vrijheid" een stem te geven
In deze aflevering maken we kennis met Henna Maria uit Spanje die aan de wieg van deze beweging stond en Dennis Spaanstra die het vaandel hier in Nederland oppakt.
Meer informatie:
https://policeforfreedom.org/</t>
  </si>
  <si>
    <t>2021-03-17 14:52:51 EDT</t>
  </si>
  <si>
    <t>https://www.facebook.com/groups/2737394476589203/permalink/2777894735872510</t>
  </si>
  <si>
    <t>De verkiezingen zijn zwaar beinvloed, stelt politicus Wybren van Haga. "Dit is zorgwekkend", stelt hij in een uitzending met Flavio Pasquino en Jorn Lukaszczyk, die onlangs een Podcast opnam en die vervolgens "gebannend" zag worden na 60.000 views. Ook komt de merkwaardige tweet van stembureau medewerker Lisa ter sprak die openlijk verklaarde dat stemmen op Thierry en/of Geert verscheurd zouden worden. "Maar ook de belangenverstrengeling van D66-er Mark Koek, die de opdracht kreeg op namens zijn firma Hackdefense de verkiezingssoftware te onderzoeken op zwakke plekken is een gevoelig punt waar gek genoeg geen rekening mee wordt gehouden, geeft Van Haga aan. Video van: https://t.me/klokkenluiders</t>
  </si>
  <si>
    <t>https://www.facebook.com/groups/2737394476589203/permalink/2777894735872510/</t>
  </si>
  <si>
    <t>2021-03-17 14:49:42 EDT</t>
  </si>
  <si>
    <t>https://www.facebook.com/groups/865845073874348/permalink/1166359233822929</t>
  </si>
  <si>
    <t>2021-03-17 14:47:14 EDT</t>
  </si>
  <si>
    <t>https://www.facebook.com/groups/299841481222210/permalink/452415762631447</t>
  </si>
  <si>
    <t>https://www.facebook.com/photo.php?fbid=2950253868577198&amp;set=gm.452415762631447&amp;type=3</t>
  </si>
  <si>
    <t>2021-03-17 14:42:14 EDT</t>
  </si>
  <si>
    <t>https://www.facebook.com/groups/299841481222210/permalink/452410925965264</t>
  </si>
  <si>
    <t>Heb effe gestemd.</t>
  </si>
  <si>
    <t>https://www.facebook.com/photo.php?fbid=3733092953425576&amp;set=gm.452410925965264&amp;type=3</t>
  </si>
  <si>
    <t>2021-03-17 14:42:11 EDT</t>
  </si>
  <si>
    <t>https://www.facebook.com/groups/299841481222210/permalink/452411362631887</t>
  </si>
  <si>
    <t>Gestemd👌</t>
  </si>
  <si>
    <t>https://www.facebook.com/photo.php?fbid=3976377319072318&amp;set=gm.452411362631887&amp;type=3</t>
  </si>
  <si>
    <t>2021-03-17 14:42:09 EDT</t>
  </si>
  <si>
    <t>https://www.facebook.com/groups/299841481222210/permalink/452411389298551</t>
  </si>
  <si>
    <t>💪💪💪</t>
  </si>
  <si>
    <t>https://www.facebook.com/photo.php?fbid=1693606700829864&amp;set=gm.452411389298551&amp;type=3</t>
  </si>
  <si>
    <t>2021-03-17 14:42:02 EDT</t>
  </si>
  <si>
    <t>https://www.facebook.com/groups/299841481222210/permalink/452412455965111</t>
  </si>
  <si>
    <t>Misschien is dit het antwoord waarom het koningshuis niet achter de mensen staat - met de ontmanteling van de democratie door Rutte en maatjes.</t>
  </si>
  <si>
    <t>https://youtube.com/watch?v=kvYMQYYaQQI&amp;feature=share</t>
  </si>
  <si>
    <t>De miljoenen die koning Willem-Alexander krijgt voor natuurbeheer</t>
  </si>
  <si>
    <t>In december 2019 onthult Zembla dat de Oranjes een omstreden miljoenendeal hebben gesloten met het Rijk. De erfgenamen van prinses Juliana betalen een deel v...</t>
  </si>
  <si>
    <t>2021-03-17 14:41:53 EDT</t>
  </si>
  <si>
    <t>01:01:50</t>
  </si>
  <si>
    <t>https://www.facebook.com/groups/299841481222210/permalink/452414455964911</t>
  </si>
  <si>
    <t>https://www.facebook.com/victor.hoekman.75/videos/137994154894952/</t>
  </si>
  <si>
    <t>Sherri Tenpenny - Planet Lockdown - Full Interview
Dr. Sherri J. Tenpenny is an osteopathic medical doctor, board certified in three medical specialties. After investing more than 30,000 hours and 18 years investigating vaccine adverse effects, she is widely regarded as one of the most knowledgeable and outspoken physician on this topic. Dr. Tenpenny is a sought-after speaker for conferences, both nationally and internationally, and as a guest for radio, podcast and TV interviews. She has been a featured speaker in the docu-series, "The Truth About Cancer," "The Truth About Vaccines," "Vaccines Revealed" and many documentaries regarding vaccines, health and wellness.
Dr. Tenpenny is the author of several books including best-seller, “Saying No To Vaccines.” She is contributing author for several other books including “Textbook of Food and Nutrients in Disease Management." Her articles for magazines have been published in at least 12 languages. Currently, she attends to patients three days per week at her clinic, Tenpenny Integrative Medical Center, located in Cleveland, Ohio.</t>
  </si>
  <si>
    <t>2021-03-17 14:29:58 EDT</t>
  </si>
  <si>
    <t>https://www.facebook.com/groups/299841481222210/permalink/452404645965892</t>
  </si>
  <si>
    <t>We zijn allemaal hetzelfde en sommigen zijn ... onze (zogenaamde) vertegenwoordigers. 🤮🤮🤮</t>
  </si>
  <si>
    <t>https://youtube.com/watch?v=AIGGpTP1zPs&amp;feature=share</t>
  </si>
  <si>
    <t>2021-03-17 14:29:52 EDT</t>
  </si>
  <si>
    <t>https://www.facebook.com/groups/299841481222210/permalink/452405492632474</t>
  </si>
  <si>
    <t>Ook ff gestemd</t>
  </si>
  <si>
    <t>https://www.facebook.com/photo.php?fbid=4367489539947760&amp;set=gm.452405492632474&amp;type=3</t>
  </si>
  <si>
    <t>2021-03-17 14:29:40 EDT</t>
  </si>
  <si>
    <t>https://www.facebook.com/groups/299841481222210/permalink/452408639298826</t>
  </si>
  <si>
    <t>𝐌𝐞𝐞𝐫 𝐞𝐧 𝐠𝐞𝐝𝐰𝐨𝐧𝐠𝐞𝐧 (𝐬𝐧𝐞𝐥)𝐭𝐞𝐬𝐭𝐞𝐧 𝐛𝐢𝐣 𝐧𝐢𝐞𝐭 𝐳𝐢𝐞𝐤𝐞 𝐦𝐞𝐧𝐬𝐞𝐧 𝐥𝐞𝐢𝐝𝐭 𝐭𝐨𝐭 𝐬𝐜𝐡𝐢𝐣𝐧𝐯𝐞𝐢𝐥𝐢𝐠𝐡𝐞𝐢𝐝, 𝐯𝐞𝐫𝐬𝐭𝐞𝐫𝐤𝐭 𝐚𝐧𝐠𝐬𝐭𝐞𝐧 𝐞𝐧 𝐢𝐬 𝐞𝐭𝐡𝐢𝐬𝐜𝐡 𝐨𝐧𝐯𝐞𝐫𝐚𝐧𝐭𝐰𝐨𝐨𝐫𝐝. En premier Rutte proclameerde juist bij meerdere gelegenheden tegen journalisten, evenals bij het programma koffietijd, dat testen geen zin heeft wanneer je geen klachten hebt! Daarnaast hebben de –voor dit doel oneigenlijk– gebruikte testen een vele keren aangetoond aanzienlijke foutmarge. Met andere woorden, de test die geen besmettingen kan vaststellen maar alleen dood materiaal kan opsporen met testen van afgenomen materiaal met wattenstaaf, leidt door slechts testen op één target (in plaats van normaal 3) en door het veel teveel cycli draaien –rond de 40 terwijl je moet stoppen bij 30– tot een excessief aantal vals positieven. Op het aantal zogeheten ‘positief getesten’ wordt beleid gemaakt. Deze handelswijze is laakbaar, omdat de testwijze willens en wetens plaatsvindt onder grote tegenstand van vele wetenschappers en experts. Het heeft er alle schijn van dat de overheid dit aanhoudt om hiermee de bevolking in angst te houden, zodat zij de steeds zwaarder opgelegde maatregelen accepteren. Op dezelfde wijze werd het mondkapje bij wet verplicht. Nadat de overheid, RIVM en OMT 9 maanden lang hebben aangegeven dat er geen enkele wetenschappelijke onderbouwing is voor het dragen van mondkapjes en het dragen van niet medische mondkapjes slechts schijnveiligheid biedt, werd het dragen ervan volgens minister Tamara van Ark en minister Kajsa Ollongren verplicht gesteld, letterlijk omschreven voor “gedragsverandering, als experiment ter beïnvloeding”. 𝘿𝙚 𝙢𝙖𝙣𝙞𝙥𝙪𝙡𝙖𝙩𝙞𝙚𝙫𝙚 𝙧𝙚𝙙𝙚𝙣𝙚𝙣 𝙯𝙞𝙟𝙣: 1.) Het gezag van de overheid leren aanvaarden. 2.) De vaccinatieberiedheid op te pompen. 3.) De wil en het verzet van de mensen te breken. 4.) Chaos en verdeeldheid te scheppen. 5.) Mensen tegen elkaar op te zetten. 6.) Mensen elkaar laten controleren onder het motto dat je het ‘voor de ander doet’ 𝙒𝙖𝙖𝙧𝙤𝙢 𝙙𝙤𝙚𝙩 𝙚𝙚𝙣 𝙧𝙚𝙜𝙚𝙧𝙞𝙣𝙜 𝙙𝙞𝙩 𝙨𝙤𝙤𝙧𝙩 𝙙𝙞𝙣𝙜𝙚𝙣? Om de aandacht af te leiden van wat er werkelijk speelt, de vernietiging van het MKB en Horeca, om dit over te laten nemen door Multinationals en het uitrollen van The Great Reset van het World Economic Forum, waar alle rgeringsleiders, zoals Biden, Johnsson, Macron, Merkel, Trudeau en Rutte, de mond van vol hebben. 𝙃𝙚𝙚𝙛𝙩 𝙙𝙚 𝙗𝙚𝙫𝙤𝙡𝙠𝙞𝙣𝙜 𝙞𝙚𝙩𝙨 𝙩𝙚 𝙯𝙚𝙜𝙜𝙚𝙣? Nee. Zelfs topeconomen die ertegen waarschuwen en de meest geleerde wetenschappers, tot Nobelprijs winnaars aan toe, worden geridiculiseerd, gemanipuleerd, met ontslag gedreigd, gecensureerd en met geweld bedreigd. Ook het volk wordt door de techreuzen onder de knoet gehouden, berichten op social media worden zogenaamd ‘gefactchecked’ en krijgen een negatief label of worden verwijderd, het bereik van pagina’s wordt afgeknepen en volledige accounts en zelfs hele groepen worden zonder pardon of uitleg verwijderd. 𝙂𝙚𝙬𝙚𝙡𝙙 𝙩𝙚𝙜𝙚𝙣 𝙙𝙚 𝙚𝙞𝙜𝙚𝙣 𝙗𝙚𝙫𝙤𝙡𝙠𝙞𝙣𝙜 Demonstraties en manifestaties tegen het overheidsbeleid worden verboden en/of met zeer veel geweld letterlijk (!) de kop ingeslagen, waar zondag 14 maart een zeer duidelijk voorbeeld van is. Er wordt door de overheid steeds gezinspeeld op stenen gooiende betogers of andere relschoppers, maar het is uit de vele videobeelden overduidelijk dat juist de Romeo’s verantwoordelijk zijn voor het starten van onenigheid en rellen. Ook wordt zonder aanleiding steeds pleinen en velden geruimd met disproportioneel oxorbitant geweld. Waar het volk vredelievend protesteert, (wat geen enkel probleem is met duizenden mensen bijeen tijdens BLM- en klimaatdemonstraties), wordt met ME, paarden honden, agenten met wapenstok en waterkanonnen op bedreigende voertuigen, mensen weggejaagd wanneer zij tegen de overheid demonstreren. Dit legaal overheidsterrorisme zijn schijnbewegingen van een totalitaire staat in wording, van een dictatuur, een politiestaat, een controlemaatschappij. De staat is de agressor, verraadt de eigen bevolking en bagatelliseert dit onder het mom van vermeend onheil voor de volksgezondheid die juist gevoed wordt door stress, angst en verdeeldheid. DIT is uw overheid, DIT is hoe in één jaar tijd het welvarende democratische Nederland is afgezakt naar een totalitaire dictatuur, in een bananenrepubliek.</t>
  </si>
  <si>
    <t>https://www.facebook.com/groups/neetegendecoronamaatregelen2/permalink/452408639298826/</t>
  </si>
  <si>
    <t>Photos from Yup Jupille de Piedboeuf's post</t>
  </si>
  <si>
    <t>2021-03-17 14:18:01 EDT</t>
  </si>
  <si>
    <t>https://www.facebook.com/groups/299841481222210/permalink/452401045966252</t>
  </si>
  <si>
    <t>2021-03-17 14:17:58 EDT</t>
  </si>
  <si>
    <t>https://www.facebook.com/groups/299841481222210/permalink/452401112632912</t>
  </si>
  <si>
    <t>https://youtube.com/watch?v=3pXHNovv3to&amp;feature=share</t>
  </si>
  <si>
    <t>An American Nationalist's Message to Thierry Baudet and the Forum voor Democratie</t>
  </si>
  <si>
    <t>An inspirational message of hope and achievement against all odds. Even if you know nothing about Dutch politics, this message should still resonate with and...</t>
  </si>
  <si>
    <t>2021-03-17 14:02:48 EDT</t>
  </si>
  <si>
    <t>https://www.facebook.com/groups/865845073874348/permalink/1166338790491640</t>
  </si>
  <si>
    <t xml:space="preserve">De Grote Reset: een nieuwe vorm van economische slavernij </t>
  </si>
  <si>
    <t>https://wakkeren.nl/de-grote-reset-een-nieuwe-vorm-van-economische-slavernij/</t>
  </si>
  <si>
    <t>De Grote Reset: een nieuwe vorm van economische slavernij</t>
  </si>
  <si>
    <t>De Grote Reset. Ontsproten aan het brein van een Duitse econoom die in de leer is geweest bij Henry Kissinger. Sigrid Kaag coördineert ‘m in Nederland. De media stellen geen kritische vragen en plaatsen haar op een voetstuk. Mensen zeggen gekscherend dat de D66-minister in hun tv woont. In andere...</t>
  </si>
  <si>
    <t>2021-03-17 13:56:57 EDT</t>
  </si>
  <si>
    <t>https://www.facebook.com/groups/299841481222210/permalink/452394842633539</t>
  </si>
  <si>
    <t xml:space="preserve">A message to Forum voor Democratie! 🇱🇺🇱🇷 </t>
  </si>
  <si>
    <t>https://youtu.be/3pXHNovv3to</t>
  </si>
  <si>
    <t>2021-03-17 13:55:24 EDT</t>
  </si>
  <si>
    <t>https://www.facebook.com/groups/299841481222210/permalink/452392742633749</t>
  </si>
  <si>
    <t>https://www.facebook.com/photo.php?fbid=1377810595951170&amp;set=gm.452392742633749&amp;type=3</t>
  </si>
  <si>
    <t>2021-03-17 13:48:45 EDT</t>
  </si>
  <si>
    <t>https://www.facebook.com/groups/299841481222210/permalink/452389712634052</t>
  </si>
  <si>
    <t>2021-03-17 13:39:17 EDT</t>
  </si>
  <si>
    <t>00:58:42</t>
  </si>
  <si>
    <t>https://www.facebook.com/groups/299841481222210/permalink/452382115968145</t>
  </si>
  <si>
    <t>De EU presenteert vandaag wetgeving voor corona-paspoort 👇</t>
  </si>
  <si>
    <t>https://www.facebook.com/euronews/videos/454682509113282/</t>
  </si>
  <si>
    <t>Euronews English</t>
  </si>
  <si>
    <t>🔴 WATCH LIVE: Ursula von der Leyen introduces draft legislation for EU vaccination certificate</t>
  </si>
  <si>
    <t>2021-03-17 13:39:15 EDT</t>
  </si>
  <si>
    <t>https://www.facebook.com/groups/299841481222210/permalink/452381249301565</t>
  </si>
  <si>
    <t>2021-03-17 13:38:10 EDT</t>
  </si>
  <si>
    <t>https://www.facebook.com/groups/865845073874348/permalink/1166328193826033</t>
  </si>
  <si>
    <t>2021-03-17 13:10:45 EDT</t>
  </si>
  <si>
    <t>https://www.facebook.com/groups/299841481222210/permalink/452374339302256</t>
  </si>
  <si>
    <t>2021-03-17 13:01:51 EDT</t>
  </si>
  <si>
    <t>https://www.facebook.com/groups/299841481222210/permalink/452367395969617</t>
  </si>
  <si>
    <t>Ongelofelijke lariekoek! Even lekker bijkomen zal men bedoelen. Er valt vandaag toch niets meer te verpesten aan onze samenleving en de mensen zullen hun keuze al wel hebben gemaakt. "Mogelijk in contact met iemand" Hoe verzin je het.</t>
  </si>
  <si>
    <t>https://voorburgsdagblad.nl/landelijk/hugo-de-jonge-in-quarantaine-na-mogelijke-coronabesmetting-</t>
  </si>
  <si>
    <t>Hugo de Jonge in quarantaine na mogelijke coronabesmetting</t>
  </si>
  <si>
    <t>Demissionair minister van Volksgezondheid Hugo de Jonge gaat in thuisquarantaine omdat hij mogelijk in contact is geweest met iemand met corona. Hij heeft geen klachten, schrijft hij op Twitter.</t>
  </si>
  <si>
    <t>2021-03-17 13:01:47 EDT</t>
  </si>
  <si>
    <t>https://www.facebook.com/groups/299841481222210/permalink/452367655969591</t>
  </si>
  <si>
    <t>"Het is de waanzin ten top" - Binnenhof Report met Wybren van Haga (FvD)</t>
  </si>
  <si>
    <t>2021-03-17 13:01:22 EDT</t>
  </si>
  <si>
    <t>https://www.facebook.com/groups/299841481222210/permalink/452368762636147</t>
  </si>
  <si>
    <t>https://www.facebook.com/photo.php?fbid=3927651433945374&amp;set=p.3927651433945374&amp;type=3</t>
  </si>
  <si>
    <t>taten-Generaal op woensdag 17 maart 2021 in at van uw keuze. Het stembiljet wordt zo dicht gevouwen dat 12 DENK 13 Forum voor Democratie Azarkan, 14 BIJ1 Baudet, 15 JA21 Kuzu, Tunahan) Haga, Baarle, 16 CODE ORANJE 17 Volt Ephraim, Simons, S.H. () Paendrech Smolders Eerdmans, Rotterdam Pouw-Verweij, N.J.F. (Nick) Maarssen Mohamed- Natasha) NL Kerseboo RIJBEWIJS Dassen, LA.J.M. Gündoğan, (Nilofer) Boutkan, Carrilho, van Meije G.F.C. Jansen, gwerf, Erdoğan, (Ahme van Houwelin rnstra, (Ruud) /lieger, Amsterdam Soest, Gravelotte, 1983 Wielinga, E.G.R. Eigenhuis, (Floris) ogveld, kstra, (Sebas) Italianer, Janssen,</t>
  </si>
  <si>
    <t>Kom je allereerst bij je stembureau aanlopen... laat je per ongeluk wat FvD flyers vallen. Eenmaal bij de deur werd mij vriendelijk gevraagd of ik een mondkapje op wilde zetten. 
Vriendelijkheid wordt vriendelijk beantwoordt; "nee meneer dank u."
De voorzitter van de t stembureau moest erbij komen. Onze ontheffing laten zien en het volledige stembureau werd geïnformeerd dat er mensen zonder mondkapje aankwamen. Er werd vanuit binnen door een 3 koppige jury akkoord gegeven en we mochten naar binnen... Alles werd zeer goed gecontroleerd en we mochten stemmen.
Na het invullen met de kleur des hel, en na dit inmens grote tafelkleed in de "prullenbak" gegooid te hebben schoot me wat te binnen...
Beste voorzitter van t stembureau, ik heb nog een vraagje. Ik gooi net mijn stem in een prullenbak en dit roept bij mij vragen op;
Hoe kan ik zien dat mijn stem, daadwerkelijk op mijn naam gealloceert staat, kan ik dit ergens zien.. 
-Nee meneer dit is anoniem.
Oke maar als er nu iemand in een kamertje zit en die gooit stembiljetten weg, vervangen voor stemmen met een andere rode stip. Dit kan niet gecontroleerd worden toch.!?
-uhhhhhhh. De prullenbak zit op slot meneer. Wij tellen straks alle stemmen en leggen dit op stapels. En dan weten we de uitslag.
Oke mevrouw, dus de prullenbak is veilig omdat hij op slot zit. Dus dat mannetje in de kamer met een rood potlood kan hier niks mee... maar uiteindelijk gaat de prullenbak dus open en is t slot "schijnveiligheid", en misschien wordt de prullenbak wel opengemaakt door de meneer met t rode potlood. 
Waar staan eigenlijk de QR-codes, serienummer, echtheidslabel etc op dit biljet... want dit is simeplweg een A0 kleurplaat zonder enige waarde, maar met een groot belang.
En waarom kan je niet met DigiD stemmen..?!
Fijne middag...!!! 
Eerst twijfelde ik over de echtheid en fraude... nu weet ik zeker dat er gefraudeerd gaat worden... 
Weleens gedacht aan t feit waarom je niet met DigiD kan stemmen.. dan had iedereen kunnen stemmen. Covid prove en rete veilig... nee toevallig alleen dit gaat nog zoals in 1985. (Thnx voor de toevoeging Natascha Westerhout 😘)
Zeer zeer benieuwd.
Een scherpe, oprecht betrokken, maar zeer argwanende burger, Jay Bexx</t>
  </si>
  <si>
    <t>2021-03-17 12:51:45 EDT</t>
  </si>
  <si>
    <t>https://www.facebook.com/groups/974378129606466/permalink/1349757842068491</t>
  </si>
  <si>
    <t>Beste mensen... dit is echt een super lief bedacht project. Deel dit met je vrienden, plaats het in je groepen waar je lid van bent, help om deze stichting viraal te laten gaan. en geef de pagina een like, dat zal zo lief zijn. groeten en liefs van Samaritaan Marcel https://www.facebook.com/permalink.php?story_fbid=118736296935497&amp;id=108893027919824</t>
  </si>
  <si>
    <t>https://www.facebook.com/108893027919824/photos/a.118736293602164/118736243602169/?type=3</t>
  </si>
  <si>
    <t>THE GOOD SAMARITAN</t>
  </si>
  <si>
    <t>The Good Samaritan</t>
  </si>
  <si>
    <t>Het is bijna zo ver, mijn eerste project gaat van start... het Flower Power project.
Voor onze ouderen, want die hebben echt een zeer zwaar jaar achter de rug.... 
Lees mijn verhaal op de website, en steun dit doel door te doneren en of dit bericht zo veel mogelijk te delen.
Mijn Dank is zeer groot.
Met veel liefs Samaritaan Marcel
https://www.thegoodsamaritan.nl/project-flower-power.html</t>
  </si>
  <si>
    <t>2021-03-17 12:45:31 EDT</t>
  </si>
  <si>
    <t>https://www.facebook.com/groups/974378129606466/permalink/1349754805402128</t>
  </si>
  <si>
    <t>2021-03-17 12:45:30 EDT</t>
  </si>
  <si>
    <t>https://www.facebook.com/groups/974378129606466/permalink/1349754518735490</t>
  </si>
  <si>
    <t>2021-03-17 12:44:08 EDT</t>
  </si>
  <si>
    <t>https://www.facebook.com/groups/974378129606466/permalink/1349703795407229</t>
  </si>
  <si>
    <t>ZOALS IK EENS HAD GEZEGD EN DIT VAN EEN DOMME BELG RUTTE IS WEER IN AANTOCHT</t>
  </si>
  <si>
    <t>https://www.facebook.com/groups/974378129606466/permalink/1349704692073806</t>
  </si>
  <si>
    <t xml:space="preserve">Mijn bijdrage op weg naar onze vrijheid: Mijn eerste podcast </t>
  </si>
  <si>
    <t>https://youtu.be/xElyqrjMv8k</t>
  </si>
  <si>
    <t>De val van Eva Jinek - Hans van Vuurde Podcast #1</t>
  </si>
  <si>
    <t>Eva Jinek is gevallen door haar eigen leugens. Hugo de Jonge laat weer eens zien hoeveel medische kennis hij heeft. De eerste podcast. Even inkomen, maar bel...</t>
  </si>
  <si>
    <t>https://www.facebook.com/groups/974378129606466/permalink/1349706865406922</t>
  </si>
  <si>
    <t>https://www.facebook.com/groups/974378129606466/permalink/1348993715478237/</t>
  </si>
  <si>
    <t>https://www.facebook.com/groups/974378129606466/permalink/1349708115406797</t>
  </si>
  <si>
    <t>Wtf. Gvd. 😡😡</t>
  </si>
  <si>
    <t>https://www.facebook.com/groups/974378129606466/permalink/1349709208740021</t>
  </si>
  <si>
    <t>http://a.msn.com/05/nl-nl/BB1eDU0B?ocid=sf</t>
  </si>
  <si>
    <t>‘Onzichtbare’ virusvariant opgedoken in Frankrijk</t>
  </si>
  <si>
    <t>Het virus blijft muteren. In Bretagne is weer een nieuwe variant opgedoken. Handig kenmerk (voor het virus dan): de coronatest merkt hem niet op. Eind februari was er een raadselachtige uitbraak in Lannion in de Franse regio. Tien mensen kregen symptomen van het coronavirus, maar hun test bleef nega...</t>
  </si>
  <si>
    <t>https://www.facebook.com/groups/974378129606466/permalink/1349709242073351</t>
  </si>
  <si>
    <t>https://www.facebook.com/photo.php?fbid=3792656660801946&amp;set=gm.347688216577748&amp;type=3</t>
  </si>
  <si>
    <t>https://www.facebook.com/groups/974378129606466/permalink/1349714332072842</t>
  </si>
  <si>
    <t>https://www.facebook.com/veronique.vero.5283/videos/2781650598763004/</t>
  </si>
  <si>
    <t>Veronique</t>
  </si>
  <si>
    <t>Zie hier hoe sadisten te werk gaan
Reactie van meneer:
Even voor alle 'haat vervulde posters': 
"Ik heb niemand geslagen of geschopt. Ik heb instructies opgevolgd. Ik ben van de fiets afgestapt om mijn been tegen de bijtgrage hond te beschermen. Ik ben op mijn handen geslagen zodat ik mijn fiets niet meer kon vast houden. Ze zijn expres over mijn fiets heen gereden. Hij was kapot en ik kreeg hem moeizaam mee. Rik, die mij kwam helpen de kapotte fiets mee te nemen werd ook zonder ENIGE reden op zijn hoofd geslagen. 
Ze hebben mij van achteren op mijn hoofd geslagen. Waarom mensen op hun hoofd slaan? De ziekenhuizen zaten toch zo vol?
Als ik me niet zo had hoeven 'verdedigen', had ik door kunnen lopen.
Als deze opgefokte dienders de instructie zouden krijgen om een kind neer te schieten, dan vrees ik echt dat ze dat zouden doen. Dood-eng mensen!
BTW, ik stond er ook voor jouw vrijheid. Doe er wat goeds mee!! Give it forward!!
En nog eentje voor het trollenleger: kwetsende opmerkingen verwijder ik en ik blokkeer je.</t>
  </si>
  <si>
    <t>https://www.facebook.com/groups/974378129606466/permalink/1349718185405790</t>
  </si>
  <si>
    <t>https://www.facebook.com/msmleugens/photos/a.1198196140342964/1862981420531096/?type=3</t>
  </si>
  <si>
    <t>naam eb BPOC2020 omdat vind moeten komen. werk jaar binnen misstanden binnen jaar politieorganisatie ME-er. als ME-e benen moeten met hoofd. Een een nder heb. afgestuurd Den waar schrikt reed volledig buiten was duidelijk het mijn en gingen wist dat treden. stonden jds komen. van wachten stond begreep een met zeker was een niet vanaf was over opdracht naar niets Plotseling De arrestatie-eenheid. voor voorbij gegaan. menigte hand, uni wist niet me overkomen was. Hier was geen noemde Rutte deze mensen Alle verklaringer walg hooligans'. Onvoorstelbaar door jhe zijn mond overheid over dit geweld naar buiten zijn gebracht, gelogen.</t>
  </si>
  <si>
    <t>https://www.facebook.com/groups/974378129606466/permalink/1349720292072246</t>
  </si>
  <si>
    <t>'...Ik werk 15 jaar binnen de organisatie, waarvan 5 jaar als ME-er....''...Voorheen moest je op de benen slaan, en nu slaan we op het hoofd. Een bebloed hoofd schrikt af zeggen ze....''...Alle verklaringen die door de overheid over dit geweld naar buiten zijn gebracht, zijn gelogen....''...Ik was op 21 juni (2020) in Den Haag, waar de verboden demonstratie was op het Malieveld....''...Omstreeks 13.30 uur verlieten de demonstranten het Malieveld. Ze hadden van de burgemeester toch toestemming gekregen tot die tijd samen te komen. Wij stonden ze toen al op te wachten bij het station....''...Plotseling kwam uit het politievoertuig de arrestatie-eenheid. Ze renden op de menigte af en begonnen te slaan en schoppen. Ik was verbijsterd. Het liep direct uit de hand. ...''...December 2020 Maart 2021: Vanwege de bedreigingen gericht naar de BPOC2020 en naar de agenten die bij u verklaard hebben, heb ik voor de veiligheid van mij en mijn gezin gevraagd een anonieme transcriptie online te plaatsen. Zodra het veilig openlijk kan mogen de beelden alsnog online....' Lees meer / verder in: uit: politieverhoor 4:</t>
  </si>
  <si>
    <t>https://www.facebook.com/groups/974378129606466/permalink/1349720622072213</t>
  </si>
  <si>
    <t>https://www.facebook.com/groups/974378129606466/permalink/1349727912071484</t>
  </si>
  <si>
    <t>Ik stuur dit bericht door: “Een witte ketting, rond plein Afgelopen weekend waren we met ruim honderd zorgmedewerkers verpleegkundigen, op Malieveld Het was vreselijk Dat moet echt klaar zijn Wij hebben het plan om met zoveel mogelijk zorgmedewerkers/verpleegkundigen/ artsen een witte ketting te vormen Langs de rand van het plein Deze zaterdag museumplein a'dam Een witte ketting langs de rand van het plein Met gezichten naar politie Hulpverleners die hulpverleners gaan slaan? Dat zullen we wel eens zien Niet alleen opkomen voor onze vrijheid, maar vooral ook voor onze hulpbehoevende medemensen Die nu niet gehoord worden Die niet voor zichzelf kunnen opkomen Die iedere keer weken worden opgesloten in hun kamers, in hun woning, omdat er één positieve test is Die gedwongen PCR testen moeten nemen Die al n jaar hun dag bestedingen kwijt zijn Die geen juiste informatie over de zogenaamde 'vaccins' krijgen Die hun familie niet mogen zien, of alleen n uurtje met kapje op Die eenzaam en alleen sterven Kom op voor waar wij voor werken, waar wij voor zorgen Laat je stem horen Laat je zien, in de witte ketting Delen is lief🌊🤍”</t>
  </si>
  <si>
    <t>https://www.facebook.com/groups/974378129606466/permalink/1349728292071446</t>
  </si>
  <si>
    <t>https://www.facebook.com/groups/879563182809926/permalink/924138005019110/</t>
  </si>
  <si>
    <t>2021-03-17 12:43:24 EDT</t>
  </si>
  <si>
    <t>https://www.facebook.com/groups/974378129606466/permalink/1349729528737989</t>
  </si>
  <si>
    <t>https://www.facebook.com/100004930664371/posts/1784771985030473/</t>
  </si>
  <si>
    <t>Hoe wordt ik morgen wakker?
In een vrij land als vrije burger,
in een politiestaat als werkslaaf of
in een provincie van de Europese Unie
met de door Klaus Swab naar voren
geschoven Premier Siegheil Kaag ?</t>
  </si>
  <si>
    <t>https://www.facebook.com/groups/974378129606466/permalink/1349730202071255</t>
  </si>
  <si>
    <t>https://www.facebook.com/groups/974378129606466/permalink/1349732795404329</t>
  </si>
  <si>
    <t>https://www.facebook.com/groups/903039606754668/permalink/1478156185909671/</t>
  </si>
  <si>
    <t>https://www.facebook.com/groups/974378129606466/permalink/1349735128737429</t>
  </si>
  <si>
    <t>https://www.facebook.com/photo.php?fbid=10219005779524672&amp;set=p.10219005779524672&amp;type=3</t>
  </si>
  <si>
    <t>Ik zal wel geradicaliseerd zijn maar...
Kan iemand mij uitleggen waarom een premier die moest aftreden omdat hij met keihard beleid duizenden kwetsbare mensen in de afgrond heeft gebracht door onterecht boetes op te leggen, en te verhinderen dat ze rechtshulp kregen, nu afstevent op een klinkende verkiezingsoverwinning?
Kan iemand mij uitleggen waarom deze premier die persconferentie na persconferentie riep dat we er alles aan zouden doen om de ondernemers die gedwongen werden hun zaken te sluiten, overeind te houden, nu een leger ambtenaren aan het werk heeft gezet om de toeslagen terug te vorderen, en zo het laatste restje hoop te verpulveren, opnieuw dit land zal gaan leiden?
Kan iemand mij uitleggen waarom een premier die al deze kleine ondernemers geselt, tergt en het zaken doen onmogelijk maakt,  nu dus het geld gaat terug vorderen dat hij zo kwistig rondstrooide, zonder dat dit alle voorpagina's van de kranten en nieuwsrubrieken haalt? 
Kan iemand mij uitleggen waarom deze premier die ermee koketteert geen visie te hebben, die geen enkele stip op de horizon plaatst, een bevolking gijzelt in angst en depressie, en al een jaar lang in een tunnelvisie verkeert, het massale vertrouwen geniet in dit land? 
Of zou ik dan toch geradicaliseerd zijn? 
https://blendle.com/item/bnl-vkn-20210310-12720446</t>
  </si>
  <si>
    <t>https://www.facebook.com/groups/974378129606466/permalink/1349736042070671</t>
  </si>
  <si>
    <t>https://www.facebook.com/msmleugens/photos/a.1198196140342964/1862827917213113/?type=3</t>
  </si>
  <si>
    <t>De Jonge gaat in quarantaine na mogelijk contact met positief geteste persoon 17-03-21 12:07 Update: 6 minuten geleden 75 reacties f Demissionair minister Hugo de Jonge (Volksgezondheid) gaat in quarantaine, omdat hij mogelijk in contact is geweest met iemand die recent positief is getest op het coronavirus. De bewindsman heeft zelf geen klachten, laat hij woensdag op Twitter weten.</t>
  </si>
  <si>
    <t>Dus hij gaat stemmen en dan pas in Quarantaine? Wij eisen een onderzoek wanneer hij die melding binnen kreeg.</t>
  </si>
  <si>
    <t>https://www.facebook.com/groups/974378129606466/permalink/1349739552070320</t>
  </si>
  <si>
    <t>IK HEB MIJN STEM LATEN GELDEN TOEN IK VOOR MIJN VRIJHEID GING STEMMEN Vanaf de aanvang van de mondkapjesverplichting weigeren mijn vriendin en ik eraan mee te doen. En hoewel dat al een aantal ingewikkelde en confronterende situaties heeft opgeleverd, krijgen we ook hele positieve reacties en zijn we in de loop der tijd alleen maar sterker geworden qua gevoel en uitstraling. Waar ik in het begin nog aan winkelpersoneel uitlegde waarom ik een uitzondering ben onder de Regeling Aanvullende Mondkapjesverplichtingen, volstaat het tegenwoordig als ik alleen maar zeg dát ik een uitzondering ben. En aan andere klanten leg ik sowieso niets uit. Tot nu toe hebben we alleen een uitzondering gemaakt voor het gemeentehuis, de apotheek en het gezondheidscentrum waar onze huisarts en tandarts gevestigd zijn. Bij het gemeentehuis ga je toch eigenlijk ‘het hol van de leeuw’ binnen en op een of andere manier vóelt het alsof je het op de andere drie locaties niet kunt maken in verband met het feit dat je daar allemaal mensen tegenkomt die waarschijnlijk ‘ziek, zwak en misselijk’ zijn. Vanuit mijn eigen overtuiging weet ik dat dat medisch nergens op slaat, maar ik vond tot nu toe dat ik dat richting al die andere mensen niet kon maken. Ik schrijf het tweede deel van de vorige zin bewust in de verleden tijd, want sinds vandaag denk ik daar anders over. Omdat het stemlokaal ook als een ‘soort leeuwenhol’ aanvoelt, was ik in eerste instantie van plan om daar ook maar een uitzondering van te maken. Maar voordat ik erheen ging, schreeuwde alles in mij dat ik dat absoluut niet moest doen! Ik heb namelijk gestemd op de partij met de slogan ‘Stem je vrijheid terug’ en dan is het behoorlijk bizar als je dat gemuilkorfd gaat doen. Ik vind namelijk dat alle mensen die mét een mondkapje zijn gaan stemmen, symbool staan voor een gemuilkorfde samenleving wat niets meer met een vrije democratie te maken heeft. Omdat je in Friesland niet op Lijst 30 kunt stemmen, heeft mijn vriendin iemand in Noord-Holland een volmacht gegeven, waardoor zij hier niets mee te maken had; vandaar dat ik het alleen over mezelf heb. Zelf heb ik lang getwijfeld tussen Lijst 30 en Forum voor Democratie, maar tactiek won van idealisme. Ik denk namelijk dat stemmen op FvD eerder een verschil gaat maken in de verdeling van de Kamerzetels dan stemmen op Lijst 30. Maar omdat ik bij Baudet toch altijd een soort van onderbuikgevoel heb en ik Wybren van Haga veel hoger inschat qua integriteit en intelligentie, heeft die mijn voorkeursstem gekregen. Hij is in mijn beleving ook de enige die écht kritische en goed onderbouwde vragen stelt aan het politieke establishment. Terug naar het stemmen. Dus vanuit het gevoel dat ik ‘mijn vrijheid terug ging stemmen’, ben ik zonder mondkapje het stemlokaal binnengestapt. Voor mijn gevoel heb ik op deze manier echt mijn stem laten gelden terwijl ik mijn stem uitbracht. Bij binnenkomst vroeg de ‘gemaskerde’ jongeman bij de desinfectiepomp of ik een mondkapje bij me had. Mijn antwoord dat ik een uitzondering ben volstond, maar hij keek daarbij wel wat onzeker richting de twee dames achter de stemtafels. Toen ik door zou lopen, vroeg hij of ik mijn handen nog wel even wilde desinfecteren. Om hem niet nog meer in verlegenheid te brengen, heb ik dat maar gedaan; hoewel ik dat uit principe ook nooit doe. Verder sprak niemand me erop aan. Toen ik richting de uitgang mijn stembiljet in de bus deed en mijn rode potlood inleverde bij een man achter een andere tafel, ontstond er nog even een lachwekkende situatie. De man had twee bakjes voor zich op tafel staan: een lege en daarachter één vol met potloden. Ik vergiste mij en zou mijn potlood in het volle bakje deponeren, maar de man reageerde met een luid en krampachtig “Nee!”. Ik zag toen pas het flesje met desinfecterend middel en de doekjes en besefte dat elk gebruikt potlood eerst vanuit het lege bakje door hem ontsmet wordt alvorens in het volle bakje te belanden. En dat terwijl iedereen eerst de handen moet ontsmetten (…). Wat een wereld! Ik liep voldaan naar buiten en bedacht me dat ik voortaan ook zonder mondkapje naar het gemeentehuis, de apotheek en het gezondheidscentrum ga. Tekst: Leo Singor (Delen mag)</t>
  </si>
  <si>
    <t>https://www.facebook.com/photo.php?fbid=3786759921416957&amp;set=gm.1349739552070320&amp;type=3</t>
  </si>
  <si>
    <t>https://www.facebook.com/groups/974378129606466/permalink/1349741915403417</t>
  </si>
  <si>
    <t>https://www.facebook.com/groups/974378129606466/permalink/1349742968736645</t>
  </si>
  <si>
    <t>https://www.facebook.com/events/189879239265773</t>
  </si>
  <si>
    <t>https://www.facebook.com/rotaterecs/photos/gm.1349742968736645/3689966064432051/?type=3</t>
  </si>
  <si>
    <t>https://www.facebook.com/groups/974378129606466/permalink/1349745815403027</t>
  </si>
  <si>
    <t>Belachelijk 😡😡</t>
  </si>
  <si>
    <t>https://www.rtlnieuws.nl/nieuws/nederland/artikel/5220349/europa-reizen-paspoort-vaccin-coronatest</t>
  </si>
  <si>
    <t>Met dit 'Europees reisbewijs' zou je in de zomer weer op vakantie kunnen</t>
  </si>
  <si>
    <t>Naar het strand in Griekenland of een stedentrip in Spanje. De EU wil komende zomer ondanks corona reizen door Europa toch mogelijk maken. Om dit voor elkaar te krijgen presenteerde de Europese Commissie vandaag een reiscertificaat dat in alle landen moet gelden.</t>
  </si>
  <si>
    <t>https://www.facebook.com/groups/974378129606466/permalink/1349749968735945</t>
  </si>
  <si>
    <t>2021-03-17 12:39:49 EDT</t>
  </si>
  <si>
    <t>https://www.facebook.com/groups/299841481222210/permalink/452358022637221</t>
  </si>
  <si>
    <t>https://bluetube.studio/video/b8da36fdd/michael-verstraeten-hoe-kon-belgi-wereldkampioe?mc_cid=5a3ef7410d&amp;mc_eid=72953313eb</t>
  </si>
  <si>
    <t>Michael Verstraeten: Hoe kon België wereldkampioen COVID-19 worden?</t>
  </si>
  <si>
    <t>De publieke zender zonder overheidssubsidie</t>
  </si>
  <si>
    <t>2021-03-17 12:27:47 EDT</t>
  </si>
  <si>
    <t>https://www.facebook.com/groups/865845073874348/permalink/1166295900495929</t>
  </si>
  <si>
    <t>2021-03-17 12:23:14 EDT</t>
  </si>
  <si>
    <t>https://www.facebook.com/groups/299841481222210/permalink/452349499304740</t>
  </si>
  <si>
    <t>ST Partrick protest in Herbert Park Dublin</t>
  </si>
  <si>
    <t>https://www.facebook.com/IrelandStandsTogether/videos/162170205740604/</t>
  </si>
  <si>
    <t>Ireland Stands Together</t>
  </si>
  <si>
    <t>2021-03-17 12:23:09 EDT</t>
  </si>
  <si>
    <t>00:02:24</t>
  </si>
  <si>
    <t>https://www.facebook.com/groups/299841481222210/permalink/452350262637997</t>
  </si>
  <si>
    <t>https://www.facebook.com/christian.jacobi.50/videos/5804866516205936/</t>
  </si>
  <si>
    <t>Christian</t>
  </si>
  <si>
    <t>Tagesschau vom April 2003... Hört hört</t>
  </si>
  <si>
    <t>2021-03-17 12:11:24 EDT</t>
  </si>
  <si>
    <t>https://www.facebook.com/groups/299841481222210/permalink/452345362638487</t>
  </si>
  <si>
    <t>IK HEB MIJN STEM LATEN GELDEN TOEN IK VOOR MIJN VRIJHEID GING STEMMEN Vanaf de aanvang van de mondkapjesverplichting weigeren mijn vriendin en ik eraan mee te doen. En hoewel dat al een aantal ingewikkelde en confronterende situaties heeft opgeleverd, krijgen we ook hele positieve reacties en zijn we in de loop der tijd alleen maar sterker geworden qua gevoel en uitstraling. Waar ik in het begin nog aan winkelpersoneel uitlegde waarom ik een uitzondering ben onder de Regeling Aanvullende Mondkapjesverplichtingen, volstaat het tegenwoordig als ik alleen maar zeg dát ik een uitzondering ben. En aan andere klanten leg ik sowieso niets uit. Tot nu toe hebben we alleen een uitzondering gemaakt voor het gemeentehuis, de apotheek en het gezondheidscentrum waar onze huisarts en tandarts gevestigd zijn. Bij het gemeentehuis ga je toch eigenlijk ‘het hol van de leeuw’ binnen en op een of andere manier vóelt het alsof je het op de andere drie locaties niet kunt maken in verband met het feit dat je daar allemaal mensen tegenkomt die waarschijnlijk ‘ziek, zwak en misselijk’ zijn. Vanuit mijn eigen overtuiging weet ik dat dat medisch nergens op slaat, maar ik vond tot nu toe dat ik dat richting al die andere mensen niet kon maken. Ik schrijf het tweede deel van de vorige zin bewust in de verleden tijd, want sinds vandaag denk ik daar anders over. Omdat het stemlokaal ook als een ‘soort leeuwenhol’ aanvoelt, was ik in eerste instantie van plan om daar ook maar een uitzondering van te maken. Maar voordat ik erheen ging, schreeuwde alles in mij dat ik dat absoluut niet moest doen! Ik heb namelijk gestemd op de partij met de slogan ‘Stem je vrijheid terug’ en dan is het behoorlijk bizar als je dat gemuilkorfd gaat doen. Ik vind namelijk dat alle mensen die mét een mondkapje zijn gaan stemmen, symbool staan voor een gemuilkorfde samenleving wat niets meer met een vrije democratie te maken heeft. Omdat je in Friesland niet op Lijst 30 kunt stemmen, heeft mijn vriendin iemand in Noord-Holland een volmacht gegeven, waardoor zij hier niets mee te maken had; vandaar dat ik het alleen over mezelf heb. Zelf heb ik lang getwijfeld tussen Lijst 30 en Forum voor Democratie, maar tactiek won van idealisme. Ik denk namelijk dat stemmen op FvD eerder een verschil gaat maken in de verdeling van de Kamerzetels dan stemmen op Lijst 30. Maar omdat ik bij Baudet toch altijd een soort van onderbuikgevoel heb en ik Wybren van Haga veel hoger inschat qua integriteit en intelligentie, heeft die mijn voorkeursstem gekregen. Hij is in mijn beleving ook de enige die écht kritische en goed onderbouwde vragen stelt aan het politieke establishment. Terug naar het stemmen. Dus vanuit het gevoel dat ik ‘mijn vrijheid terug ging stemmen’, ben ik zonder mondkapje het stemlokaal binnengestapt. Voor mijn gevoel heb ik op deze manier echt mijn stem laten gelden terwijl ik mijn stem uitbracht. Bij binnenkomst vroeg de ‘gemaskerde’ jongeman bij de desinfectiepomp of ik een mondkapje bij me had. Mijn antwoord dat ik een uitzondering ben volstond, maar hij keek daarbij wel wat onzeker richting de twee dames achter de stemtafels. Toen ik door zou lopen, vroeg hij of ik mijn handen nog wel even wilde desinfecteren. Om hem niet nog meer in verlegenheid te brengen, heb ik dat maar gedaan; hoewel ik dat uit principe ook nooit doe. Verder sprak niemand me erop aan. Toen ik richting de uitgang mijn stembiljet in de bus deed en mijn rode potlood inleverde bij een man achter een andere tafel, ontstond er nog even een lachwekkende situatie. De man had twee bakjes voor zich op tafel staan: een lege en daarachter één vol met potloden. Ik vergiste mij en zou mijn potlood in het volle bakje deponeren, maar de man reageerde met een luid en krampachtig “Nee!”. Ik zag toen pas het flesje met desinfecterend middel en de doekjes en besefte dat elk gebruikt potlood eerst vanuit het lege bakje door hem ontsmet wordt alvorens in het volle bakje te belanden. En dat terwijl iedereen eerst de handen moet ontsmetten (…). Wat een wereld! Ik liep voldaan naar buiten en bedacht me dat ik voortaan ook zonder mondkapje naar het gemeentehuis, de apotheek en het gezondheidscentrum ga. En als Wybren van Haga de nieuwe premier wordt, hoef ik me daar ook niet meer druk om te maken. 😉 Tekst: Leo Singor (Delen mag)</t>
  </si>
  <si>
    <t>https://www.facebook.com/photo.php?fbid=3786750954751187&amp;set=gm.452345362638487&amp;type=3</t>
  </si>
  <si>
    <t>2021-03-17 12:07:08 EDT</t>
  </si>
  <si>
    <t>https://www.facebook.com/groups/299841481222210/permalink/452331402639883</t>
  </si>
  <si>
    <t>Eh waar is de punt aan dit ✏ potlood? 😳 Blanco stem?</t>
  </si>
  <si>
    <t>https://www.facebook.com/photo.php?fbid=916137269154192&amp;set=gm.452331402639883&amp;type=3</t>
  </si>
  <si>
    <t>2021-03-17 12:07:06 EDT</t>
  </si>
  <si>
    <t>https://www.facebook.com/groups/299841481222210/permalink/452332309306459</t>
  </si>
  <si>
    <t>Mijn #FvD Stem vastgelegd op 17 Maart 2021 Bookmark: http://fvd.nl Instagram.com/fvdnl Twitter.com/fvdemocratie YouTube.com/ForumDemocratie Facebook.com/ForumVoorDemocratie #FvD2021</t>
  </si>
  <si>
    <t>https://www.facebook.com/photo.php?fbid=458909525553318&amp;set=gm.452332309306459&amp;type=3</t>
  </si>
  <si>
    <t>2021-03-17 12:07:01 EDT</t>
  </si>
  <si>
    <t>https://www.facebook.com/groups/299841481222210/permalink/452337919305898</t>
  </si>
  <si>
    <t>Yeah Therry Baudet vliegtuigje in Apeldoorn gespot 👀👍❤️</t>
  </si>
  <si>
    <t>https://www.facebook.com/photo.php?fbid=10207930497497641&amp;set=gm.452337919305898&amp;type=3</t>
  </si>
  <si>
    <t>2021-03-17 12:06:57 EDT</t>
  </si>
  <si>
    <t>https://www.facebook.com/groups/299841481222210/permalink/452338339305856</t>
  </si>
  <si>
    <t>2021-03-17 12:06:40 EDT</t>
  </si>
  <si>
    <t>00:01:08</t>
  </si>
  <si>
    <t>https://www.facebook.com/groups/299841481222210/permalink/452338595972497</t>
  </si>
  <si>
    <t>https://www.facebook.com/john.troost/videos/4231532206858458/</t>
  </si>
  <si>
    <t>Stembureau Amsterdam: kies voor vrijheid.
#FvD
https://m.facebook.com/story.php?story_fbid=4231533010191711&amp;id=100000051611524
unityoflove.life</t>
  </si>
  <si>
    <t>2021-03-17 11:52:20 EDT</t>
  </si>
  <si>
    <t>https://www.facebook.com/groups/865845073874348/permalink/1166278527164333</t>
  </si>
  <si>
    <t>2021-03-17 11:45:48 EDT</t>
  </si>
  <si>
    <t>https://www.facebook.com/groups/865845073874348/permalink/1166275663831286</t>
  </si>
  <si>
    <t>https://www.facebook.com/groups/1555871577933555/permalink/1680410255479686/</t>
  </si>
  <si>
    <t>2021-03-17 11:38:19 EDT</t>
  </si>
  <si>
    <t>https://www.facebook.com/groups/299841481222210/permalink/452319329307757</t>
  </si>
  <si>
    <t>Yes!! 💪👊😉</t>
  </si>
  <si>
    <t>https://www.facebook.com/photo.php?fbid=1331517527204771&amp;set=gm.452319329307757&amp;type=3</t>
  </si>
  <si>
    <t>2021-03-17 11:38:04 EDT</t>
  </si>
  <si>
    <t>https://www.facebook.com/groups/299841481222210/permalink/452320032641020</t>
  </si>
  <si>
    <t>https://www.briefjevanjan.nl/aan-de-kiezer-2/</t>
  </si>
  <si>
    <t>Aan de kiezer - Briefje van Jan</t>
  </si>
  <si>
    <t>Beste kiezer, Als u vandaag op de VVD, het CDA, de PvdA, D66 en waarschijnlijk ook de ChristenUnie stemt, bent u er mede verantwoordelijk voor dat een verrader de eerste vice-premier van ons land wordt. Sigrid Kaag. PVV-leider Geert Wilders noemde Sigrid Kaag gisteravond in het laatste lijsttrekkers...</t>
  </si>
  <si>
    <t>2021-03-17 11:36:57 EDT</t>
  </si>
  <si>
    <t>https://www.facebook.com/groups/299841481222210/permalink/452327659306924</t>
  </si>
  <si>
    <t>https://www.nos.nl/l/f/2373010</t>
  </si>
  <si>
    <t>Duitse experts: verband AstraZeneca-vaccin en hersentrombose 'niet onwaarschijnlijk'</t>
  </si>
  <si>
    <t>Nederland heeft afgelopen weekend het inenten met het vaccin van farmaceut AstraZeneca twee weken opgeschort.</t>
  </si>
  <si>
    <t>2021-03-17 11:36:48 EDT</t>
  </si>
  <si>
    <t>https://www.facebook.com/groups/299841481222210/permalink/452327869306903</t>
  </si>
  <si>
    <t>2021-03-17 11:16:42 EDT</t>
  </si>
  <si>
    <t>https://www.facebook.com/groups/299841481222210/permalink/452319325974424</t>
  </si>
  <si>
    <t>Jong geleerd💪🥰</t>
  </si>
  <si>
    <t>https://www.facebook.com/groups/neetegendecoronamaatregelen2/permalink/452319325974424/</t>
  </si>
  <si>
    <t>2021-03-17 11:12:30 EDT</t>
  </si>
  <si>
    <t>https://www.facebook.com/groups/299841481222210/permalink/452317135974643</t>
  </si>
  <si>
    <t>https://youtube.com/watch?v=GNKJXD6W3p8&amp;feature=share</t>
  </si>
  <si>
    <t>“Ik kan niet meer stil zijn”, de video die velen tot tranen roerde!</t>
  </si>
  <si>
    <t>“Ik kan niet meer stil zijn!”, is de titel van een viral video die voor veel emoties zorgde bij jong en oud. Een prachtige - bijna reclamische - video van me...</t>
  </si>
  <si>
    <t>2021-03-17 11:09:00 EDT</t>
  </si>
  <si>
    <t>https://www.facebook.com/groups/299841481222210/permalink/452313989308291</t>
  </si>
  <si>
    <t>2021-03-17 11:04:54 EDT</t>
  </si>
  <si>
    <t>https://www.facebook.com/groups/299841481222210/permalink/452310769308613</t>
  </si>
  <si>
    <t xml:space="preserve">....met ook nog eens een PROCES VERBAAL 😡😡😡😡❗❗Gloeiende goedheid wat een ONRECHT! </t>
  </si>
  <si>
    <t>https://www.ad.nl/binnenland/op-hoofd-geslagen-man-36-van-malieveld-is-weer-thuis-in-alphen-met-proces-verbaal~a143e2b3/</t>
  </si>
  <si>
    <t>Op hoofd geslagen man (36) van Malieveld is weer thuis in Alphen, met proces-verbaal</t>
  </si>
  <si>
    <t>De man die op het Malieveld harde klappen kreeg van de politie en bloedend op foto's en filmpjes te zien was, is op vrije voeten. Volgens de politie Den Haag is hij behandeld in het ziekenhuis, daarna weer aan de politie overgedragen en vervolgens naar huis gestuurd.</t>
  </si>
  <si>
    <t>2021-03-17 11:01:24 EDT</t>
  </si>
  <si>
    <t>https://www.facebook.com/groups/974378129606466/permalink/1349699858740956</t>
  </si>
  <si>
    <t>https://www.facebook.com/groups/924148898344418/permalink/924789678280340/</t>
  </si>
  <si>
    <t>2021-03-17 10:58:17 EDT</t>
  </si>
  <si>
    <t>https://www.facebook.com/groups/865845073874348/permalink/1166251053833747</t>
  </si>
  <si>
    <t>https://www.facebook.com/msmleugens/photos/a.1198196140342964/1862882433874328/?type=3</t>
  </si>
  <si>
    <t>We snappen nu wel waarom #hugodejonge binnen blijft in Quarantaine, 🤨🤨🧐</t>
  </si>
  <si>
    <t>2021-03-17 10:52:38 EDT</t>
  </si>
  <si>
    <t>https://www.facebook.com/groups/974378129606466/permalink/1349693272074948</t>
  </si>
  <si>
    <t xml:space="preserve">Deel dit s.v.p. zoveel mogelijk. Overal waar ja maar kan. </t>
  </si>
  <si>
    <t>https://yoo.rs/alarm-1615991501.html?Ysid=86941</t>
  </si>
  <si>
    <t>Alarm</t>
  </si>
  <si>
    <t>Verspreid de video van Dr. Coleman. - Wat ons te wachten staat is zeer alarmerend. Geert Vanden Bossche is een vaccin-expert. Hij en andere specialisten schreeuwen het van de daken. Letterlijk, want</t>
  </si>
  <si>
    <t>2021-03-17 10:51:59 EDT</t>
  </si>
  <si>
    <t>https://www.facebook.com/groups/974378129606466/permalink/1349651625412446</t>
  </si>
  <si>
    <t>https://www.facebook.com/groups/974378129606466/permalink/1349654908745451</t>
  </si>
  <si>
    <t>https://www.youtube.com/watch?v=lSLSjypcMp4&amp;t=53s</t>
  </si>
  <si>
    <t xml:space="preserve">1.
Wilders viel Sigrid Kaag hard aan op haar dubbele moraal dat zij met een hoofdoek eer betoonde aan Iran.
Zij heeft wel meer dubbel moraal!
2.
Zij is geen volksvertegenwoordiger! Zij wil af van onze soevereiniteit en daarom ook van het referendum. 
Als de overheid heeft besloten, dan werkt dat niet als het volk dan kan morren, zegt ze. 
3.
Sigrid Kaag participeert samen met Rutte actief in het World Economic Forum vanwege de Great Reset.
4.
Ook is zij openlijk aanhangster van Soros. 
5.
Zij vindt het ook normaal om miljoenen subsidies in ontvangst te nemen voor haar verkiezingscampagne. 
Wie op Rutte en Kaag stemt kiest voor Europa's Great Reset.
-Dan verliezen we onze soevereiniteit,
-En Europa wil dat wij nog 8 miljoen migranten opnemen ( Timmermans: "Diversity or war!")
Het gevolg is een blijvend woning tekort, een blijvend tekort in de zorg, etc,. Landbouwgrond moet bestemd worden voor woningbouw en het klimaat zal achteruit gaan ipv van vooruit!
STEM MET VERSTAND!  KIES VOOR UZELF
</t>
  </si>
  <si>
    <t>https://www.facebook.com/groups/974378129606466/permalink/1349655305412078</t>
  </si>
  <si>
    <t>https://www.facebook.com/photo.php?fbid=3438610952912034&amp;set=gm.385958115826156&amp;type=3</t>
  </si>
  <si>
    <t>https://www.facebook.com/groups/974378129606466/permalink/1349659435411665</t>
  </si>
  <si>
    <t>https://www.facebook.com/groups/344894399932528/permalink/385480125873955/</t>
  </si>
  <si>
    <t>00:11:50</t>
  </si>
  <si>
    <t>https://www.facebook.com/groups/974378129606466/permalink/1349662895411319</t>
  </si>
  <si>
    <t>https://www.facebook.com/VideoInVerzet/videos/888947635229665/</t>
  </si>
  <si>
    <t>Uithoorn FVD campagne karavaan</t>
  </si>
  <si>
    <t>https://www.facebook.com/groups/974378129606466/permalink/1349663102077965</t>
  </si>
  <si>
    <t>https://www.facebook.com/photo.php?fbid=4052254041493770&amp;set=p.4052254041493770&amp;type=3</t>
  </si>
  <si>
    <t>'Een witte ketting, rond het plein'
☁️☁️☁️☁️☁️☁️☁️☁️☁️☁️☁️
Afgelopen weekend waren we met ruim honderd zorgmedewerkers/verpleegkundigen/artsen, op het Malieveld, Den Haag ... het was vreselijk!
Dat moet echt klaar zijn!
Wij hebben het plan om met zoveel mogelijk zorgmedewerkers/verpleegkundigen/artsen een witte ketting te vormen langs de rand van het Museumplein, Amsterdam: a.s. zaterdag. Met onze gezichten naar de politie.
Hulpverleners die hulpverleners gaan slaan,
wat laatst gebeurde? Dat zullen we wel eens zien!
Niet alleen opkomen voor onze vrijheid, maar vooral ook voor onze hulpbehoevende medemensen:
☁️ Die nu niet gehoord worden 
☁️ Die niet voor zichzelf kunnen opkomen
☁️ Die iedere keer weken worden opgesloten in hun kamers/woning, omdat er één positieve test is 
☁️ Die gedwongen PCR testen moeten nemen
☁️ Die al een jaar hun dagbesteding kwijt zijn
☁️ Die geen juiste informatie over de zogenaamde 'vaccins' krijgen
☁️ Die hun familie niet mogen zien, of alleen een uurtje met kapje op
☁️ Die eenzaam en alleen sterven
Kom op voor waar wij voor werken, waar wij voor zorgen. Laat je stem horen 
Laat je zien, in de witte ketting!
Delen is lief 🌊🤍”</t>
  </si>
  <si>
    <t>00:05:37</t>
  </si>
  <si>
    <t>https://www.facebook.com/groups/974378129606466/permalink/1349664562077819</t>
  </si>
  <si>
    <t>https://www.facebook.com/DutchDancepromotion/videos/1115717298841197/</t>
  </si>
  <si>
    <t>Zoals ik had voorspeld 🚨</t>
  </si>
  <si>
    <t>https://www.facebook.com/groups/974378129606466/permalink/1349665348744407</t>
  </si>
  <si>
    <t>https://www.dagelijksestandaard.nl/2021/03/flink-aantal-stempassen-niet-bezorgd-in-pvv-bolwerk-kerkrade-gemeente-stelt-onderzoek-in/</t>
  </si>
  <si>
    <t>Zuur! Flink aantal stempassen niet bezorgd in PVV-bolwerk Kerkrade, gemeente stelt onderzoek in
https://www.dagelijksestandaard.nl/2021/03/flink-aantal-stempassen-niet-bezorgd-in-pvv-bolwerk-kerkrade-gemeente-stelt-onderzoek-in/?fbclid=IwAR2DJHcNnuFJy_0zqAlBtRC4mX5y8uBxSxiWQ0Df2oGg_lvZQhS7EbF5hZc</t>
  </si>
  <si>
    <t>https://www.facebook.com/groups/974378129606466/permalink/1349669842077291</t>
  </si>
  <si>
    <t>https://www.facebook.com/groups/848775732329152/permalink/932689507271107/</t>
  </si>
  <si>
    <t>2021-03-17 10:49:43 EDT</t>
  </si>
  <si>
    <t>https://www.facebook.com/groups/974378129606466/permalink/1349670035410605</t>
  </si>
  <si>
    <t>https://www.facebook.com/groups/974378129606466/permalink/1349670072077268</t>
  </si>
  <si>
    <t>https://www.ftm.nl/artikelen/rivm-rekenmodel-britse-variant-coronavirus-avondklok-zwarte-doos?utm_source=linkedIn&amp;utm_medium=social&amp;utm_campaign=NattevingerwerkRIVM&amp;share=1aa8%2F%2B44laSjxS5ItfgY%2BKRStmLfhY66PqGAWbzB35l3K7Tz5clWzRctTQP2</t>
  </si>
  <si>
    <t>Nattevingerwerk RIVM hielp Nederland aan omstreden avondklok</t>
  </si>
  <si>
    <t>De avondklok was volgens premier Rutte onvermijdelijk om de voorspelde ziektegolf door de Britse variant te voorkomen. De Kamer stemde in, zonder te weten waarop de modelvoorspellingen van het RIVM zijn gebaseerd. Statistici: ‘Deze voorspellingen moet je met een korrel zout nemen. Je weet vrijwel ...</t>
  </si>
  <si>
    <t>https://www.facebook.com/groups/974378129606466/permalink/1349673408743601</t>
  </si>
  <si>
    <t>https://www.facebook.com/groups/974378129606466/permalink/1349578752086400/</t>
  </si>
  <si>
    <t>https://www.facebook.com/groups/974378129606466/permalink/1349674595410149</t>
  </si>
  <si>
    <t>https://www.facebook.com/groups/865845073874348/permalink/1166070940518425/</t>
  </si>
  <si>
    <t>https://www.facebook.com/groups/974378129606466/permalink/1349675495410059</t>
  </si>
  <si>
    <t>Miranda legt uit wat ze bedoelen met het "Stemmen onder voorwaarden" vanuit Enschede, bij historische locatie Villa de Bank aan de Gronausestraat. Op haar FVD petje staat: "Nederland weer Vrij"</t>
  </si>
  <si>
    <t>https://www.facebook.com/groups/974378129606466/permalink/1349683728742569</t>
  </si>
  <si>
    <t>Wij van United We Stand, ABCollectief en # De Buren, doen de organisatie van deze historische nog nooit eerder vertoonde World Wide Demo 🌎 met heel veel liefde en compassie 🙏🏻❤️ We steken al onze tijd en energie erin om wat moois neer te zetten ✊🏻✊🏻✊🏻 Dit doen we met veel vrijwilligers en samen brengen we dit tot een succes. 💪🏻💪🏻💪🏻 Één ding kunnen we niet met deze kleine groep doen en dat is alle kosten betalen die hiermee gemoeid zijn. De gehele manifestatie wordt weergegeven op twee grote schermen en wordt doormiddel van livestreams gedeeld met de gehele wereld. De hele entourage er omheen zoals podium, professioneel geluid, de grote schermen, dranghekken, dixies, plaskruizen, audio en video techniek etc etc. kosten geld en daarom vragen wij jullie om een vrijwillige bijdrage in de kosten. 🙏🏻❤️🌎 Als iedereen die het kan missen een kleine bijdrage doet dan zijn we zomaar op het streefbedrag van 9.000 euro. 💪🏻💰 Alvast bedankt en blijf vreedzaam. Liefs de organisatie en vrijwilligers✊🏻❤🌎</t>
  </si>
  <si>
    <t>https://bit.ly/WWD-Amsterdam-20-3-21</t>
  </si>
  <si>
    <t>World Wide Demonstration Amsterdam, organized by United we stand, #De Buren, ABC verbinding</t>
  </si>
  <si>
    <t>Op 20 maart 2021 staat de hele wereld vreedzaam op voor hun … United we stand, #De Buren, ABC verbinding needs your support for World Wide Demonstration Amsterdam</t>
  </si>
  <si>
    <t>01:04:19</t>
  </si>
  <si>
    <t>https://www.facebook.com/groups/974378129606466/permalink/1349685675409041</t>
  </si>
  <si>
    <t>https://www.facebook.com/RelevantToday7/videos/1642844679235557/</t>
  </si>
  <si>
    <t>Live verslag Uithoorn FVD.</t>
  </si>
  <si>
    <t>https://www.facebook.com/groups/974378129606466/permalink/1349687968742145</t>
  </si>
  <si>
    <t>Ik stem FVD omdat,</t>
  </si>
  <si>
    <t>https://youtube.com/watch?v=ZI1hI-fnnwo&amp;feature=share</t>
  </si>
  <si>
    <t>HET FORUM - Vooravond verkiezingen met Wybren van Haga</t>
  </si>
  <si>
    <t>Ga morgen stemmen en stem FVD!✓ Word ook lid van FVD voor maar €25 per jaarhttps://fvd.nl/word-lid► TWITTER: https://twitter.com/fvdemocratie► FACEBOOK: http...</t>
  </si>
  <si>
    <t>https://www.facebook.com/groups/974378129606466/permalink/1349688298742112</t>
  </si>
  <si>
    <t>hand in hand in het politiebusje-vliegtuig-trein-stemhokje-productiehal-fabrieken en kantoren dat is niet gevaarlijk............STEM DIE ZOOI WEG...........</t>
  </si>
  <si>
    <t>http://a.msn.com/00/nl-nl/BB1eFlrD?ocid=sf</t>
  </si>
  <si>
    <t>Keukenhof mag niet open, tweede verloren jaar dient zich aan</t>
  </si>
  <si>
    <t>Keukenhof dacht zaterdag open te gaan, maar dat mag niet. Vorig jaar zijn de bloemen uitgebloeid zonder dat bezoekers ze konden bewonderen, dit jaar dreigt eenzelfde scenario. Dat betekent een miljoenenverlies voor het park, maar de impact strekt zich volgens directeur Bart Siemerink uit over een ve...</t>
  </si>
  <si>
    <t>https://www.facebook.com/groups/974378129606466/permalink/1349691812075094</t>
  </si>
  <si>
    <t>https://www.facebook.com/forumvoordemocratie/photos/a.714176708708043/3624250604367291/?type=3</t>
  </si>
  <si>
    <t>GA STEMMEN! STEM FVD</t>
  </si>
  <si>
    <t>Dit is het moment om onze vrijheid terug te pakken. Overtuig je vrienden en familie. Ga stemmen. En stem Forum voor Democratie.</t>
  </si>
  <si>
    <t>2021-03-17 10:48:50 EDT</t>
  </si>
  <si>
    <t>https://www.facebook.com/groups/299841481222210/permalink/452297052643318</t>
  </si>
  <si>
    <t>Stem vandaag je vrijheid terug 😀Anders zijn we verloren!😢</t>
  </si>
  <si>
    <t>https://www.youtube.com/watch?v=4SQltLT8-tE</t>
  </si>
  <si>
    <t>Heel Nederland stemt vandaag FVD!</t>
  </si>
  <si>
    <t>Wat een dag was het gisteren in Leiden en Den Haag. En wat een dag wordt het vandaag! Zo ontzettend veel Nederlanders stemmen vandaag FVD. Jij toch ook? 👉 B...</t>
  </si>
  <si>
    <t>2021-03-17 10:48:27 EDT</t>
  </si>
  <si>
    <t>https://www.facebook.com/groups/299841481222210/permalink/452304605975896</t>
  </si>
  <si>
    <t>https://www.facebook.com/photo.php?fbid=162575459038708&amp;set=gm.452304605975896&amp;type=3</t>
  </si>
  <si>
    <t>2021-03-17 10:48:03 EDT</t>
  </si>
  <si>
    <t>https://www.facebook.com/groups/2737394476589203/permalink/2777758005886183</t>
  </si>
  <si>
    <t>Wat vindt een IT Auditor van de toetsingen op de verkiezingssoftware? Het is niet zo best! Dit is te makkelijk om verkiezingsfraude mee te plegen. Video van: https://t.me/klokkenluiders</t>
  </si>
  <si>
    <t>https://www.facebook.com/groups/2737394476589203/permalink/2777758005886183/</t>
  </si>
  <si>
    <t>2021-03-17 10:25:23 EDT</t>
  </si>
  <si>
    <t>https://www.facebook.com/groups/865845073874348/permalink/1166233097168876</t>
  </si>
  <si>
    <t>https://www.facebook.com/conny.denhaag/videos/451767516192476/</t>
  </si>
  <si>
    <t>Conny</t>
  </si>
  <si>
    <t>Zo mensen let even op.... Ik heb het gelijk uitgeschakeld!!! Als je het niet uitschakeld ziet fb al je gebruik buiten facebook OOK WANNEER JE IN LOGT BIJ JE BANK!!</t>
  </si>
  <si>
    <t>2021-03-17 10:21:57 EDT</t>
  </si>
  <si>
    <t>https://www.facebook.com/groups/974378129606466/permalink/1349676942076581</t>
  </si>
  <si>
    <t>Graag delen, stuur dit naar agenten in hun mail. Doe er mee wat je kan binnen het kader van de wet aub. Deze dame heeft nooit het Malieveld bereikt.....Ze kwam vreedzaam en wilde haar stem laten horen. "Ik kwam afgelopen zondag om 13.12u uit Q park Malieveld gelopen. Ik werd direct aangesproken door politie en kreeg de vraag wat ik kwam doen. “Ik kom hier om mijn stem te laten horen”. “Het veld is vol en ik verzoek u die kant uit te lopen; er is een noodverordening van kracht”. Ik heb nog iets gezegd over het aantal mensen op het Malieveld; dat je toch niet serieus kan spreken over een vol veld. Ik liep de gesommeerde richting op waar op hetzelfde voetpad, naast het Malieveld, veel mensen stonden. Zo ook een vrouw, begin 70 gok ik. Ze spreekt me aan en uit haar verbazing: “Is toch niet normaal wat hier gebeurt hè”. “Nee dat kun je wel zeggen” antwoord ik terwijl ik stop om een praatje met haar te maken. Binnen 10 seconden word ik aan mijn arm meegetrokken met de melding dat ik ben aangehouden omdat ik me niet aan een bevel van een ambtenaar in functie zou houden en met mijn gezicht tegen een politiebus geduwd en geboeid. Gefilmd door pers en burgers. Mensonterend. De mevrouw die me aansprak bleef ontredderd achter. Het is op dat moment ongeveer drie minuten later dan het moment waarop ik het Q park uitliep. Ik werd vervolgens in een soort glazen cel in een politiebus gezet van 45x45 cm. Nog steeds in snijdende handboeien niet in staat om ook nog maar iets te kunnen pakken terwijl mijn telefoon in mijn jaszak gaat. Er stonden mensen op me te wachten om samen onze stem te laten horen; ze krijgen me de komende zes uur niet meer te pakken. Na een kwartier word ik uit het busje gehaald om in een ander transportbusje overgeplaatst te worden. Ik stap daar in en een andere doodnormale burger (man op leeftijd) zit al in een ander celletje in die bus te wachten. Hij kijkt me aan met een blik “ik weet ook niet wat me gebeurt”. Ik word in een celletje van, laten we zeggen, 60x60 cm gezet. We rijden naar het politiebureau. Er trekt een stad in oorlog aan me voorbij; de hele route is bezet met politiebussen, ME-bussen en paarden. Surrealistisch. Bij aankomst gaan handboeien af en krijg ik een soort dikke tyrap om mijn pols. Ik loop door een gang met zeker honderd politiemensen die staan te wachten op verdere instructies waaronder veel mannen in burger, onfrisse types. Ik heb zoveel mensen over ze gehoord en bleef altijd tegen mezelf zeggen “nee joh, niet hier in Nederland”. De beelden hebben de afgelopen dagen laten zien dat het wel degelijk bestaat en ja, ik zag tientallen van dat soort types in de gang van het politiebureau. Na een fouillering onder toeziend oog van die honderd wachtende, geinende en verveelde politiemensen werd ik in een kamer geplaatst voor opname van gegevens. Aanwezig: een hulpofficier van justitie en twee agenten; één voor het papierwerk, de rol van de ander blijft me volstrekt onduidelijk. Hij staat er maar en aan alles in zijn gezichtsuitdrukking merk ik dat hij het lastig heeft. We wisselen een aantal keer een veelzeggende blik. Na drie keer de lijst met ingenomen spullen gecorrigeerd te hebben ontvang ik een lijst die ik kan tekenen. Mijn telefoon blijft ondertussen overgaan en ik kan niets. Ik word begeleid naar een mobiele unit op het terrein buiten het bureau. Daar verdwijn ik in een cel van 80x80 cm om er de komende twee uur niet meer uit te mogen. Kan alleen maar huilen en vraag me af waar ik in terecht gekomen ben. Als ik hier kan zitten dan kan dit iedereen overkomen en blijkt mijn geloof “als je je gewoon als een goed burger gedraagt kom je niet op een vervelende manier in aanraking met politie/justitie” naïviteit van de bovenste plank. Na twee uur tranen, paniekaanvallen en (bijna) hyperventilatie word ik opnieuw naar binnen gebracht voor verhoor. Ik vertel wat er is gebeurd maar kan het eigenlijk niet eens uitleggen want ik snap er werkelijk niks van. Ik word weer teruggebracht naar dezelfde cel om opnieuw ruim twee uur in dezelfde omstandigheden te verblijven. Een bizar jaar trekt aan me voorbij en ik voel me intens machteloos. Waar moet dit heen? Eén van de vrouwelijke beveiligers probeert me gedurende de ruim vier uur in die mobiele unit een aantal maal gerust te stellen. Ik zie dat het haar raakt, ook zij worstelt. Om 18.30u gaat de cel open. Ik word naar binnen begeleid, mag mijn spullen uit een krat plukken en word ‘heengezonden in afwachting van een beslissing van de officier van justitie’. Via een stalen poort word ik naar buiten begeleid. Je weet wel zo’n poort in een film waar gevangene na vijf jaar vast te hebben gezeten met een rugzak op hun rug naar buiten stappen, hun vrijheid tegemoet. Ik bel mijn man en jongens thuis om te zeggen dat ik 1,5 km naar het Q park ga lopen, terwijl het al begint te schemeren, om vervolgens de autorit van ruim een uur naar huis te maken. Gesloopt en ontredderd. Ik ben een wrak. Inmiddels zijn we ruim 48 uur verder. Ik probeer (truncated)</t>
  </si>
  <si>
    <t>https://www.facebook.com/photo.php?fbid=452844589257558&amp;set=gm.1349676942076581&amp;type=3</t>
  </si>
  <si>
    <t>2021-03-17 10:15:11 EDT</t>
  </si>
  <si>
    <t>https://www.facebook.com/groups/2737394476589203/permalink/2777738952554755</t>
  </si>
  <si>
    <t>De beerput bij de politie gaat steeds verder open. Uit het verhoor van 2 nieuwe ME agenten komen opnieuw hele schokkende uitspraken. Dit moet het ontslag van Grapperhaus betekenen, want hij is hier verantwoordelijk voor! Ook is nu bevestigd dat op 21 juni, de politie op het malieveld bewust op geweld uit was!!! De doorgesnoven hooligans, waren dus onze eigen agenten... Willen de meelezende agenten nu eens in de spiegel gaan kijken? Dit zijn jullie eigen collega's die jullie onmenselijk vinden! Ben jij een robot of ben je een mens? Bron: https://bpoc2020.nl/verhoren/#pv https://t.me/klokkenluiders/6758?single</t>
  </si>
  <si>
    <t>https://www.facebook.com/photo.php?fbid=3743542752408337&amp;set=gm.2777738952554755&amp;type=3</t>
  </si>
  <si>
    <t>2021-03-17 10:15:08 EDT</t>
  </si>
  <si>
    <t>https://www.facebook.com/groups/865845073874348/permalink/1166227630502756</t>
  </si>
  <si>
    <t>2021-03-17 10:10:53 EDT</t>
  </si>
  <si>
    <t>https://www.facebook.com/groups/299841481222210/permalink/452288092644214</t>
  </si>
  <si>
    <t>https://youtube.com/watch?v=n5xDjTL2_qg&amp;feature=share</t>
  </si>
  <si>
    <t>FVD in Uithoorn! De Vrijheidskaravaan trekt door!</t>
  </si>
  <si>
    <t>De FVD Vrijheidskaravaan trekt heel het land door. Nu zijn we in Uithoorn. Overal waar FVD komt, komen honderden mensen die helemaal klaar zijn met de lockdo...</t>
  </si>
  <si>
    <t>2021-03-17 10:09:16 EDT</t>
  </si>
  <si>
    <t>https://www.facebook.com/groups/865845073874348/permalink/1166224020503117</t>
  </si>
  <si>
    <t>https://www.facebook.com/photo.php?fbid=4302448183117847&amp;set=gm.1166224020503117&amp;type=3</t>
  </si>
  <si>
    <t>2021-03-17 10:08:45 EDT</t>
  </si>
  <si>
    <t>https://www.facebook.com/groups/865845073874348/permalink/1166223560503163</t>
  </si>
  <si>
    <t>https://youtube.com/watch?v=38NNIW0WNxI&amp;feature=share</t>
  </si>
  <si>
    <t>Anneke</t>
  </si>
  <si>
    <t>tja hij heeft gelijk</t>
  </si>
  <si>
    <t>2021-03-17 09:52:31 EDT</t>
  </si>
  <si>
    <t>https://www.facebook.com/groups/299841481222210/permalink/452264169313273</t>
  </si>
  <si>
    <t>https://www.facebook.com/100048578768509/posts/275230784106212/</t>
  </si>
  <si>
    <t>Zoals Confucius zei: 'Zolang we niet voor iets staan, vallen we voor alles.'
Weet waar u op stemt!
Ik sta in ieder geval voor Vrijheid, Gelijkheid en broederschap!</t>
  </si>
  <si>
    <t>2021-03-17 09:52:25 EDT</t>
  </si>
  <si>
    <t>https://www.facebook.com/groups/299841481222210/permalink/452267049312985</t>
  </si>
  <si>
    <t>Veteranen staan op om het volk te beschermen</t>
  </si>
  <si>
    <t>https://twitter.com/nectemerenec/status/1372114432621477888?s=04</t>
  </si>
  <si>
    <t>fervermo on Twitter</t>
  </si>
  <si>
    <t>“Veteranen van nederland ! Meldt U aan voor het verdedigen van het volk ! Wij pikken de geweldsterreur van kabinetrutte NIET MEER ! Wij roepen veteranen op om zich te melden zodat we een menselijk schild kunnen vormen tussen het volk en de losgeslagen macht #veteraan #rutte”</t>
  </si>
  <si>
    <t>2021-03-17 09:52:18 EDT</t>
  </si>
  <si>
    <t>https://www.facebook.com/groups/299841481222210/permalink/452266159313074</t>
  </si>
  <si>
    <t>https://www.dagelijksestandaard.nl/2020/07/kaag-geeft-toe-nederlands-belastinggeld-werd-overgemaakt-aan-palestijnse-terroristen-die-17-jarig-meisje-doodden/?fbclid=IwAR0gNn0lhTZHndpyIK5_l73davltCphNf9zfjEAQiHGHQi766_3kr5lR47c</t>
  </si>
  <si>
    <t>https://www.dagelijksestandaard.nl/2020/07/kaag-geeft-toe-nederlands-belastinggeld-werd-overgemaakt-aan-palestijnse-terroristen-die-17-jarig-meisje-doodden/</t>
  </si>
  <si>
    <t>Kaag geeft toe: Nederlands belastinggeld werd overgemaakt aan Palestijnse terroristen die 17-jarig meisje doodden</t>
  </si>
  <si>
    <t>Er is Nederlandse subsidie verdwenen in de zakken van twee Palestijnse terroristen die vorig jaar een Israëlisch meisje van 17 om het leven brachten. Dat heeft</t>
  </si>
  <si>
    <t>2021-03-17 09:50:32 EDT</t>
  </si>
  <si>
    <t>https://www.facebook.com/groups/299841481222210/permalink/452266612646362</t>
  </si>
  <si>
    <t>'Een witte ketting, rond het plein'
☁️☁️☁️☁️☁️☁️☁️☁️☁️☁️☁️
Afgelopen weekend waren we met ruim honderd zorgmedewerkers/verpleegkundigen/artsen, op het Malieveld, Den Haag ... het was vreselijk!
Dat moet echt klaar zijn!
Wij hebben het plan om met zoveel mogelijk zorgmedewerkers/verpleegkundigen/artsen een witte ketting te vormen langs de rand van het Museumplein, Amsterdam: a.s. zaterdag. Met onze gezichten naar de politie.
Hulpverleners die hulpverleners gaan slaan,
wat laatst gebeurde? Dat zullen we wel eens zien!
Niet alleen opkomen voor onze vrijheid, maar vooral ook voor onze hulpbehoevende medemensen:
☁️ Die nu niet gehoord worden 
☁️ Die niet voor zichzelf kunnen opkomen
☁️ Die iedere keer weken worden opgesloten in hun kamers/woning, omdat er één positieve test is 
☁️ Die gedwongen PCR testen moeten nemen
☁️ Die al een jaar hun dag bestedingen kwijt zijn
☁️ Die geen juiste informatie over de zogenaamde 'vaccins' krijgen
☁️ Die hun familie niet mogen zien, of alleen een uurtje met kapje op
☁️ Die eenzaam en alleen sterven
Kom op voor waar wij voor werken, waar wij voor zorgen. Laat je stem horen 
Laat je zien, in de witte ketting!
Delen is lief 🌊🤍”</t>
  </si>
  <si>
    <t>2021-03-17 09:50:23 EDT</t>
  </si>
  <si>
    <t>https://www.facebook.com/groups/865845073874348/permalink/1166213187170867</t>
  </si>
  <si>
    <t>https://www.facebook.com/photo.php?fbid=3438610746245388&amp;set=gm.385958065826161&amp;type=3</t>
  </si>
  <si>
    <t>2021-03-17 09:49:43 EDT</t>
  </si>
  <si>
    <t>https://www.facebook.com/groups/299841481222210/permalink/452275562645467</t>
  </si>
  <si>
    <t>2021-03-17 09:41:37 EDT</t>
  </si>
  <si>
    <t>https://www.facebook.com/groups/865845073874348/permalink/1166207747171411</t>
  </si>
  <si>
    <t>https://www.facebook.com/photo.php?fbid=10158054575759109&amp;set=p.10158054575759109&amp;type=3</t>
  </si>
  <si>
    <t>TELIA 4G 15:55 thebl.tv % NC SA 2.0) The International Criminal Court based in The Hague, Switzerland, admitted a lawsuit against the Israeli government, accused of violating the Nuremberg code of medical ethics human experimentation. on medical In this case, the Israeli government is accused of illegally using its citizens in treatments with against the CCP (Chinese Communist Party) Virus of the pharmaceutical company Pfizer, according Database Italia of March 15. vaccines to The lawsuit was filed by lawyers Ruth Makhacholovsky and Aryeh Cunbowaleki linkad 16 Shares f</t>
  </si>
  <si>
    <t>Sofia</t>
  </si>
  <si>
    <t>Israel stämda i Haag för att de experimenterar på befolkningen och bryter Nurembergkoderna? 
Nu måste fanken folk tänka liiiite längre.</t>
  </si>
  <si>
    <t>2021-03-17 09:25:35 EDT</t>
  </si>
  <si>
    <t>https://www.facebook.com/groups/974378129606466/permalink/1349601418750800</t>
  </si>
  <si>
    <t>https://politiegeweldop14maart.petities.nl/</t>
  </si>
  <si>
    <t>Tekenen !!!</t>
  </si>
  <si>
    <t>2021-03-17 09:25:26 EDT</t>
  </si>
  <si>
    <t>https://www.facebook.com/groups/974378129606466/permalink/1349567695420839</t>
  </si>
  <si>
    <t>https://www.facebook.com/FRLFRLGH/videos/533539034276733/</t>
  </si>
  <si>
    <t>Geen woord aan toe te voegen
Originele video mét muziek: https://youtu.be/NU7PlKqemIA</t>
  </si>
  <si>
    <t>2021-03-17 09:25:12 EDT</t>
  </si>
  <si>
    <t>https://www.facebook.com/groups/974378129606466/permalink/1349578752086400</t>
  </si>
  <si>
    <t>https://www.facebook.com/FVDBreda/videos/770165930274524/</t>
  </si>
  <si>
    <t>Spoedeisende hulp (SEH) arts spreekt zich uit in Dordrecht.</t>
  </si>
  <si>
    <t>2021-03-17 09:25:09 EDT</t>
  </si>
  <si>
    <t>https://www.facebook.com/groups/974378129606466/permalink/1349588458752096</t>
  </si>
  <si>
    <t>https://www.facebook.com/photo.php?fbid=10226357752996678&amp;set=p.10226357752996678&amp;type=3</t>
  </si>
  <si>
    <t>Debby</t>
  </si>
  <si>
    <t>Schokkend! En dapper dat ook deze politieagent ‘waakzaam en dienstbaar’ luistert naar zijn gewetensnood: 
“Ik heb één aanhouding verricht waarbij ik een man van boven de 70 samen met een collega tegen de grond werkte omdat hij in de supermarkt zijn mondkapje onder de neus droeg. Wij waren ter plaatse geroepen omdat de man de winkel niet wilde verlaten toen de supermarktmanager daarom vroeg.Toen de man op ons verzoek weigerde de winkel te verlaten, keken mijn collega en ik elkaar aan, en werkte de man tegen de grond. De man schreeuwde en huilde. Ik merkte dat ik automatisch handelde, en daar schrok ik erg van.
Ik heb het thuis aan mijn vriendin verteld, en raakte toen volledig overstuur. Ik heb mijzelf altijd als vredelievend mens gezien. Als een zachtaardig iemand. En nu had ik een bejaarde, zwakke man tegen de grond gewerkt.” (...) 
Dit zijn quotes uit de tweede transcriptie van de politieverhoren, online gezet door de Buiten Parlementaire Onderzoeks Commissie 2020. Iedere dag komt er eentje ‘vrij’ en die zal ik ook op deze plek delen. 
Mijn naam is ........ Ik ben politieagent.
Mijn reden om bij de BPOC2020 mijn verklaring af te leggen, is mijn enorme bezorgdheid over wat er van ons als politieagent verwacht wordt sinds het begin van de crisis in maart 2020.
Ik ben bij de politie gegaan om mensen te helpen. Om te helpen het land veilig, open vrij te houden. Om burgers die de wet overtreden aan te spreken, indien nodig te beboeten, of aan te houden bij meer ernstige situaties. Dat hoort bij het politiewerk.
Elke handeling was altijd gericht op het beschermen van de open en vrije samenleving. Daarbij voelde ik mij dienstbaar aan die samenleving. Dienstbaar aan de burgers, aan de mensen die bescherming verdienen tegen criminaliteit. Of tegen automobilisten die de verkeersveiligheid in gevaar brengen.
Op de patrouilleauto’s staat de term ‘waakzaam en dienstbaar’. Dat geeft voor mij precies aan hoe ik als agent mijn werk wil doen: waakzaam tegen overtredingen en misdrijven, en daarmee dienstbaar aan de open en vrije samenleving. Zodat de samenleving open en vrij kan blijven.
Alles is echter veranderd. We zijn niet meer dienstbaar aan de samenleving, maar aan een politiek van onderdrukking en geweld.
Als agent wordt nu van mij verwacht dat ik jongeren die ‘samenscholen’, alleen het woord bezorgt me al een misselijk gevoel in mijn maag, aan te spreken, te beboeten, en bij de minste tegenstand aan te houden. Zero tolerance, dat is het motto.
Er wordt van mij verwacht dat ik mensen die koffie drinken op het Museumplein arresteer wanneer ze geen 1,5m afstand houden. Ook daarbij geldt: pak ze aan die virusontkenners!
Er is geen enkele terughoudendheid meer bij de toepassing van het geweld. Veel collega’s hebben letterlijk een haat tegen de demonstranten, en worden op geen enkele wijze in toom gehouden door de leiding. Het hoofddoel: schoonvegen van het plein, zo snel mogelijk!
Ook bij het gebruik van het waterkanon zijn de regels verdwenen. Waar eerder een waterkanon pas bij echte rellen werd ingezet, hoort het nu bijna tot het standaard gereedschap. Er zijn regels bij het gebruik van het kanon, zodat burgers niet gewond raken. Het waterkanon heeft als bedoeling mensen uit elkaar te drijven. Nu wordt er echter bewust gericht op de persoon gespoten, met alle gevolgen van dien.
Er is geen enkele ruimte om twijfels over het optreden van de politie te bespreken met collega’s of de vertrouwenspersoon. Vertrouwen is een vreemd woord geworden: collega’s wantrouwen elkaar, monitoren continu of je geen ‘wappie’ bent. Want dan heb je geen leven meer, dan lig je eruit, en word je belachelijk gemaakt.
Geweld is nu regel, en geen uitzondering meer. Ik moet nu mensen tegen de grond werken, ongeacht of ze jong zijn of bejaard, wanneer ze bijvoorbeeld geen mondkapje dragen in een winkel, en wij er door de supermarktmaner bijgehaald worden.
Ik heb tegenwoordig mensen achter in de auto zitten, die mijn collega en ik hebben aangehouden, die gewoon hun boodschappen deden. Eerlijke burgers, wiens enige ‘misdrijf’ is dat zij geen mondkapje willen dragen waar het nut niet van bewezen is.
Ik heb ook elke dag zo’n ding op mijn gezicht. Laatst zat ik op de auto met een collega en het ging over mondkapjes. Volgens hem was ‘het voordeel van zo’n zwart masker dat het angst aanjaagt wanneer je iemand aanspreekt’.
Ik merk aan collega’s dat zij steeds makkelijker geweld toepassen. Ik merkte dat ook bij mijzelf. Op een bepaald moment ga je geestelijk en mentaal een grens over, kom je in een spiraal terecht waarin je elke terughoudendheid laat varen.
Ik heb één aanhouding verricht waarbij ik een man van boven de 70 samen met een collega tegen de grond werkte omdat hij in de supermarkt zijn mondkapje onder de neus droeg. Wij waren ter plaatse geroepen omdat de man de winkel niet wilde verlaten toen de supermarktmanager daarom vroeg.
Toen de man op ons verzoek weigerde de winkel te verlaten, keken mijn collega en ik elkaar (truncated)</t>
  </si>
  <si>
    <t>2021-03-17 09:24:59 EDT</t>
  </si>
  <si>
    <t>https://www.facebook.com/groups/974378129606466/permalink/1349591492085126</t>
  </si>
  <si>
    <t>https://www.facebook.com/photo.php?fbid=10226351537761301&amp;set=p.10226351537761301&amp;type=3</t>
  </si>
  <si>
    <t>Eerste transcriptie politieverhoor (ME-er) door 
Buiten Parlementaire Onderzoeks Commissie 2020
Delen=vermenigvuldigen! 🙏🏼
“Je kunt ook bij de aanhoudingseenheid werken, de zogenaamde Romeo’s. Ik zit daar zelf niet bij. Ik weet wel dat deze eenheid bij corona-demonstraties er continu op uit zijn de situatie te laten escaleren, zodat de mobiele eenheid vervolgens zo snel mogelijk schoon kan vegen.
Intimidatie door zoveel mogelijk geweld is bedoeld om demonstranten af te schrikken. Al tijdens het geweld doet de politie een oproep aan demonstranten die eventueel onderweg zijn, om terug te keren. Door maximaal te escaleren hopen ze deze demonstranten af te schrikken. Wanneer deze mensen dan alsnog komen, is dat een reden die naderhand wordt aangevoerd voor de escalatie.
(...) 
Ik kan dit niet meer. Mijn vrouw kent me niet meer terug. Ik ben depressief, slaap slecht, huil veel, en val constant uit tegen mijn vrouw en kinderen.
Ik heb mij nu toch ziekgemeld met als reden dat ik corona-verschijnselen heb. Hoe cynisch. Ik schaam mij ervoor, maar ik zie geen andere weg.”
Transcriptie politieverhoor (volledig): 
Ik leg deze verklaring af voor de BPOC2020 omdat ik mijn verhaal ergens wil doen. 
Ik ben hoofdagent, en heb als specialisme mobiele eenheid gekozen.
Ik heb dat gedaan, omdat het soms nodig is met zwaardere middelen de orde te behouden of herstellen. Denk daarbij aan demonstraties waarbij er schade aan materiaal en/of mensen wordt toegebracht. Vaak is de aanwezigheid van de mobiele eenheid al voldoende om de orde te bewaren.
De mobiele eenheid wordt in de regel alleen achter de hand gehouden wanneer er sprake is van een hoog-risico situatie, blokkering van wegen door demonstranten, onrust in wijken etc.
In beginsel wordt de mobiele eenheid buiten het zicht gehouden om escalatie te voorkomen. Alleen al de aanwezigheid van de mobiele eenheid kan namelijk tot een escalatie leiden.
Sinds verleden jaar de coronacrisis begon is het werk in hoog tempo veranderd. Zelfs bij toegestane aangekondigde demonstraties wordt de mobiele eenheid zichtbaar op locatie geplaatst. Ik stel ook vast dat dit afhangt van het onderwerp van de demonstratie: bij de BLM-demonstraties worden we of niet eens opgeroepen, of low-profile geplaatst buiten zicht.
Bij demonstraties tegen het corona-beleid worden we in vol zicht geplaatst, en krijgen we van tevoren de opdracht op te treden bij de minste overtreding van de regels. Afstand houden is dan een ideale regel om op te treden: het is immers bijna onmogelijk voor demonstranten om de afstand van 1,5 meter in acht te nemen.
Bovendien is dat juist iets waar zij tegen demonstreren.
We weten dus al zeker dat we op gaan treden. De minste tegenstand, zoals niet snel genoeg lopen, is nu een toegestane reden om maximaal geweld te gebruiken. Zo snel mogelijk schoonvegen is het devies.
De demonstraties tegen corona worden standaard wappie-demo’s genoemd.
Je kunt ook bij de aanhoudingseenheid werken, de zogenaamde Romeo’s. Ik zit daar zelf niet bij. Ik weet wel dat deze eenheid bij corona-demonstraties er continu op uit zijn de situatie te laten escaleren, zodat de mobiele eenheid vervolgens zo snel mogelijk schoon kan vegen.
Intimidatie door zoveel mogelijk geweld is bedoeld om demonstranten af te schrikken. Al tijdens het geweld doet de politie een oproep aan demonstranten die eventueel onderweg zijn, om terug te keren. Door maximaal te escaleren hopen ze deze demonstranten af te schrikken.
Wanneer deze mensen dan alsnog komen, is dat een reden die naderhand wordt aangevoerd voor de escalatie.
Ik verklaar bij u omdat ik hier niet langer aan mee kan en wil werken.
Er wordt neerbuigend en discriminerend over demonstranten gesproken. Het zijn ‘hersenloze wappies’, ‘virussen die je moet bestrijden’, ‘onderkruipsels waar je de lat over moet leggen’, en ga zo maar door.
Momenteel ben ik, buiten de politieorganisatie om, onder behandeling voor psychische klachten als gevolg van mijn werk bij de ME. Er is bij mij PTSS geconstateerd.
Ik kan mij echter niet ziekmelden, of afmelden voor dienst bij de ME. Er wordt dan direct gevraagd of je moeite hebt met ‘wappies rammen’. Wanneer je dat bevestigt, heb je geen leven meer: je wordt dan continu vernederd en gepest, en onder druk gezet demonstranten te slaan.
Ik kan dit niet meer. Mijn vrouw kent me niet meer terug. Ik ben depressief, slaap slecht, huil veel, en val constant uit tegen mijn vrouw en kinderen.
Ik heb mij nu toch ziekgemeld met als reden dat ik corona-verschijnselen heb. Hoe cynisch. Ik schaam mij ervoor, maar ik zie geen andere weg.
Januari 2021
Aanvulling maart 2021:
Ik heb de BPOC2020 gevraagd de beelden van dit verhoor voorlopig niet online te plaatsen, na bedreigingen via sociale media richting de agenten die hebben verklaard, toen de BPOC2020 citaten uit verhoren op Twitter plaatste.
Het gaat mij er niet om of ik ontslagen zou worden of op non-actief geplaatst. Het gaat mij om de veiligheid van mijn gezin.
Ik (truncated)</t>
  </si>
  <si>
    <t>2021-03-17 09:24:43 EDT</t>
  </si>
  <si>
    <t>https://www.facebook.com/groups/974378129606466/permalink/1349615502082725</t>
  </si>
  <si>
    <t>‼️ TEKEN TEGEN HET VACCINATIEPASPOORT ‼️ https://geenvaccinatiepaspoort.petities.nl/?fbclid=IwAR36q6nbpWVZgFaFxEeVyIH7DdmXVYPoJ6pk9nVKaOoKeXv1khStrDwdwaQ</t>
  </si>
  <si>
    <t>https://www.facebook.com/BasFilippiniVrijenSociaalNederland/videos/886233305502012/</t>
  </si>
  <si>
    <t>Bas Filippini Vrij en Sociaal Nederland</t>
  </si>
  <si>
    <t>WOW!😲 Al 71.785 Nederlanders tekenden de petitie, laat je NU horen: https://geenvaccinatiepaspoort.petities.nl/
Wij willen een open en vrije samenleving, waarin iedere burger vrij is om te gaan en te staan waar hij wil. Stop de test- en vaccinatiedwang voor openbaar vervoer, horeca, theaters, kerken, concertzalen en samenkomsten. https://geenvaccinatiepaspoort.petities.nl/</t>
  </si>
  <si>
    <t>2021-03-17 09:24:32 EDT</t>
  </si>
  <si>
    <t>https://www.facebook.com/groups/974378129606466/permalink/1349639125413696</t>
  </si>
  <si>
    <t>https://www.ftm.nl/artikelen/rivm-rekenmodel-britse-variant-coronavirus-avondklok-zwarte-doos</t>
  </si>
  <si>
    <t>2021-03-17 09:13:10 EDT</t>
  </si>
  <si>
    <t>https://www.facebook.com/groups/299841481222210/permalink/452260582646965</t>
  </si>
  <si>
    <t>Dat zegt genoeg wat ons staat te wachten! Jonge kinderen😢😢</t>
  </si>
  <si>
    <t>https://www.wsj.com/articles/moderna-is-testing-its-covid-19-vaccine-on-young-children-11615892416</t>
  </si>
  <si>
    <t>Moderna Is Testing Its Covid-19 Vaccine on Young Children</t>
  </si>
  <si>
    <t>Moderna has begun studying its Covid-19 vaccine in children aged 6 months to 11 years in the U.S. and Canada, the latest effort to widen the mass-vaccination campaign beyond adults.</t>
  </si>
  <si>
    <t>2021-03-17 09:10:41 EDT</t>
  </si>
  <si>
    <t>https://www.facebook.com/groups/299841481222210/permalink/452258752647148</t>
  </si>
  <si>
    <t>https://www.facebook.com/roy.que.9/videos/132939672089502/</t>
  </si>
  <si>
    <t>🚨 Fraude stapelen zo snel omhoog je kan het gewoon zien open en bloot 🚨
🚨Posters worden weggehaald van Fvd in Zwijndrecht door gemeente Zwijndrecht dit is puur Fraude hier zullen ze ervoor boete 🚨
Ik ga maar opnieuw Popcorn halen geweldige Show 🙏😏🍿🍿haha</t>
  </si>
  <si>
    <t>2021-03-17 09:08:34 EDT</t>
  </si>
  <si>
    <t>https://www.facebook.com/groups/299841481222210/permalink/452257809313909</t>
  </si>
  <si>
    <t>De oom van Hugo de Jonge is lid van de Kiesraad!</t>
  </si>
  <si>
    <t>https://t.co/LaI0gYckxQ</t>
  </si>
  <si>
    <t>Huig Plug (reserve/nieuw account) on Twitter</t>
  </si>
  <si>
    <t>“BREAKING: de oom van Hugo de Jonge is lid van de Kiesraad! Hugo bevestigde dat zojuist aan mij op het Binnenhof!!!👇 https://t.co/LaI0gYckxQ”</t>
  </si>
  <si>
    <t>2021-03-17 09:08:31 EDT</t>
  </si>
  <si>
    <t>https://www.facebook.com/groups/299841481222210/permalink/452257869313903</t>
  </si>
  <si>
    <t>De uitrol van de maatregelen ligt steeds enkele maanden voor op die in ons land. Toen wij geen mondkapjes nodig hadden volgens het regime Rutte, waren de Duitsers al gemuilkorfd. Hetzelfde geldt voor hun protesten. Zij protesteren meer dagen en op meer plaatsen tegelijk</t>
  </si>
  <si>
    <t>https://www.dlmplus.nl/2021/03/17/duitsland-vastberadener-dan-ooit-in-opstand-tegen-dictatuur/</t>
  </si>
  <si>
    <t>Duitsland vastberadener dan ooit in opstand tegen dictatuur - De Lange Mars Plus</t>
  </si>
  <si>
    <t>De uitrol van de coronamaatregelen ligt steeds enkele maanden voor op die in ons land. Toen wij geen mondkapjes nodig hadden volgens het regime Rutte, waren de Duitsers al gemuilkorfd. Hetzelfde geldt voor hun protesten. [...]</t>
  </si>
  <si>
    <t>2021-03-17 09:08:29 EDT</t>
  </si>
  <si>
    <t>https://www.facebook.com/groups/299841481222210/permalink/452257979313892</t>
  </si>
  <si>
    <t>Wie op de PVV stemt komt bedrogen uit, deze stem komt nml. bij de VVD terecht!!! Ik heb me altijd al verbaasd waarom de PVV voor voor vaccinaties is.</t>
  </si>
  <si>
    <t>2021-03-17 09:08:21 EDT</t>
  </si>
  <si>
    <t>https://www.facebook.com/groups/299841481222210/permalink/452258299313860</t>
  </si>
  <si>
    <t>Wat mij al een tijdje opvalt ze maken zich geen zorgen! Want ook bij geen coalitie blijven zij de baas😢😢😢😢😢😢😢😢😢😢</t>
  </si>
  <si>
    <t>2021-03-17 09:00:51 EDT</t>
  </si>
  <si>
    <t>https://www.facebook.com/groups/299841481222210/permalink/452229462650077</t>
  </si>
  <si>
    <t>Stem #FvD ... https://www.facebook.com/vanhaga/posts/2191246024339455 ... Daarom #FvD in 4 minuten: youtu.be/FNr7xGtZsCs</t>
  </si>
  <si>
    <t>https://www.facebook.com/vanhaga/photos/a.1565875080209889/2191245791006145/?type=3</t>
  </si>
  <si>
    <t>FVD stelt schriftelijke vragen over het afschuwelijke feit dat schoolgaande kinderen nu ook mondkapjes moeten dragen. Blijf van onze kinderen af! Stem ze weg op 17 maart!</t>
  </si>
  <si>
    <t>2021-03-17 09:00:46 EDT</t>
  </si>
  <si>
    <t>https://www.facebook.com/groups/299841481222210/permalink/452230469316643</t>
  </si>
  <si>
    <t>https://www.facebook.com/amnestynl/photos/a.120137994960/10158706952209961/?type=3</t>
  </si>
  <si>
    <t>8 ANTWOORDEN OPJULLIE VRAGEN OVER HeT RECHT OM TE DEMONSTREREN</t>
  </si>
  <si>
    <t>Amnesty International Nederland</t>
  </si>
  <si>
    <t>We kregen van jullie heel veel vragen over het recht om te demonstreren. Wij probeerden ze zo goed mogelijk te beantwoorden. 
Zijn dingen nog onduidelijk? Logisch, het is een super ingewikkeld onderwerp. Stel je overgebleven vragen in de comments 👇
1️⃣ HEEFT DEMONSTREREN ZIN?
Demonstreren is een goede manier om op een vreedzame manier te laten merken dat je het ergens niet mee eens bent. Het demonstratierecht houdt een democratie gezond. Verder bepaal je zelf of je het zinvol vindt om aan een specifieke demonstratie deel te nemen.
2️⃣ WANNEER MAG EEN DEMONSTRATIE VROEGTIJDIG BEËINDIGD WORDEN?
Een demonstratie beëindigen mag alleen als dit strikt noodzakelijk is voor de bescherming van de volksgezondheid, voor de verkeersveiligheid of om wanorde te voorkomen of te bestrijden. 
3️⃣ MAG HET ONDERWERP VAN EEN DEMONSTRATIE IN STRIJD ZIJN MET DE WET? 
Ja, dat mag. Je mag bijvoorbeeld oproepen tot een verbod op abortus terwijl abortus onder voorwaarden wel mag. Dat betekent niet dat je alles mag doen en zeggen tijdens een demonstratie. Dingen die normaalgesproken verboden zijn, zoals discrimineren en geweld plegen, mogen tijdens een demonstratie ook niet. 
4️⃣ WANNEER IS ER SPRAKE VAN WANORDE BIJ EEN DEMONSTRATIE? 
Zolang het overgrote deel van de mensen vreedzaam demonstreert, moeten enige wetsovertredingen en overlast getolereerd worden. Er is dan nog geen sprake van wanorde. De politie moet demonstranten dan juist beschermen zodat de demonstratie door kan gaan. Als zelfs met maximale politieinzet de veiligheid niet meer gegarandeerd kan worden mag een demonstratie worden beëindigd. 
5️⃣ WANNEER MAG DE POLITIE GEWELD GEBRUIKEN TEGEN DEMONSTRANTEN? 
De politie mag nooit geweld gebruiken tegen vreedzame demonstranten. Als de burgemeester besluit dat een beperking of beëindiging van een demonstratie noodzakelijk is, kan de politie optreden. Mocht het in zo’n geval noodzakelijk zijn dat de politie geweld gebruikt, omdat een demonstrant bijvoorbeeld zelf gewelddadig is, dan moet dit altijd proportioneel zijn. Een demonstrant die zich passief verzet door bijvoorbeeld op de grond te gaan zitten, mag niet met geweld verdreven of aangehouden worden.
6️⃣ MAG DE POLITIE WATERKANONNEN INZETTEN BIJ EEN VREEDZAME DEMONSTRATIE?
Inzet van een waterkanon om een mensenmassa te verspreiden kan geoorloofd zijn wanneer er sprake is van grootschalige ordeverstoring. 
Omdat een waterkanon (net als traangas) ongericht is treft het per definitie zowel geweldplegers als onschuldige burgers. Ook is er kans op letsel. Daarom mag een waterkanon alleen ingezet worden na waarschuwing en als lichtere middelen niet hebben gewerkt. Daarnaast mag een waterkanon alleen gebruikt worden als mensen de kans hebben om weg te komen. 
7️⃣ IS DE GEMEENTE VERANTWOORDELIJK VOOR HET BESCHERMEN VAN DEMONSTRANTEN? 
Ja, demonstreren is een recht en geen gunst. Gemeente en politie moeten demonstranten ondersteunen bij de uitoefening van dat recht.
8️⃣ HEBBEN DEMONSTRANTEN OOK PLICHTEN? 
Alle wetten die normaalgesproken gelden moeten ook tijdens een demonstratie nageleefd worden. Demonstranten mogen niet oproepen tot haat, discriminatie of geweld, en mogen geen geweld plegen.</t>
  </si>
  <si>
    <t>2021-03-17 09:00:20 EDT</t>
  </si>
  <si>
    <t>https://www.facebook.com/groups/299841481222210/permalink/452242635982093</t>
  </si>
  <si>
    <t xml:space="preserve">Het schandaal wordt steeds groter. Zo wordt de MKB vernield! Waarom? Om niets! "De avondklok was volgens premier Rutte onvermijdelijk om de voorspelde ziektegolf door de Britse variant te voorkomen. De Kamer stemde in, zonder te weten waarop de modelvoorspellingen van het RIVM zijn gebaseerd. Statistici: ‘Deze voorspellingen moet je met een korrel zout nemen. Je weet vrijwel niets.’ Nu de ergste doemscenario’s niet zijn uitgekomen, claimt het kabinet het succes van de avondklok. Dus wordt de spertijd voor de derde keer verlengd, al ontbreekt nog steeds elk bewijs." </t>
  </si>
  <si>
    <t>2021-03-17 08:58:56 EDT</t>
  </si>
  <si>
    <t>https://www.facebook.com/groups/299841481222210/permalink/452253985980958</t>
  </si>
  <si>
    <t>Snapt u het nog ??</t>
  </si>
  <si>
    <t>https://www.telegraaf.nl/nieuws/518304460/ellende-met-astra-zeneca-houdt-aan</t>
  </si>
  <si>
    <t>Ellende met AstraZeneca houdt aan</t>
  </si>
  <si>
    <t>De leveringsproblemen met AstraZeneca houden maar aan. De EU kan voor het tweede kwartaal niet rekenen op de beloofde 180 miljoen doses maar op slechts 70 miljoen vaccins van het Brits-Zweedse bedrijf.</t>
  </si>
  <si>
    <t>2021-03-17 08:53:53 EDT</t>
  </si>
  <si>
    <t>https://www.facebook.com/groups/299841481222210/permalink/452243659315324</t>
  </si>
  <si>
    <t>https://www.facebook.com/FVDBreda/videos/2983403005270107/</t>
  </si>
  <si>
    <t>Mevrouw wil graag nog wat delen over BIJ1</t>
  </si>
  <si>
    <t>2021-03-17 08:53:41 EDT</t>
  </si>
  <si>
    <t>https://www.facebook.com/groups/299841481222210/permalink/452216442651379</t>
  </si>
  <si>
    <t>NOOIT MEER KABINET RUTTE en never ever heks KAAG!!</t>
  </si>
  <si>
    <t>2021-03-17 08:53:06 EDT</t>
  </si>
  <si>
    <t>https://www.facebook.com/groups/299841481222210/permalink/452247669314923</t>
  </si>
  <si>
    <t>https://www.facebook.com/220719408402087/posts/1097985774008775/</t>
  </si>
  <si>
    <t>We verzamelen stemmingen. We kunnen er verder niets mee, maar vinden dit mooi. Reageer onder dit bericht met een foto van je stemming (zonder ID) of vertel ons op wie je hebt gestemd. Halen we vòòr 18u nog de 1000 reacties?</t>
  </si>
  <si>
    <t>2021-03-17 08:52:54 EDT</t>
  </si>
  <si>
    <t>https://www.facebook.com/groups/299841481222210/permalink/452245835981773</t>
  </si>
  <si>
    <t>2021-03-17 08:52:12 EDT</t>
  </si>
  <si>
    <t>https://www.facebook.com/groups/299841481222210/permalink/452245809315109</t>
  </si>
  <si>
    <t>https://www.facebook.com/DutchDancepromotion/photos/a.610068269084034/3840156199408542/?type=3</t>
  </si>
  <si>
    <t>Hij is burgemeester van Den haag Kijk wat er achter hem hangt Agenda 2030 SUSTAINABLE DEVELOPMENT 17GDALSTOTR ከቅለት</t>
  </si>
  <si>
    <t>De burgemeester:
Jan van Zanen voltooide in 1985 met een volgens de docenten bedenkelijk proefschrift de rechtenstudie aan de Vrije Universiteit in Amsterdam en de als jodenhaat bekend staande Cornell Law School in Ithaca, New York, USA. Klokkenluiders melden dat hij daar wegens antisemitisme radicaliseerde, omging met nazies en KKK (democraten) en dat hij als dubbelagent spion werkzaam was bij de Koninklijke Luchtmacht. 
1 januari 2014 werd hij ondanks vvd schandalen en veel protest burgemeester van Utrecht. Hij werd op 3 juni 2015 via vriendjespolitiek van WEF criminelen zoals Rutte voorzitter van de Vereniging Nederlandse Gemeenten (VNG) en co-president van United Cities and Local Governments (UCLG). Op 1 juli 2020 werd hij tegen de zin in van de Haagse bevolking door de Koning benoemd  tot burgemeester van Den Haag.
Van Zanen staat bekend als een driftige die zich vaak agressief heeft uitgelaten over Joden en Christenen. Van Zanen bezoekt naar verluid  gelegenheden waar drank word genuttigd in overvloed. In het Utrechtse roddel circuit word gezegd dat van zanen cannabis gebruikt en een voetganger heeft doodgereden onder invloed van drank en dat hij een jonge meid heeft aangerand in een Haarlems bordeel. Omdat er zoveel opspraak is dient de gehele gang en wandel van van Zanen dan ook grondig uitgezocht te worden te meer omdat van Zanen een close vriend is van Rutte en de als pedo bekend staande VVD’er Joris Demmink 
Joris Demmink hoofd van Jusitieele zaken die gepakt werd in Turkije terwijl hij sex had met een 7 jarig jongetje 
Waar Mark rutte voor heeft getekend dat hij niet Aangehouden mocht worden en werd overgevlogen naar Nederland</t>
  </si>
  <si>
    <t>2021-03-17 08:51:52 EDT</t>
  </si>
  <si>
    <t>https://www.facebook.com/groups/299841481222210/permalink/452242022648821</t>
  </si>
  <si>
    <t>https://www.facebook.com/photo.php?fbid=1124191604758999&amp;set=p.1124191604758999&amp;type=3</t>
  </si>
  <si>
    <t>Ik ben voor ! 👊👊👊</t>
  </si>
  <si>
    <t>2021-03-17 08:51:47 EDT</t>
  </si>
  <si>
    <t>https://www.facebook.com/groups/299841481222210/permalink/452236175982739</t>
  </si>
  <si>
    <t>https://www.facebook.com/lekkersarcastisch/photos/a.577668549043045/2044108045732414/?type=3</t>
  </si>
  <si>
    <t>ALLEMAAL VAN HARTE GEFELICITEERD MET ONS 1-JARIG LOCKDOWN JUBILEUM! #LEKKERSARCASTISCH</t>
  </si>
  <si>
    <t>Lekker sarcastisch</t>
  </si>
  <si>
    <t>Daar drinken we op! 😭🥂
#lekkersarcastisch #sarcastisch</t>
  </si>
  <si>
    <t>2021-03-17 08:51:39 EDT</t>
  </si>
  <si>
    <t>https://www.facebook.com/groups/299841481222210/permalink/452231719316518</t>
  </si>
  <si>
    <t>En vanochtend wel wezen stemmen 🤔🤔</t>
  </si>
  <si>
    <t>https://www.ad.nl/politiek/live-hugo-de-jonge-in-quarantaine-na-mogelijke-coronabesmetting~a499b969/</t>
  </si>
  <si>
    <t>LIVE | Hugo de Jonge in quarantaine na mogelijke coronabesmetting</t>
  </si>
  <si>
    <t>De derde en laatste dag van de Tweede Kamerverkiezingen is aangebroken. Tot woensdagochtend, dus inclusief maandag en dinsdag, is de totale opkomst ongeveer 30 procent, becijferde onderzoeksbureau Ipsos. Om 10.30 uur had zo'n 11 procent van de kiesgerechtigden gestemd. Coronaminister Hugo de Jonge m...</t>
  </si>
  <si>
    <t>2021-03-17 08:51:30 EDT</t>
  </si>
  <si>
    <t>https://www.facebook.com/groups/299841481222210/permalink/452230299316660</t>
  </si>
  <si>
    <t>https://politiegeweldop14maart.petities.nl/?t=Onderzoek+het+politiegeweld+in+Den+Haag+op+14+maart+2021</t>
  </si>
  <si>
    <t>Onderzoek het politiegeweld in Den Haag op 14 maart 2021</t>
  </si>
  <si>
    <t>Er moet een onderzoek komen naar het buitensporige geweld, de agressie van de politie en ME op 14 maart op het Malieveld.</t>
  </si>
  <si>
    <t>2021-03-17 08:51:16 EDT</t>
  </si>
  <si>
    <t>https://www.facebook.com/groups/299841481222210/permalink/452226929316997</t>
  </si>
  <si>
    <t>https://www.facebook.com/photo.php?fbid=3685560134903374&amp;set=gm.452226929316997&amp;type=3</t>
  </si>
  <si>
    <t>2021-03-17 08:50:36 EDT</t>
  </si>
  <si>
    <t>https://www.facebook.com/groups/299841481222210/permalink/452218632651160</t>
  </si>
  <si>
    <t>2021-03-17 08:50:20 EDT</t>
  </si>
  <si>
    <t>https://www.facebook.com/groups/299841481222210/permalink/452214679318222</t>
  </si>
  <si>
    <t>Ja, hoor....heel fijn spul dus!</t>
  </si>
  <si>
    <t>https://www.facebook.com/photo.php?fbid=3880301235419046&amp;set=gm.452214679318222&amp;type=3</t>
  </si>
  <si>
    <t>2021-03-17 08:05:09 EDT</t>
  </si>
  <si>
    <t>https://www.facebook.com/groups/2737394476589203/permalink/2777653022563348</t>
  </si>
  <si>
    <t>Wtf doe jij dan op het stemburo dan? Wedden dat hij die melding al veel eerder heeft gehad! Deze man is echt een gevaar voor de gezondheid. Ze moeten een iq test inbouwen in de coronamelder app. https://twitter.com/hugodejonge/status/1372140557422768130?s=19 https://t.me/klokkenluiders/6729?single</t>
  </si>
  <si>
    <t>https://www.facebook.com/photo.php?fbid=3743272702435342&amp;set=gm.2777653022563348&amp;type=3</t>
  </si>
  <si>
    <t>2021-03-17 07:49:55 EDT</t>
  </si>
  <si>
    <t>https://www.facebook.com/groups/2737394476589203/permalink/2777644259230891</t>
  </si>
  <si>
    <t>#Verkiezingen2021 #FraudeMeldpunt #Uitslagen #Burgerinitiatief Meld onregelmatigheden, foto's met uitslagen etc. Meld het op Telegram: https://t.me/klokkenluiders</t>
  </si>
  <si>
    <t>https://www.facebook.com/groups/2737394476589203/permalink/2777644259230891/</t>
  </si>
  <si>
    <t>2021-03-17 07:39:43 EDT</t>
  </si>
  <si>
    <t>https://www.facebook.com/groups/974378129606466/permalink/1349586102085665</t>
  </si>
  <si>
    <t>https://www.facebook.com/photo.php?fbid=452709082604442&amp;set=p.452709082604442&amp;type=3</t>
  </si>
  <si>
    <t>NIO NEDERLAND IN OPSTAND</t>
  </si>
  <si>
    <t>Wil je ons alsjeblieft steunen in de "Onkosten Nio, flyers, vervoer, persoonlijke bescherming.
https://tikkie.me/pay/bs5tv9tqk0bijdjvoig5
Bank NL26 INGB 0650 3440 06
M.koops
Niets moet en alles mag en is welkom wij zijn dankbaar voor alle steun nu en in het verleden en in de toekomst. 
Dankjewel 🇳🇱⚔🇳🇱
Groetjes Tinus koops en Marjon Wijenberg 
‼️ Nederland in opstand ‼️</t>
  </si>
  <si>
    <t>2021-03-17 07:21:17 EDT</t>
  </si>
  <si>
    <t>https://www.facebook.com/groups/865845073874348/permalink/1166140720511447</t>
  </si>
  <si>
    <t>https://www.facebook.com/groups/GeleHesjesVlaanderen/permalink/3786532631427303/</t>
  </si>
  <si>
    <t>MENSEN DIE HET VACCIN NIET WILLEN, 'WEIGEREN' DEZE NIET. JE ZEGT OOK NIET DAT EMAND 'WEIGERT' ANTIDEPRESSIVA TE NEMEN OF DAT IEMAND 'WEIGERT' TE TROUWEN. JE KAN AFWIJZEN ZONDER TE WEIGEREN. JIJ BEPAALT WAT HET BESTE IS VOOR JOU. 'WEIGEREN' IS EEN MANIPULATIEVE TERM, DIE BELADEN IS MET EEN ONEERLIJKE MORELE DRUK. www.leefbewust.nu® LEEFBEWUS?</t>
  </si>
  <si>
    <t>2021-03-17 07:17:23 EDT</t>
  </si>
  <si>
    <t>https://www.facebook.com/groups/865845073874348/permalink/1166139197178266</t>
  </si>
  <si>
    <t>https://www.facebook.com/photo.php?fbid=4301968509832481&amp;set=gm.1166139197178266&amp;type=3</t>
  </si>
  <si>
    <t>2021-03-17 07:16:51 EDT</t>
  </si>
  <si>
    <t>https://www.facebook.com/groups/299841481222210/permalink/452204199319270</t>
  </si>
  <si>
    <t>https://www.facebook.com/photo.php?fbid=3640933299338911&amp;set=gm.452204199319270&amp;type=3</t>
  </si>
  <si>
    <t>2021-03-17 07:16:38 EDT</t>
  </si>
  <si>
    <t>https://www.facebook.com/groups/299841481222210/permalink/452206389319051</t>
  </si>
  <si>
    <t xml:space="preserve">Fakkeltocht tegen de coronamaatregelen in Stiens (Fryslân)🔥💪✌ </t>
  </si>
  <si>
    <t>https://www.lc.nl/friesland/leeuwarden/Fakkeltocht-tegen-coronamaatregelen-in-Stiens-Stop-de-lockdown-26683565.html</t>
  </si>
  <si>
    <t>Fakkeltocht tegen coronamaatregelen in Stiens: 'Stop de lockdown'</t>
  </si>
  <si>
    <t>In Stiens was dinsdagavond een fakkeltocht gaande van 19.00 uur tot 20.00 uur. De mensen die meeliepen in de tocht demonstreren tegen de coronamaatregelen.</t>
  </si>
  <si>
    <t>2021-03-17 07:01:35 EDT</t>
  </si>
  <si>
    <t>https://www.facebook.com/groups/865845073874348/permalink/1166132480512271</t>
  </si>
  <si>
    <t>2021-03-17 06:57:38 EDT</t>
  </si>
  <si>
    <t>https://www.facebook.com/groups/299841481222210/permalink/452201369319553</t>
  </si>
  <si>
    <t>Ga en kies de zogenaamde volksvertegenwoordigers. Met VVD en PvdA, D66 en ... zijn ze samen verantwoordelijk voor de heersende dictatuur en politiegeweld. 💩🤮</t>
  </si>
  <si>
    <t>https://youtube.com/watch?v=IcZe3fbijR8&amp;feature=share</t>
  </si>
  <si>
    <t>politie grijpt keihard in bij Demonstratie Malieveld Den Haag.</t>
  </si>
  <si>
    <t>De politie was met veel eenheden ter plaatsen waaronder: mobiele eenheidAanhoudingseenheden WaterwerperPolitiehelikopter Politie hondenBereden politieDroneteam</t>
  </si>
  <si>
    <t>2021-03-17 06:55:57 EDT</t>
  </si>
  <si>
    <t>https://www.facebook.com/groups/299841481222210/permalink/452193492653674</t>
  </si>
  <si>
    <t>https://youtu.be/ghN6ABGKiU4</t>
  </si>
  <si>
    <t>2021-03-17 06:55:55 EDT</t>
  </si>
  <si>
    <t>https://www.facebook.com/groups/299841481222210/permalink/452194182653605</t>
  </si>
  <si>
    <t>https://www.facebook.com/jornluka/videos/1251487948586533/</t>
  </si>
  <si>
    <t>The Trueman Show #15 met Wybren van Haga
Check mijn website voor meer nieuws en informatie en doneer als je het nice vindt wat ik maak, link in mijn bio.
Welkom bij deze extra verkiezingsaflevering van The Trueman Show. Voor deze 15e aflevering ben ik afgereisd naar Haarlem naar het kantoor van Wybren van Haga.
�Wybren is Tweede Kamerlid en verkiesbaar als nummer twee op de lijst van Forum voor Democratie. Het afgelopen jaar heeft hij zich onsterfelijk gemaakt bij de Nederlander die tegen de coronamaatregelen is en staat voor een vrije samenleving. Keer op keer kwam hij met feiten op tafel en ging hij met open vizier het debat aan met de verschillende politici en leden van het OMT. Tot ergernis toe van de ministers in kwestie. 
We hebben gesproken over hoe hij het afgelopen jaar heeft ervaren, de aakomende verkiezingen en of deze eerlijk zullen verlopen, de absurditeit van de maatregelen, zijn tijd bij de VVD, de rol van de media en nog veel meer. 
Vond je het tof? En vind je het ook belangrijk dat dit geluid door zoveel mogelijk mensen gehoord wordt? Like de video dan en deel hem met je vrienden en op social media!
Link: https://youtu.be/Ws6UqDvGxAE
Ook op spotify en Apple</t>
  </si>
  <si>
    <t>2021-03-17 06:55:49 EDT</t>
  </si>
  <si>
    <t>https://www.facebook.com/groups/299841481222210/permalink/452196679320022</t>
  </si>
  <si>
    <t>https://www.facebook.com/groups/neetegendecoronamaatregelen2/permalink/451981792674844/</t>
  </si>
  <si>
    <t>wat een schande zo een jong kind 😢.
Dit gebeurde in Duitsland!
Word wakker Nederland!</t>
  </si>
  <si>
    <t>2021-03-17 06:55:43 EDT</t>
  </si>
  <si>
    <t>https://www.facebook.com/groups/299841481222210/permalink/452199985986358</t>
  </si>
  <si>
    <t>En straks natuurlijk onze werkgevers en uitkeringsinstanties pensioenen enz😢😢😢</t>
  </si>
  <si>
    <t>https://www.ad.nl/binnenland/militairen-gedreigd-met-ontslag-als-ze-coronaprik-weigeren~a4d1f6951/</t>
  </si>
  <si>
    <t>‘Militairen gedreigd met ontslag als ze coronaprik weigeren’</t>
  </si>
  <si>
    <t>Militairen van de Luchtmobiele Brigade die zich niet willen laten vaccineren tegen corona hebben vorige week te horen gekregen dat ze worden ontslagen als ze de prik weigeren. De confronterende boodschap blijkt niet waar, maar heeft wel geleid tot veel onrust onder de manschappen, helemaal nu er ged...</t>
  </si>
  <si>
    <t>2021-03-17 06:52:31 EDT</t>
  </si>
  <si>
    <t>https://www.facebook.com/groups/865845073874348/permalink/1166128497179336</t>
  </si>
  <si>
    <t>https://hlnmobile.page.link/?apn=be.persgroep.android.news.mobilehln&amp;ibi=be.persgroep.hln&amp;isi=403025567&amp;utm_campaign=app_gate_social&amp;utm_medium=social&amp;utm_source=hln&amp;utm_content=29b7f3d&amp;link=https%3A%2F%2Fwww.hln.be%2Fbuitenland%2Fexperts-staan-voor-raadsel-besmettingscijfers-in-zuid-afrika-spectaculair-gedaald-zonder-strenge-lockdown%7Ea29b7f3d%2F%3Futm_campaign%3Dapp_gate_social%26utm_medium%3Dsocial%26utm_source%3Dhln%26utm_content%3D29b7f3d</t>
  </si>
  <si>
    <t>Voor diegene die nog altijd dat deze maatregelen enige zin hebben
Het is de logica zelf.
Exponentiële curves bereiken automatisch een plateau waardoor er groepsimmuniteit wordt bereikt zoals dit altijd het geval was in het verleden.
WEG MET DE THEORETISCH MODELLEN VAN ONZE BIOSTATISTICI'S</t>
  </si>
  <si>
    <t>2021-03-17 06:44:47 EDT</t>
  </si>
  <si>
    <t>https://www.facebook.com/groups/974378129606466/permalink/1349558725421736</t>
  </si>
  <si>
    <t>https://www.facebook.com/photo.php?fbid=4379243695436976&amp;set=p.4379243695436976&amp;type=3</t>
  </si>
  <si>
    <t>Aha, SP zit achter de PVV en FVD stembiljetten verscheur actie van Lisa Tiggelman?. Ze was bij onderstaande SP actie de fotograaf.
SP heeft het bericht halsoverkop verwijdert. Gelukkig hebben we Google cache als bewijs: https://webcache.googleusercontent.com/search?q=cache:RdgaQ6J2QE8J:https://rotterdam.sp.nl/nieuws/2021/02/actie-tegen-huisuitzettingen-en-sloop-0+&amp;cd=1&amp;hl=nl&amp;ct=clnk&amp;gl=nl&amp;client=safari
En ook Archive.org heeft een kopie :) https://web.archive.org/web/20210314112427/https://rotterdam.sp.nl/nieuws/2021/02/actie-tegen-huisuitzettingen-en-sloop-0</t>
  </si>
  <si>
    <t>2021-03-17 06:44:27 EDT</t>
  </si>
  <si>
    <t>https://www.facebook.com/groups/974378129606466/permalink/1349558642088411</t>
  </si>
  <si>
    <t>https://www.facebook.com/photo.php?fbid=2946453305680878&amp;set=p.2946453305680878&amp;type=3</t>
  </si>
  <si>
    <t>THEY WANT US TO HATE EACH OTHER DON'T LET THEM WIN @iamdavehurt</t>
  </si>
  <si>
    <t>2021-03-17 06:44:20 EDT</t>
  </si>
  <si>
    <t>https://www.facebook.com/groups/974378129606466/permalink/1349542385423370</t>
  </si>
  <si>
    <t xml:space="preserve">DE STELLING VAN VANDAAG "Een mars door Amsterdam is een beter idee dan je als willoos vee laten insluiten en mishandelen door politie en ME." Praat erover mee op Tegen zinloos politiegeweld </t>
  </si>
  <si>
    <t>2021-03-17 06:43:48 EDT</t>
  </si>
  <si>
    <t>https://www.facebook.com/groups/974378129606466/permalink/1349530902091185</t>
  </si>
  <si>
    <t>https://www.facebook.com/groups/974378129606466/permalink/1349543112089964</t>
  </si>
  <si>
    <t>https://www.nieuwsblad.be/cnt/dmf20210316_97903339?utm_source=facebook&amp;utm_medium=social&amp;utm_term=nieuwsblad&amp;utm_content=article&amp;utm_campaign=seeding</t>
  </si>
  <si>
    <t>Daar is de Bretoense variant, en het is niet de laatste: “Dit is het verhaal van de pandemie voor de komende twee jaar”</t>
  </si>
  <si>
    <t>Opnieuw duikt een mutatie van het coronavirus op. Dit keer ontdekt in de Franse regio Bretagne. Volksgezondheid in Frankrijk waarschuwt, want de variant we...</t>
  </si>
  <si>
    <t>https://www.facebook.com/groups/974378129606466/permalink/1349546432089632</t>
  </si>
  <si>
    <t>https://www.facebook.com/groups/235606791256326/permalink/288509255966079/</t>
  </si>
  <si>
    <t>Beste Nederlanders,
Ik ben op zoek naar veteranen en oud militairen, die graag willen bijdragen aan vreedzaam protest. Zelf ben ik veteraan oud-marinier en kan niet meer met lede ogen aanzien hoe we onze vrijheden laten ontnemen.
Heb met eigen ogen gezien hoe de vlam in de pan sloeg in Eindhoven. Dit is echt opzet van de politie uit.
Onderstaand is de bedoeling:
Misschien een idee om bij een demonstratie een groep oud gediende met baret en uniform bij elkaar te krijgen en deze op te laten stellen in gelederen en dan te laten salueren naar de ME die oprukt, maar wel vóór de vreedzame demonstranten in plaats rust te bijven staan als een soort veilig blok/linie. 
Graag dit bericht delen onder de mensen die hier in mee zouden kunnen gaan zodat we een plan kunnen opzetten. De groep moet zo groot mogelijk zijn. 
Mij via messenger contacten is geen probleem.
Alvast bedankt,
Marn1alg Daniëls.</t>
  </si>
  <si>
    <t>https://www.facebook.com/groups/974378129606466/permalink/1349548515422757</t>
  </si>
  <si>
    <t>https://thegreenpassion.com/nog-even/</t>
  </si>
  <si>
    <t xml:space="preserve">💁‍♂️ WE MOETEN NOG EVEN DOORZETTEN | Nog even!
Volgend jaar om deze tijd heeft de MKB plaats gemaakt voor grote ondernemingen en is er sprake van massa werkeloosheid. Talloze mensen zijn inmiddels gestorven aan het medisch experiment. Het volk is in totale ontreddering gebracht en velen hebben zelfmoord als enige uitweg gezien.
Ik zal dan ook nog wel met een bakje koffie aan de keukentafel zitten, maar niet met een glimlach. Ik zal walgen van de volgzame Nederlanders die weten dat het niet klopt, niets heeft onderzocht en nog steeds hoor zeggen:….. ‘NOG EVEN’
Zorg goed voor jezelf, en zorg goed voor anderen.
- Dries Van Der Wijk
</t>
  </si>
  <si>
    <t>https://www.facebook.com/groups/974378129606466/permalink/1349552362089039</t>
  </si>
  <si>
    <t>https://www.facebook.com/groups/344894399932528/permalink/385812779174023/</t>
  </si>
  <si>
    <t>https://www.facebook.com/groups/974378129606466/permalink/1349554655422143</t>
  </si>
  <si>
    <t>https://www.facebook.com/revrouwlutie/photos/a.1675638385981979/2887137631498709/?type=3</t>
  </si>
  <si>
    <t>Gekopieerd bericht van Wakkere Hulpverleners: Naar aanleiding van het geweld van afgelopen zondag hebben wij met een groepje hulpverleners besloten om een mobiele eHBo (ΜΕ op te richten. Wij zullen te herkennen zijn aan de witte band met een rood kruis om onze arm. Bent u gewond of heeft u een gewonde medestrijder gezien? Wij zijn er voor jullie! Zeg het voort, want samen staan we sterk! Jullie liefdevolle mede vrijheidsstrijders. P. Mochten er mensen zijn die eHBo onderlegd zijn, en willen helpen, meld je bij ons tijdens de demonstratie!</t>
  </si>
  <si>
    <t>https://www.facebook.com/groups/974378129606466/permalink/1349554765422132</t>
  </si>
  <si>
    <t>https://www.facebook.com/groups/879563182809926/permalink/924006648365579/</t>
  </si>
  <si>
    <t>https://www.facebook.com/groups/974378129606466/permalink/1349555475422061</t>
  </si>
  <si>
    <t>https://www.facebook.com/photo.php?fbid=10225261142132623&amp;set=p.10225261142132623&amp;type=3</t>
  </si>
  <si>
    <t>Stem niet op deze criminele organisaties. U krijgt uw vrijheid NOOIT meer terug! PvDA CDA YV D66 SP PVV SGP Christen Unie GROEN LINKS mijn mening</t>
  </si>
  <si>
    <t>https://www.facebook.com/groups/974378129606466/permalink/1349556222088653</t>
  </si>
  <si>
    <t>https://www.facebook.com/groups/974378129606466/permalink/1349557655421843</t>
  </si>
  <si>
    <t>2021-03-17 06:41:52 EDT</t>
  </si>
  <si>
    <t>https://www.facebook.com/groups/865845073874348/permalink/1166122383846614</t>
  </si>
  <si>
    <t>2021-03-17 06:33:09 EDT</t>
  </si>
  <si>
    <t>https://www.facebook.com/groups/865845073874348/permalink/1166118557180330</t>
  </si>
  <si>
    <t>https://www.facebook.com/photo.php?fbid=4039888142708760&amp;set=gm.452149379324752&amp;type=3</t>
  </si>
  <si>
    <t>Coby</t>
  </si>
  <si>
    <t>Hahahahahaha.. dan heeft dan degene die zo geilt op paspoorten😂😂😂😂</t>
  </si>
  <si>
    <t>2021-03-17 06:32:42 EDT</t>
  </si>
  <si>
    <t>https://www.facebook.com/groups/865845073874348/permalink/1166118323847020</t>
  </si>
  <si>
    <t>2021-03-17 06:30:43 EDT</t>
  </si>
  <si>
    <t>https://www.facebook.com/groups/299841481222210/permalink/452187549320935</t>
  </si>
  <si>
    <t>https://watstemje.nl/ kijken we even mee 👌</t>
  </si>
  <si>
    <t>2021-03-17 06:30:40 EDT</t>
  </si>
  <si>
    <t>https://www.facebook.com/groups/299841481222210/permalink/452189729320717</t>
  </si>
  <si>
    <t>het gaat maar door: https://www.dagelijksestandaard.nl/2021/03/hypocriet-d66-betrapt-haar-partij-huurt-clickfarms-in-om-voor-meer-likes-voor-hun-tweets-te-zorgen/?fbclid=IwAR3_FhL35cMGt6YyfKflbguKemjCR6qbll4x_4_CiCXSD2bm7fGMLSTyWb4</t>
  </si>
  <si>
    <t>https://www.dagelijksestandaard.nl/2021/03/hypocriet-d66-betrapt-haar-partij-huurt-clickfarms-in-om-voor-meer-likes-voor-hun-tweets-te-zorgen/</t>
  </si>
  <si>
    <t>Hypocriet D66 betrapt? ‘Kaags partij huurt clickfarms in om voor meer likes voor hun tweets te zorgen!’</t>
  </si>
  <si>
    <t>De nepdemocraten van D66 gaan keihard af. Want waar zij continu "anonieme" gebruikers van sociale media kapitelen lijkt het er nu op dat zij zelf actief gebruik</t>
  </si>
  <si>
    <t>2021-03-17 06:30:37 EDT</t>
  </si>
  <si>
    <t>https://www.facebook.com/groups/299841481222210/permalink/452190119320678</t>
  </si>
  <si>
    <t>https://youtube.com/watch?v=OfBGfDX8aTU&amp;feature=share</t>
  </si>
  <si>
    <t>RTL Boulevard over Bilderberg Conferentie</t>
  </si>
  <si>
    <t>Uitzending van 20 april 2007Boulevard onthult de geheime bijeenkomst van de Bilderberg groep.Schrijver D. Estulin zegt dat deze elite club minstens 3 miljard...</t>
  </si>
  <si>
    <t>2021-03-17 06:19:47 EDT</t>
  </si>
  <si>
    <t>https://www.facebook.com/groups/299841481222210/permalink/452186682654355</t>
  </si>
  <si>
    <t>Ook dit jaar en volgende jaar gaat niemand vliegen en op vakantie! Ik snap nog steeds niet dat de reis industrie nog steeds leeft! Ze zullen allemaal failliet gaan maar wanneer?</t>
  </si>
  <si>
    <t>https://www.rtlnieuws.nl/economie/artikel/5220306/luchtvaart-corona-malaise-duurt-nog-jaren-ing</t>
  </si>
  <si>
    <t>ING: er wordt nog jaren minder gevlogen dan voor corona</t>
  </si>
  <si>
    <t>Het zal nog jaren duren voor er weer net zo veel wordt gevlogen als in 2019. De coronacrisis heeft de luchtvaart op zijn gat gelegd en voorlopig komt daar nog maar weinig verandering in.</t>
  </si>
  <si>
    <t>2021-03-17 06:19:26 EDT</t>
  </si>
  <si>
    <t>https://www.facebook.com/groups/299841481222210/permalink/452184095987947</t>
  </si>
  <si>
    <t>https://petities.nl/petitions/voor-een-open-samenleving-zonder-test-en-vaccinatiedwang?locale=nl</t>
  </si>
  <si>
    <t>2021-03-17 06:19:05 EDT</t>
  </si>
  <si>
    <t>https://www.facebook.com/groups/299841481222210/permalink/452186002654423</t>
  </si>
  <si>
    <t>https://www.facebook.com/photo.php?fbid=3832651953440793&amp;set=gm.930289991050264&amp;type=3</t>
  </si>
  <si>
    <t>Deze man kan echt niks! 🤦 Zelfs stemmen lukt hem niet! Verlopen paspoort en rijbewijs niet bij zich! #fail #hugodejongekanniks #klaarmetdejonge 
https://nos.nl/liveblog/2372947-verkiezingsblog-de-jonge-naar-huis-gestuurd-vanwege-verlopen-paspoort-slotdebat-2-2-miljoen-kijkers.html</t>
  </si>
  <si>
    <t>2021-03-17 06:18:06 EDT</t>
  </si>
  <si>
    <t>https://www.facebook.com/groups/865845073874348/permalink/1166112090514310</t>
  </si>
  <si>
    <t>2021-03-17 06:16:21 EDT</t>
  </si>
  <si>
    <t>00:29:06</t>
  </si>
  <si>
    <t>https://www.facebook.com/groups/865845073874348/permalink/1166111273847725</t>
  </si>
  <si>
    <t>https://www.facebook.com/depersnl/videos/229323455388535/</t>
  </si>
  <si>
    <t>De Pers</t>
  </si>
  <si>
    <t>This sit down interview with H.S.H Prince Michael of Liechtenstein discusses the current situation we all find ourselves in and his views on the state of the world and the relationship we have with the state. His full name and title is as follows:
H.S.H Prince Michael of Liechtenstein
Executive Chairman 
Industrie-und Finanzkontor Ets.
www.iuf.li
Founder &amp; Chairman
Geopolitical Intelligence Services AG
www.gisreportsonline.com
This interview was done as apart of the full length documentary. We are releasing the full interview for the betterment of public understanding of the situation.
The full film, when released, will be available at:
https://www.PlanetLockdownFilm.com
Sign up to receive notification of the release of the full length film and full interviews by clicking here:
https://aw6dcc5.aweb.page/p/28c34ce9-88a2-41f6-be0f-4bd7c1c2d3e2
We are not monetizing these video but do request anyone to make a donation to fund more videos like this:
gf.me/u/zdqxz7
We highly recommend the book of his cousin, Prince Adam, The State in the Third Millennium 
https://www.ciando.com/ebook/bid-46481-the-state-in-the-third-millennium/
Very mind opening on the role, or lack there of, of the state in society.</t>
  </si>
  <si>
    <t>2021-03-17 06:14:03 EDT</t>
  </si>
  <si>
    <t>https://www.facebook.com/groups/974378129606466/permalink/1349546622089613</t>
  </si>
  <si>
    <t>2021-03-17 06:06:28 EDT</t>
  </si>
  <si>
    <t>https://www.facebook.com/groups/299841481222210/permalink/452178072655216</t>
  </si>
  <si>
    <t>2021-03-17 06:06:19 EDT</t>
  </si>
  <si>
    <t>https://www.facebook.com/groups/299841481222210/permalink/452181132654910</t>
  </si>
  <si>
    <t>2021-03-17 06:05:04 EDT</t>
  </si>
  <si>
    <t>https://www.facebook.com/groups/865845073874348/permalink/1166106937181492</t>
  </si>
  <si>
    <t>2021-03-17 05:59:37 EDT</t>
  </si>
  <si>
    <t>https://www.facebook.com/groups/2737394476589203/permalink/2777591572569493</t>
  </si>
  <si>
    <t>Bescherm je stem! #stembiljetfoto Belangrijk voor vandaag! .https://t.me/klokkenluiders/6723</t>
  </si>
  <si>
    <t>https://www.facebook.com/photo.php?fbid=3743055322457080&amp;set=gm.2777591572569493&amp;type=3</t>
  </si>
  <si>
    <t>2021-03-17 05:43:47 EDT</t>
  </si>
  <si>
    <t>https://www.facebook.com/groups/299841481222210/permalink/452169699322720</t>
  </si>
  <si>
    <t>https://www.telegraaf.nl/watuzegt/143960564/gepensioneerde-de-klos-bij-d66</t>
  </si>
  <si>
    <t>https://www.telegraaf.nl/watuzegt/143960564/gepensioneerde-de-klos-bij-d66?fbclid=IwAR0ajoV3xG870IDT94Lb5RFz8LzUzcgMnuL9nqQum_8LY4EhARgeOY7ZYTk</t>
  </si>
  <si>
    <t>2021-03-17 05:43:41 EDT</t>
  </si>
  <si>
    <t>https://www.facebook.com/groups/299841481222210/permalink/452169799322710</t>
  </si>
  <si>
    <t>2021-03-17 05:43:32 EDT</t>
  </si>
  <si>
    <t>https://www.facebook.com/groups/299841481222210/permalink/452171119322578</t>
  </si>
  <si>
    <t>https://www.facebook.com/DutchDancepromotion/videos/153702489949644/</t>
  </si>
  <si>
    <t>2021-03-17 05:43:26 EDT</t>
  </si>
  <si>
    <t>https://www.facebook.com/groups/299841481222210/permalink/452172299322460</t>
  </si>
  <si>
    <t>Winnaar Nederlandse verkiezingen is al bekend, wie pakt de troostprijs? De strijd in de schaduw van Rutte</t>
  </si>
  <si>
    <t>Het lijdt weinig twijfel dat de VVD straks de verkiezingen wint in Nederland en voor de vierde kier op rij Mark Rutte (54) naar voren kan schuiven als eerste minister. Ook na de toeslagenaffaire, waarbij duizenden Nederlanders onterecht hun kindergeld moesten terugstorten, en die leidde tot de val v...</t>
  </si>
  <si>
    <t>2021-03-17 05:42:38 EDT</t>
  </si>
  <si>
    <t>https://www.facebook.com/groups/299841481222210/permalink/452173072655716</t>
  </si>
  <si>
    <t>Vandaag is de dag! https://www.facebook.com/watch/?v=1359177084461374</t>
  </si>
  <si>
    <t>https://www.facebook.com/thierrybaudet83/videos/1359177084461374/</t>
  </si>
  <si>
    <t>Thierry Baudet</t>
  </si>
  <si>
    <t>Vandaag is de belangrijkste dag van ons leven. We kiezen tussen het oude normaal of het “nieuwe” normaal. Tussen vrijheid of lockdowns. Tussen de integriteit van het lichaam of (semi-)verplichte vaccinaties. Tussen Europa of China, in a way. STRIJD MET ONS! #FVD</t>
  </si>
  <si>
    <t>2021-03-17 05:28:54 EDT</t>
  </si>
  <si>
    <t>https://www.facebook.com/groups/299841481222210/permalink/452167385989618</t>
  </si>
  <si>
    <t>https://www.ad.nl/economie/opnieuw-forse-boete-voor-farmaceut-johnson-en-johnson-om-talkpoeder-met-asbest~a8687793/?referrer=https%3A%2F%2Fl.facebook.com%2F</t>
  </si>
  <si>
    <t>Opnieuw forse boete voor farmaceut Johnson &amp; Johnson om talkpoeder met asbest</t>
  </si>
  <si>
    <t>Farmaceut Johnson &amp; Johnson (J&amp;J) is opnieuw veroordeeld tot het betalen van een schadevergoeding aan gebruikers van talkpoeder van het bedrijf. Een jury kende een groep gebruikers van dat product 750 miljoen dollar schadevergoeding toe omdat zij kanker zouden hebben gekregen van het talkpoeder. Daa...</t>
  </si>
  <si>
    <t>2021-03-17 05:26:52 EDT</t>
  </si>
  <si>
    <t>https://www.facebook.com/groups/974378129606466/permalink/1349522428758699</t>
  </si>
  <si>
    <t>https://www.facebook.com/groups/801201383824943/ Voel jij je gediscrimineerd deel je verhaal en vind kracht en aansluiting 💋💋💋</t>
  </si>
  <si>
    <t>2021-03-17 05:17:06 EDT</t>
  </si>
  <si>
    <t>https://www.facebook.com/groups/299841481222210/permalink/452162849323405</t>
  </si>
  <si>
    <t>https://www.youtube.com/watch?v=aiadcDdF7t4</t>
  </si>
  <si>
    <t>2021-03-17 05:12:29 EDT</t>
  </si>
  <si>
    <t>https://www.facebook.com/groups/299841481222210/permalink/452159802657043</t>
  </si>
  <si>
    <t>🥰💪💪</t>
  </si>
  <si>
    <t>https://www.facebook.com/thierrybaudet83/photos/a.908627312849689/1359138361131913/?type=3</t>
  </si>
  <si>
    <t>r de kandidaat van uw Acuree 12 DENK 13 Forum voor Democratie 14 BIJ1 Azarkan, (Farid) (m) Culemborg 2 Baudet, T.H.P. Amsterdam van Haga, W.R. Ephraim, O.R. Amsterdam Smolders, H.A.J. Haarlem Kuzu, (Tunahan) (m) Rotterdam van Baarle, 3 S.R.T. (Stephan) (m) Rotterdam Mohamed- Hoesein, N.D.Z.R. (Natasha) )٧) Rotterdam 5 Gario, Q.T. Zemouri, C. (Charifa) Tilburg Kerseboom, 5 S. Maastricht van Meijeren, G.F.C. 's-Gravenhage Jansen, F.J.H.. Amsterdam Carrilho, 6 I.L.E. (Isaura) )٧) Amsterdam Erdoğan, 7 A. (Ahmet) (m) Rotterdam 's-Gravenhage Landbrug D.R. (Daryll)(m) deJong M.S.S.(Michantely) M.S.S. Michantely) Fokkens, L.M. (Lennon) (m) van Houwelingen, Altmis</t>
  </si>
  <si>
    <t>Ik heb gestemd! Op de nr.7 van onze lijst, @frederikfvd. Sinds het allereerste begin van Forum (en zelfs al ruim voordat we een “partij” werden) mijn rechterhand en trouwe vriend. Na alle onterechte beschuldigingen en alle laster verdient hij het om te worden gekozen! #FVD</t>
  </si>
  <si>
    <t>2021-03-17 05:12:26 EDT</t>
  </si>
  <si>
    <t>https://www.facebook.com/groups/299841481222210/permalink/452160355990321</t>
  </si>
  <si>
    <t>https://www.facebook.com/photo.php?fbid=151690750148423&amp;set=gm.452160355990321&amp;type=3</t>
  </si>
  <si>
    <t>2021-03-17 05:12:13 EDT</t>
  </si>
  <si>
    <t>https://www.facebook.com/groups/299841481222210/permalink/452161165990240</t>
  </si>
  <si>
    <t>Lieve mensen, er was geadviseerd dat wij een foto van ons stempas met en zonder ID Moeten wij die in het stemlokaal maken met ons stem op de foto? Graag duidelijkheid</t>
  </si>
  <si>
    <t>2021-03-17 05:04:30 EDT</t>
  </si>
  <si>
    <t>https://www.facebook.com/groups/974378129606466/permalink/1349513128759629</t>
  </si>
  <si>
    <t>https://www.facebook.com/photo.php?fbid=1773747316130876&amp;set=gm.1349513128759629&amp;type=3</t>
  </si>
  <si>
    <t>Photos from Patje Benie's post</t>
  </si>
  <si>
    <t>2021-03-17 05:04:01 EDT</t>
  </si>
  <si>
    <t>https://www.facebook.com/groups/299841481222210/permalink/452159219323768</t>
  </si>
  <si>
    <t>https://www.facebook.com/groups/2737394476589203/permalink/2776952142633436/</t>
  </si>
  <si>
    <t>BREAKING: de oom van Hugo de Jonge is lid van de Kiesraad! Hugo bevestigde dat zojuist aan Huig Plug op het Binnenhof!!!
https://t.me/klokkenluiders/6667</t>
  </si>
  <si>
    <t>2021-03-17 04:59:14 EDT</t>
  </si>
  <si>
    <t>00:12:07</t>
  </si>
  <si>
    <t>https://www.facebook.com/groups/974378129606466/permalink/1349479762096299</t>
  </si>
  <si>
    <t>https://www.facebook.com/VideoInVerzet/videos/777203962914517/</t>
  </si>
  <si>
    <t>Ik ga stemmen</t>
  </si>
  <si>
    <t>2021-03-17 04:44:55 EDT</t>
  </si>
  <si>
    <t>https://www.facebook.com/groups/974378129606466/permalink/1349505328760409</t>
  </si>
  <si>
    <t xml:space="preserve">Wij eisen het direct aftreden van: Burgemeester van Zane. Wegens: 1. Breken van zijn ambts eed. 2. Meervoudige poging tot doodslag op vrije burgers van Nederland. 3. Meervoudige ernstige mishandeling met blijvend letsel. 4. Meervoudige ernstige mishandelingen. Wij het volk wijzen de schuldige aan. </t>
  </si>
  <si>
    <t>2021-03-17 04:42:35 EDT</t>
  </si>
  <si>
    <t>https://www.facebook.com/groups/865845073874348/permalink/1166074477184738</t>
  </si>
  <si>
    <t>https://www.facebook.com/photo.php?fbid=1048310345664213&amp;set=gm.1166074477184738&amp;type=3</t>
  </si>
  <si>
    <t>2021-03-17 04:41:48 EDT</t>
  </si>
  <si>
    <t>https://www.facebook.com/groups/299841481222210/permalink/452149379324752</t>
  </si>
  <si>
    <t>2021-03-17 04:41:45 EDT</t>
  </si>
  <si>
    <t>https://www.facebook.com/groups/299841481222210/permalink/452149872658036</t>
  </si>
  <si>
    <t>Ab Osterhaus organiseerde op 22 januari 2019 een 'Cursus Pandemie Marketing' met Marc Van Ranst. De naam van het event was 'Communication &amp; Public Engagement' en vond plaats uit hoofde van ESWI, de belangenorganisatie ter bevordering van de vaccinatie-bereidheid van burgers, onder leiding van Ab Osterhaus. Op deze conferentie is Marc Van Ranst (de Belgische Jaap van Dissel) de gastspreker die met humor en flair de Mexicaanse Griep ter voorbeeld stelt van zijn grote succes. Immers België bereikte in die Pandemie (die later een milde griep bleek te zijn) de hoogste vaccinatiegraad in Europa en daar is Van Ranst trots op. Hij vertelt aan een zaal vol internationale collega's dan ook triomfantelijk hoe hij dat deed en deelt de kneepjes van het vak. Hoe manipuleer je de pers, politici en het volk en kun je ze in angst gijzelen, zodat ze doen wat je wilt...zich laten vaccineren. Docsfair maakte er een fascinerende analyse van met de documentaire "Framing a Pandemic" en Flavio Pasquino interviewde de producent Jean Jacques van Bemmel en hoofdrolspeler Dick van den Berg, de "Framing Specialist". Na een kort voorgesprek wordt de documentaire getoond en daarna wordt er nog goed na gesproken over wat we nu eigenlijk hebben gezien en hoe we dit moeten of kunnen interpreteren. #SapereAude &amp; #AudiAlteramPartem 🐸👌 “𝑰𝒏 𝒐𝒖𝒓 𝒄𝒐𝒖𝒏𝒕𝒓𝒚 𝒕𝒉𝒆 𝒍𝒊𝒆 𝒉𝒂𝒔 𝒃𝒆𝒄𝒐𝒎𝒆 𝒏𝒐𝒕 𝒋𝒖𝒔𝒕 𝒂 𝒎𝒐𝒓𝒂𝒍 𝒄𝒂𝒕𝒆𝒈𝒐𝒓𝒚 𝒃𝒖𝒕 𝒂 𝒑𝒊𝒍𝒍𝒂𝒓 𝒐𝒇 𝒕𝒉𝒆 𝑺𝒕𝒂𝒕𝒆.” ~ 𝐴𝑙𝑒𝑘𝑠𝑎𝑛𝑑𝑟 𝑆𝑜𝑙𝑧ℎ𝑒𝑛𝑖𝑡𝑠𝑦𝑛 — Tom Van de Pol</t>
  </si>
  <si>
    <t>2021-03-17 04:33:22 EDT</t>
  </si>
  <si>
    <t>https://www.facebook.com/groups/865845073874348/permalink/1166070940518425</t>
  </si>
  <si>
    <t>https://www.stopdebankiers.com/eurogendfor-de-gestapo-van-de-europese-unie-dit-is-uw-europa/</t>
  </si>
  <si>
    <t>Veel landen hebben gewapende, paramilitaire organisaties van oproerpolitie, wiens taak het is ervoor te zorgen dat onhandelbare burgers doen wat hen opgedragen is. Dit was het ultieme regeringsinstrument in landen die werden binnengevallen door Napoleon en/of die fascistische of communistische dictaturen hadden (vrijwel allemaal).</t>
  </si>
  <si>
    <t>2021-03-17 04:27:07 EDT</t>
  </si>
  <si>
    <t>https://www.facebook.com/groups/299841481222210/permalink/452138762659147</t>
  </si>
  <si>
    <t>2021-03-17 04:26:34 EDT</t>
  </si>
  <si>
    <t>https://www.facebook.com/groups/299841481222210/permalink/452140119325678</t>
  </si>
  <si>
    <t>Stoppen NU met die bullshit. #covidleugens #covidiotie</t>
  </si>
  <si>
    <t>https://www.ftm.nl/artikelen/rivm-rekenmodel-britse-variant-coronavirus-avondklok-zwarte-doos?utm_source=nieuwsbrief&amp;utm_medium=email&amp;utm_campaign=NattevingerwerkRIVM</t>
  </si>
  <si>
    <t>2021-03-17 04:26:24 EDT</t>
  </si>
  <si>
    <t>https://www.facebook.com/groups/299841481222210/permalink/452140679325622</t>
  </si>
  <si>
    <t>Al tijden wil ik zelf eens in kaart brengen hoe het nu zit met de cijfers.. En ben er nu toch echt voor gaan zitten en dit is het resultaat.. De cijfers van de overledenen, per leeftijdscategorie en geslacht heb ik van: https://www.rivm.nl/coronavirus-covid-19/grafieken De cijfers van de inwoners van Nederland per leeftijdscategorie en geslacht heb ik van: https://opendata.cbs.nl/statline/#/CBS/nl/dataset/7461BEV/table?fromstatweb Het RIVM haalt zijn cijfers weer weg bij https://www.stichting-nice.nl/ Op deze site is te lezen dat ook mensen die bijv. door een auto-ongeluk of hersenbloeding op de IC opgenomen worden en positief testen of verdacht zijn op Corona, ook meetellen in de Corona telling. (https://www.stichting-nice.nl/covid-19-faq.jsp) Per vandaag liggen er 563 mensen op de IC met bewezen en/of verdachte Covid-19. Het is jammer dat alle maatregelen genomen zijn om de druk van de IC's te halen. In vergelijking tot 11 maanden geleden is het een stuk rustiger, maar de maatregelen zijn vele malen heftiger. En.......waarom is er zoveel geld gepompt in zoveel noodfondsen, en noodpakketten, terwijl 0.0 is geïnvesteerd in de plek waar juist geld naar toe had moeten gaan, DE ZORG. Wat ik het meest triest vind.....is dat ik tot mijn grote spijt geen ongelijk heb gekregen en dat het zelfs nog erger is dan zelfs ik had gedacht. Jullie weten niet half hoe graag ik in dit geval ongelijk had gehad..😢 Ik hoop dat mijn overzichten jullie kunnen laten zien hoe het echt zit..en ja natuurlijk is ieder mens dat dood gaat super verdrietig, ook ik zou niemand willen missen. Afgelopen week heeft Jaap van Dissel nog aangegeven dat het IFR cijfer van Corona 0.23 bedraagt, waar het cijfer voor Influenza in 2017 0.17 was. Een heel klein verschil. https://youtu.be/UnOSbkA_c4c</t>
  </si>
  <si>
    <t>https://www.facebook.com/photo.php?fbid=10218208813869128&amp;set=gm.452140679325622&amp;type=3</t>
  </si>
  <si>
    <t>Photos from Tamara de Kroon's post</t>
  </si>
  <si>
    <t>2021-03-17 04:26:15 EDT</t>
  </si>
  <si>
    <t>https://www.facebook.com/groups/299841481222210/permalink/452140802658943</t>
  </si>
  <si>
    <t>(SVP kopieren en plakken en niet delen voor een grotere verspreiding) Amnesty International is een wereldwijde beweging die in meer dan 150 landen actie voert voor gerechtigheid, vrijheid, menselijke waardigheid en gelijkheid. Zij hebben een lijst opgesteld van 6 basisregels waar de politie zich bij demonstraties aan moet houden. De regels zijn gebaseerd op twee richtlijnen van de Verenigde Naties: de ‘Code of Conduct for Law Enforcement Officials’, en de ‘Basic Principles on the Use of Force and Firearms by Law Enforcement’2 1. DE POLITIE MOET VREEDZAME DEMONSTRATIES FACILITEREN Mensen hebben het recht om in het openbaar voor hun mening uit te komen. Politieagenten moeten de duidelijke instructie krijgen dat ze demonstraties moeten faciliteren. Als een demonstratie is verboden maar vreedzaam verloopt, moet de politie het gebruik van geweld vermijden. Als de inzet van geweld wel nodig is, bijvoorbeeld om zichzelf en anderen te beschermen, dan moet dat minimaal zijn en voldoen aan de Basic Principles van de VN. 2. DE POLITIE MOET VREEDZAME DEMONSTRATIES BESCHERMEN Kleine overtredingen van demonstranten, bijvoorbeeld vanwege schade die ze veroorzaken, mogen niet leiden tot het uiteendrijven van de demonstratie. Mensen die zich schuldig maken aan overtredingen kunnen uiteraard vervolgd worden. De politie mag een demonstratie alleen uiteendrijven als er geen andere manier meer is om de openbare orde te handhaven, of om geweld te voorkomen. Als een kleine groep een vreedzame demonstratie gewelddadig probeert te maken, moet de politie de vreedzame betogers beschermen en het geweld van sommigen niet gebruiken als reden om het recht om te demonstreren van de grote groep te schenden. 3. DE POLITIE MOET DE-ESCALEREND OPTREDEN Goed overleg tussen de politie en de organisatoren en demonstranten, zowel voor als tijdens de demonstratie, is een goed middel om geweld te voorkomen. Als de politie (gerechtvaardigd) besluit om de demonstratie uiteen te drijven, moet ze die beslissing goed communiceren en uitleggen. Demonstranten moeten voldoende tijd krijgen om uiteen te gaan. 4. DE POLITIE MAG ALLEEN WORDEN INGEZET VOOR WETTIGE DOELEINDEN De politie mag geen geweld gebruiken omdat een demonstrant een bevel niet opvolgt of alleen omdat hij aan demonstratie deelneemt. Aanhouding en detentie mag alleen plaatsvinden op basis van wettelijke procedures. De politie mag mensen niet arresteren om de deelname aan een vreedzame demonstratie te voorkomen of om mensen te straffen voor hun deelname aan een protest. 5. DE POLITIE MOET DE GEZONDHEID VAN DEMONSTRANTEN BESCHERMEN De politie mag nooit vuurwapens inzetten om een demonstratie uiteen te drijven. Ze mag ook geen wapenstokken en dergelijke inzetten tegen vreedzame demonstranten. Als er geen andere mogelijkheid is dan het gebruik van de wapenstok, moet de politie er alles aan doen om ernstige verwondingen te voorkomen. De politie moet zeer terughoudend zijn met de inzet van geweldsmiddelen als rubberkogels en traangas. Traangas mag bijvoorbeeld niet worden gebruikt in een afgesloten ruimte en rubberkogels mogen niet op het hoofd worden afgevuurd. De politie moet zonder vertraging medische hulp verlenen aan gewonde mensen, of dat toestaan. 6. DE POLITIE MOET VERANTWOORDING AFLEGGEN OVER HAAR OPTREDEN Als de politie geweld heeft gebruikt tijdens een demonstratie, moet dat onderzocht worden. Klachten over het politieoptreden moeten op de juiste manier in behandeling worden genomen. Politieagenten moeten tijdens de inzet bij een demonstratie individueel identificeerbaar zijn. Beschermende kleding zoals helmen mag niet worden gebruikt om de identiteit van politieagenten te verhullen.</t>
  </si>
  <si>
    <t>2021-03-17 04:25:55 EDT</t>
  </si>
  <si>
    <t>https://www.facebook.com/groups/299841481222210/permalink/452141279325562</t>
  </si>
  <si>
    <t>DE OOM VAN HUGO DE JONGE IS LID VAN DE KIESRAAD</t>
  </si>
  <si>
    <t>https://www.facebook.com/113266477112887/videos/250776903431194/</t>
  </si>
  <si>
    <t>𝐁𝐑𝐄𝐀𝐊𝐈𝐍𝐆: 𝐝𝐞 𝐨𝐨𝐦 𝐯𝐚𝐧 𝐇𝐮𝐠𝐨 𝐝𝐞 𝐉𝐨𝐧𝐠𝐞 𝐢𝐬 𝐥𝐢𝐝 𝐯𝐚𝐧 𝐝𝐞 𝐊𝐢𝐞𝐬𝐫𝐚𝐚𝐝! 
❤️ Sharing is Caring
____________________
𝗩𝗶𝗿𝘂𝘀𝘄𝗮𝗮𝗿𝗵𝗲𝗶𝗱 𝗧𝗶𝗽𝘀
1. Abonneer je op de 𝗡𝗶𝗲𝘂𝘄𝘀𝗯𝗿𝗶𝗲𝗳:
https://viruswaarheid.nl/nieuwsbrief/
2. Volg ons op 𝗧𝗲𝗹𝗲𝗴𝗿𝗮𝗺:
https://t.me/viruswaanzin
3. Volg ons op 𝗟𝗶𝗻𝗸𝗲𝗱𝗜𝗡:
https://www.linkedin.com/company/viruswaarheid
4. Volg ons op 𝗬𝗼𝘂𝗧𝘂𝗯𝗲 LIVE:
https://www.youtube.com/channel/UCi00a33aF2bXj79EZpP8oCA
5.Volg ons ook op YouTube Clips:
https://www.youtube.com/channel/UCw4UPaGi1-W6o4qlhOqWfRw
6.Volg ons ook op YouTube Truth:
https://www.youtube.com/channel/UCQwa40jLc6GwcdBsr11sSZQ
7. Volg ons op 𝗕𝗶𝘁𝗰𝗵𝘂𝘁𝗲:
https://www.bitchute.com/channel/DUjeufbqkEVU/
8. Volg ons op 𝗟𝗯𝗿𝘆:
https://lbry.tv/@Viruswaarheid:7
9. Volg ons op 𝗕𝗿𝗮𝗻𝗱𝗡𝗲𝘄𝗧𝘂𝗯𝗲:
https://brandnewtube.com/@Viruswaarheid
10.Donaties zijn welkom
https://viruswaarheid.nl/steun-ons-in-deze-belangrijke-missie-en-doneer-een-bijdrage/
𝘓𝘪𝘦𝘧𝘥𝘦 &amp; 𝘌𝘦𝘯𝘩𝘦𝘪𝘥 ❤️
#stopdewaanzin #coronamaatregelen #lockdown</t>
  </si>
  <si>
    <t>2021-03-17 03:55:21 EDT</t>
  </si>
  <si>
    <t>https://www.facebook.com/groups/865845073874348/permalink/1166056303853222</t>
  </si>
  <si>
    <t>https://www.facebook.com/groups/344894399932528/permalink/385753639179937/</t>
  </si>
  <si>
    <t>https://www.facebook.com/julie.lourens.7/posts/276370684081261</t>
  </si>
  <si>
    <t>2021-03-17 03:49:13 EDT</t>
  </si>
  <si>
    <t>https://www.facebook.com/groups/299841481222210/permalink/452133202659703</t>
  </si>
  <si>
    <t>Kiezen!!!! https://m.facebook.com/story.php?story_fbid=3623190067806678&amp;id=609816282477420</t>
  </si>
  <si>
    <t>https://www.facebook.com/forumvoordemocratie/photos/a.721250974667283/3623183681140650/?type=3</t>
  </si>
  <si>
    <t>Vandaag hebt ú de keuze! Gaat u voor lockdowns, een avondklok, mondkapjes en "het nieuwe normaal", of kiest u voor een koerswijziging?
👉 Blijf niet thuis. Ga stemmen. Stem voor de vrijheid en voor de toekomst van ons land. Stem vandaag Forum voor Democratie. En deel deze oproep!</t>
  </si>
  <si>
    <t>2021-03-17 03:30:58 EDT</t>
  </si>
  <si>
    <t>https://www.facebook.com/groups/299841481222210/permalink/452124569327233</t>
  </si>
  <si>
    <t>2021-03-17 03:27:49 EDT</t>
  </si>
  <si>
    <t>https://www.facebook.com/groups/865845073874348/permalink/1166045877187598</t>
  </si>
  <si>
    <t>https://www.facebook.com/sterriet7/videos/10160016004594879/</t>
  </si>
  <si>
    <t>Susan</t>
  </si>
  <si>
    <t>“Wake the F*ck Up!" by Mark Attwood</t>
  </si>
  <si>
    <t>2021-03-17 03:19:42 EDT</t>
  </si>
  <si>
    <t>https://www.facebook.com/groups/299841481222210/permalink/452120299327660</t>
  </si>
  <si>
    <t>https://www.facebook.com/photo.php?fbid=4438160122866247&amp;set=p.4438160122866247&amp;type=3</t>
  </si>
  <si>
    <t>U WEET DAT HeT EEN MEDISCH EXPERIMENT IS? MN BOEIT GEZONDHEID ME NIET, OP VAKANTIE WIL</t>
  </si>
  <si>
    <t>2021-03-17 03:03:59 EDT</t>
  </si>
  <si>
    <t>https://www.facebook.com/groups/299841481222210/permalink/452116409328049</t>
  </si>
  <si>
    <t>2021-03-17 03:00:53 EDT</t>
  </si>
  <si>
    <t>https://www.facebook.com/groups/299841481222210/permalink/452112375995119</t>
  </si>
  <si>
    <t xml:space="preserve">Nu Amnesty besloten heeft dat er niks verkeerds gebeurd is, dit maar even ondertekenen? </t>
  </si>
  <si>
    <t>2021-03-17 02:53:43 EDT</t>
  </si>
  <si>
    <t>https://www.facebook.com/groups/865845073874348/permalink/1166033063855546</t>
  </si>
  <si>
    <t>We heten onze nieuwe leden van harte welkom: Linda Ja, Wilma Brinksma, Jos Piening, Arco Den Dikken, Senny de Vries, Je Roen, Beer fijn dat jullie er bij zijn op onze wakkere groep . Hier delen we belangrijke berichten met elkaar die we niet in de kranten en op het nieuws te horen krijgen. zo weten we wat er werkelijk speelt in onze wereld.</t>
  </si>
  <si>
    <t>2021-03-17 02:49:03 EDT</t>
  </si>
  <si>
    <t>https://www.facebook.com/groups/299841481222210/permalink/452110662661957</t>
  </si>
  <si>
    <t>https://opiniez.com/2021/03/16/demonstratie-malieveld-open-brief-aan-de-politie/gewonemevrouw/</t>
  </si>
  <si>
    <t>OpinieZ Demonstratie Malieveld: open brief aan de politie</t>
  </si>
  <si>
    <t>Patricia de Boer De politie liet zondag op de demonstratie in Den Haag tegen de coronamaatregelen weer zien dat zij ons laatste recht afneemt: het recht om gezien en gehoord te worden. De samenlevi…</t>
  </si>
  <si>
    <t>2021-03-17 02:48:05 EDT</t>
  </si>
  <si>
    <t>https://www.facebook.com/groups/865845073874348/permalink/1166031167189069</t>
  </si>
  <si>
    <t>2021-03-17 02:47:24 EDT</t>
  </si>
  <si>
    <t>https://www.facebook.com/groups/299841481222210/permalink/451981792674844</t>
  </si>
  <si>
    <t>wat een schande zo een jong kind 😢. Dit gebeurde in Duitsland! Word wakker Nederland!</t>
  </si>
  <si>
    <t>2021-03-17 02:43:59 EDT</t>
  </si>
  <si>
    <t>https://www.facebook.com/groups/299841481222210/permalink/452103735995983</t>
  </si>
  <si>
    <t>https://www.facebook.com/photo.php?fbid=3982610868450789&amp;set=gm.452103735995983&amp;type=3</t>
  </si>
  <si>
    <t>2021-03-17 02:43:40 EDT</t>
  </si>
  <si>
    <t>https://www.facebook.com/groups/865845073874348/permalink/1166029437189242</t>
  </si>
  <si>
    <t>https://soldaatvandewaarheid.actieforum.com/t189-politie-me-en-de-boa-s-mogen-binnen-nieuwe-ambtsinstructie-meer-geweld-tegen-het-volk-gebruiken#191</t>
  </si>
  <si>
    <t>Politie, ME en de Boa's mogen binnen nieuwe ambtsinstructie meer geweld tegen het Volk gebruiken.</t>
  </si>
  <si>
    <t>Politie krijgt theoretisch het recht om te schieten op demonstranten. Ik ben in de ambtsinstructie's en de kritiek gedoken en ik ben er niet blij mee. Zo ziet u</t>
  </si>
  <si>
    <t>2021-03-17 01:55:48 EDT</t>
  </si>
  <si>
    <t>https://www.facebook.com/groups/299841481222210/permalink/452079942665029</t>
  </si>
  <si>
    <t>Krijg ik deze net van me zoontje 😍</t>
  </si>
  <si>
    <t>https://www.facebook.com/photo.php?fbid=3637016039743015&amp;set=gm.452079942665029&amp;type=3</t>
  </si>
  <si>
    <t>2021-03-17 01:55:34 EDT</t>
  </si>
  <si>
    <t>https://www.facebook.com/groups/299841481222210/permalink/452086255997731</t>
  </si>
  <si>
    <t>https://www.facebook.com/forumvoordemocratie/videos/262331942040788/</t>
  </si>
  <si>
    <t>Wat een heerlijke sfeer op onze manifestatie in Utrecht ❤️ Dit is wat FVD wil: terug naar normaal. Leef! Stem je vrijheid terug. Stem 17 maart FVD!</t>
  </si>
  <si>
    <t>2021-03-17 01:55:29 EDT</t>
  </si>
  <si>
    <t>https://www.facebook.com/groups/299841481222210/permalink/452089915997365</t>
  </si>
  <si>
    <t>https://www.facebook.com/royke74/videos/10225178251913543/</t>
  </si>
  <si>
    <t>De echte peilingen zie je hier 😁
Succes vandaag in het stemhokje #FvD 👍</t>
  </si>
  <si>
    <t>2021-03-17 01:36:01 EDT</t>
  </si>
  <si>
    <t>https://www.facebook.com/groups/865845073874348/permalink/1166004067191779</t>
  </si>
  <si>
    <t>https://www.facebook.com/114577380188447/photos/a.131291708517014/283057043340479/?type=3</t>
  </si>
  <si>
    <t>SOME OF YOU HAVE COME FROM ANOTHER FREQUENCY REALITY IN ORDER το HELP INSERT HIGHER DIMENSIONAL FREQUENCY ENERGY. @sefcuerdbonurbau.om boundariesarebeautiful.com YOURD YOUR FREQUENCY (YOUR TRUTH) DESPITE EVERYTHING. LAUREN ZIMMERMAN</t>
  </si>
  <si>
    <t>2021-03-17 01:23:59 EDT</t>
  </si>
  <si>
    <t>https://www.facebook.com/groups/299841481222210/permalink/452021659337524</t>
  </si>
  <si>
    <t>https://www.facebook.com/OpenbaarMinisterie/photos/a.571193569569927/3968471706508746/?type=3</t>
  </si>
  <si>
    <t>Openbaar Ministerie</t>
  </si>
  <si>
    <t>- OM kijkt mee bij beoordeling van gebeurtenissen op het Malieveld -
Op zondag 14 maart was er een demonstratie op het Malieveld in Den Haag. Nadat de burgemeester deze had ontbonden en een aantal deelnemers weigerde te vertrekken, ontruimde de politie het Malieveld. Dat leverde (onder meer op social media) verontwaardiging op. En daarmee ook de vraag of het toegepaste politiegeweld binnen de daarvoor geldende regels past. Wat zijn (in het kort) de procedures rond de beoordeling van politiegeweld?
Allereerst is het van belang te benadrukken dat de politie als enige in Nederland het zogeheten ‘geweldsmonopolie’ heeft. Dat houdt in dat de politie in het kader van zijn taak soms geweld mág of zelfs moét toepassen. Niemand anders mag dat.
Daarnaast is het zo dat wanneer de politie instructies geeft, die opgevolgd moeten worden. Wie ervoor kiest om aanwijzingen van de politie te negeren, begaat een overtreding. In zo’n geval kan de politie besluiten tot aanhouding.
Dan wat betreft het toegepaste politiegeweld. Daarvan gaan verschillende beelden en filmpjes rond op het internet. Zoals altijd is het mogelijk om een klacht in te dienen over een politie-optreden.
Dergelijke klachten worden in eerste instantie behandeld door een speciale afdeling van de politie, de afdeling VIK (Veiligheid, Integriteit, Klachten). Daarnaast kan de politieleiding zelf besluiten om een zaak voor te leggen aan het OM. En ook kunnen benadeelden aangifte doen.
Tot slot kan het OM ‘ambtshalve’ (op eigen initiatief) een strafrechtelijk onderzoek beginnen. Het is nog te vroeg om te kunnen zeggen of dat zal gebeuren. De politie is bezig de feiten en omstandigheden van de incidenten op een rij te zetten. Daarbij kijkt het OM mee.
Kortom, de gebeurtenissen van afgelopen zondag hebben de aandacht van het OM. Het zal naar verwachting enkele weken duren voordat de feitelijke toedracht van de gebeurtenissen voldoende duidelijk is. Filmpjes zijn daarbij heel nuttig. Ze vertellen een deel van het verhaal, maar ook weer niet het hele verhaal.</t>
  </si>
  <si>
    <t>2021-03-17 01:23:54 EDT</t>
  </si>
  <si>
    <t>https://www.facebook.com/groups/299841481222210/permalink/452022372670786</t>
  </si>
  <si>
    <t>https://www.youtube.com/watch?v=38NNIW0WNxI</t>
  </si>
  <si>
    <t>2021-03-17 01:19:41 EDT</t>
  </si>
  <si>
    <t>https://www.facebook.com/groups/299841481222210/permalink/452075092665514</t>
  </si>
  <si>
    <t>DELEN AUB📣🥁</t>
  </si>
  <si>
    <t>2021-03-17 00:51:13 EDT</t>
  </si>
  <si>
    <t>00:07:02</t>
  </si>
  <si>
    <t>https://www.facebook.com/groups/865845073874348/permalink/1165985377193648</t>
  </si>
  <si>
    <t>https://www.facebook.com/Voting4NoBody/videos/419040821632958/</t>
  </si>
  <si>
    <t>Vote 4 Nobody, Nobody Tells the Truth</t>
  </si>
  <si>
    <t>SHOCKING!! Zionist Rabbi Finkelstein Admits Human Flesh in McDonald's and fastfood.
Watch full interview : https://www.youtube.com/watch?v=vyuDNsTSXl8</t>
  </si>
  <si>
    <t>2021-03-17 00:38:26 EDT</t>
  </si>
  <si>
    <t>https://www.facebook.com/groups/865845073874348/permalink/1165981120527407</t>
  </si>
  <si>
    <t>https://www.facebook.com/dandel0t/videos/1164890400627220/</t>
  </si>
  <si>
    <t>Dandelot</t>
  </si>
  <si>
    <t>The look is so formal, but then you hear beat come in...</t>
  </si>
  <si>
    <t>2021-03-16 23:47:02 EDT</t>
  </si>
  <si>
    <t>00:06:04</t>
  </si>
  <si>
    <t>https://www.facebook.com/groups/865845073874348/permalink/1165962527195933</t>
  </si>
  <si>
    <t>https://www.facebook.com/ProphetUebertAngel/videos/589595028569342/</t>
  </si>
  <si>
    <t>Uebert Angel</t>
  </si>
  <si>
    <t>IMPORTANT BANNED VIDEO!!!
Take your time to listen to this and keep listening until the end</t>
  </si>
  <si>
    <t>2021-03-16 20:37:26 EDT</t>
  </si>
  <si>
    <t>https://www.facebook.com/groups/2737394476589203/permalink/2777305755931408</t>
  </si>
  <si>
    <t>Aha, SP zit achter de PVV en FVD stembiljetten verscheur actie van Lisa Tiggelman?. Ze was bij onderstaande SP actie de fotograaf. SP heeft het bericht halsoverkop verwijdert. Gelukkig hebben we Google cache als bewijs: https://webcache.googleusercontent.com/search?q=cache:RdgaQ6J2QE8J:https://rotterdam.sp.nl/nieuws/2021/02/actie-tegen-huisuitzettingen-en-sloop-0+&amp;cd=1&amp;hl=nl&amp;ct=clnk&amp;gl=nl&amp;client=safari</t>
  </si>
  <si>
    <t>https://www.facebook.com/photo.php?fbid=3741792122583400&amp;set=gm.2777305755931408&amp;type=3</t>
  </si>
  <si>
    <t>2021-03-16 20:30:36 EDT</t>
  </si>
  <si>
    <t>https://www.facebook.com/groups/974378129606466/permalink/1349287275448881</t>
  </si>
  <si>
    <t>2021-03-16 20:30:05 EDT</t>
  </si>
  <si>
    <t>https://www.facebook.com/groups/2737394476589203/permalink/2777302999265017</t>
  </si>
  <si>
    <t>Als je D66 stemt, zou ik maar wel je kinderen binnenhouden. Nou lukt dat wel met die testmaatschappij en 24x7 lockdown die ze willen. https://t.me/klokkenluiders/6714</t>
  </si>
  <si>
    <t>https://www.facebook.com/photo.php?fbid=3741780942584518&amp;set=gm.2777302999265017&amp;type=3</t>
  </si>
  <si>
    <t>2021-03-16 20:29:53 EDT</t>
  </si>
  <si>
    <t>https://www.facebook.com/groups/299841481222210/permalink/451953159344374</t>
  </si>
  <si>
    <t>https://www.facebook.com/groups/neetegendecoronamaatregelen/permalink/944065333022792/</t>
  </si>
  <si>
    <t>Pieter Willem</t>
  </si>
  <si>
    <t>Brood uit China.....</t>
  </si>
  <si>
    <t>2021-03-16 20:29:45 EDT</t>
  </si>
  <si>
    <t>https://www.facebook.com/groups/299841481222210/permalink/451960572676966</t>
  </si>
  <si>
    <t>London is er ook klaar mee</t>
  </si>
  <si>
    <t>https://www.facebook.com/groups/neetegendecoronamaatregelen2/permalink/451960572676966/</t>
  </si>
  <si>
    <t>2021-03-16 20:29:37 EDT</t>
  </si>
  <si>
    <t>https://www.facebook.com/groups/299841481222210/permalink/451961322676891</t>
  </si>
  <si>
    <t>2021-03-16 20:05:36 EDT</t>
  </si>
  <si>
    <t>https://www.facebook.com/groups/865845073874348/permalink/1165878907204295</t>
  </si>
  <si>
    <t>2021-03-16 19:35:59 EDT</t>
  </si>
  <si>
    <t>https://www.facebook.com/groups/299841481222210/permalink/451943589345331</t>
  </si>
  <si>
    <t>Waarheid.. True that.. https://www.bnr.nl/player/audio/10182292/10435496?fbclid=IwAR2-eSGPyljk43WF3gG_G8AarsGRdCY5uvqxlfI2BDyZaC50LEMljuG4yhU</t>
  </si>
  <si>
    <t>https://www.bnr.nl/player/audio/10182292/10435496</t>
  </si>
  <si>
    <t>Opinie | Kabbelcampagne en politiegeweld</t>
  </si>
  <si>
    <t>Amnesty International wil een onderzoek naar het excessieve politiegeweld tegen de mensen die zondag vreedzaam protesteerden tegen de coronamaatregelen. Dat komt er uiteraard niet. Als Amnesty denkt dat het in elkaar meppen van onschuldige burgers te ver gaat moeten ze maar gewoon aangifte doen, vin...</t>
  </si>
  <si>
    <t>2021-03-16 19:28:22 EDT</t>
  </si>
  <si>
    <t>https://www.facebook.com/groups/865845073874348/permalink/1165866553872197</t>
  </si>
  <si>
    <t>Klokkenluider van de WHO in gesprek met Advocaat Reiner Fuellmich | Stichting Vaccin Vrij</t>
  </si>
  <si>
    <t>Advocaat Reiner Fuellmich praat met een klokkenluider van de WHO, opgezet met de beste intenties, maar gecorrumpeerd door het grote geld.</t>
  </si>
  <si>
    <t>2021-03-16 19:27:43 EDT</t>
  </si>
  <si>
    <t>https://www.facebook.com/groups/865845073874348/permalink/1165866347205551</t>
  </si>
  <si>
    <t>2021-03-16 19:21:07 EDT</t>
  </si>
  <si>
    <t>https://www.facebook.com/groups/865845073874348/permalink/1165864080539111</t>
  </si>
  <si>
    <t>https://www.facebook.com/msmleugens/photos/a.1198196140342964/1862136423948929/?type=3</t>
  </si>
  <si>
    <t>Gekopieerd bericht van Wakkere Hulpverleners: Naar aanleiding van het geweld van afgelopen zondag hebben wij met een groepje hulpverleners besloten om een mobiele eHBo (ME op te richten. Wij zullen te herkennen zijn aan de witte band met een rood kruis om onze arm. Bent u gewond of heeft u een gewonde medestrijder gezien? Wij zijn er voor jullie! Zeg het voort, want samen staan we sterk! Jullie liefdevolle mede vrijheidsstrijders. P.S. Mochten er mensen zijn die eHBo onderlegd zijn, en willen helpen, meld je bij ons tijdens de demonstratie!</t>
  </si>
  <si>
    <t>Verspreide deze zo veel mogelijk strijders 👊</t>
  </si>
  <si>
    <t>2021-03-16 19:04:09 EDT</t>
  </si>
  <si>
    <t>https://www.facebook.com/groups/299841481222210/permalink/451927162680307</t>
  </si>
  <si>
    <t>mondkapje verplicht in het stembureau 😮</t>
  </si>
  <si>
    <t>https://www.destentor.nl/regio/je-stem-uitbrengen-dit-mag-wel-en-niet-op-het-stembureau~a7a9a4d2/</t>
  </si>
  <si>
    <t>Je stem uitbrengen? Dit mag wel en niet op het stembureau</t>
  </si>
  <si>
    <t>We staan aan de vooravond van historische Tweede Kamerverkiezingen. Natuurlijk hebben we de laatste jaren veel verkiezingen gehad, maar gezien de huidige corona-omstandigheden is het toch goed om te weten wat wel en niet mag in het stembureau.</t>
  </si>
  <si>
    <t>2021-03-16 19:03:56 EDT</t>
  </si>
  <si>
    <t>https://www.facebook.com/groups/299841481222210/permalink/451930942679929</t>
  </si>
  <si>
    <t>https://www.facebook.com/photo.php?fbid=3467825493323027&amp;set=p.3467825493323027&amp;type=3</t>
  </si>
  <si>
    <t>Het stockholmsyndroom is het psychologisch verschijnsel dat soms optreedt tijdens een gijzeling. Het verschijnsel houdt in dat de gegijzelde sympathie voor de gijzelnemer krijgt.</t>
  </si>
  <si>
    <t>Helaas Pindakaas .... voor sommige 😬😬😬</t>
  </si>
  <si>
    <t>2021-03-16 19:03:47 EDT</t>
  </si>
  <si>
    <t>https://www.facebook.com/groups/299841481222210/permalink/451933376013019</t>
  </si>
  <si>
    <t>https://politiegeweldop14maart.petities.nl/?t=Onderzoek&amp;fbclid=IwAR3eX4slllY8-CmyexjiX9xNr99QlD7kwgxeWx0fryENFzZuWtWo9ZASRh0</t>
  </si>
  <si>
    <t>https://politiegeweldop14maart.petities.nl/?t=Onderzoek</t>
  </si>
  <si>
    <t>2021-03-16 19:03:44 EDT</t>
  </si>
  <si>
    <t>https://www.facebook.com/groups/299841481222210/permalink/451934576012899</t>
  </si>
  <si>
    <t>2021-03-16 19:03:41 EDT</t>
  </si>
  <si>
    <t>https://www.facebook.com/groups/299841481222210/permalink/451936209346069</t>
  </si>
  <si>
    <t>https://youtu.be/01Fy_CwLSfE</t>
  </si>
  <si>
    <t>2021-03-16 19:03:38 EDT</t>
  </si>
  <si>
    <t>https://www.facebook.com/groups/299841481222210/permalink/451937526012604</t>
  </si>
  <si>
    <t>2021-03-16 18:55:08 EDT</t>
  </si>
  <si>
    <t>https://www.facebook.com/groups/865845073874348/permalink/1165855247206661</t>
  </si>
  <si>
    <t>2021-03-16 18:34:04 EDT</t>
  </si>
  <si>
    <t>https://www.facebook.com/groups/865845073874348/permalink/1165848100540709</t>
  </si>
  <si>
    <t>2021-03-16 18:24:56 EDT</t>
  </si>
  <si>
    <t>00:21:09</t>
  </si>
  <si>
    <t>https://www.facebook.com/groups/299841481222210/permalink/451917942681229</t>
  </si>
  <si>
    <t>https://www.facebook.com/103214041520756/videos/775390813413545/</t>
  </si>
  <si>
    <t>2021-03-16 18:24:46 EDT</t>
  </si>
  <si>
    <t>https://www.facebook.com/groups/299841481222210/permalink/451924869347203</t>
  </si>
  <si>
    <t>https://www.telegraaf.nl/nieuws/916923297/moderna-gaat-coronavaccin-op-jonge-kinderen-testen?utm_source=facebook&amp;utm_medium=social&amp;utm_campaign=seeding-telegraaf</t>
  </si>
  <si>
    <t>De testpersonen zijn 6 maanden tot 12 jaar oud.</t>
  </si>
  <si>
    <t>2021-03-16 18:08:29 EDT</t>
  </si>
  <si>
    <t>https://www.facebook.com/groups/865845073874348/permalink/1165839007208285</t>
  </si>
  <si>
    <t>https://www.facebook.com/AnonymousRebellion0.1/photos/a.106409190999115/274476590859040/?type=3</t>
  </si>
  <si>
    <t>Anonymous Rebellion 0.1</t>
  </si>
  <si>
    <t>2021-03-16 17:58:51 EDT</t>
  </si>
  <si>
    <t>https://www.facebook.com/groups/299841481222210/permalink/451916279348062</t>
  </si>
  <si>
    <t>https://www.facebook.com/100011934661267/videos/1006893583051788/</t>
  </si>
  <si>
    <t>Een lied over de beulen van het jaar. Delen? Ja graag zelfs👍</t>
  </si>
  <si>
    <t>2021-03-16 17:58:47 EDT</t>
  </si>
  <si>
    <t>https://www.facebook.com/groups/299841481222210/permalink/451916406014716</t>
  </si>
  <si>
    <t>https://youtu.be/OgUPzTeej-w</t>
  </si>
  <si>
    <t>Corona is geen gezondheidscrisis, maar een maatschappelijke crisis. Prof. Dhr. Bob de Wit.</t>
  </si>
  <si>
    <t>Corona is geen gezondheidscrisis, maar een maatschappelijke crisis. Prof. Dhr. Bob de Wit.KIJK HET HELE GESPREK!----------------------------------------'Over...</t>
  </si>
  <si>
    <t>2021-03-16 17:51:12 EDT</t>
  </si>
  <si>
    <t>https://www.facebook.com/groups/299841481222210/permalink/451910482681975</t>
  </si>
  <si>
    <t>https://www.facebook.com/photo.php?fbid=3753792578050042&amp;set=gm.474685970581474&amp;type=3</t>
  </si>
  <si>
    <t>Dit dus waar Wybren van Haga geen vragen over mocht stellen aan Hugo de Jonge🤔</t>
  </si>
  <si>
    <t>2021-03-16 17:39:23 EDT</t>
  </si>
  <si>
    <t>https://www.facebook.com/groups/2691775697742857/permalink/2931241853796239</t>
  </si>
  <si>
    <t>https://www.facebook.com/photo?fbid=748976715989122&amp;set=a.272110290342436</t>
  </si>
  <si>
    <t>2021-03-16 17:33:18 EDT</t>
  </si>
  <si>
    <t>https://www.facebook.com/groups/299841481222210/permalink/451907606015596</t>
  </si>
  <si>
    <t>Logboek van Co Rona 15/16-03-2021 Goedenavond vrienden, BOEMERANG; Dit bericht deel ik via Michèle Zijlstra, met dank. Het betreft een rapport/artikel van een onafhankelijk viroloog Geert Vanden Bossche. Ik heb zijn LinkedIn profiel bekeken. Deze man werkt en leert al zijn hele leven in deze branche, onder andere bij de Bill &amp; Melinda Gates foundation en GAVI. De laatste is een organisatie die zich bezig houdt met stimuleren van vaccinatie programma’s wereldwijd. Vanden Bossche is dus geen antivaxxer. Het artikel is een noodsignaal m.b.t. de C vaccinaties. Op basis van zijn ervaring stelt hij dat dit vaccinatie programma ‘van een relatief onschuldig virus een ontembaar monster aan het maken is.’ Want het virus zal na enkele doelgerichte mutaties volledig resistent worden tegen antistoffen tegen C....’ In de link hierbij het volledige rapport van deze expert. Nog 2 gerenommeerde experts die hun grote zorg uitspreken voor de wat langere termijn zijn prof dr Roger Hodkinson, viroloog,patholoog en biotechnoloog. Pro-vaxxer!!! Prof Stefan Hockertz; immunoloog, toxicoloog en farmacoloog. Beiden zeggen, samen met nog tig andere experts, dat niemand!! de lange termijn effecten kan voorzien en overzien van de mRNA vaccins (Pfizer en Moderna). Omdat deze nog in testfase 3 zijn. Maar dan wel in de praktijk. Zij beoordelen het als gentherapie i.p.v. vaccinatie. Veel leesplezier. Vertrouw op je intuïtie, je eigen immuunsysteem en GBV. Blijf vrolijk en gezond. Tot merrehe Co Rona https://www.facebook.com/100006461201568/posts/3630944237130914/</t>
  </si>
  <si>
    <t>2021-03-16 17:33:07 EDT</t>
  </si>
  <si>
    <t>https://www.facebook.com/groups/299841481222210/permalink/451908406015516</t>
  </si>
  <si>
    <t>https://youtube.com/watch?v=rMw9sJ6e6Gc&amp;feature=share</t>
  </si>
  <si>
    <t>2021-03-16 17:32:30 EDT</t>
  </si>
  <si>
    <t>https://www.facebook.com/groups/974378129606466/permalink/1349217282122547</t>
  </si>
  <si>
    <t>2021-03-16 17:32:20 EDT</t>
  </si>
  <si>
    <t>https://www.facebook.com/groups/865845073874348/permalink/1165825927209593</t>
  </si>
  <si>
    <t>https://www.facebook.com/marcel.vandelaar.3/videos/4373412246020121/</t>
  </si>
  <si>
    <t>🔥🔥Oordeel zelf 🧐ik zal alle informatie die ik binnen haal meteen hier plaatsen, hou die post in de gaten 🧐🧐🔥🔥
Ik heb de demonstraties even een beetje op een rijtje gezet, ze worden steeds gewelddadiger die agenten 🤨😱
Vorige demonstratie zijn hier te vinden 
⏬⏬⏬
https://m.facebook.com/story.php?story_fbid=4228896893804991&amp;id=100000541656765
😔</t>
  </si>
  <si>
    <t>2021-03-16 17:30:44 EDT</t>
  </si>
  <si>
    <t>https://www.facebook.com/groups/865845073874348/permalink/1165825403876312</t>
  </si>
  <si>
    <t>2021-03-16 17:29:47 EDT</t>
  </si>
  <si>
    <t>https://www.facebook.com/groups/865845073874348/permalink/1165825003876352</t>
  </si>
  <si>
    <t>https://t.co/fZUhqU5I8D</t>
  </si>
  <si>
    <t>China's geheime lockdownpropaganda</t>
  </si>
  <si>
    <t>Nadat leider Xi Jinping van de Chinese Communistische Partij de eerste lockdown ter wereld afkondigde, volgde de rest van de wereld als vanzelf. Maar hoe vanzelf ging dat eigenlijk? Het blijkt dat China achter de schermen grote invloed uitoefende op landen om hun verwoestende lockdownstrategie te ko...</t>
  </si>
  <si>
    <t>2021-03-16 17:28:16 EDT</t>
  </si>
  <si>
    <t>https://www.facebook.com/groups/299841481222210/permalink/451906416015715</t>
  </si>
  <si>
    <t>https://www.facebook.com/photo.php?fbid=10215407647463160&amp;set=p.10215407647463160&amp;type=3</t>
  </si>
  <si>
    <t>Dick</t>
  </si>
  <si>
    <t>Ben afgelopen zondag voor het eerst naar een demonstratie geweest, samen met mijn broertjes en schoonzusjes. De sfeer was heel erg gemoedelijk en mensen liepen met bloemetjes en hartjes. Er waren mensen van alle leeftijden, van kinderen tot bejaarden. Er had niemand iets kwaads in de zin. Ook wij waren totaal niet uit op rellen.
Het Malieveld is ontzettend groot en biedt plaats aan 70.000 demonstranten. Van het Malieveld was die zondag slechts 5% bezet door vreedzame demonstranten.
We wilden ‘s middags halverwege de demonstratie het Malieveld nog verlaten, maar dit mocht niet.
Plotseling rond het eind van de vreedzame demonstratie begon de ME na slechts één keer niet duidelijk omgeroepen te hebben dat de mensen het veld moesten verlaten charges uit te voeren op de mensen die vooraan zaten. Er werden onschuldige mensen gebeten door politiehonden en terwijl ze op de grond lagen sloegen werden ze door meerdere ME’ers op hun hoofd geslagen (Dit is poging tot doodslag). Onder deze mensen waren ook (slechthorende) ouderen die totaal geen idee hadden wat er allemaal gebeurde. Zo was er een bejaarde vrouw met een rollator die door een ME-busje bewust omver werd gereden. Een oude man met bebloed gezicht en kleine kinderen die weg moesten rennen voor een groep ME’ers die met getrokken wapenstokken op paarden op ze af kwamen gerend.
Zelf zag ik in de chaos hoe mijn jongste broertje  tijdens het verlaten van het Malieveld zonder enige reden werd gegrepen door een politiehond die zijn been aan stukken trok en de ME’er stond tegelijkertijd met zijn wapenstok op zijn hoofd te slaan. In de emotie die toen bij mij ontstond heb ik geprobeerd de hond van hem los te krijgen. De hond liet gelukkig uiteindelijk mijn broertjes been los, anders had zijn been nog verdere letselschade opgelopen. 
Vervolgens liet de ME’er de hond los op mij, omdat ik mijn broertje wilde redden en terwijl ik gebeten werd door de hond kwamen er meerdere ME’ers aanrennen die me op mijn hoofd en nek begonnen te slaan met hun wapenstok terwijl ik op mijn buik in het gras lag. De agent die het eerste bij me kwam toen ik op de grond lag loste zelfs een waarschuwingsschot om bezorgde omstanders op afstand te houden.
Vervolgens werd ik als een zware crimineel, met gekruiste handen op mijn rug in de boeien geslagen en deze werden zo ver aangedrukt dat mijn polsen bijna braken toen ik overeind werd getild. Het bloed gutste uit mijn been en hoofd en ik werd in een arrestantenbus gezet en ze lieten mij hier ruim een half uur inzitten. Vervolgens ben ik naar het hoofdbureau in Den Haag gereden en in de cel gegooid terwijl ik dringend medische hulp nodig had. Nadat ik in de politiecel duizelig en benauwd werd en bijna  in elkaar zakte kwam er eindelijk iemand die zei dat ik misschien wel met de ambulance naar het ziekenhuis moest. Dit gebeurde uiteindelijk en ben onder politiebegeleiding in de ambulance naar het ziekenhuis gebracht waar ik behandeld aan ben aan de bijtwonden, maar er is nauwelijks gekeken of ik een hersenschudding had opgelopen na alle klappen op mijn hoofd. Terwijl ik het ziekenhuis werd ingereden met 4 politieagenten om de brancard heen zag ik mijn schoonzusje in de wachtkamer, maar die mocht niet bij me werd gezegd. Toen begreep ik dat mijn broertje ook daar in het ziekenhuis lag.
Vervolgens ben ik in een arrestantenbus terug gebracht naar de politiecel terwijl ondertussen het verband was losgelaten en de hechtingen waren los gelaten. Opnieuw bloedde ik hevig en mijn wonden zijn opnieuw in de cel behandeld, maar terwijl ik in de cel lag ‘s nachts ging het opnieuw hevig bloedde en alle lakens en de hele cel zaten onder het bloed. Er is helemaal niet goed gekeken naar de schade die ik heb opgelopen na de klappen op mijn hoofd.
Ik heb in totaal meer dan 30 uur in een kleine politiecel gezeten en kwam er pas aan het einde achter dat mijn broertje er ook in een cel zat. 
We zijn nog nooit in aanraking geweest met politie of justitie en hebben nog nooit een vlieg kwaad gedaan en nu dreigt er nog een rechtszaak tegen ons te komen vanwege openbare geweldpleging en het niet luisteren naar de oproep om het veld te verlaten.
Wat dit geestelijk en lichamelijk heeft gedaan voor mijn broertje, mijn familie en mij valt niet goed te praten, of je het nou eens bent met het doel van deze demonstraties of niet. Demonstreren is een grondrecht voor iedereen.
Naar mijn inzien is de ME tijdens alle vreedzame demonstraties tegen de overheid bewust er op uit om de boel te laten escaleren, terwijl er totaal geen dreiging is. Tijdens de BLM-demonstraties in coronatijd demonstreerde politie en ME zelf mee door geknield, met een gebalde vuist in de lucht tussen de demonstranten te zitten.
Ik raadt mensen aan om dit bericht van een ex-politieagent/ME’er/rechercheur te lezen:
https://www.facebook.com/100000169108570/posts/4435202696495323/?d=n</t>
  </si>
  <si>
    <t>2021-03-16 17:12:57 EDT</t>
  </si>
  <si>
    <t>https://www.facebook.com/groups/865845073874348/permalink/1165819270543592</t>
  </si>
  <si>
    <t>2021-03-16 17:04:32 EDT</t>
  </si>
  <si>
    <t>00:02:30</t>
  </si>
  <si>
    <t>https://www.facebook.com/groups/865845073874348/permalink/1165816093877243</t>
  </si>
  <si>
    <t>https://www.facebook.com/thierrybaudet83/videos/1416953748663353/</t>
  </si>
  <si>
    <t>Verwijderd van youTube: het moment waarop Van Dissel tegen Van Haga toegeeft dat de IFR  (de Infection Fatality Rate, oftewel: de dodelijkheid) van Corona dezelfde is als die van de griep.</t>
  </si>
  <si>
    <t>2021-03-16 17:00:48 EDT</t>
  </si>
  <si>
    <t>https://www.facebook.com/groups/299841481222210/permalink/451895939350096</t>
  </si>
  <si>
    <t xml:space="preserve">Man opgesloten in 'C*V*D-hotel' in Canada (ondanks het aantonen van een 'negatieve testuitslag') </t>
  </si>
  <si>
    <t>https://torontosun.com/news/local-news/warmington-man-in-forced-detention-in-a-canada-covid-camp</t>
  </si>
  <si>
    <t>WARMINGTON: Man in forced detention in a Canada COVID hotel</t>
  </si>
  <si>
    <t>You will have to forgive Steve Duesing for not believing there are no COVID-19 internment centres in Canada.</t>
  </si>
  <si>
    <t>2021-03-16 16:57:07 EDT</t>
  </si>
  <si>
    <t>https://www.facebook.com/groups/865845073874348/permalink/1165813470544172</t>
  </si>
  <si>
    <t>2021-03-16 16:55:50 EDT</t>
  </si>
  <si>
    <t>https://www.facebook.com/groups/299841481222210/permalink/451895122683511</t>
  </si>
  <si>
    <t>Persoonlijke boodschap aan alle NLers nu en voor morgen: kies voor LEVEN, JIJ BENT GEBOREN OM TE LEVEN. PERSOONLIJKE LIVE STREAM 2.0 WAT IS DE WAARHEID VAN EN VOOR MORGEN? https://www.bitchute.com/video/EoXOBswIba9m/ of https://m.facebook.com/story.php?story_fbid=4228956010449411&amp;id=100000051611524 ADVIES VOOR MORGEN 17 mrt 1.0 https://www.bitchute.com/video/6Ez4tkUlplB9/ Volg je hart. Kies jij voor blijvende onderdrukking, maatregelen die nooit meer weg gaan, en macht van de huidige machthebbers? Of kies je voor vrijheid, liefde, zingen, dansen en harmonie? Het politieke systeem is bijna ten einde, omdat het ons als mens in onze essentie niet meer dient. Zolang we er nog in zitten, kies niet voor de gevestigde partijen, maar voor VRIJHEID EN GEZONDHEID NU IN ONS ZELF. Laten we de leugens stoppen. #FvD Warme geluksgroet, John Troost unityoflove.life</t>
  </si>
  <si>
    <t>https://www.bitchute.com/video/EoXOBswIba9m/</t>
  </si>
  <si>
    <t>Persoonlijke boodschap tav alle NLers voor morgen 17 maart verkiezingen</t>
  </si>
  <si>
    <t>None</t>
  </si>
  <si>
    <t>2021-03-16 16:54:49 EDT</t>
  </si>
  <si>
    <t>https://www.facebook.com/groups/974378129606466/permalink/1349197615457847</t>
  </si>
  <si>
    <t>‼️🇳🇱❤️🇳🇱 Beste mensen Ga morgen massaal stemmen al is de uitkomst niet wat we wilde als maar 80 % gaat stemmen van de bevolking. Daar geven we met zijn alle aan dat we verandering willen hebben. Gaan we stoppen met Koffie drinke dacht het niet helaas zal er weinig veranderen in Den Haag dus zullen we zelf de verandering moeten eisen met zijn alle. Binnen kort lekker weer wat er aan komt lekker picknicken op Malieveld koekamp. Museumplein en Vondelpark de Dam allemaal lokatie voor een mooie dag je uit. ‼️STRIJDERS EN BESTE KOFFIE LIEF HEBBERS ‼️ We doen het met elkaar en voor elkaar het zal nog een hele lang maar mooie tijd worden. Namens alle mensen danken wij elkaar voor de inzet. En we hopen dat nog veel meer mensen elkaar vinden en lekker bakkie koffie of picknick tijd gaan beleven tot Gauw Gr Het volk</t>
  </si>
  <si>
    <t>2021-03-16 16:51:49 EDT</t>
  </si>
  <si>
    <t>https://www.facebook.com/groups/865845073874348/permalink/1165811680544351</t>
  </si>
  <si>
    <t>https://www.facebook.com/photo.php?fbid=3979275555462864&amp;set=p.3979275555462864&amp;type=3</t>
  </si>
  <si>
    <t>De regering We zien versoepelingen aan de horizon Wikipedia Horizon: Denkbeeldige lijn in de de verte. Trekt zich terug naarmate men dichterbij komt.</t>
  </si>
  <si>
    <t>Zelfs als de waarheid recht voor ons staat,
zien wij wat we willen zien?
🤔🤣🤬</t>
  </si>
  <si>
    <t>2021-03-16 16:47:30 EDT</t>
  </si>
  <si>
    <t>https://www.facebook.com/groups/299841481222210/permalink/451888649350825</t>
  </si>
  <si>
    <t>https://www.facebook.com/groups/neetegendecoronamaatregelen2/permalink/451888649350825/</t>
  </si>
  <si>
    <t>2021-03-16 16:47:25 EDT</t>
  </si>
  <si>
    <t>https://www.facebook.com/groups/865845073874348/permalink/1165809027211283</t>
  </si>
  <si>
    <t>https://www.facebook.com/photo.php?fbid=268741721358199&amp;set=a.204342071131498&amp;type=3</t>
  </si>
  <si>
    <t>Frank Van Erum</t>
  </si>
  <si>
    <t>2021-03-16 16:45:10 EDT</t>
  </si>
  <si>
    <t>https://www.facebook.com/groups/865845073874348/permalink/1165807257211460</t>
  </si>
  <si>
    <t>https://www.ademvrij.nu/zestien-amerikaanse-staten-volgen-wetenschap-en-schaffen-mondkapplicht-af</t>
  </si>
  <si>
    <t>Zestien Amerikaanse staten volgen wetenschap en schaffen mondkapplicht af | Ademvrij</t>
  </si>
  <si>
    <t>Ingediend door Wim van Prooijen op 09/03/2021 - 18:15 Steeds meer Amerikaanse staten stoppen met de mondkapplicht. In North Dakota is zelfs een wet aangenomen die de mondkapplicht verbiedt. Inmiddels hebben gouverneurs van 16 staten besloten de wetenschap te volgen en een einde te maken aan deze dwa...</t>
  </si>
  <si>
    <t>2021-03-16 16:41:39 EDT</t>
  </si>
  <si>
    <t>https://www.facebook.com/groups/299841481222210/permalink/451886716017685</t>
  </si>
  <si>
    <t>https://www.telegraaf.nl/nieuws/916923297/moderna-gaat-coronavaccin-op-jonge-kinderen-testen</t>
  </si>
  <si>
    <t>Moderna gaat coronavaccin op jonge kinderen testen</t>
  </si>
  <si>
    <t>De Amerikaanse farmaceut Moderna is een proef gestart met een vaccin tegen Covid-19 bedoeld voor kinderen. De eerste doses zijn toegediend in de studie die het bedrijf KidCOVE noemt. De doelgroep is jonger dan die waar concurrenten mee aan het werk zijn.</t>
  </si>
  <si>
    <t>2021-03-16 16:35:11 EDT</t>
  </si>
  <si>
    <t>https://www.facebook.com/groups/299841481222210/permalink/451879612685062</t>
  </si>
  <si>
    <t>FVD staat bovenaan in deze peiling.</t>
  </si>
  <si>
    <t>2021-03-16 16:31:43 EDT</t>
  </si>
  <si>
    <t>https://www.facebook.com/groups/2691775697742857/permalink/2931203603800064</t>
  </si>
  <si>
    <t>Dr. Felix van der Wissel: Een Corona paspoort voor vaccinatie van vaccins die nog in de onderzoeksfase zitten is onethisch. Kies morgen bewust! https://www.facebook.com/felix.vanderwissel/videos/3992763610787391/</t>
  </si>
  <si>
    <t>https://www.facebook.com/groups/974378129606466/permalink/1349103292133946</t>
  </si>
  <si>
    <t>🤬😡🤬😡🤬😡🤬😡🤬😡🤬😡🤬😡🤬😡🙏</t>
  </si>
  <si>
    <t>D66 wil namelijk de AOW fiscaliseren wat onherroepelijk betekent dat gepensioneerden veel meer belasting gaan betalen. Dat kan oplopen tot maar liefst 20% meer (berekening CPB ). Bent of gaat u binnenkort met pensioen, denk hier dan nog even aan voordat u het vakje rood kleurt de komende dagen.
Bron: de Telegraaf
https://www.telegraaf.nl/watuzegt/143960564/gepensioneerde-de-klos-bij-d66?fbclid=IwAR1-ZQI1k4hoPkyQ80xO0wjkGYZt5uhAphrzeoZu8UNfj_Mk1DJUxX448uU</t>
  </si>
  <si>
    <t>https://www.facebook.com/groups/974378129606466/permalink/1349103988800543</t>
  </si>
  <si>
    <t>https://www.facebook.com/groups/974378129606466/permalink/1349105802133695</t>
  </si>
  <si>
    <t>http://www.bluetruth.nl/missie/</t>
  </si>
  <si>
    <t>Missie</t>
  </si>
  <si>
    <t>In Nederland leven wij in een rechtsstaat. De waarden van de rechtsstaat zijn vrijheid, rechtszekerheid en rechtsgelijkheid. Burgers genieten bescherming van hun rechten en vrijheden, tegen medeburgers en de overheid. Het doel van een rechtstaat</t>
  </si>
  <si>
    <t>00:05:04</t>
  </si>
  <si>
    <t>https://www.facebook.com/groups/974378129606466/permalink/1349107682133507</t>
  </si>
  <si>
    <t>https://www.facebook.com/john.troost/videos/4228549063823439/</t>
  </si>
  <si>
    <t>Thierry Baudet
https://m.facebook.com/story.php?story_fbid=4228549063823439&amp;id=100000051611524
LEEF mensen, morgen FvD
https://m.facebook.com/story.php?story_fbid=4228530800491932&amp;id=100000051611524</t>
  </si>
  <si>
    <t>https://www.facebook.com/groups/974378129606466/permalink/1349111542133121</t>
  </si>
  <si>
    <t>https://www.facebook.com/groups/974378129606466/permalink/1349117072132568</t>
  </si>
  <si>
    <t>https://www.facebook.com/groups/974378129606466/permalink/1349120378798904</t>
  </si>
  <si>
    <t>https://www.ad.nl/binnenland/boze-kermisexploitanten-dreigen-verkeer-plat-te-leggen-met-vrachtwagens~a88dd58a/?utm_source=facebook</t>
  </si>
  <si>
    <t>Boze kermisexploitanten dreigen verkeer plat te leggen met vrachtwagens</t>
  </si>
  <si>
    <t>Nederlandse kermisexploitanten zeggen komende week met harde acties te komen. Ze dreigen met hun grote attracties de weg op te gaan en het verkeer daarmee te stremmen. De ondernemers eisen meer financiële vergoeding voor de tijd waarin ze geen omzet kunnen draaien.</t>
  </si>
  <si>
    <t>https://www.facebook.com/groups/974378129606466/permalink/1349124538798488</t>
  </si>
  <si>
    <t>2021-03-16 16:31:02 EDT</t>
  </si>
  <si>
    <t>https://www.facebook.com/groups/974378129606466/permalink/1349137502130525</t>
  </si>
  <si>
    <t>https://www.facebook.com/groups/974378129606466/permalink/1349149002129375</t>
  </si>
  <si>
    <t xml:space="preserve">DELEN DELEN DELEN ....laat iedereen zien in wat voor LAND WIJ ECHT WONEN </t>
  </si>
  <si>
    <t>https://youtu.be/ahZwHVtmJPg</t>
  </si>
  <si>
    <t>LIVE 20.00 O'CLOCK RED PILL JOURNAL MICHA, JOOST EN WOUTER 16 MAART 2021</t>
  </si>
  <si>
    <t>https://www.facebook.com/groups/974378129606466/permalink/1349149925462616</t>
  </si>
  <si>
    <t>https://www.facebook.com/groups/974378129606466/permalink/1349159938794948</t>
  </si>
  <si>
    <t>https://www.facebook.com/groups/3806056632758383/permalink/4084066168290760/</t>
  </si>
  <si>
    <t>https://www.facebook.com/groups/974378129606466/permalink/1349164642127811</t>
  </si>
  <si>
    <t>https://www.frontnieuws.com/viroloog-en-vaccindeskundige-vaccin-verandert-virus-in-oncontroleerbaar-monster/</t>
  </si>
  <si>
    <t>Viroloog en vaccindeskundige: "Vaccin verandert virus in oncontroleerbaar monster!" - Frontnieuws</t>
  </si>
  <si>
    <t>De momenteel veelbesproken, gevaarlijke virusmutanten komen uit Brazilië, Zuid-Afrika en Engeland. Het toeval wil dat dit de landen zijn waar een groot deel van de goedkeuringsstudies voor de vaccins van Pfizer/BioNTech en Astra Zeneca zijn uitgevoerd. Toevallig? – Als de stellingen van de Belgis...</t>
  </si>
  <si>
    <t>01:01:45</t>
  </si>
  <si>
    <t>https://www.facebook.com/groups/974378129606466/permalink/1349165342127741</t>
  </si>
  <si>
    <t>https://www.facebook.com/forumvoordemocratie/videos/910810929711421/</t>
  </si>
  <si>
    <t>00:04:43</t>
  </si>
  <si>
    <t>https://www.facebook.com/groups/974378129606466/permalink/1349172815460327</t>
  </si>
  <si>
    <t>https://www.facebook.com/marcel.vandelaar.3/videos/4377600212267991/</t>
  </si>
  <si>
    <t>Let op deze video is van een tijdje geleden 🧐
 Een nieuw rapport werpt licht op een verrassende relatie tussen wijlen Jeffrey Epstein en Bill Gates.  New York Times-columnist James Stewart sluit zich aan bij Stephanie Ruhle om verslag te doen van hun vergaderingen en om zijn nieuwe boek "Deep State: Trump, de FBI en de rechtsstaat" te bespreken. 
oke even alles op een rijtje.we worden de laatste tijd overspoeld met informatie. De puzzelstukjes vallen steeds meer inelkaar.Dus even alles op een rijtje. 
Even nog wat over Bill Gates ⏬⏬⏬
                 🔥Ik begin met dit bericht.🔥
https://m.facebook.com/story.php?story_fbid=4202160493145298&amp;id=100000541656765 
Hier word een enorme beerput geopend.het gaat over SOROS over Rockefellers en Bill gates.
De regering van de Verenigde Staten tegen Bill Gates, Melinda Gates, Anthony Fauci, Christina Grady, Tedros Adhanom, National Governors Association, CDC, WHO, Bill &amp; Melinda Gates Foundation.
De Amerikaanse regering beschuldigt deze personen en organisaties van oorlogsmisdaden met de bedoeling massale genocide te plegen door het immuunsysteem van mensen te verzwakken en vervolgens te vaccineren.
kijk aub alle informatie die hier te vinden is .
ik weet dat ik nu uren van uw tijd ga vragen.maar we hebben het momenteel over onze toekomst.die paar uurtjes kunt u best missen als het over uw gezondheid gaat.
deze link geeft hier ook informatie over ⏬⏬
https://m.facebook.com/story.php?story_fbid=4273748499319830&amp;id=100000541656765
               💉Ik begin met Bill Gates 💉
https://m.facebook.com/story.php?story_fbid=4153883651306316&amp;id=100000541656765
en hier in deze link nog meer interessante informatie⏬⏬
https://www.facebook.com/marcel.vandelaar.3/videos/4214182675276413/
🧐🧐
is hij een pionnetje ??? oordeel zelf en zie deze link ⏬⏬⏬
https://m.facebook.com/story.php?story_fbid=4156466877714660&amp;id=100000541656765
🔥 Oke , dan ga ik nu even naar meneer SOROS.🔥
Meneer Soros heeft namelijk al enige tijd geleden een belangrijke boodschap voor de burgers 🤫
https://m.facebook.com/story.php?story_fbid=3995408293820520&amp;id=100000541656765
Maar ik denk niet dat veel mensen ook niet wisten dat hij al een keer een belangrijke rechtzaak verloren heeft 🤔dat is hier te vinden ⏬⏬
https://m.facebook.com/story.php?story_fbid=3879597762068241&amp;id=100000541656765
hoeveel invloed heeft deze man ? hier een voorbeeld 🧐⏬⏬
https://m.facebook.com/story.php?story_fbid=4013315352029814&amp;id=100000541656765
Van Dijk - de grootste schoolboekenleverancier van Nederland met een marktaandeel van 70% (FD, 2016) - is eigendom van de Hongaarse globalistische miljardair George Soros. Waarom zou deze gast toch een schoolboekenbedrijf gekocht hebben?laten we eens een kijkje nemen 🧐⏬⏬
https://m.facebook.com/story.php?story_fbid=4271287236232623&amp;id=100000541656765
🧐⏬⏬
https://m.facebook.com/story.php?story_fbid=4094258427268839&amp;id=100000541656765
Oke dan komen we nu bij de🔥Rockefellers🔥 terrecht.
Kijk eens deze informatie dit laat zien hoe lang en hoe veel invloed deze personen al vele jaren hebben op de farma industrie.💉🔥💉🔥💉⏬⏬
https://m.facebook.com/story.php?story_fbid=4202671496427531&amp;id=100000541656765
En zie hier ook nog een uitgebreid filmpje van een man die al vanaf 2014 de agenda blootgelegd heeft die de Rockefellers willen uitvoeren.
https://m.facebook.com/story.php?story_fbid=4203096916384989&amp;id=100000541656765
ik heb hier de Nederlandse operation lockstep documenten in het kort even in een een linkje geplaatst zodat je ze zelf kan bekijken 🧐
https://drive.google.com/file/d/126peF3RWlzgME3ef_McLVz2X573zhA7k/view?usp=drivesdk
als u deze post echt helemaal afgekeken heeft, en ja het kost wat uurtjes zult u hopelijk begrijpen dat we alleen maar de mensen willen waarschuwen dat we echt in een ellendige situatie zitten.
Ik hoop dat u de tijd neemt om deze post effe goed door te nemen.ik vraag geen mening en wil zeker niemand mijn mening doordringen ,maar ik wil u laten zien dat als je zelf onderzoek doet hele andere antwoorden vind dan dat de mainstream media of  de zogenaamde minister van volksgezondheid u verteld.
vriendelijke groet ❤️ M</t>
  </si>
  <si>
    <t>2021-03-16 16:21:04 EDT</t>
  </si>
  <si>
    <t>https://www.facebook.com/groups/299841481222210/permalink/451872569352433</t>
  </si>
  <si>
    <t>2021-03-16 16:20:44 EDT</t>
  </si>
  <si>
    <t>https://www.facebook.com/groups/299841481222210/permalink/451872699352420</t>
  </si>
  <si>
    <t>2021-03-16 16:17:53 EDT</t>
  </si>
  <si>
    <t>https://www.facebook.com/groups/299841481222210/permalink/451871149352575</t>
  </si>
  <si>
    <t>#FvD ... https://jensen.nl/gast-thierry-baudet-deel-2-de-jensen-show-318 ... #Fvd2021</t>
  </si>
  <si>
    <t>https://jensen.nl/gast-thierry-baudet-deel-2-de-jensen-show-318</t>
  </si>
  <si>
    <t>GAST: THIERRY BAUDET, DEEL 2 - DE JENSEN SHOW #31816/03/2021Volgend artikelGAST: THIERRY BAUDET, DEEL 1 - DE JENSEN SHOW #317Laatste berichten HET INTERVIEW DAT JE NIET MAG ZIEN VAN YOUTUBE - DAVID ICKEDavid Icke werd eergisteren geïnterviewd door het mediaplatform London Real. Veel mensen keken he...</t>
  </si>
  <si>
    <t>2021-03-16 16:13:02 EDT</t>
  </si>
  <si>
    <t>https://www.facebook.com/groups/299841481222210/permalink/451868902686133</t>
  </si>
  <si>
    <t>Klopt na de laatste verkiezingen nog steeds. #stemvoorvrijheid.</t>
  </si>
  <si>
    <t>https://www.facebook.com/photo.php?fbid=3722697127851917&amp;set=gm.451868902686133&amp;type=3</t>
  </si>
  <si>
    <t>2021-03-16 16:08:36 EDT</t>
  </si>
  <si>
    <t>https://www.facebook.com/groups/299841481222210/permalink/451867732686250</t>
  </si>
  <si>
    <t>https://www.facebook.com/marcel.vandelaar.3/videos/4377413335620012/</t>
  </si>
  <si>
    <t>Arts aan het woord 🧐
Ik heb even nog wat meer artsen bij elkaar gezet zie hier ⏬⏬
even een aantal artsen aan het woord 🧐 
https://m.facebook.com/story.php?story_fbid=4182687031759311&amp;id=100000541656765
⚕️
https://m.facebook.com/story.php?story_fbid=4118289138199101&amp;id=100000541656765
⚕️
https://m.facebook.com/story.php?story_fbid=4193908170637197&amp;id=100000541656765
⚕️
https://m.facebook.com/story.php?story_fbid=4174255772602437&amp;id=100000541656765
⚕️
https://m.facebook.com/story.php?story_fbid=3576850892342931&amp;id=100000541656765
⚕️
https://m.facebook.com/story.php?story_fbid=3999645960063420&amp;id=100000541656765
⚕️
https://m.facebook.com/story.php?story_fbid=3941343562560327&amp;id=100000541656765
⚕️
https://m.facebook.com/story.php?story_fbid=4217185651642782&amp;id=100000541656765
⚕️
https://m.facebook.com/story.php?story_fbid=4032787103415972&amp;id=100000541656765
⚕️
https://m.facebook.com/story.php?story_fbid=4143502689011079&amp;id=100000541656765
⚕️
https://m.facebook.com/story.php?story_fbid=3941333585894658&amp;id=100000541656765
⚕️
https://m.facebook.com/story.php?story_fbid=3981745408520142&amp;id=100000541656765
⚕️
https://m.facebook.com/story.php?story_fbid=3690451210982898&amp;id=100000541656765
⚕️
https://m.facebook.com/story.php?story_fbid=4038404686187547&amp;id=100000541656765
⚕️
https://m.facebook.com/story.php?story_fbid=3865147440179940&amp;id=100000541656765
⚕️
https://m.facebook.com/story.php?story_fbid=4102316889796326&amp;id=100000541656765
⚕️ https://m.facebook.com/story.php?story_fbid=3761011307260221&amp;id=100000541656765
⚕️ https://m.facebook.com/story.php?story_fbid=4169681563059858&amp;id=100000541656765
⚕️
https://m.facebook.com/story.php?story_fbid=4211257852235562&amp;id=100000541656765
⚕️
https://m.facebook.com/story.php?story_fbid=3761864840508201&amp;id=100000541656765
⚕️
https://m.facebook.com/story.php?story_fbid=4099545370073478&amp;id=100000541656765
⚕️
https://m.facebook.com/story.php?story_fbid=3872949902733027&amp;id=100000541656765
⚕️</t>
  </si>
  <si>
    <t>2021-03-16 16:05:27 EDT</t>
  </si>
  <si>
    <t>https://www.facebook.com/groups/299841481222210/permalink/451865846019772</t>
  </si>
  <si>
    <t>https://www.youtube.com/watch?v=01Fy_CwLSfE</t>
  </si>
  <si>
    <t>2021-03-16 16:03:06 EDT</t>
  </si>
  <si>
    <t>https://www.facebook.com/groups/865845073874348/permalink/1165780443880808</t>
  </si>
  <si>
    <t>2021-03-16 15:55:37 EDT</t>
  </si>
  <si>
    <t>https://www.facebook.com/groups/299841481222210/permalink/451862986020058</t>
  </si>
  <si>
    <t>Wilders is de mol van NEDERLAND en ik voorspel dat Wilders deel gaat uitmaken van het nieuwe kabinet om de FVD buitenspel te zetten!?😢</t>
  </si>
  <si>
    <t>2021-03-16 15:45:27 EDT</t>
  </si>
  <si>
    <t>https://www.facebook.com/groups/974378129606466/permalink/1349142472130028</t>
  </si>
  <si>
    <t>https://www.facebook.com/wiemaaktjewakker/videos/236042954908776</t>
  </si>
  <si>
    <t>https://www.facebook.com/wiemaaktjewakker/videos/236042954908776/</t>
  </si>
  <si>
    <t>Haantje de Voorste - Alles is een scam!</t>
  </si>
  <si>
    <t>2021-03-16 15:44:56 EDT</t>
  </si>
  <si>
    <t>https://www.facebook.com/groups/865845073874348/permalink/1165773157214870</t>
  </si>
  <si>
    <t>2021-03-16 15:42:53 EDT</t>
  </si>
  <si>
    <t>https://www.facebook.com/groups/865845073874348/permalink/1165772393881613</t>
  </si>
  <si>
    <t>2021-03-16 15:40:32 EDT</t>
  </si>
  <si>
    <t>https://www.facebook.com/groups/865845073874348/permalink/1165771493881703</t>
  </si>
  <si>
    <t>2021-03-16 15:33:58 EDT</t>
  </si>
  <si>
    <t>00:10:22</t>
  </si>
  <si>
    <t>https://www.facebook.com/groups/299841481222210/permalink/451850226021334</t>
  </si>
  <si>
    <t>https://www.facebook.com/onafhankelijkepersnederland/videos/765260127431298/</t>
  </si>
  <si>
    <t>Persconferentie viruswaarheid - interview - mr. Hans van der Weijst</t>
  </si>
  <si>
    <t>2021-03-16 15:33:56 EDT</t>
  </si>
  <si>
    <t>01:26:34</t>
  </si>
  <si>
    <t>https://www.facebook.com/groups/299841481222210/permalink/451850276021329</t>
  </si>
  <si>
    <t>https://www.facebook.com/113266477112887/videos/1185986838521670/</t>
  </si>
  <si>
    <t>Persconferentie Viruswaarheid dinsdag 16 maart 2021 om 16.00 uur
Jeroen Pols en Willem Engel gaven op dinsdag 16 maart om 16.00 uur een persconferentie.
De locatie was de Nieuwe Havenweg 75G Hilversum.
De volgende onderwerpen kwamen aan de orde:
Demonstratierecht
Zondag was een nieuw dieptepunt in een jaar van de inzet van brutaal politiegeweld tegen vreedzame demonstranten. Viruswaarheid vraagt van Amnesty International een harde veroordeling van deze mensenrechtenschendingen met de eis het demonstratierecht volledig te herstellen. Ook moet een onafhankelijk onderzoek volgen naar de verantwoordelijken met een bijzondere aandacht voor de ambtsinstructies en de bevelslijnen. De verantwoordelijke burgemeesters en andere machtsdragers en politiemensen die aan deze misdragingen te buiten gingen dienen strafrechtelijk vervolgd te worden.
Vaccinatiecampagne
Op dit moment ontvingen bijna anderhalf miljoen Nederlanders een eerste prik. Viruswaarheid komt met breaking news over de toetsing door de EMA van immunisatie-injecties tegen COVID-19. Advocaat mr. Hans van der Weijst geeft een toelichting. Viruswaarheid roept op de vaccinatiecampagne te stoppen en wijst hierbij naar de klacht die een Israëlische mensenrechtenorganisatie indiende bij het Internationale Strafhof in Den Haag.
Eerlijke verkiezingen
Uit de inzage in de dossiers bij de Verkiezingsraad blijkt dat Lijst 30 ten onrechte uitgesloten werd van meerdere kiesdistricten. Dit heeft grote gevolgen. Hierdoor is een eerlijk verloop van de verkiezingen niet mogelijk. Verder roept Viruswaarheid de kiezers op om in het stemhokje op woensdag 17 maart zich te laten leiden door de daden van politieke partijen in het coronabeleid en niet de verkiezingsprogramma’s. Weet wie je kiest.</t>
  </si>
  <si>
    <t>2021-03-16 15:11:48 EDT</t>
  </si>
  <si>
    <t>https://www.facebook.com/groups/299841481222210/permalink/451837319355958</t>
  </si>
  <si>
    <t>Overal wordt nu ineens gezegd dat er geen toestemming was voor de demo op het Malieveld. Maar heeft gewoon vrijdag in het AD gestaan.</t>
  </si>
  <si>
    <t>https://www.facebook.com/photo.php?fbid=3941449399211044&amp;set=gm.451837319355958&amp;type=3</t>
  </si>
  <si>
    <t>2021-03-16 15:11:40 EDT</t>
  </si>
  <si>
    <t>https://www.facebook.com/groups/299841481222210/permalink/451838326022524</t>
  </si>
  <si>
    <t>https://youtube.com/watch?v=yeQejtUAKMI&amp;feature=share</t>
  </si>
  <si>
    <t>HET FORUM - Met Fajah Lourens</t>
  </si>
  <si>
    <t>🎬 Licht, camera... actie! LIVE vanuit onze studio de nieuwe show: Het Forum. In deze aflevering spreekt Thierry Baudet samen met Fajah Lourens over vrijheid...</t>
  </si>
  <si>
    <t>2021-03-16 15:11:36 EDT</t>
  </si>
  <si>
    <t>https://www.facebook.com/groups/299841481222210/permalink/451842336022123</t>
  </si>
  <si>
    <t>2021-03-16 15:11:33 EDT</t>
  </si>
  <si>
    <t>https://www.facebook.com/groups/299841481222210/permalink/451842682688755</t>
  </si>
  <si>
    <t>De forum voor democratie vrijheidskarafaan komt morgen om 10:00 uur naar Esplanade, Almere! 🇳🇱</t>
  </si>
  <si>
    <t>2021-03-16 15:11:31 EDT</t>
  </si>
  <si>
    <t>https://www.facebook.com/groups/299841481222210/permalink/451842992688724</t>
  </si>
  <si>
    <t>Geen NPO vanavond maar een gesprek met mijn strijdmakker @wybrenvanhaga! Kijk mee &amp; stel je vragen!</t>
  </si>
  <si>
    <t>https://www.facebook.com/thierrybaudet83/photos/a.908627312849689/1358678424511240/?type=3</t>
  </si>
  <si>
    <t>HET FORUM MET Thierry Bandet YouTube Vanavond 20:30 THIERRY BAUDET &amp; WYBREN VAN HAGA Het e over de belangrijkste verkiezingen van ons leven</t>
  </si>
  <si>
    <t>2021-03-16 14:49:29 EDT</t>
  </si>
  <si>
    <t>https://www.facebook.com/groups/299841481222210/permalink/451833996022957</t>
  </si>
  <si>
    <t>Vanavond probleemloos zonder mondkapje kunnen stemmen in Assen.</t>
  </si>
  <si>
    <t>https://www.facebook.com/photo.php?fbid=3514991531944200&amp;set=gm.451833996022957&amp;type=3</t>
  </si>
  <si>
    <t>2021-03-16 14:45:35 EDT</t>
  </si>
  <si>
    <t>https://www.facebook.com/groups/299841481222210/permalink/451832076023149</t>
  </si>
  <si>
    <t>HUH?? Ohhhhwwww, nú gaan ze het zo aanpakken?? Nú op NOS, aantal besmettingen tussen 0-12 jaar &gt;35%!!!! Túúrlijk, zet nu onze kinderen maar in!! 😮😔😥</t>
  </si>
  <si>
    <t>2021-03-16 14:42:45 EDT</t>
  </si>
  <si>
    <t>https://www.facebook.com/groups/865845073874348/permalink/1165746870550832</t>
  </si>
  <si>
    <t>https://www.facebook.com/photo.php?fbid=129070415887846&amp;set=gm.1165746870550832&amp;type=3</t>
  </si>
  <si>
    <t>2021-03-16 14:40:53 EDT</t>
  </si>
  <si>
    <t>https://www.facebook.com/groups/299841481222210/permalink/451829646023392</t>
  </si>
  <si>
    <t>Ik wil na woensdag niemand meer horen klagen over coronamatregels en vaccins als he niet op fvd gestemt hebt 😉</t>
  </si>
  <si>
    <t>https://www.facebook.com/photo.php?fbid=151346236849541&amp;set=gm.451829646023392&amp;type=3</t>
  </si>
  <si>
    <t>Photos from Nely Nely's post</t>
  </si>
  <si>
    <t>2021-03-16 14:38:00 EDT</t>
  </si>
  <si>
    <t>https://www.facebook.com/groups/299841481222210/permalink/451829012690122</t>
  </si>
  <si>
    <t>https://112vdg.nl/2021/03/16/de-jonge-ziet-eerste-tekenen-van-derde-golf/</t>
  </si>
  <si>
    <t>De Jonge ziet eerste tekenen van derde golf - 112Vandaag</t>
  </si>
  <si>
    <t>Deze week en aankomend weekend worden cruciaal als het gaat om mogelijke versoepelingen zoals het heropenen van de terrassen, het hoger onderwijs en extra mogelijkheden voor de detailhandel. Volgens demissionair minister De Jonge (Volksgezondheid) is het lang gelukt om de derde golf “te vertragen....</t>
  </si>
  <si>
    <t>2021-03-16 14:35:42 EDT</t>
  </si>
  <si>
    <t>https://www.facebook.com/groups/299841481222210/permalink/451828019356888</t>
  </si>
  <si>
    <t>https://www.facebook.com/photo.php?fbid=460590798717034&amp;set=p.460590798717034&amp;type=3</t>
  </si>
  <si>
    <t>durex had dit kunnen voorkomen!</t>
  </si>
  <si>
    <t>René</t>
  </si>
  <si>
    <t>2021-03-16 14:31:33 EDT</t>
  </si>
  <si>
    <t>https://www.facebook.com/groups/299841481222210/permalink/451825626023794</t>
  </si>
  <si>
    <t>Wie denkt dat we in een respectvolle democratie leven heeft het nog niet begrepen. Stem de vrijheid terug!</t>
  </si>
  <si>
    <t>https://www.facebook.com/photo.php?fbid=10208771768047816&amp;set=gm.451825626023794&amp;type=3</t>
  </si>
  <si>
    <t>2021-03-16 14:28:08 EDT</t>
  </si>
  <si>
    <t>https://www.facebook.com/groups/299841481222210/permalink/451822546024102</t>
  </si>
  <si>
    <t>België is verder dan wij op dit punt</t>
  </si>
  <si>
    <t>https://www.demorgen.be/fs-bbc03e44</t>
  </si>
  <si>
    <t>2021-03-16 14:24:28 EDT</t>
  </si>
  <si>
    <t>https://www.facebook.com/groups/865845073874348/permalink/1165738933884959</t>
  </si>
  <si>
    <t>2021-03-16 14:24:01 EDT</t>
  </si>
  <si>
    <t>https://www.facebook.com/groups/865845073874348/permalink/1165738670551652</t>
  </si>
  <si>
    <t>https://www.facebook.com/photo.php?fbid=1855602911262283&amp;set=p.1855602911262283&amp;type=3</t>
  </si>
  <si>
    <t>Waakzaam en Dienstbaar voor de elite.</t>
  </si>
  <si>
    <t>2021-03-16 14:18:01 EDT</t>
  </si>
  <si>
    <t>https://www.facebook.com/groups/299841481222210/permalink/451816312691392</t>
  </si>
  <si>
    <t>D66 wil namelijk de AOW fiscaliseren wat onherroepelijk betekent dat gepensioneerden veel meer belasting gaan betalen. Dat kan oplopen tot maar liefst 20% meer (berekening CPB ). Bent of gaat u binnenkort met pensioen, denk hier dan nog even aan voordat u het vakje rood kleurt de komende dagen. Bron: de Telegraaf https://www.telegraaf.nl/watuzegt/143960564/gepensioneerde-de-klos-bij-d66?fbclid=IwAR1-ZQI1k4hoPkyQ80xO0wjkGYZt5uhAphrzeoZu8UNfj_Mk1DJUxX448uU</t>
  </si>
  <si>
    <t>’Gepensioneerde de klos bij D66’</t>
  </si>
  <si>
    <t>In de tv-spot van D66 vertelt Sigrid Kaag dat deze partij niemand laat vallen. Dat dit niet geldt voor de gepensioneerden vertelt ze er echter niet bij, schrijft Jan Pronk.</t>
  </si>
  <si>
    <t>2021-03-16 14:17:59 EDT</t>
  </si>
  <si>
    <t>https://www.facebook.com/groups/299841481222210/permalink/451818402691183</t>
  </si>
  <si>
    <t>https://www.ninefornews.nl/spoedarts-bij-fvd-bijeenkomst-dit-coronabeleid-kan-niet-meer-door-de-beugel/</t>
  </si>
  <si>
    <t>Spoedarts bij FVD-bijeenkomst: ‘Dit coronabeleid kan niet meer door de beugel!’</t>
  </si>
  <si>
    <t>Dit coronabeleid kan niet meer door de beugel, zei spoedarts Brian vanochtend tijdens een bijeenkomst van Forum voor Democratie.</t>
  </si>
  <si>
    <t>2021-03-16 14:15:25 EDT</t>
  </si>
  <si>
    <t>https://www.facebook.com/groups/2737394476589203/permalink/2777133165948667</t>
  </si>
  <si>
    <t>SCHOKKEND youtube bemoeit zich met de verkiezingen en haalt dit filmpje met Wybren van haga (gvd) offline! https://m.youtube.com/watch?v=Ws6UqDvGxAE&amp;feature=share Gelukkig hebben wij een kopie hier: https://t.me/klokkenluiders/6520</t>
  </si>
  <si>
    <t>https://www.facebook.com/photo.php?fbid=3740971679332111&amp;set=gm.2777133165948667&amp;type=3</t>
  </si>
  <si>
    <t>2021-03-16 14:14:48 EDT</t>
  </si>
  <si>
    <t>https://www.facebook.com/groups/299841481222210/permalink/451807002692323</t>
  </si>
  <si>
    <t>https://www.facebook.com/groups/neetegendecoronamaatregelen/permalink/943883716374287/</t>
  </si>
  <si>
    <t>De oom van Hugo de Jonge zit in de kiesraad kijk het filmpje maar👇🏻👇🏻👇🏻</t>
  </si>
  <si>
    <t>2021-03-16 14:14:46 EDT</t>
  </si>
  <si>
    <t>https://www.facebook.com/groups/299841481222210/permalink/451807459358944</t>
  </si>
  <si>
    <t>2021-03-16 14:14:37 EDT</t>
  </si>
  <si>
    <t>https://www.facebook.com/groups/299841481222210/permalink/451810526025304</t>
  </si>
  <si>
    <t>Voor de Wilders stemmers.. Wilders wil best met Rutte, maar alleen als immigratie fors wordt beperkt - https://nos.nl/l/2372716 Stem op Wybren van Haga</t>
  </si>
  <si>
    <t>https://nos.nl/l/2372716</t>
  </si>
  <si>
    <t>Wilders wil best met Rutte, maar alleen als immigratie fors wordt beperkt</t>
  </si>
  <si>
    <t>Dat zei de PVV-voorman die te gast was bij de NOS in het Radio 1 journaal en in een Q&amp;A op Facebook.</t>
  </si>
  <si>
    <t>2021-03-16 14:14:28 EDT</t>
  </si>
  <si>
    <t>https://www.facebook.com/groups/299841481222210/permalink/451810762691947</t>
  </si>
  <si>
    <t>💖💖💖</t>
  </si>
  <si>
    <t>2021-03-16 14:11:42 EDT</t>
  </si>
  <si>
    <t>https://www.facebook.com/groups/974378129606466/permalink/1349095832134692</t>
  </si>
  <si>
    <t>2021-03-16 14:11:38 EDT</t>
  </si>
  <si>
    <t>https://www.facebook.com/groups/974378129606466/permalink/1349097745467834</t>
  </si>
  <si>
    <t>Mark Rutte leg is uit ?????.</t>
  </si>
  <si>
    <t>https://www.facebook.com/groups/974378129606466/permalink/1349097745467834/</t>
  </si>
  <si>
    <t>2021-03-16 14:11:22 EDT</t>
  </si>
  <si>
    <t>https://www.facebook.com/groups/974378129606466/permalink/1349093638801578</t>
  </si>
  <si>
    <t>2021-03-16 14:09:11 EDT</t>
  </si>
  <si>
    <t>https://www.facebook.com/groups/974378129606466/permalink/1349093835468225</t>
  </si>
  <si>
    <t>2021-03-16 14:07:36 EDT</t>
  </si>
  <si>
    <t>https://www.facebook.com/groups/2737394476589203/permalink/2777129462615704</t>
  </si>
  <si>
    <t>Zo iemand mag toch geen minister president worden?</t>
  </si>
  <si>
    <t>https://www.facebook.com/photo.php?fbid=3740957866000159&amp;set=gm.2777129462615704&amp;type=3</t>
  </si>
  <si>
    <t>2021-03-16 14:02:53 EDT</t>
  </si>
  <si>
    <t>https://www.facebook.com/groups/865845073874348/permalink/1165729043885948</t>
  </si>
  <si>
    <t>2021-03-16 14:02:27 EDT</t>
  </si>
  <si>
    <t>https://www.facebook.com/groups/974378129606466/permalink/1349090622135213</t>
  </si>
  <si>
    <t>2021-03-16 13:52:16 EDT</t>
  </si>
  <si>
    <t>01:05:50</t>
  </si>
  <si>
    <t>https://www.facebook.com/groups/299841481222210/permalink/451798302693193</t>
  </si>
  <si>
    <t>https://www.facebook.com/leo.stoter/videos/10223443428767823/</t>
  </si>
  <si>
    <t>Mijn steun aan FvD.
Verslag van de haagse Caravaan.
Aaan het einde van deze stream, met paar minuten tussen uit, live via https://www.facebook.com/cristina.ursu.509/videos/3691546084215753</t>
  </si>
  <si>
    <t>2021-03-16 13:52:06 EDT</t>
  </si>
  <si>
    <t>https://www.facebook.com/groups/299841481222210/permalink/451803192692704</t>
  </si>
  <si>
    <t>https://www.facebook.com/groups/neetegendecoronamaatregelen2/permalink/451263676079989/</t>
  </si>
  <si>
    <t>JetJevreks</t>
  </si>
  <si>
    <t>2021-03-16 13:51:56 EDT</t>
  </si>
  <si>
    <t>https://www.facebook.com/groups/299841481222210/permalink/451804459359244</t>
  </si>
  <si>
    <t>............ AVONDKLOK DAG 52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paspoort komt eraan.. --- #dag52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faathetbesefdoordringen Bob Marley: Emancipate yourself from mental slavery.</t>
  </si>
  <si>
    <t>https://www.facebook.com/photo.php?fbid=2357436891066586&amp;set=gm.451804459359244&amp;type=3</t>
  </si>
  <si>
    <t>2021-03-16 13:51:52 EDT</t>
  </si>
  <si>
    <t>https://www.facebook.com/groups/299841481222210/permalink/451806059359084</t>
  </si>
  <si>
    <t>https://youtu.be/mGFqhNIGg4Y</t>
  </si>
  <si>
    <t>FVD in Den Haag! De Vrijheidskaravaan trekt door! 16 maart 2021
Samen zijn we LNN 💪💪💪
Jij maakt het verschil 💖💖💖
Steun LNN – Doneer of Word lid!
https://www.lnnmedia.nl/doneren/
https://www.lnnmedia.nl/steun/lnn-lidmaatschap/
—————————————————————
LNN – Open, eerlijke en onpartijdige informatie en verslaggeving. _Stay in the Heart! _💕🤍💕
#ongecensureerd #lnnmedia #lockdownnewsnetwork
https://youtu.be/mGFqhNIGg4Y</t>
  </si>
  <si>
    <t>2021-03-16 13:51:15 EDT</t>
  </si>
  <si>
    <t>https://www.facebook.com/groups/974378129606466/permalink/1349084812135794</t>
  </si>
  <si>
    <t>Vergeet morgen bij de stembus niet dat Geert Wilders door de Mossad is getraind, ook een Israëlisch paspoort heeft en de Israëlische vaccinatiepolitiek voorstaat: als hij het voor het zeggen krijgt, zet het leger je desnoods met de geweld die spuit in je arm. De enige partij die consequent tegen alle onzinmaatregelen heeft gestemd, is #ForumvoorDemocratie. Stem dus op Forum!</t>
  </si>
  <si>
    <t>https://www.facebook.com/photo.php?fbid=10221085882270516&amp;set=gm.1349084812135794&amp;type=3</t>
  </si>
  <si>
    <t>2021-03-16 13:50:11 EDT</t>
  </si>
  <si>
    <t>01:12:09</t>
  </si>
  <si>
    <t>https://www.facebook.com/groups/865845073874348/permalink/1165722347219951</t>
  </si>
  <si>
    <t>https://www.facebook.com/RelevantToday7/videos/136936094932059/</t>
  </si>
  <si>
    <t>Persconferentie Viruswaarheid Hilversum
Onderwerpen:
Vaccins
politiegeweld
demonstratierecht
Bijdrage: Käthie Schene</t>
  </si>
  <si>
    <t>2021-03-16 13:50:06 EDT</t>
  </si>
  <si>
    <t>https://www.facebook.com/groups/974378129606466/permalink/1348960588814883</t>
  </si>
  <si>
    <t>😡😡</t>
  </si>
  <si>
    <t>https://www.facebook.com/geertwilders/photos/a.248512048880403/1234535246944740/?type=3</t>
  </si>
  <si>
    <t>lisatiggelman 18h JAAAA IEDEREEN EVEN MELDEN BJ STEMBUREAU ARGONAUTENWEG CALS THIERRY OF GEERTTEERHE VEJE JESTEMBILJET CEERT TEMT VERSCHEUREN KUSJESSSS Reply to lisatiggelman</t>
  </si>
  <si>
    <t>"Als je op Thierry of Geert stemt, verscheuren we je stembiljet." 
Een officiële stemmenteller in Rotterdam. Ongelooflijk.</t>
  </si>
  <si>
    <t>https://www.facebook.com/groups/974378129606466/permalink/1348964115481197</t>
  </si>
  <si>
    <t>💜🙏</t>
  </si>
  <si>
    <t>https://www.facebook.com/groups/974378129606466/permalink/1348964115481197/</t>
  </si>
  <si>
    <t>https://www.facebook.com/groups/974378129606466/permalink/1348964508814491</t>
  </si>
  <si>
    <t>https://www.facebook.com/groups/974378129606466/permalink/1348970712147204</t>
  </si>
  <si>
    <t>https://www.facebook.com/groups/974378129606466/permalink/1348976748813267</t>
  </si>
  <si>
    <t>(Filmpje + Artikel) '...Femke werd onterecht beschuldigd van bijstandsfraude, zorgen over de macht van de sociale recherche...' Lees meer / kijk filmpje via:</t>
  </si>
  <si>
    <t>https://eenvandaag.avrotros.nl/item/femke-werd-onterecht-beschuldigd-van-bijstandsfraude-zorgen-over-de-macht-van-de-sociale-recherche/</t>
  </si>
  <si>
    <t>Femke werd onterecht beschuldigd van bijstandsfraude, zorgen over de macht van de sociale recherche</t>
  </si>
  <si>
    <t>Femke werd urenlang verhoord bij de gemeente en er werd gedreigd haar bijstand accuut stop te zetten. Ze werd onterecht verdacht van bijstandsfraude. Juristen maken zich zorgen om de vergaande bevoegdheden van de sociale recherche.</t>
  </si>
  <si>
    <t>https://www.facebook.com/groups/974378129606466/permalink/1348985452145730</t>
  </si>
  <si>
    <t>https://www.facebook.com/groups/974378129606466/permalink/1348988868812055</t>
  </si>
  <si>
    <t>https://www.facebook.com/groups/974378129606466/permalink/1348989492145326</t>
  </si>
  <si>
    <t>https://www.facebook.com/groups/974378129606466/permalink/1348993715478237</t>
  </si>
  <si>
    <t>https://www.facebook.com/photo.php?fbid=133010222082447&amp;set=p.133010222082447&amp;type=3</t>
  </si>
  <si>
    <t>🚨 zozo nog meer Fraude Zelfs Fractie voorzitter van  GroenLinks is ook aan het tellen geslagen gebeurd dit ook bij alle gemeenten🚨
😈👿Haha open en bloot fraude 1 voor 1 
Volop aangifte doen tegen deze Criminelen overheid 😡😈
Alles word publiekelijk naar voren gebracht 🤣🍿
Popcorn zak nummer 3 vandaag 🤣</t>
  </si>
  <si>
    <t>https://www.facebook.com/groups/974378129606466/permalink/1348994488811493</t>
  </si>
  <si>
    <t>https://www.facebook.com/groups/974378129606466/permalink/1348994785478130</t>
  </si>
  <si>
    <t>https://www.facebook.com/groups/974378129606466/permalink/1348994785478130/</t>
  </si>
  <si>
    <t>https://www.facebook.com/groups/974378129606466/permalink/1348994985478110</t>
  </si>
  <si>
    <t>https://www.facebook.com/groups/974378129606466/permalink/1348995948811347</t>
  </si>
  <si>
    <t>https://nooit.nl/nationale-bond-tegen-overheidszaken-stemmen-onder-voorwaarden/ Aanmeld link: https://bondoverheidszaken.nl/aanmelden-stemmen-onder-voorwaarden.html</t>
  </si>
  <si>
    <t>https://bondoverheidszaken.nl/aanmelden-stemmen-onder-voorwaarden.html</t>
  </si>
  <si>
    <t>Aanmelden Stemmen Onder Voorwaarden</t>
  </si>
  <si>
    <t>2021-03-16 13:49:33 EDT</t>
  </si>
  <si>
    <t>https://www.facebook.com/groups/974378129606466/permalink/1348996282144647</t>
  </si>
  <si>
    <t>https://www.facebook.com/photo.php?fbid=142777927738651&amp;set=p.142777927738651&amp;type=3</t>
  </si>
  <si>
    <t>15:47 M Hallo kisa.. en jij denkt echt dat ze jou gaan inlichten ?? Ze gaan je oplichten.. zodra men de gegevens van iedereen hebben... en de verkiezingen zijn geweest Sterkte en succes bent een echte vrijheidsstrijder maar wees achterdochtig. grt 15:36 Bewijs materiaal verzamelen is ook goed snap je punt! kunt elkaar bellen en informatie bekijken zoals Status Actief wanneer je chatberichten hebt gelezen. Ok Goed bezig en ook na de verkiezingen gaan we door. actief dienend beroepsmilitair Okeee actief nog wel? Zou ik jou bericht mogen delen ZONDER naam? Aa</t>
  </si>
  <si>
    <t>Kijk mensen! Ook actief dienende beroepsmilitairen zijn er klaar mee! Deze man deed mij een PB!
Zijn PB op Messenger is een reactie op mijn video.
https://m.facebook.com/story.php?story_fbid=142281464454964&amp;id=100060193322326</t>
  </si>
  <si>
    <t>https://www.facebook.com/groups/974378129606466/permalink/1349000498810892</t>
  </si>
  <si>
    <t>https://www.facebook.com/meldpuntnederland3/photos/a.104394041516545/165151768774105/?type=3</t>
  </si>
  <si>
    <t>E-MAIL VAN GETUIGE AAN AMNESTY INTERNATIONAL:
Ik heb uw website bekeken. Op uw website verteld u over demonstratie recht, ik heb dat met veel interesse gelezen.
Ik was zondag 17 januari 2021 op het museumplein. Er waren een paar duizend mensen vreedzaam aanwezig om te demonstreren voor de vrijheid. Oude mensen, jonge mensen, kinderen van verschillende achtergronden van uit heel Nederland afgereisd. Om 14:00 begon de politie om te roepen dat de demonstratie verboden was en dat als we het plein niet verlieten, het met geweld zou worden ontruimt. Er vormde zich een leger van politie paarden, Honden, ME bussen, motoren en een heuse waterkanon. Ik kon het niet geloven, ze begonnen als een leger mensen in te sluiten en aan te vallen.
U heeft vast de beelden wel gezien van de Politie in burger die agressie begonnen te tonen, maar ook de onschuldige mensen die zijn geschopt en geslagen. Ik stond aan de zijlijn te huilen en te smeken om te stoppen, ze stopte niet...
Ik wil u vragen... Wilt u alstublieft iets doen aan dit grote onrecht en mishandeling van zo veel mensen?
Met vriendelijke groet,
------- H-------
_______________
ANTWOORD VAN AMNESTY INTERNATIONAL:
Beste ------- H-------, 
Hartelijk dank voor uw bericht en mijn excuses dat u zo lang hebt moeten wachten op een antwoord. We begrijpen dat u zich zorgen maakt over het demonstratierecht. Tijdens de corona-crisis zijn er extra regels waar demonstraties aan gebonden zijn en helaas konden allerlei demonstraties niet doorgaan of zijn ze afgebroken. Amnesty kijkt ook tijdens de corona-crisis naar het demonstratierecht. We zien erop toe dat binnen de extra regels die nu gelden, het demonstratierecht in het algemeen beschermd blijft. Amnesty heeft zo ook de beelden en berichtgeving van de afgelopen corona-demonstraties bekeken.  
Er staat wettelijk vastgelegd dat demonstraties om een aantal redenen mogen worden afgebroken. Het waarborgen van de volksgezondheid is één van die legitieme redenen. Een verboden demonstratie mag vervolgens niet zonder aanleiding hardhandig worden opgebroken, in eerste instantie moet dat geweldloos. Pas als instructies niet worden opgevolgd, mag geweld worden ingezet.
Tijdens de demonstratie op het Museumplein, en de daaropvolgende demonstraties, werden de richtlijnen van het RIVM op grote schaal niet nageleefd. Vervolgens brak op meerdere plekken tegelijkertijd geweld uit en was de orde niet meer te handhaven. De politie heeft in zo'n geval de mogelijkheid om in te grijpen met arrestaties en (proportioneel) geweld, om verdere escalatie te voorkomen.
Volgens Amnesty heeft er geen structurele inperking van het demonstratierecht plaatsgevonden en is de politie-inzet in het algemeen volgens de regels verlopen. Een enkele overtreding door een groepje demonstranten is nog geen reden om een hele demonstratie op te breken, maar de grote schaal van overtredingen van de RIVM-richtlijnen en de gevaarlijke situatie die ontstond waren dat wel.  
Ondanks dat Amnesty heeft vastgesteld dat bij deze demonstraties geen structurele onwettige inperkingen hebben plaatsgevonden, blijven we kritisch naar de politieoptredens tijdens demonstraties kijken. Agenten moeten verantwoording afleggen over hun geweldsinzet, zo wordt ervoor gezorgd dat geweldsinzet echt het laatste redmiddel blijft. Ook is het van belang dat de politie ervoor zorgt dat blijvende letselschade wordt voorkomen en de aanwezige vreedzame demonstranten afgeschermd worden van het ontstane geweld. Zo moet worden voorkomen dat één groep geweldplegers de andere demonstranten in gevaar brengen. Dit zijn allemaal aspecten waar Amnesty bij demonstraties naar kijkt. We zoeken daarin wel naar fouten op beleidsniveau, niet naar losse incidenten die bij de klachtencommissie van de politie kunnen worden voorgelegd. (Als u zelf een ervaring met politiegeweld hebt gehad, kunt u het hier melden: https://www.politie.nl/themas/politiegeweld.html#alinea-title-kan-ik-een-klacht-indienen-tegen-politiegeweld)
Iedereen heeft het recht op vrijheid van meningsuiting, ook wanneer iemand kritisch is op overheidsbeleid. Demonstraties mogen dan ook nooit van tevoren op grond van de inhoud worden verboden. Het blijft erg vervelend dat de demonstranten die geheel vreedzaam bleven en bereid waren rekening te houden met de regels van het RIVM, hun stem nu niet konden laten horen.
We waarderen uw kritische bericht en hopen hiermee voldoende toelichting te hebben gegeven op het standpunt van Amnesty. Mocht u andere vragen of opmerkingen hebben, stuurt u dan gerust een bericht terug. We staan altijd open voor andere ideeën en kritiek. Vanwege de grote hoeveelheid vragen en opmerkingen over de demonstraties is het alleen niet altijd mogelijk om uitgebreid op uw specifieke vraag in te gaan.  
Met vriendelijke groet,
Laurens Kruse
Publieksservice
Amnesty International - Nederland
_______________
ANTWOORD VAN GETUIGE:
Beste Laurens Kruse,
Vriendelijk dank voor uw late antwoord.
Het spijt mij (truncated)</t>
  </si>
  <si>
    <t>https://www.facebook.com/groups/974378129606466/permalink/1349001115477497</t>
  </si>
  <si>
    <t>https://www.facebook.com/marcel.vandelaar.3/videos/4376752622352750/</t>
  </si>
  <si>
    <t>"de oom van Hugo de Jonge is lid van de Kiesraad! Hugo bevestigde dat zojuist aan mij op het Binnenhof!!!" - Huig plug
Sinds 1 januari 2019 is De Jonge lid van de Kiesraad.[8] Naast zijn lidmaatschap van de Kiesraad heeft De Jonge nog een drietal nevenfuncties: bestuurslid Stichting beroepsopleiding gemeentejuristen (SBG), lid Comité van aanbeveling Christiaan Huygensonderwijs en lid klachtencommissie Landstede, MBO regio Zwolle.[9]
Aat de Jonge is oom van minister en politicus Hugo de Jonge.
Bron 
https://nl.m.wikipedia.org/wiki/Aat_de_Jonge</t>
  </si>
  <si>
    <t>https://www.facebook.com/groups/974378129606466/permalink/1349001635477445</t>
  </si>
  <si>
    <t>https://www.facebook.com/groups/974378129606466/permalink/1349002922143983</t>
  </si>
  <si>
    <t>https://www.xandernieuws.net/algemeen/meest-gelezen-britse-medische-auteur-geeft-ongekende-waarschuwing-af-voor-covid-vaccins/</t>
  </si>
  <si>
    <t>Meest gelezen Britse medische auteur geeft ongekende waarschuwing af voor Covid vaccins – Xandernieuws</t>
  </si>
  <si>
    <t>Meest gelezen Britse medische auteur geeft ongekende waarschuwing af voor Covid vaccins Posted on 15/03/2021     by Xander     15 Comments —————————————————————————————————————————————– ‘Ik vrees da...</t>
  </si>
  <si>
    <t>https://www.facebook.com/groups/974378129606466/permalink/1349005145477094</t>
  </si>
  <si>
    <t>00:18:57</t>
  </si>
  <si>
    <t>https://www.facebook.com/groups/974378129606466/permalink/1349009055476703</t>
  </si>
  <si>
    <t>https://www.facebook.com/leo.stoter/videos/10223442787751798/</t>
  </si>
  <si>
    <t>Beste mensen, sorry voor de narigheid.
Maar hoe liep ik synchroon, 10.44.
🌿🙏🌿</t>
  </si>
  <si>
    <t>https://www.facebook.com/groups/974378129606466/permalink/1349009228810019</t>
  </si>
  <si>
    <t>https://www.wevideo.com/view/2097927640</t>
  </si>
  <si>
    <t>sta op voor je kind!</t>
  </si>
  <si>
    <t>Created with WeVideo</t>
  </si>
  <si>
    <t>https://www.facebook.com/groups/974378129606466/permalink/1349009548809987</t>
  </si>
  <si>
    <t>https://www.facebook.com/groups/974378129606466/permalink/1349010605476548</t>
  </si>
  <si>
    <t>https://www.facebook.com/groups/974378129606466/permalink/1349012302143045</t>
  </si>
  <si>
    <t>https://www.facebook.com/groups/344894399932528/permalink/385229862565648/</t>
  </si>
  <si>
    <t>https://www.facebook.com/groups/974378129606466/permalink/1349012955476313</t>
  </si>
  <si>
    <t>https://www.facebook.com/groups/974378129606466/permalink/1349013048809637</t>
  </si>
  <si>
    <t>https://www.facebook.com/groups/974378129606466/permalink/1349015378809404</t>
  </si>
  <si>
    <t>https://www.facebook.com/photo.php?fbid=464416791365293&amp;set=p.464416791365293&amp;type=3</t>
  </si>
  <si>
    <t>"The simple step of a courageous individual is not to take part in the lie" Aleksandr I. Solzhenitsyn</t>
  </si>
  <si>
    <t>https://www.facebook.com/groups/974378129606466/permalink/1349015745476034</t>
  </si>
  <si>
    <t>https://www.facebook.com/photo.php?fbid=4376740905687255&amp;set=p.4376740905687255&amp;type=3</t>
  </si>
  <si>
    <t>Dit kan echt niet, zo krijg je dus heel veel frauduleuze brieven binnen! Niets aanpassen, maar gewoon stoppen met briefstemmen...</t>
  </si>
  <si>
    <t>https://www.facebook.com/groups/974378129606466/permalink/1349017888809153</t>
  </si>
  <si>
    <t>https://www.facebook.com/photo.php?fbid=10225254439445060&amp;set=p.10225254439445060&amp;type=3</t>
  </si>
  <si>
    <t>Kunnen we als vreedzame mensen ons leger vragen om bescherming, tegen de bijna- doodseskaders die zich politie noemen?</t>
  </si>
  <si>
    <t>Stem FvD</t>
  </si>
  <si>
    <t>https://www.facebook.com/groups/974378129606466/permalink/1349021005475508</t>
  </si>
  <si>
    <t>https://www.facebook.com/photo.php?fbid=193491745871310&amp;set=p.193491745871310&amp;type=3</t>
  </si>
  <si>
    <t>I CAN GUARANTEE YOU THAT JUDGEMENT DAY WON'T BE RIGGED. 十</t>
  </si>
  <si>
    <t>Mercy</t>
  </si>
  <si>
    <t>Ik ben eruit .. na heel wat rusteloze nachten.. 
🤲 Ik Stem Niet 🤲
Omdat ik geloof dat er fraude word gepleegd en ik geen deel daarvan wil uitmaken. Volgens mij is daar ook nog een woord voor .. medeplichtig? Voorbedachteraden? 
Omdat ik geloof dat de wereld al onder gesara valt en is dit dus een neppe vertoning is waar ik niet aan mee hoef te doen (en erken ik ze niet) wij vallen nu onder het leger
Omdat ik geloof dat als ik een baas kies, of die nou leuk lief of grappig is.. ik mezelf als onderdaan zie die een baas nodig heeft. Met deze stem geef ik daar erkenning aan. Op papier. 
Omdat ik geloof dat dit een film is om ons wakker te maken, en die film speelt zich vanzelf af. Nu behou ik mijn rechten en bewaar ik deze bewijslast wat jullie stembiljet noemen. 
Ieder ze eigen mening. Ieder ze eigen tijdlijn. 
Ieder ze eigen pad van ontwaken .. ❤️ you all 
Mercy PleiadenLight</t>
  </si>
  <si>
    <t>https://www.facebook.com/groups/974378129606466/permalink/1349021568808785</t>
  </si>
  <si>
    <t>https://www.facebook.com/photo.php?fbid=2724320734459496&amp;set=gm.1349021568808785&amp;type=3</t>
  </si>
  <si>
    <t>https://www.facebook.com/groups/974378129606466/permalink/1349023358808606</t>
  </si>
  <si>
    <t>https://www.facebook.com/groups/344894399932528/permalink/385273079227993/</t>
  </si>
  <si>
    <t>https://www.facebook.com/groups/974378129606466/permalink/1349023522141923</t>
  </si>
  <si>
    <t>https://external-ams4-1.xx.fbcdn.net/safe_image.php?d=AQEzcKZbIsl7DfPy&amp;w=500&amp;h=261&amp;url=https%3A%2F%2Fde-nieuwe-media.nl%2F_files%2F200000373-e1ecbe1ecd%2F700%2F6-2.jpg&amp;cfs=1&amp;ext=jpg&amp;_nc_cb=1&amp;_nc_hash=AQHaE85AZO2qt9yS</t>
  </si>
  <si>
    <t>external-ams4-1.xx.fbcdn.net</t>
  </si>
  <si>
    <t>2021-03-16 13:48:59 EDT</t>
  </si>
  <si>
    <t>00:12:54</t>
  </si>
  <si>
    <t>https://www.facebook.com/groups/974378129606466/permalink/1349026815474927</t>
  </si>
  <si>
    <t>https://www.facebook.com/sarcameron/videos/850665555496313/</t>
  </si>
  <si>
    <t>Cameron Sar Fan Page</t>
  </si>
  <si>
    <t>https://www.facebook.com/groups/974378129606466/permalink/1349026818808260</t>
  </si>
  <si>
    <t>https://youtube.com/watch?v=W5y7vPuHqrA&amp;feature=share</t>
  </si>
  <si>
    <t>Frauderen met Digitale stem-machines</t>
  </si>
  <si>
    <t>De in Nederland gebruikte digitale stemmachines zijn onveilig, ongeschikt en makkelijk op verschillende manier te beïnvloeden. In 2006 kwam de rapportage al...</t>
  </si>
  <si>
    <t>https://www.facebook.com/groups/974378129606466/permalink/1349027455474863</t>
  </si>
  <si>
    <t>https://www.facebook.com/groups/974378129606466/permalink/1349027742141501</t>
  </si>
  <si>
    <t>https://www.facebook.com/photo.php?fbid=2966538760249003&amp;set=p.2966538760249003&amp;type=3</t>
  </si>
  <si>
    <t>𝐃𝟔𝟔 𝐒𝐈𝐆𝐑𝐈𝐃 𝐊𝐀𝐀𝐆? 
𝐕𝐨𝐨𝐫 𝐯𝐞𝐥𝐞𝐧 𝐧𝐚𝐮𝐰𝐞𝐥𝐢𝐣𝐤𝐬 𝐛𝐞𝐤𝐞𝐧𝐝, 𝐦𝐚𝐚𝐫 𝐳𝐞 𝐡𝐞𝐞𝐟𝐭 𝐞𝐞𝐧 𝐡𝐞𝐥𝐞 𝐥𝐢𝐣𝐬𝐭 𝐝𝐮𝐛𝐢𝐞𝐮𝐳𝐞 𝐝𝐢𝐧𝐠𝐞𝐧 𝐨𝐩 𝐡𝐚𝐚𝐫 𝐥𝐚𝐧𝐠𝐞 𝐜𝐯 𝐬𝐭𝐚𝐚𝐧. 𝐃𝐞 𝐦𝐚𝐧 𝐯𝐚𝐧 𝐒𝐢𝐠𝐫𝐢𝐝 𝐡𝐞𝐞𝐟𝐭 𝐠𝐞𝐰𝐞𝐫𝐤𝐭 𝐚𝐥𝐬 𝐬𝐜𝐡𝐚𝐝𝐮𝐰𝐦𝐢𝐧𝐢𝐬𝐭𝐞𝐫 𝐨𝐧𝐝𝐞𝐫 𝐘𝐚𝐬𝐬𝐚𝐫 𝐀𝐫𝐚𝐟𝐚𝐭, 𝐛𝐞𝐫𝐮𝐜𝐡𝐭 𝐥𝐞𝐢𝐝𝐞𝐫 𝐯𝐚𝐧 𝐝𝐞 𝐏𝐚𝐥𝐞𝐬𝐭𝐢𝐣𝐧𝐬𝐞 𝐭𝐞𝐫𝐫𝐨𝐫𝐢𝐬𝐭𝐢𝐬𝐜𝐡𝐞 𝐨𝐫𝐠𝐚𝐧𝐢𝐬𝐚𝐭𝐢𝐞 𝐏𝐋𝐎. 𝐏𝐋𝐎 𝐰𝐚𝐬 𝐯𝐞𝐫𝐚𝐧𝐭𝐰𝐨𝐨𝐫𝐝𝐞𝐥𝐢𝐣𝐤 𝐯𝐨𝐨𝐫 𝟔𝟎 𝐚𝐚𝐧𝐯𝐚𝐥𝐥𝐞𝐧 𝐨𝐩 𝐈𝐬𝐫𝐚ë𝐥𝐢𝐬𝐜𝐡𝐞 𝐛𝐮𝐫𝐠𝐞𝐫𝐝𝐨𝐞𝐥𝐞𝐧 ( 𝟏𝟗𝟔𝟕) 𝐞𝐧 𝐭𝐨𝐭𝐚𝐚𝐥 𝐦𝐞𝐞𝐫 𝐝𝐚𝐧 𝟒𝟎𝟎𝟎 𝐭𝐞𝐫𝐫𝐞𝐮𝐫𝐚𝐚𝐧𝐬𝐥𝐚𝐠𝐞𝐧. 
𝐓𝐫𝐮𝐦𝐩 𝐡𝐚𝐥𝐯𝐞𝐞𝐫𝐝𝐞 𝐝𝐞 𝐡𝐮𝐥𝐩 𝐚𝐚𝐧 𝐔𝐍𝐑𝐖𝐀, 𝐝𝐞 𝐕𝐍 𝐨𝐫𝐠𝐚𝐧𝐢𝐬𝐚𝐭𝐢𝐞 𝐯𝐨𝐨𝐫 𝐏𝐚𝐥𝐞𝐬𝐭𝐢𝐣𝐧𝐬𝐞 𝐯𝐥𝐮𝐜𝐡𝐭𝐞𝐥𝐢𝐧𝐠𝐞𝐧, 𝐨𝐦𝐝𝐚𝐭 𝐞𝐫 𝐞𝐫𝐧𝐬𝐭𝐢𝐠𝐞 𝐯𝐫𝐚𝐚𝐠𝐭𝐞𝐤𝐞𝐧𝐬 𝐛𝐢𝐣 𝐝𝐞𝐳𝐞 𝐨𝐫𝐠𝐚𝐧𝐢𝐬𝐚𝐭𝐢𝐞 𝐫𝐞𝐳𝐞𝐧. 𝐕𝐞𝐫𝐯𝐨𝐥𝐠𝐞𝐧𝐬 𝐦𝐚𝐚𝐤𝐭𝐞 𝐊𝐚𝐚𝐠 𝐯𝐞𝐫𝐬𝐧𝐞𝐥𝐝 𝟏𝟑 𝐦𝐢𝐥𝐣𝐨𝐞𝐧 𝐚𝐚𝐧 𝐝𝐞𝐳𝐞 𝐨𝐫𝐠𝐚𝐧𝐢𝐬𝐚𝐭𝐢𝐞 𝐨𝐯𝐞𝐫, 𝐛𝐢𝐣 𝐝𝐞 𝐫𝐞𝐠𝐞𝐫𝐢𝐧𝐠𝐬𝐜𝐨𝐚𝐥𝐢𝐭𝐢𝐞𝐩𝐚𝐫𝐭𝐧𝐞𝐫𝐬 𝐬𝐜𝐡𝐨𝐨𝐭 𝐝𝐢𝐭 𝐢𝐧 𝐡𝐞𝐭 𝐯𝐞𝐫𝐤𝐞𝐞𝐫𝐝𝐞 𝐤𝐞𝐞𝐥𝐠𝐚𝐭. 𝐃𝐞 𝐚𝐜𝐭𝐢𝐞 𝐰𝐚𝐬 𝐭𝐨𝐭𝐚𝐚𝐥 𝐧𝐢𝐞𝐭 𝐭𝐫𝐚𝐧𝐬𝐩𝐚𝐫𝐚𝐧𝐭. 
𝐈𝐧 𝟐𝟎𝟏𝟖 𝐫𝐚𝐚𝐤𝐭𝐞 𝐳𝐞 𝐢𝐧 𝐨𝐩𝐬𝐩𝐫𝐚𝐚𝐤 𝐧𝐚 𝐨𝐩 𝐞𝐞𝐧 𝐭𝐰𝐞𝐞𝐭, 𝐯𝐚𝐧 𝐩𝐨𝐩𝐬𝐭𝐞𝐫 𝐑𝐢𝐡𝐚𝐧𝐧𝐚, 𝐭𝐞 𝐫𝐞𝐚𝐠𝐞𝐫𝐞𝐧 𝐦𝐞𝐭 𝐞𝐞𝐧 𝐭𝐨𝐞𝐳𝐞𝐠𝐠𝐢𝐧𝐠 𝐯𝐚𝐧 𝟏𝟎𝟎 𝐦𝐢𝐥𝐣𝐨𝐞𝐧 𝐞𝐮𝐫𝐨 𝐯𝐨𝐨𝐫 𝐯𝐞𝐫𝐛𝐞𝐭𝐞𝐫𝐢𝐧𝐠 𝐯𝐚𝐧 𝐨𝐧𝐝𝐞𝐫𝐰𝐢𝐣𝐬 𝐢𝐧 𝐨𝐧𝐭𝐰𝐢𝐤𝐤𝐞𝐥𝐢𝐧𝐠𝐬𝐥𝐚𝐧𝐝𝐞𝐧. 
𝐒𝐢𝐧𝐝𝐬 𝟐𝟎𝟏𝟖 𝐢𝐬 𝐊𝐚𝐚𝐠 𝐥𝐢𝐝 𝐯𝐚𝐧 𝐝𝐞 𝐖𝐨𝐫𝐥𝐝𝐛𝐚𝐧𝐤/𝐖𝐇𝐎 𝐆𝐥𝐨𝐛𝐚𝐥 𝐏𝐫𝐞𝐩𝐚𝐫𝐞𝐝𝐧𝐞𝐬𝐬 𝐌𝐨𝐧𝐢𝐭𝐨𝐫𝐢𝐧𝐠 𝐁𝐨𝐚𝐫𝐝 𝐞𝐧 𝐝𝐞 𝐖𝐨𝐫𝐥𝐝 𝐄𝐜𝐨𝐧𝐨𝐦𝐢𝐜 𝐅𝐨𝐫𝐮𝐦 𝐇𝐢𝐠𝐡-𝐋𝐞𝐯𝐞𝐥 𝐆𝐫𝐨𝐮𝐩 𝐨𝐧 𝐇𝐮𝐦𝐚𝐧𝐢𝐭𝐚𝐫𝐢𝐚𝐧 𝐈𝐧𝐯𝐞𝐬𝐭𝐢𝐧𝐠. 𝐃𝐞𝐳𝐞 𝐥𝐚𝐚𝐭𝐬𝐭𝐞 𝐜𝐥𝐮𝐛𝐬 𝐛𝐞𝐩𝐚𝐥𝐞𝐧 𝐢𝐧 𝐠𝐫𝐨𝐭𝐞 𝐦𝐚𝐭𝐞 𝐰𝐚𝐭 𝐞𝐫 𝐦𝐨𝐦𝐞𝐧𝐭𝐞𝐞𝐥 𝐰𝐞𝐫𝐞𝐥𝐝𝐰𝐢𝐣𝐝, 𝐦𝐚𝐚𝐫 𝐝𝐮𝐬 𝐨𝐨𝐤 𝐢𝐧 𝐍𝐞𝐝𝐞𝐫𝐥𝐚𝐧𝐝 𝐢𝐬 𝐠𝐞𝐛𝐞𝐮𝐫𝐝 𝐞𝐧 𝐧𝐨𝐠 𝐠𝐚𝐚𝐭 𝐠𝐞𝐛𝐞𝐮𝐫𝐞𝐧. 
𝐎𝐨𝐤 𝐩𝐫𝐢𝐣𝐬𝐭 𝐝𝐞𝐳𝐞 𝐯𝐫𝐨𝐮𝐰 𝐡𝐞𝐭 𝐡𝐮𝐢𝐝𝐢𝐠𝐞 𝐯𝐚𝐜𝐜𝐢𝐧𝐚𝐭𝐢𝐞𝐛𝐞𝐥𝐞𝐢𝐝 𝐢𝐧 𝐈𝐬𝐫𝐚𝐞𝐥, 𝐰𝐚𝐚𝐫𝐛𝐢𝐣 𝐞𝐞𝐧 𝐡𝐞𝐥𝐞 𝐛𝐞𝐯𝐨𝐥𝐤𝐢𝐧𝐠𝐬𝐠𝐫𝐨𝐞𝐩 𝐰𝐨𝐫𝐝𝐭 𝐚𝐟𝐠𝐞𝐬𝐥𝐨𝐭𝐞𝐧 𝐞𝐧 𝐯𝐞𝐫𝐬𝐭𝐨𝐭𝐞𝐧 𝐨𝐦𝐝𝐚𝐭 𝐳𝐢𝐣 𝐠𝐞𝐞𝐧 𝐯𝐚𝐜𝐜𝐢𝐧 𝐰𝐢𝐥𝐥𝐞𝐧. 𝐃𝐞𝐳𝐞 𝐯𝐫𝐨𝐮𝐰 𝐢𝐬 𝐞𝐞𝐧 𝐯𝐨𝐨𝐫𝐬𝐭𝐚𝐧𝐝𝐞𝐫 𝐯𝐚𝐧 𝐯𝐚𝐜𝐜𝐢𝐧𝐚𝐭𝐢𝐞 𝐩𝐚𝐬𝐩𝐨𝐨𝐫𝐭𝐞𝐧 𝐰𝐚𝐚𝐫𝐛𝐢𝐣 𝐳𝐞 𝐝𝐞 𝐯𝐫𝐢𝐣𝐞 𝐬𝐚𝐦𝐞𝐧𝐥𝐞𝐯𝐢𝐧𝐠 𝐯𝐨𝐨𝐫 𝐝𝐞 𝐛𝐮𝐫𝐠𝐞𝐫 𝐞𝐧 𝐧𝐚𝐤𝐨𝐦𝐞𝐧𝐝𝐞 𝐠𝐞𝐧𝐞𝐫𝐚𝐭𝐢𝐞𝐬 𝐯𝐨𝐨𝐫𝐠𝐨𝐞𝐝 𝐨𝐧𝐭𝐧𝐞𝐞𝐦𝐭. 𝐃𝐞𝐳𝐞 𝐯𝐫𝐨𝐮𝐰 𝐡𝐞𝐞𝐟𝐭 𝐯𝐨𝐨𝐫 𝟗𝟎% 𝐯𝐚𝐧 𝐡𝐚𝐚𝐫 𝐥𝐞𝐯𝐞𝐧 𝐢𝐧 𝐡𝐞𝐭 𝐛𝐮𝐢𝐭𝐞𝐧𝐥𝐚𝐧𝐝 𝐠𝐞𝐰𝐨𝐨𝐧𝐝 𝐞𝐧 𝐤𝐨𝐦𝐭 𝐧𝐮 𝐢𝐧 𝐍𝐞𝐝𝐞𝐫𝐥𝐚𝐧𝐝 𝐞𝐯𝐞𝐧 𝐝𝐞 𝐩𝐮𝐧𝐭𝐣𝐞𝐬 𝐨𝐩 𝐝𝐞 𝐢 𝐳𝐞𝐭𝐭𝐞𝐧 𝐧𝐚𝐦𝐞𝐧𝐬 𝐡𝐞𝐭 𝐖𝐄𝐅 𝐯𝐚𝐧 𝐊𝐥𝐚𝐮𝐬 𝐒𝐜𝐡𝐰𝐚𝐛. 𝐃𝐢𝐭 𝐧𝐨𝐞𝐦𝐞𝐧 𝐳𝐞 𝐞𝐞𝐧 𝐰𝐨𝐥𝐟 𝐢𝐧 𝐬𝐜𝐡𝐚𝐚𝐩𝐬𝐤𝐥𝐞𝐫𝐞𝐧. 
𝐁𝐞𝐩𝐚𝐚𝐥 𝐳𝐞𝐥𝐟 𝐦𝐚𝐚𝐫 𝐨𝐟 𝐣𝐞 𝐰𝐢𝐥𝐭 𝐬𝐭𝐞𝐦𝐦𝐞𝐧 𝐨𝐩 𝐢𝐞𝐦𝐚𝐧𝐝 𝐝𝐢𝐞 𝐡𝐞𝐭 𝐛𝐞𝐥𝐞𝐢𝐝 𝐢𝐧 𝐍𝐞𝐝𝐞𝐫𝐥𝐚𝐧𝐝 𝐰𝐢𝐥 𝐥𝐚𝐭𝐞𝐧 𝐚𝐟𝐡𝐚𝐧𝐠𝐞𝐧 𝐯𝐚𝐧 𝐞𝐞𝐧 𝐩𝐚𝐚𝐫 𝐝𝐮𝐛𝐢𝐞𝐮𝐳𝐞 𝐨𝐫𝐠𝐚𝐧𝐢𝐬𝐚𝐭𝐢𝐞𝐬 𝐦𝐞𝐭 𝐳𝐞𝐞𝐫 𝐝𝐮𝐛𝐢𝐞𝐮𝐳𝐞 𝐛𝐚𝐧𝐝𝐞𝐧. 𝐀𝐥𝐬 𝐡𝐞𝐭 𝐚𝐚𝐧 𝐒𝐢𝐠𝐫𝐢𝐝 𝐥𝐢𝐠𝐭 𝐝𝐨𝐞𝐭 𝐳𝐞 𝐞𝐞𝐧 𝐠𝐨𝐨𝐢 𝐧𝐚𝐚𝐫 𝐡𝐞𝐭 𝐌𝐢𝐧𝐢𝐬𝐭𝐞𝐫 𝐏𝐫𝐞𝐬𝐢𝐝𝐞𝐧𝐭𝐬𝐜𝐡𝐚𝐩 ! 𝐃𝐞𝐥𝐞𝐧 𝐦𝐚𝐠.</t>
  </si>
  <si>
    <t>https://www.facebook.com/groups/974378129606466/permalink/1349031838807758</t>
  </si>
  <si>
    <t>Vieze tyfuslijers..... Ik hoop dat ze kapot neervallen... Smeerlappen 🤑💩🖕🖕</t>
  </si>
  <si>
    <t>https://www.facebook.com/groups/974378129606466/permalink/1349037768807165</t>
  </si>
  <si>
    <t>https://rtdutch.net/verklaring-hoofdagent</t>
  </si>
  <si>
    <t>verklaring hoofdagent</t>
  </si>
  <si>
    <t>https://www.facebook.com/groups/974378129606466/permalink/1349038598807082</t>
  </si>
  <si>
    <t>Bij Enschede meubelplein, kruising Hengelosestraat Tubantiasingel</t>
  </si>
  <si>
    <t>https://www.facebook.com/groups/974378129606466/permalink/1349039968806945</t>
  </si>
  <si>
    <t>https://www.facebook.com/photo.php?fbid=1121601331637644&amp;set=p.1121601331637644&amp;type=3</t>
  </si>
  <si>
    <t>TWEE KANTEN VAN EEN EENZIJDIG VERHAAL
Omdat de publieke opinie zich na zondag overduidelijk tegen de zwart/gele ME-horzels begint te keren, komt Paul van Musscher nu met een frikandel-achtig verhaal om wat vals sentiment te kweken voor de oooh zo zielige horzels in hun robocop uitrusting.
Er wordt altijd gezegd dat ieder verhaal twee kanten heeft, maar soms is een verhaal slechts geschreven op één a4'tje, en is een seriemoordenaar gewoon een seriemoordenaar en een psychopaat in een uniform gewoon een psychopaat in een uniform.
Het 'maar wij zijn ook maar mensen, en bovendien zielig' verhaal druipt werkelijk van de propaganda, vooringenomenheid en overduidelijk van een vertroebelde visie want waar duizenden mensen, en zelfs een Hart van Nederland cameraploeg, een op hol geslagen en welhaast doorgesnoven horde barbaren in politie uniform meende te herkennen, daar zag Paul van Musscher slechts wat padvinders en kabouters, die nu nog slapeloze nachten hebben omdat die vreselijke mensen niet deden wat zij zo lief vroegen.
De verkeerde denkwijze van opperakela van Musscher begint al bij de acceptatie vanuit politiezijde dat iedere - grondwettelijk gerechtigde - demonstratie beantwoord wordt met een noodbevel, daarmee het failliet van onze 'democratische rechtsstaat' - waar de koorknaapjes en sopranen van Musscher voor zouden moeten staan - aangevend.
Van Musscher is 'gezegend' met de machtsadoratie waar de innercirkle rondom dictators/dictaturen vaak van doorspekt is, als ik het spelletje niet meespeel mag ik niet meer aanschuiven voor de stoelendans.
Vanuit deze bekrompen visie zal je nooit onrecht in het eigen handelen - lees: dat van zijn agenten - zien, zelfs niet als deze point-blank door wat vriendelijk afgevuurde pistoolschoten de binnenkant van iemands schedel willen bekijken........ dan heet dit in de optiek van Musscher interesse in het praktijkvak forensisch onderzoek.
Je kan een kromme banaan blijvend recht proberen te praten van Musscher, door de standaard drogreden van 'gemanipuleerde beelden,' maar geheel Nederland heeft afgelopen zondag gezien dat jouw bruinhemden...... eeeuuuh geel/zwarte horzels met maar één opdracht het veld ingestuurd zijn: richt zoveel mogelijk lichamelijke schade aan.</t>
  </si>
  <si>
    <t>https://www.facebook.com/groups/974378129606466/permalink/1349040845473524</t>
  </si>
  <si>
    <t>https://www.facebook.com/photo.php?fbid=3930100757054015&amp;set=p.3930100757054015&amp;type=3</t>
  </si>
  <si>
    <t>07:23 98% 3ekamer 22 minuten poilier.ederland.inter Bij wappies mag dat Pardon? Hersenloze wappies mogen best aangereden worden zodat een keer normaal gaan doen. zodat wij niet elke zondag naar jullie nutteloze demonstraties moeten. bebt politienederla genbemd verhaal @politienederland.inter 8 S p Haal eraf aub Was niet gepast wat . ik zei. is. s.mitchell.777 beantwoorden Beantwoorden.</t>
  </si>
  <si>
    <t>Te laat... we hebben het al gelezen..🤔😠</t>
  </si>
  <si>
    <t>https://www.facebook.com/groups/974378129606466/permalink/1349045322139743</t>
  </si>
  <si>
    <t>https://www.facebook.com/groups/344894399932528/permalink/385292479226053/</t>
  </si>
  <si>
    <t>https://www.facebook.com/groups/974378129606466/permalink/1349048858806056</t>
  </si>
  <si>
    <t>https://www.facebook.com/groups/235606791256326/permalink/288604942623177/</t>
  </si>
  <si>
    <t>00:58:19</t>
  </si>
  <si>
    <t>https://www.facebook.com/groups/974378129606466/permalink/1349051802139095</t>
  </si>
  <si>
    <t>https://www.facebook.com/groups/1555871577933555/permalink/1679192495601462/</t>
  </si>
  <si>
    <t>Ukkie</t>
  </si>
  <si>
    <t>https://www.facebook.com/groups/974378129606466/permalink/1349056052138670</t>
  </si>
  <si>
    <t>https://www.facebook.com/groups/974378129606466/permalink/1349056672138608</t>
  </si>
  <si>
    <t>https://www.omroepwest.nl/nieuws/4371111/Politiechef-belooft-excuses-aan-voor-ME-bus-geduwde-vrouw-Dit-is-nooit-de-bedoeling-geweest</t>
  </si>
  <si>
    <t>Een bloemetje zeker 🤬🤯😠🤮</t>
  </si>
  <si>
    <t>https://www.facebook.com/groups/974378129606466/permalink/1349056732138602</t>
  </si>
  <si>
    <t>Ook ik maak mij zorgen over dit eenzijdig beleid. Maar velen denken dat mijn collega’s en ik wappies zijn omdat wij andere dingen zien dan de overheid beweert.</t>
  </si>
  <si>
    <t>https://www.linkedin.com/posts/zorgmedewerkers-verenigd-1367a6206_zorgmedewerkers-maken-zich-zorgen-en-laten-activity-6777567443196944384-ag4C</t>
  </si>
  <si>
    <t>Zorgmedewerkers Verenigd on LinkedIn: Zorgmedewerkers maken zich zorgen en laten van zich horen</t>
  </si>
  <si>
    <t>https://lnkd.in/eqTYDcq Zorgmedewerkers maken zich zorgen en laten van zich horen. En jij? Laat je verhaal horen via zorgmedewerkersverenigd@outlook.com...</t>
  </si>
  <si>
    <t>https://www.facebook.com/groups/974378129606466/permalink/1349057248805217</t>
  </si>
  <si>
    <t>https://www.youtube.com/watch?v=IKzHxrX3Hv0&amp;list=PLSk9d9MyOaEdMtm-TDdWwPqx57wGBQuRv&amp;index=4</t>
  </si>
  <si>
    <t>Illuminati Wife Tells All - Part 4 of 4</t>
  </si>
  <si>
    <t>Illuminati Wife Tells All - Part 4 of 4A MUST SEE interview with Kay Griggs</t>
  </si>
  <si>
    <t>https://www.facebook.com/groups/974378129606466/permalink/1349059785471630</t>
  </si>
  <si>
    <t>https://nooit.nl/nieuw-onderzoek-zware-lockdowns-leiden-tot-meer-doden/</t>
  </si>
  <si>
    <t>Nieuw onderzoek: zware lockdowns leiden tot meer doden - Nooit.nl - Real news and journalism</t>
  </si>
  <si>
    <t>Zweeds onderzoek laat zien zware pakketten van coronamaatregelen niet leiden tot minder, maar juist meer relatieve sterfte. Eerder hebben we al bericht dat lockdowns geen noemenswaarde positieve effecten hebben op sterftecijfers. Dat zou al reden genoeg kunnen zijn om maatregelen te beëindigen, zoa...</t>
  </si>
  <si>
    <t>https://www.facebook.com/groups/974378129606466/permalink/1349062965471312</t>
  </si>
  <si>
    <t>https://www.facebook.com/groups/974378129606466/permalink/1349062975471311</t>
  </si>
  <si>
    <t>https://m.facebook.com/groups/374356716999493/permalink/425664515202046/</t>
  </si>
  <si>
    <t>https://www.facebook.com/groups/974378129606466/permalink/1349063915471217</t>
  </si>
  <si>
    <t>WTF... ONZE VERKIZINFEN ZIJN AL GESABOTEERD; ""This video has been removed for violating YouTube's Terms of Service.‼</t>
  </si>
  <si>
    <t>https://youtube.com/watch?v=Ws6UqDvGxAE&amp;feature=share</t>
  </si>
  <si>
    <t>The Trueman Show #15 Wybren Haga</t>
  </si>
  <si>
    <t>The Trueman Show #15 met Wybren van HagaABONNEER: https://bit.ly/3jXGe6L Check mijn website voor meer nieuws en informatie en doneer als je het nice vindt wa...</t>
  </si>
  <si>
    <t>2021-03-16 13:48:25 EDT</t>
  </si>
  <si>
    <t>https://www.facebook.com/groups/974378129606466/permalink/1349065295471079</t>
  </si>
  <si>
    <t>Van Dissel dan nog maar even...😁</t>
  </si>
  <si>
    <t>https://m.youtube.com/watch?v=LzV4IzR5L_M</t>
  </si>
  <si>
    <t>De PCR-Test toont niet aan dat je ziek bent, dus ook geen (corona)patient!</t>
  </si>
  <si>
    <t>De PCR-Test toont niet aan dat je ziek bent, dus ook geen (corona)patient! Van Dissel geeft dit op 22 september 2020 toe. Hoe kunnen, op basis van deze leuge...</t>
  </si>
  <si>
    <t>https://www.facebook.com/groups/974378129606466/permalink/1349065352137740</t>
  </si>
  <si>
    <t>https://www.metronieuws.nl/in-het-nieuws/binnenland/2021/03/rutte-wil-leren-van-fouten/?utm_term=Autofeed&amp;utm_medium=Social&amp;utm_source=Facebook#Echobox=1615825046</t>
  </si>
  <si>
    <t>Rutte wil leren van fouten: 'Er zijn dingen die ik niet goed heb gezien'</t>
  </si>
  <si>
    <t>https://www.facebook.com/groups/974378129606466/permalink/1349066695470939</t>
  </si>
  <si>
    <t>https://www.facebook.com/groups/974378129606466/permalink/1349066975470911</t>
  </si>
  <si>
    <t>https://www.facebook.com/groups/974378129606466/permalink/1349068652137410</t>
  </si>
  <si>
    <t>https://www.facebook.com/msmleugens/photos/a.1198196140342964/1862121253950446/?type=3</t>
  </si>
  <si>
    <t>Een witte ketting, rond plein 
#amsterdam 
Afgelopen weekend waren we met ruim honderd zorgmedewerkers verpleegkundigen, op Malieveld
Het was vreselijk
Dat moet echt klaar zijn
Wij hebben het plan om met zoveel mogelijk zorgmedewerkers/verpleegkundigen/ artsen een witte ketting te vormen
Langs de rand van het plein
Deze zaterdag museumplein a'dam 
Een witte ketting langs de rand van het plein
Met gezichten naar politie
Hulpverleners die hulpverleners gaan slaan? Dat zullen we wel eens zien
Niet alleen opkomen voor onze vrijheid, maar vooral ook voor onze hulpbehoevende medemensen
Die nu niet gehoord worden 
Die niet voor zichzelf kunnen opkomen
Die iedere keer weken worden opgesloten in hun kamers, in hun woning,  omdat er één positieve test is 
Die gedwongen PCR testen moeten nemen
Die al n jaar hun dag bestedingen kwijt zijn
Die geen juiste informatie over de zogenaamde 'vaccins' krijgen
Die hun familie niet mogen zien, of alleen n uurtje met kapje op
Die eenzaam en alleen sterven
Kom op voor waar wij voor werken, waar wij voor zorgen
Laat je stem horen 
Laat je zien, in de witte ketting</t>
  </si>
  <si>
    <t>https://www.facebook.com/groups/974378129606466/permalink/1349071288803813</t>
  </si>
  <si>
    <t>Officiële telegramgroep van wereldwijde demonstratie 20 maart: http://t.me/worldwidenetherlands</t>
  </si>
  <si>
    <t>https://www.facebook.com/photo.php?fbid=238701511282608&amp;set=p.238701511282608&amp;type=3</t>
  </si>
  <si>
    <t>United We Stand, De Buren, en ABC presents: WORLD WIDE RALLY FOR FREEDOM&amp; DEMOCRACY t.me/worldwidenetherlands NETHERLANDS ONE DAY EVERYONE TOGETHER @ MARCH 20, 2021 &lt;#WewillALLbethere AMST AMSTERDAM Detailstofoll SAIP</t>
  </si>
  <si>
    <t>Sabine</t>
  </si>
  <si>
    <t>Officiële telegramgroep van wereldwijde demonstratie 20 maart:
http://t.me/worldwidenetherlands
‼️‼️‼️‼️Persbericht organisatie:‼️‼️‼️‼️
WERELDWIJDE BIJEENKOMST VOOR VRIJHEID 
Wij zullen er ALLEMAAL zijn!
#WewillALLbethere
Amsterdam,
Op zaterdag 20 maart 2021, zal er een wereldwijde demonstratie voor vrijheid, vrede en democratie plaatsvinden in meer dan 40 landen over de hele wereld. 
Wij zullen onze fundamentele rechten terugwinnen en opstaan tegen de tirannie die ons allen treft.
In Nederland zal deze World Wide Rally plaatsvinden in Amsterdam van 12:00 tot 16:00 uur, de exacte lokatie zal later deze week bekend gemaakt worden.
Doelen van ons protest
Onze fundamentele mensenrechten hebben de hoogste prioriteit en zijn niet onderhandelbaar.
De onredelijke en tirannieke onderdrukking van afwijkende meningen door politie en overheden moet gestopt worden. 
In het afgelopen jaar zijn mensen hun kostwinning en vrijheden vernietigd door lockdowns en het sluiten van grenzen.
Ons lichamelijk zelfbestuur is geschonden door het verplichten van mondkapjes. En plannen om Vaccinaties tegen het Coronavirus verplicht te stellen worden wereldwijd uitgevoerd.
Dit zijn onacceptabele beperkingen op onze vrijheid.
Wij staan voor 5 belangrijke vrijheden:
● Vrijheid van meningsuiting
● Bewegingsvrijheid
● Vrijheid van keuze
● Vrijheid van samenkomen
● Vrijheid van gezondheid
De tijd voor actie is nu!
We roepen alle tegenstanders en slachtoffers van de beperkingsmaatregelen van hun eigen regering, op om mee te doen aan dit wereldwijde protest. 
Als een enorme, verenigde en vreedzame gemeenschap, zullen we opstaan en een einde eisen aan de huidige restricties en autoritaire beheersmaatregelen.
Sinds het begin van 2020, zijn we lokaal samen gegroeid en zijn we deel geworden van een bredere vrijheidsbeweging over de hele wereld.
We hebben veel nieuwe vrienden gemaakt en zijn erachter gekomen dat we niet alleen staan in ons verlangen naar vrijheid.
We zullen nu opstaan. 
Één dag. Iedereen samen.
Onze diverse, vredige en krachtige beweging zal niet verdeeld zijn.
Wij keuren elke vorm van geweld, identiteitspolitieken en discriminatie op wat voor manier ook, af binnen onze beweging.
We zouden iedereen willen aanmoedigen en oproepen om vredig en openbaar samen te komen en zich te uiten tegen de autoritaire beperkingen die onze levens hebben beschadigd, meer dan elk virus ooit.
We hebben een overweldigende hoeveelheid steun ontvangen van veel verschillende landen, die aan het samenwerken zijn met lokale organisatoren om een breed scala aan evenementen neer te zetten.
Wij zijn enthousiast om aan te kondigen dat op zaterdag 20 maart, 2021, we allemaal één dag internationaal zullen demonstreren voor onze fundamentele mensenrechten, onze grondwettelijk beschermde vrijheden en voor het einde van de buitensporige beperkingsmaatregelen.
#WEWILLALLBETHERE
 Wereldwijde bijeenkomsten voor vrijheid zullen plaatsvinden in de volgende landen: 
Argentinië  Australië  België Brazilië  Canada  Cyprus Denemarken  Duitsland  Engeland Estland  Finland  Frankrijk Griekenland  Ierland  Ijsland  Israël
Italië  Kroatië  Lebanon  Letland
Litouwen  Luxemburg  Montenegro Nederland  Nieuw-Zeeland  Noord-Macedonie  Noorwegen Oekraïne  Oostenrijk  Polen
Portugal  Roemenië  Schotland
Servië  Slovenië  Spanje  Tsjecho-Slowakije  Uruguay  Verenigde Staten  Zuid-Afrika  Zweden Zwitserland
                                                                                 Er voegen zich nog steeds landen bij.
Meer informatie met betrekking tot lokatie en sprekers, zal binnenkort bekendgemaakt worden.
De foto’s en filmpjes van onze evenementen zullen de hele wereld rondgaan en elk evenement zal live gestreamd worden op 20 maart, 2021.
Doordat elk land organisaties voor vrijheid demonstraties heeft gevestigd, is deze internationale samenwerking mogelijk geworden en zal het de vastberadenheid van onze beweging versterken.
De acties van overheden tijdens de Coronavirus pandemie is een internationaal probleem dat roept voor een internationale reactie.
#THISUNIONISLONGOVERDUE
We staan samen voor menselijke waarden en als een baken voor ware internationale solidariteit.</t>
  </si>
  <si>
    <t>https://www.facebook.com/groups/974378129606466/permalink/1349072155470393</t>
  </si>
  <si>
    <t>https://www.facebook.com/stefan.noordhoek/videos/10208904907816202/</t>
  </si>
  <si>
    <t>Nadat de politie de totaal vreedzame demonstratie op het M Malieveld zondagmiddag (aangemeld en goedgekeurd voor 14-16u) om 15:45u opeens met bruut geweld uit elkaar meende te moeten slaan (honden, paarden, waterkanonnen) onder het mom van... 1,5m wordt niet aangehouden... moeten de moegestreden helden van de politie natuurlijk even bijtanken. Dat snap je wel.
Zo'n middagje mag wat kosten. Aan politieinzet, paardjes, autootjes, undercover agentjes, vast dubbel betaald: want weekend en pensioenpremie, maar da's logisch. To protect and to serve. En natuurlijk.... frikadellen.</t>
  </si>
  <si>
    <t>https://www.facebook.com/groups/974378129606466/permalink/1349074252136850</t>
  </si>
  <si>
    <t>https://www.facebook.com/groups/974378129606466/permalink/1349083502135925</t>
  </si>
  <si>
    <t>https://www.facebook.com/groups/974378129606466/permalink/1349084038802538</t>
  </si>
  <si>
    <t>https://www.facebook.com/photo.php?fbid=2357436391066636&amp;set=gm.1349084038802538&amp;type=3</t>
  </si>
  <si>
    <t>2021-03-16 13:45:40 EDT</t>
  </si>
  <si>
    <t>https://www.facebook.com/groups/974378129606466/permalink/1349019635475645</t>
  </si>
  <si>
    <t>2021-03-16 13:08:36 EDT</t>
  </si>
  <si>
    <t>https://www.facebook.com/groups/299841481222210/permalink/451786276027729</t>
  </si>
  <si>
    <t xml:space="preserve">Pasen en mooi weer komen eraan 😉 </t>
  </si>
  <si>
    <t>https://www.rtl.de/cms/bericht-bund-und-laender-wollen-lockdown-verlaengern-um-weitere-vier-wochen-4723862.html?utm_term=rtlde&amp;utm_medium=echobox&amp;utm_campaign=post&amp;utm_source=Facebook#Echobox=1615912410</t>
  </si>
  <si>
    <t>Bericht: Bund und Länder wollen Lockdown verlängern - um weitere vier Wochen!</t>
  </si>
  <si>
    <t>Das vorübergehende Astrazeneca-Aus in Deutschland sorgt für ein Erdbeben und bringt die ganze Impfstrategie der Bundesregierung heftig ins Wackeln. Mehrere...</t>
  </si>
  <si>
    <t>2021-03-16 13:08:35 EDT</t>
  </si>
  <si>
    <t>https://www.facebook.com/groups/299841481222210/permalink/451786396027717</t>
  </si>
  <si>
    <t>2021-03-16 13:08:34 EDT</t>
  </si>
  <si>
    <t>https://www.facebook.com/groups/299841481222210/permalink/451787686027588</t>
  </si>
  <si>
    <t>2021-03-16 13:02:46 EDT</t>
  </si>
  <si>
    <t>00:08:04</t>
  </si>
  <si>
    <t>https://www.facebook.com/groups/974378129606466/permalink/1349063788804563</t>
  </si>
  <si>
    <t>https://fb.watch/4gDwWepvXJ/</t>
  </si>
  <si>
    <t>https://www.facebook.com/wiemaaktjewakker/videos/1071830303227664/</t>
  </si>
  <si>
    <t>'Choose your destiny' 
'Stemmen' in dit 'vrije land'</t>
  </si>
  <si>
    <t>2021-03-16 12:58:03 EDT</t>
  </si>
  <si>
    <t>https://www.facebook.com/groups/299841481222210/permalink/451782376028119</t>
  </si>
  <si>
    <t>Het is toch niet te geloven, hoe toevallig?!</t>
  </si>
  <si>
    <t>https://www.facebook.com/groups/neetegendecoronamaatregelen2/permalink/451782376028119/</t>
  </si>
  <si>
    <t>2021-03-16 12:54:45 EDT</t>
  </si>
  <si>
    <t>https://www.facebook.com/groups/299841481222210/permalink/451779882695035</t>
  </si>
  <si>
    <t>𝐇𝐎𝐏.... 𝐞𝐧 𝐝𝐚𝐚𝐫 𝐠𝐚𝐚𝐧 𝐰𝐞 𝐰𝐞𝐞𝐫𝐫𝐫𝐫𝐫. Naast een of andere Franse variant die onzichtbaar, dan wel ontraceerbaar zou zijn voor wattenstaaftesten, maar natuurrrrlijk wél uiterst besmettelijk en dodelijk..., komt nu de derde Golf 🌊 eraan om ons allemaal vreselijk te overspoelen met het enge virus. Ondertussen roept het RIVM dat zélfs na 2 spuitjes er geen enkele garantie op immuniteit zal zijn en dat men eveneens het virus nog steeds kan overdragen. Dus wél spuitjes of geen spuitjes maakt geen barst uit en alle maatregelen blijven onverminderd van kracht. Succes dus allemaal, met je vrijheid terugkrijgen wanneer je gevaccineerd bent!</t>
  </si>
  <si>
    <t>2021-03-16 12:52:57 EDT</t>
  </si>
  <si>
    <t>https://www.facebook.com/groups/974378129606466/permalink/1349058838805058</t>
  </si>
  <si>
    <t>2021-03-16 12:47:26 EDT</t>
  </si>
  <si>
    <t>https://www.facebook.com/groups/974378129606466/permalink/1349056138805328</t>
  </si>
  <si>
    <t>https://www.facebook.com/photo.php?fbid=452300252645325&amp;set=p.452300252645325&amp;type=3</t>
  </si>
  <si>
    <t>Hierbij mijn eed aan mijn kinderen, ouders, dierbare en aan het volk van ons Nederland;
‘Ik zweer (beloof) trouw aan onze kinderen, ouderen, dierbare en aan het volk van ons land. 
Ik zweer (beloof) dat ik mij zal gedragen zoals een goed mens betaamt, dat ik zorgvuldig, onkreukbaar en betrouwbaar zal zijn en dat ik niets zal doen dat het aanzien van het Nederlandse volk zal schaden. 
Ik zweer (beloof) dat ik het Nederlandse volk zal beschermen tegen tirannie en onderdrukking.
Ik zweer (beloof) dat ik op geen enkele wijze zelf zal aanzetten tot het gebruiken van geweld in welke vorm dan ook, met uitzondering ter verdediging op momenten dat er geweld gebruikt word tegen hulp behoevende vreedzame mensen van dit land.
Ik zweer (beloof) dat ik enkel ter verdediging en bescherming zal optreden om mensen te verdedigen en te beschermen die onderworpen worden aan tirannie en onderdrukking.
 Zo waarlijk helpe mij God almachtig (Dat beloof ik)!
SOVV – Vredes Eenheid
https://t.me/VredesEenheid
‼️ Nederland in opstand ‼️ en burgerwacht Nederland sluiten aan bij dit iniatief.
Groetjes Tinus koops en Marjon Wijenberg</t>
  </si>
  <si>
    <t>2021-03-16 12:43:34 EDT</t>
  </si>
  <si>
    <t>https://www.facebook.com/groups/299841481222210/permalink/451770239362666</t>
  </si>
  <si>
    <t>Artsen en verpleegkundigen die prikken, kunnen aansprakelijk gesteld worden bij vaccinschade</t>
  </si>
  <si>
    <t>https://www.advocatenblad.nl/2021/03/16/arts-mogelijk-aansprakelijk-voor-schade-door-vaccin/</t>
  </si>
  <si>
    <t>Arts mogelijk aansprakelijk voor schade door vaccin - Het Advocatenblad</t>
  </si>
  <si>
    <t>Artsen kunnen aansprakelijk zijn voor gezondheidsschade die het door hen toegediende Covid-19 vaccin onverhoopt teweegbrengt, waarschuwt oud-advocaat Frank Stadermann. De afgelopen week kwam in het nieuws dat de minister van Volksgezondheid heeft besloten om het gebruik van het vaccin AstraZeneca op...</t>
  </si>
  <si>
    <t>2021-03-16 12:43:30 EDT</t>
  </si>
  <si>
    <t>https://www.facebook.com/groups/299841481222210/permalink/451772166029140</t>
  </si>
  <si>
    <t>https://www.stopworldcontrol.com/nl/fvd/</t>
  </si>
  <si>
    <t>2021-03-16 12:43:27 EDT</t>
  </si>
  <si>
    <t>https://www.facebook.com/groups/299841481222210/permalink/451772899362400</t>
  </si>
  <si>
    <t>https://www.facebook.com/100004776225677/videos/1814981315337725/</t>
  </si>
  <si>
    <t>Yomi</t>
  </si>
  <si>
    <t>2021-03-16 12:43:25 EDT</t>
  </si>
  <si>
    <t>01:03:13</t>
  </si>
  <si>
    <t>https://www.facebook.com/groups/299841481222210/permalink/451776506028706</t>
  </si>
  <si>
    <t>https://www.facebook.com/rtde/videos/3765445836825762/</t>
  </si>
  <si>
    <t>LIVE: Protest in Paris gegen Gesetz zur "Globalen Sicherheit"</t>
  </si>
  <si>
    <t>2021-03-16 12:42:53 EDT</t>
  </si>
  <si>
    <t>https://www.facebook.com/groups/299841481222210/permalink/451774456028911</t>
  </si>
  <si>
    <t>https://www.ad.nl/dossier-coronavirus/militairen-gedreigd-met-ontslag-als-ze-coronaprik-weigeren~a4d1f6951/?utm_source=facebook&amp;utm_medium=social&amp;utm_campaign=socialsharing_web</t>
  </si>
  <si>
    <t>2021-03-16 12:42:45 EDT</t>
  </si>
  <si>
    <t>https://www.facebook.com/groups/299841481222210/permalink/451776009362089</t>
  </si>
  <si>
    <t>Wat ik mij afvraag wat doet Ons Koningshuis eigenlijk hier tegen zien Hun de toestanden in het land niet ,, of houden Zij zich stil Gaat er bij Hun ook geen gevoel voor deze ""afslachting"" aan Belasting betalende,,, Vreedzame Demonstrerende Onderdanen heen, misschien roept dit hun Herinneringen op uit de tijd van de Middel Eeuwen, Ridders te Paard ,, zwaar bewapend Voetvolk,, tegen weerloze Mensen inhakken Wat is dit ,,,,</t>
  </si>
  <si>
    <t>2021-03-16 12:42:30 EDT</t>
  </si>
  <si>
    <t>https://www.facebook.com/groups/865845073874348/permalink/1165688767223309</t>
  </si>
  <si>
    <t>https://www.youtube.com/watch?v=mGFqhNIGg4Y</t>
  </si>
  <si>
    <t>FVD in Den Haag! De Vrijheidskaravaan trekt door!</t>
  </si>
  <si>
    <t>De FVD Vrijheidskaravaan trekt heel het land door. Nu zijn we in Den Haag. Overal waar FVD komt, komen honderden mensen die helemaal klaar zijn met de lockdo...</t>
  </si>
  <si>
    <t>2021-03-16 12:37:34 EDT</t>
  </si>
  <si>
    <t>https://www.facebook.com/groups/865845073874348/permalink/1165683657223820</t>
  </si>
  <si>
    <t>2021-03-16 12:33:55 EDT</t>
  </si>
  <si>
    <t>https://www.facebook.com/groups/865845073874348/permalink/1165681063890746</t>
  </si>
  <si>
    <t>2021-03-16 12:21:12 EDT</t>
  </si>
  <si>
    <t>https://www.facebook.com/groups/865845073874348/permalink/1165670627225123</t>
  </si>
  <si>
    <t>2021-03-16 12:19:22 EDT</t>
  </si>
  <si>
    <t>https://www.facebook.com/groups/299841481222210/permalink/451749362698087</t>
  </si>
  <si>
    <t xml:space="preserve">😱😱 </t>
  </si>
  <si>
    <t>https://twitter.com/PlugHuig/status/1371807947148439552?s=20</t>
  </si>
  <si>
    <t>2021-03-16 12:19:19 EDT</t>
  </si>
  <si>
    <t>https://www.facebook.com/groups/299841481222210/permalink/451749636031393</t>
  </si>
  <si>
    <t>https://www.dagelijksestandaard.nl/2021/03/voormalig-sp-senator-lokt-rechtse-kiezers-in-val-kan-je-niet-kiezen-tussen-pvv-en-fvd-kleur-twee-vakjes-rood/</t>
  </si>
  <si>
    <t>Voormalig SP-senator lokt rechtse kiezers in val: ‘Kan je niet kiezen tussen PVV en FVD? Kleur twee vakjes rood!’</t>
  </si>
  <si>
    <t>Eerder vandaag ging een Rotterdams stembureaulid al over de schreef door te zeggen dat ze stemmen op de PVV en FvD zou "verscheuren." De in 2019 afgetreden SP-s</t>
  </si>
  <si>
    <t>2021-03-16 12:19:00 EDT</t>
  </si>
  <si>
    <t>https://www.facebook.com/groups/299841481222210/permalink/451755409364149</t>
  </si>
  <si>
    <t>https://www.dagelijksestandaard.nl/2021/03/sadistische-voorzieningensloper-hoekstra-cda-blokkeert-op-laatste-moment-ook-nog-extra-geld-jeugdzorg/</t>
  </si>
  <si>
    <t>Sadistische voorzieningensloper Hoekstra (CDA) blokkeert op laatste moment ook nog extra geld Jeugdzorg</t>
  </si>
  <si>
    <t>CDA-minister én lijsttrekker Wopke Hoekstra lijkt helemaal door het ijs te zakken in de laatste dagen van de campagne. Eerst riep hij zonder blikken of blozen</t>
  </si>
  <si>
    <t>2021-03-16 12:18:52 EDT</t>
  </si>
  <si>
    <t>https://www.facebook.com/groups/299841481222210/permalink/451756296030727</t>
  </si>
  <si>
    <t>Schildert hij ook zo graag?</t>
  </si>
  <si>
    <t>https://www.telegraaf.nl/nieuws/1096822868/live-hitler-snorren-en-hakenkruizen-op-rutte-posters-vvd-doet-aangifte</t>
  </si>
  <si>
    <t>LIVE | Hitler-snorren en hakenkruizen op Rutte-posters, VVD doet aangifte</t>
  </si>
  <si>
    <t>De Tweede Kamerverkiezingen worden door de coronacrisis compleet anders georganiseerd dan normaal. En dat leverde maandag problemen op met het stemmen per post. Ook dinsdag zijn de stembureaus weer open voor iedereen die alvast het rode potlood wil gebruiken. Volg in dit liveblog de laatste updates....</t>
  </si>
  <si>
    <t>2021-03-16 12:18:49 EDT</t>
  </si>
  <si>
    <t>https://www.facebook.com/groups/299841481222210/permalink/451756819364008</t>
  </si>
  <si>
    <t>https://www.facebook.com/129383287089484/posts/4581597355201366/?d=n</t>
  </si>
  <si>
    <t>https://www.nu.nl/facebooklinks/6122167/farmaceut-moderna-gaat-coronavaccin-op-kinderen-testen.html?redirect=1</t>
  </si>
  <si>
    <t>Farmaceut Moderna gaat coronavaccin op kinderen testen</t>
  </si>
  <si>
    <t>2021-03-16 12:18:47 EDT</t>
  </si>
  <si>
    <t>https://www.facebook.com/groups/299841481222210/permalink/451759639363726</t>
  </si>
  <si>
    <t>https://www.ad.nl/buitenland/om-italie-neemt-partij-astrazeneca-in-beslag-na-dood-muziekleraar-57-vaccinaties-gestaakt~a649762f/?fbclid=IwAR1AtPT6nZiYH4O9UYyfKoYk740mMhTAaaLCc5jB4t9cUhsElUaJ5JxxCBc</t>
  </si>
  <si>
    <t>https://www.ad.nl/buitenland/om-italie-neemt-partij-astrazeneca-in-beslag-na-dood-muziekleraar-57-vaccinaties-gestaakt~a649762f/</t>
  </si>
  <si>
    <t>OM Italië neemt partij AstraZeneca in beslag na dood muziekleraar (57), vaccinaties gestaakt</t>
  </si>
  <si>
    <t>Het Openbaar Ministerie in het Noord-Italiaanse Biella is een onderzoek gestart naar de dood van Sandro Tognatti. De klarinetleraar overleed in de nacht van zaterdag op zondag, enkele uren nadat hij ingeënt was met het AstraZeneca-vaccin. Hetzelfde OM heeft ook de partij waaruit de dosis afkomstig ...</t>
  </si>
  <si>
    <t>2021-03-16 12:18:43 EDT</t>
  </si>
  <si>
    <t>https://www.facebook.com/groups/299841481222210/permalink/451760212697002</t>
  </si>
  <si>
    <t>https://www.facebook.com/photo.php?fbid=2947670528802041&amp;set=gm.451760212697002&amp;type=3</t>
  </si>
  <si>
    <t>2021-03-16 12:18:38 EDT</t>
  </si>
  <si>
    <t>https://www.facebook.com/groups/299841481222210/permalink/451763942696629</t>
  </si>
  <si>
    <t>Deze "helden" zijn onze politie, de hoeren van justitie. Ze hebben thuis zeker niks te vertellen????? Stelletje hufters.</t>
  </si>
  <si>
    <t>2021-03-16 12:18:33 EDT</t>
  </si>
  <si>
    <t>https://www.facebook.com/groups/299841481222210/permalink/451764762696547</t>
  </si>
  <si>
    <t>CODE ZWART BOE BOE⬛️⬛️⬛️⬛️😜😜😜😜😜😎😎😎</t>
  </si>
  <si>
    <t>https://www.rtlnieuws.nl/nieuws/nederland/artikel/5220121/hoorn-corona-besmettingen-uitplaatsingen</t>
  </si>
  <si>
    <t>Corona grijpt om zich heen in Noord-Holland: ziekenhuizen stromen over</t>
  </si>
  <si>
    <t>Terwijl een groot deel van Nederland stiekem alweer denkt aan een drankje op een terras, gaat het in de ziekenhuizen de verkeerde kant op. Meer dan 2000 coronapatiënten liggen er nu in totaal. Vooral in Noord-Holland gaat het hard. Minister Tamara van Ark (Medische Zorg) treft zelfs voorbereidingen...</t>
  </si>
  <si>
    <t>2021-03-16 12:18:31 EDT</t>
  </si>
  <si>
    <t>https://www.facebook.com/groups/299841481222210/permalink/451765162696507</t>
  </si>
  <si>
    <t>https://www.nu.nl/facebooklinks/6122167/farmaceut-moderna-gaat-coronavaccin-op-kinderen-testen.html?redirect=1 🤬</t>
  </si>
  <si>
    <t>Het Moderna-coronavaccin wordt getest op 6.750 kinderen tot twaalf jaar, meldt farmaceut Moderna dinsdag. De tests zullen plaatsvinden in de Verenigde Staten en Canada.</t>
  </si>
  <si>
    <t>2021-03-16 12:18:28 EDT</t>
  </si>
  <si>
    <t>https://www.facebook.com/groups/299841481222210/permalink/451765296029827</t>
  </si>
  <si>
    <t>💥 𝐊𝐀𝐍𝐎𝐍𝐒𝐊𝐎𝐆𝐄𝐋 𝐕𝐀𝐍 𝐄𝐄𝐍 𝐅𝐈𝐋𝐌𝐏𝐉𝐄 Agendeert in krap twee minuten de absolute ramp die in tien jaar Rutte is voltrokken. Het slopen van de publieke sector, werkenden verarmen t.o.v. de multinationals en de elite, met een sausje van racisme om de boel netjes af te dekken. Met een 'Builld Back Better' toekomst van het World Economic Forum, in een circulaire milieu- en klimaat gevangenis met kosten waarvoor de bevolking keihard gaat bloeden , om ons voor altijd gevangenen van het systeem te maken. Alleen uw STEM daarvoor mist nog... 𝐃𝐔𝐒 𝐃𝐎𝐄 𝐇𝐄𝐓 𝐍𝐈𝐄𝐓!! #NooitMeerRutte</t>
  </si>
  <si>
    <t>https://www.facebook.com/groups/neetegendecoronamaatregelen2/permalink/451765296029827/</t>
  </si>
  <si>
    <t>2021-03-16 12:08:29 EDT</t>
  </si>
  <si>
    <t>https://www.facebook.com/groups/865845073874348/permalink/1165658797226306</t>
  </si>
  <si>
    <t>2021-03-16 11:33:26 EDT</t>
  </si>
  <si>
    <t>https://www.facebook.com/groups/299841481222210/permalink/451741396032217</t>
  </si>
  <si>
    <t xml:space="preserve">Waarom #FvD in 4 minuten: </t>
  </si>
  <si>
    <t>https://www.youtube.com/watch?v=FNr7xGtZsCs</t>
  </si>
  <si>
    <t>Kijken! Van Haga houdt laatste VLAMMENDE speech voor 17 maart</t>
  </si>
  <si>
    <t>🎬 "Zoveel Nederlanders zijn zoveel verloren door dit kabinet. Nu staan we op een democratisch kantelpunt. Kiezen we voor lockdowns, een avondklok en een v@c...</t>
  </si>
  <si>
    <t>2021-03-16 11:33:15 EDT</t>
  </si>
  <si>
    <t>https://www.facebook.com/groups/299841481222210/permalink/451745686031788</t>
  </si>
  <si>
    <t>Wat kan je hier van zeggen!! Opruiers? Of fraudeurs? Hoe dan ook ben benieuwd wat de gevolgen zijn</t>
  </si>
  <si>
    <t>https://www.facebook.com/photo.php?fbid=10222685220552261&amp;set=gm.451745686031788&amp;type=3</t>
  </si>
  <si>
    <t>Photos from Diana Weijenberg - Beekhuis's post</t>
  </si>
  <si>
    <t>2021-03-16 11:32:17 EDT</t>
  </si>
  <si>
    <t>https://www.facebook.com/groups/2737394476589203/permalink/2777048922623758</t>
  </si>
  <si>
    <t>https://www.facebook.com/photo.php?fbid=3740454482717164&amp;set=p.3740454482717164&amp;type=3</t>
  </si>
  <si>
    <t>Opnieuw een gevalletje stemfraude geconstateerd! Hoe kunnen we eerlijke verkiezingen garanderen? https://t.me/klokkenluiders/6685</t>
  </si>
  <si>
    <t>2021-03-16 11:24:24 EDT</t>
  </si>
  <si>
    <t>https://www.facebook.com/groups/865845073874348/permalink/1165619047230281</t>
  </si>
  <si>
    <t>2021-03-16 11:19:25 EDT</t>
  </si>
  <si>
    <t>https://www.facebook.com/groups/865845073874348/permalink/1165615713897281</t>
  </si>
  <si>
    <t>2021-03-16 11:15:56 EDT</t>
  </si>
  <si>
    <t>https://www.facebook.com/groups/299841481222210/permalink/451734089366281</t>
  </si>
  <si>
    <t>2021-03-16 11:15:54 EDT</t>
  </si>
  <si>
    <t>https://www.facebook.com/groups/299841481222210/permalink/451734162699607</t>
  </si>
  <si>
    <t>NU LIVE</t>
  </si>
  <si>
    <t>https://www.youtube.com/watch?v=cKv1tQapNy4</t>
  </si>
  <si>
    <t>Persconferentie Viruswaarheid 16 maart 16.00 uur - Jeroen Pols en Willem Engel</t>
  </si>
  <si>
    <t>Jeroen Pols en Willem Engel van Viruswaarheid geven op 16 maart om 16.00 uur een persconferentie vanuit Hilversum. Potkaars is er bij en zal het live uitzend...</t>
  </si>
  <si>
    <t>2021-03-16 11:14:34 EDT</t>
  </si>
  <si>
    <t>00:03:33</t>
  </si>
  <si>
    <t>https://www.facebook.com/groups/299841481222210/permalink/451734732699550</t>
  </si>
  <si>
    <t>https://www.facebook.com/duncan.robles/videos/3800972223305532/</t>
  </si>
  <si>
    <t>Duncan</t>
  </si>
  <si>
    <t>Verkiezingen 17 maart. Stem wijs, stem voor vrijheid, stem voor #FVD Forum voor Democratie -FVD Thierry Baudet Wybren van Haga</t>
  </si>
  <si>
    <t>2021-03-16 11:11:12 EDT</t>
  </si>
  <si>
    <t>https://www.facebook.com/groups/299841481222210/permalink/451718372701186</t>
  </si>
  <si>
    <t>😛😛😛😫🤪😜🤪😜🤪😜🤪😜🤪😙🤪😜😍🤪😬😎😜😎🤩🤪🤨🤪🤪🤪🤪🤪</t>
  </si>
  <si>
    <t>https://www.volkskrant.nl/nieuws-achtergrond/onzichtbare-virusvariant-duikt-op-in-bretagne~b84fa150/</t>
  </si>
  <si>
    <t>‘Onzichtbare’ virusvariant duikt op in Bretagne</t>
  </si>
  <si>
    <t>In Bretagne is een nieuwe variant van het coronavirus opgedoken met als speciale eigenschap dat sommige wattenstaafjestests hem niet kunnen zien. H...</t>
  </si>
  <si>
    <t>2021-03-16 11:10:57 EDT</t>
  </si>
  <si>
    <t>https://www.facebook.com/groups/299841481222210/permalink/451720072701016</t>
  </si>
  <si>
    <t>Nou hebben ze het hoor! Een variant die de test kan omzeilen 🤣🤣🤣</t>
  </si>
  <si>
    <t>https://m.nieuwsblad.be/cnt/dmf20210316_93582153</t>
  </si>
  <si>
    <t>Frankrijk waarschuwt voor nieuwe “Bretoense variant” van coronavirus die sommige PCR-testen omzeilt</t>
  </si>
  <si>
    <t>De Franse overheid heeft aan zorgverleners gevraagd om extra alert te zijn voor een mogelijke nieuwe variant van het coronavirus, die niet altijd gedetecte...</t>
  </si>
  <si>
    <t>2021-03-16 11:10:47 EDT</t>
  </si>
  <si>
    <t>https://www.facebook.com/groups/299841481222210/permalink/451722436034113</t>
  </si>
  <si>
    <t>Pvv?? Stemt ook voor testen zonder klachten? Testen zonder klachten werkt niet.. koekoek</t>
  </si>
  <si>
    <t>https://www.facebook.com/photo.php?fbid=3754750067973938&amp;set=gm.451722436034113&amp;type=3</t>
  </si>
  <si>
    <t>2021-03-16 11:09:24 EDT</t>
  </si>
  <si>
    <t>https://www.facebook.com/groups/299841481222210/permalink/451725202700503</t>
  </si>
  <si>
    <t>Brief van een politie agent, die er klaar mee is. Over "hersenloze wappies", "virussen die je moet bestrijden", "onderkruipsels waar je de lat over moet leggen", aldus de ME. #politie #training #transcriptie #PBOC2020 #corona #COVID19 #Pandemie Bron: PBOC2020.NL</t>
  </si>
  <si>
    <t>https://www.facebook.com/photo.php?fbid=4053912058005535&amp;set=gm.451725202700503&amp;type=3</t>
  </si>
  <si>
    <t>Photos from Bas Kling's post</t>
  </si>
  <si>
    <t>2021-03-16 11:08:27 EDT</t>
  </si>
  <si>
    <t>https://www.facebook.com/groups/299841481222210/permalink/451729326033424</t>
  </si>
  <si>
    <t>https://www.ad.nl/deventer/alle-bewoners-verzorgingshuis-bathmen-gevaccineerd-toch-corona-uitbraak-op-dementieafdeling~a6d68d4d/</t>
  </si>
  <si>
    <t>2021-03-16 11:07:50 EDT</t>
  </si>
  <si>
    <t>https://www.facebook.com/groups/2737394476589203/permalink/2776952142633436</t>
  </si>
  <si>
    <t>BREAKING: de oom van Hugo de Jonge is lid van de Kiesraad! Hugo bevestigde dat zojuist aan Huig Plug op het Binnenhof!!! https://t.me/klokkenluiders/6667</t>
  </si>
  <si>
    <t>2021-03-16 10:58:51 EDT</t>
  </si>
  <si>
    <t>https://www.facebook.com/groups/865845073874348/permalink/1165594243899428</t>
  </si>
  <si>
    <t>"de oom van Hugo de Jonge is lid van de Kiesraad! Hugo bevestigde dat zojuist aan mij op het Binnenhof!!!" - Huig plug</t>
  </si>
  <si>
    <t>2021-03-16 10:43:56 EDT</t>
  </si>
  <si>
    <t>https://www.facebook.com/groups/865845073874348/permalink/1165583053900547</t>
  </si>
  <si>
    <t>Too horrendous for words... can this be true? Dear friends, The past weeks I have been working incredibly hard on a report that exposes the greatest horror in this world, that I know of right now: millions of children are every day being raped, tortured and murdered by the royal families, top politicians, celebrities, and many other high profile people in the world. This revealing in depth report is in Dutch, for the people of The Netherlands and Belgium. It will however impact the whole world... Why? Because the Netherlands is in many ways at the very heart of a lot of the worst evil in the world. One example: one of the main secret societies that control governments, industries, religions, media, etc. is called the Bilderberg Group. During their private meetings, the wealthiest of the world gather to discuss how they will rule humanity without the voice of the people. They choose and appoint political leaders, steer the media, etc. This Bilderberg group was founded by… the Dutch Royal family. Just one example. So for those who have been waiting for an email from me: I had to build this big project. The report is shocking, as it features different testimonies, eye witnesses and victims, from four nations in Europe, who all say the EXACT SAME thing: The elite is deeply satanic, involved in organized worldwide networks of pedophelia, satanic abuse and sacrifice of children. The evidence is undeniable. There are also two videos from former CIA and FBI directors, who confirm this to be true. The CIA guy even explains how the CIA traffics children to the rich and powerful. This is the worst evil in the world. Children are even being eaten by some of these monsters. You can see the Dutch report here, although you may want to wait for the English version I am preparing. I have dozens of testimonies from victims and witnesses from the USA, Australia, UK, etc. and even more confirmations by the FBI. If anyone of you have powerful testimonies and evidence, feel free to send it to me. Also pray for me please, as this is very hard. Often, when I have seen the evidence, I just have to cry, because it is so heartbreaking. The ONLY reason this can go on, is because people have a habit of denying it, and looking the other way. This is also used to control the victims: "NOBODY WILL BELIEVE YOU!" My goal with these in depth reports is to provide so much evidence that nobody will be able to deny it, with a clear conscience. The Dutch report is going viral as I speak, with tens of thousands of views in the very first day. It is stirring the government already... The coming weeks I will be working on the international versin of this report, so again: please pray for me, to finish this well. This can awake humanity like nothing else... MANY PROJECTS Besides that I am also working on a video that proves how the covid vaccines are changing the human DNA. This is almost done, so be ready... And a video is almost finished of a very powerful interview I did with a world renown scientist who has a 100% succesfl cure for covid. His treatment slashed the covid death rate in Bolivia from a 100 deaths a day, to zero! He explains that governments are hiding this from the world, because they want to dramatically reduce the world population and build their New World Order. I hope to release this video very soon. And I am making a very encouraging video that shows how dozens of nations around the world are joining forces with the white hats in America to take down the New World Order. So there is HOPE! I am also working on a report that lists all the scientific evidence about masks, and the deadly health hazards they pose. This will be a major tool for the world to expose the crimes of their governments, who are mandating masks, that literally kill their people. Besides that I am preparing informative flyers that summarize the facts on covid, vaccines, masks, ec, that you will be able to print and hand out. And I am working on a document that reveals stunning evidence how the PCR test swabs indeed are designed to ADMINISTER NANO PARTICLES AND DRUGS to the people. It’s not a test, it’s a delivery device! The evidence is amazing. Dr Carrie Madej is currently reviewing this per my request and she will get back to me. So you see: I am working on a LOT of very powerful stuff, that will help to awaken the world. FOCUS ON CHILDREN I realize I have to focus now on revealing the child abuse, by the authorities in our nations, because this has the potential to break their hold over the masses. They only have power over the world, because of the blind faith of the masses in the authorities. People believe everything the government and media says. Once the world finds out what these monsters are in fact doing, HUMANITY ITSELF - the ACTUAL PEOPLE - will wake up, and rise up, and a new world can be born, where the PEOPLE reign and not the criminals at the top. So please understand: if you don't get emails from me, it’s because I am working (truncated)</t>
  </si>
  <si>
    <t>http://stopworldcontrol.com/</t>
  </si>
  <si>
    <t>What is going on in our world? Find out now!</t>
  </si>
  <si>
    <t>What is really happening in our world today? What is the true agenda behind the tyranny that came with the pandemic? Learn the truth here...</t>
  </si>
  <si>
    <t>2021-03-16 10:39:21 EDT</t>
  </si>
  <si>
    <t>https://www.facebook.com/groups/299841481222210/permalink/451714486034908</t>
  </si>
  <si>
    <t>Criminelen 🤮🤮🤮😓</t>
  </si>
  <si>
    <t>https://www.facebook.com/photo.php?fbid=780559015925039&amp;set=gm.451714486034908&amp;type=3</t>
  </si>
  <si>
    <t>Photos from Ann KH's post</t>
  </si>
  <si>
    <t>2021-03-16 10:39:18 EDT</t>
  </si>
  <si>
    <t>https://www.facebook.com/groups/299841481222210/permalink/451715716034785</t>
  </si>
  <si>
    <t>2021-03-16 10:32:53 EDT</t>
  </si>
  <si>
    <t>https://www.facebook.com/groups/299841481222210/permalink/451712092701814</t>
  </si>
  <si>
    <t>Je zou toch in elk geval overal in de stembureau,s een waarnemer moeten plaatsen !</t>
  </si>
  <si>
    <t>https://www.ad.nl/rotterdam/gemeente-stuurt-medewerker-stembureau-weg-na-grap-over-forum-en-pvv~a01d273d/</t>
  </si>
  <si>
    <t>Gemeente stuurt medewerker stembureau weg na ‘grap’ over Forum en PVV</t>
  </si>
  <si>
    <t>Een medewerkster van het Rotterdamse stembureau Argonautenweg is vandaag uit haar functie gezet na een post op sociale media. In een foto van zichzelf op Instagram liet ze weten alle stemmen op Geert Wilders en Thierry Baudet te zullen verscheuren. Volgens de vrouw was het als grap bedoeld. ,,Ik zag...</t>
  </si>
  <si>
    <t>2021-03-16 10:32:50 EDT</t>
  </si>
  <si>
    <t>https://www.facebook.com/groups/299841481222210/permalink/451713416035015</t>
  </si>
  <si>
    <t>Gewoon ff delen, zou ik bijna zeggen.😉</t>
  </si>
  <si>
    <t>2021-03-16 10:29:13 EDT</t>
  </si>
  <si>
    <t>https://www.facebook.com/groups/299841481222210/permalink/451711266035230</t>
  </si>
  <si>
    <t>https://www.welingelichtekringen.nl/beroemd-2/2591547/geen-grote-evenementen-tot-en-met-5-mei.html</t>
  </si>
  <si>
    <t>Geen grote evenementen tot en met 5 mei - wel.nl</t>
  </si>
  <si>
    <t>Geen grote evenementen tot en met 5 mei</t>
  </si>
  <si>
    <t>2021-03-16 10:29:08 EDT</t>
  </si>
  <si>
    <t>https://www.facebook.com/groups/299841481222210/permalink/451711519368538</t>
  </si>
  <si>
    <t>https://www.rtlnieuws.nl/nieuws/nederland/artikel/5220054/verkiezingen-tweede-kamer-stembureau-stemmen-kiezers</t>
  </si>
  <si>
    <t>Stembureaulid weggestuurd: dreigde stemmen op PVV of Forum te verscheuren</t>
  </si>
  <si>
    <t>De gemeente Rotterdam heeft per direct een lid van een stembureau de wacht aangezegd. Verder in dit liveblog onder meer: Frits Wester zag een opvallend felle Wopke Hoekstra bij het EenVandaag-debat. Sigrid Kaag was volgens hem wat minder zeker van haar zaak tijdens het debat.</t>
  </si>
  <si>
    <t>2021-03-16 10:25:33 EDT</t>
  </si>
  <si>
    <t>https://www.facebook.com/groups/299841481222210/permalink/451707062702317</t>
  </si>
  <si>
    <t>Opnieuw hele schokkende uitspraken van de agenten bij de politie. Dit moet het ontslag van Grapperhaus betekenen, want hij is hier verantwoordelijk voor! Willen de meelezende agenten nu eens in de spiegel gaan kijken? Dit zijn jullie eigen collega's die jullie onmenselijk vinden! Ben jij een robot of ben je een mens? Bron: https://bpoc2020.nl/verhoren/#pv https://t.me/klokkenluiders/6660?single</t>
  </si>
  <si>
    <t>https://www.facebook.com/photo.php?fbid=3740062316089714&amp;set=gm.2776878212640829&amp;type=3</t>
  </si>
  <si>
    <t>Opnieuw hele schokkende uitspraken van de agenten bij de politie. Dit moet het ontslag van Grapperhaus betekenen, want hij is hier verantwoordelijk voor!
Willen de meelezende agenten nu eens in de spiegel gaan kijken? Dit zijn jullie eigen collega's die jullie onmenselijk vinden! Ben jij een robot of ben je een mens? 
Bron: https://bpoc2020.nl/verhoren/#pv
https://t.me/klokkenluiders/6660?single</t>
  </si>
  <si>
    <t>2021-03-16 10:10:51 EDT</t>
  </si>
  <si>
    <t>https://www.facebook.com/groups/299841481222210/permalink/451699029369787</t>
  </si>
  <si>
    <t>Ik kon niet wachten. Helemaal klaar met dit kabinet 💪🇳🇱</t>
  </si>
  <si>
    <t>https://www.facebook.com/photo.php?fbid=3995743217130969&amp;set=gm.451699029369787&amp;type=3</t>
  </si>
  <si>
    <t>2021-03-16 09:59:00 EDT</t>
  </si>
  <si>
    <t>https://www.facebook.com/groups/299841481222210/permalink/451694439370246</t>
  </si>
  <si>
    <t>https://www.facebook.com/photo.php?fbid=1551711298370146&amp;set=gm.288498565967148&amp;type=3</t>
  </si>
  <si>
    <t>Dilan</t>
  </si>
  <si>
    <t>En nog 1 namelijk🤢</t>
  </si>
  <si>
    <t>2021-03-16 09:58:57 EDT</t>
  </si>
  <si>
    <t>https://www.facebook.com/groups/299841481222210/permalink/451696186036738</t>
  </si>
  <si>
    <t>Iemand deze al gezien?</t>
  </si>
  <si>
    <t>https://www.facebook.com/photo.php?fbid=2224536781024088&amp;set=p.2224536781024088&amp;type=3</t>
  </si>
  <si>
    <t>lisatiggelman 18h JAAAA IEDEREEN EVEN MELDEN BIJ STEMBUREAU ARGONAUTENWEG THIERRY OF CEERT CETE EESTEMBLJE TEMT VERSCHEUREN KUSJESSSS) Reply to lisatiggelman</t>
  </si>
  <si>
    <t>Richard</t>
  </si>
  <si>
    <t>Ongelofelijk...🤦🏻‍♂️🤦🏻‍♂️🤦🏻‍♂️</t>
  </si>
  <si>
    <t>2021-03-16 09:54:46 EDT</t>
  </si>
  <si>
    <t>https://www.facebook.com/groups/299841481222210/permalink/451695416036815</t>
  </si>
  <si>
    <t>https://www.nu.nl/binnenland/6122173/om-gaat-politie-inzet-op-malieveld-nog-niet-onderzoeken-maar-kijkt-wel-mee.html</t>
  </si>
  <si>
    <t>OM gaat politie-inzet op Malieveld nog niet onderzoeken, maar kijkt wel mee</t>
  </si>
  <si>
    <t>Het Openbaar Ministerie (OM) laat dinsdag weten mee te kijken met het politieonderzoek naar het politieoptreden tijdens een uit de hand gelopen demonstratie op het Malieveld in Den Haag. Het OM vindt het nog te vroeg om te zeggen of het op eigen initiatief een strafrechtelijk onderzoek naar het poli...</t>
  </si>
  <si>
    <t>2021-03-16 09:46:55 EDT</t>
  </si>
  <si>
    <t>https://www.facebook.com/groups/974378129606466/permalink/1348954718815470</t>
  </si>
  <si>
    <t>2021-03-16 09:44:59 EDT</t>
  </si>
  <si>
    <t>https://www.facebook.com/groups/974378129606466/permalink/1348953122148963</t>
  </si>
  <si>
    <t>https://www.facebook.com/photo.php?fbid=452214999320517&amp;set=gm.1348951662149109&amp;type=3</t>
  </si>
  <si>
    <t>Mensen die altijd of regelmatig aanwezig zijn op demo,s met een bhv , medische achtergrond of een ehbo graag melden we gaan een demo ehbo opzetten. Zoek nog minimaal 4 andere mensen. 
Ook wij zijn te herkennen aan een witte band met rood kruis. Deze mensen zullen ehbo, drukverbanden, en de nodige kennis hebben.
Meld je aan in Pb bij Tinus Koops</t>
  </si>
  <si>
    <t>2021-03-16 09:43:31 EDT</t>
  </si>
  <si>
    <t>https://www.facebook.com/groups/974378129606466/permalink/1348951662149109</t>
  </si>
  <si>
    <t>Mensen die altijd of regelmatig aanwezig zijn op demo,s met een bhv , medische achtergrond of een ehbo graag melden we gaan een demo ehbo opzetten. Zoek nog minimaal 4 andere mensen. Ook wij zijn te herkennen aan een witte band met rood kruis. Deze mensen zullen ehbo, drukverbanden, en de nodige kennis hebben. Meld je aan in Pb bij Tinus Koops</t>
  </si>
  <si>
    <t>2021-03-16 09:40:19 EDT</t>
  </si>
  <si>
    <t>https://www.facebook.com/groups/299841481222210/permalink/451675226038834</t>
  </si>
  <si>
    <t>𝐄𝐄𝐍 𝐍𝐈𝐄𝐔𝐖 𝐄𝐗𝐓𝐑𝐄𝐄𝐌-𝐋𝐈𝐍𝐊𝐒 𝐊𝐀𝐁𝐈𝐍𝐄𝐓 𝐆𝐀𝐀𝐓 𝐔 𝐄𝐗𝐓𝐑𝐄𝐄𝐌 𝐈𝐍 𝐃𝐄 𝐏𝐎𝐑𝐓𝐄𝐌𝐎𝐍𝐍𝐄𝐄 𝐑𝐀𝐊𝐄𝐍!! Heeft u wel énig idee wat een extreem links kabinet straks met de hypotheekrenteaftrek gaat doen? Zowel GroenLinks en D66 willen deze aftrek zo snel mogelijk helemaal stoppen! En met de zwaar naar links opgeschoven VVD hoog in de peilingen is er grote kans op een dergelijk afbraak-kabinet! Dit is slechts één van de vele slopende maatregelen voor ons Nederlanders, naast de ‘van het gas af’-maatregel die ons allen zwaar, zéér zwaar in de portemonnee gaat treffen. Berekeningen lopen uiteen tussen de 40.000 en 60.000 euro per huishouden. En bij de meeste oude huizen in Nederland loopt de rekening op tot wel 125.000 euro!! Let op, de overheid betaalt dit niet, dit is voor UW rekening! En wat denkt u van de 275.000 (tweehonderdvijfenzeventigduizend) migranten die in overeenkomst met de EU-wensen JAARLIJKS naar Nederland zullen komen? Nee, geen grapje! Dit komt eveneens op de kosten van de belastingbetaler. Wij faciliteren EN betalen onze eigen omvolking. Het CBS bericht dat er tot aan het jaar 2050 tot 8,4 miljoen migranten naar Nederland k̶o̶m̶e̶n̶ worden gehaald, terwijl Rutte staat te proclameren dat de instroom wordt teruggebracht. Dit is pure verkiezingsretoriek! Begint u nu langzaam in te zien dat Nederland niet meer voor Nederlanders is? 𝐔 𝐁𝐄𝐍𝐓 𝐆𝐄𝐖𝐀𝐀𝐑𝐒𝐂𝐇𝐔𝐖𝐃!! Uw financiële toekomst wordt HELEMAAL uitgekleed door GL, D66, CU, VVD, PvdA, SP, en CDA. Met een stem op deze partijen bent u daarom schuldig aan uw eigen ondergang, want ZIJ gaan bovenstaande allemaal uitvoeren! Komende Verkiezingen zijn daarom de ALLER BELANGRIJKSTE van uw leven! Ga dus stemmen. 𝓔𝓷 𝓫𝓮𝓭𝓮𝓷𝓴 𝓭𝓪𝓽 𝓾𝔀 𝓽𝓸𝓮𝓴𝓸𝓶𝓼𝓽 𝓿𝓮𝓻𝓪𝓷𝓴𝓮𝓻𝓭 𝔀𝓸𝓻𝓭𝓽 𝓲𝓷 𝓱𝓮𝓽 𝓫𝓸𝓵𝓵𝓮𝓽𝓳𝓮 𝓭𝓪𝓽 𝓾 𝓻𝓸𝓸𝓭 𝓴𝓵𝓮𝓾𝓻𝓽.</t>
  </si>
  <si>
    <t>https://www.facebook.com/photo.php?fbid=1151340468612793&amp;set=gm.451675226038834&amp;type=3</t>
  </si>
  <si>
    <t>2021-03-16 09:40:08 EDT</t>
  </si>
  <si>
    <t>https://www.facebook.com/groups/299841481222210/permalink/451671959372494</t>
  </si>
  <si>
    <t>2021-03-16 09:39:40 EDT</t>
  </si>
  <si>
    <t>https://www.facebook.com/groups/299841481222210/permalink/451669046039452</t>
  </si>
  <si>
    <t>2021-03-16 09:39:18 EDT</t>
  </si>
  <si>
    <t>https://www.facebook.com/groups/299841481222210/permalink/451681646038192</t>
  </si>
  <si>
    <t>Beste Nederlanders, Ik ben op zoek naar veteranen en oud militairen, die graag willen bijdragen aan vreedzaam protest. Zelf ben ik veteraan oud-marinier en kan niet meer met lede ogen aanzien waar hoe onze vrijheden laten ontnemen. Heb met eigen ogen gezien hoe de vlam in de pan sloeg in Eindhoven. Dit is echt opzet van de politie uit. Onderstaand is de bedoeling: Misschien een idee om bij een demonstratie een groep oud gediende met baret en uniform bij elkaar te krijgen en deze op te laten stellen in gelederen en dan te laten salueren naar de ME die oprukt, maar wel vóór de vreedzame demonstranten in plaats rust te bijven staan als een soort veilig blok/linie. Graag dit bericht delen onder de mensen die hier in mee zouden kunnen gaan zodat we een plan kunnen opzetten. De groep moet zo groot mogelijk zijn. Mij via messenger contacten is geen probleem. Alvast bedankt, Marn1alg Daniëls.</t>
  </si>
  <si>
    <t>2021-03-16 09:39:04 EDT</t>
  </si>
  <si>
    <t>https://www.facebook.com/groups/299841481222210/permalink/451674249372265</t>
  </si>
  <si>
    <t>Opnieuw hele schokkende uitspraken van de agenten bij de politie. Dit moet het ontslag van Grapperhaus betekenen, want hij is hier verantwoordelijk voor! Willen de meelezende agenten nu eens in de spiegel gaan kijken? Dit zijn jullie eigen collega's die jullie onmenselijk vinden! Ben jij een robot of ben je een mens? Bron: https://bpoc2020.nl/verhoren/</t>
  </si>
  <si>
    <t>https://www.facebook.com/photo.php?fbid=3787276091340939&amp;set=gm.451674249372265&amp;type=3</t>
  </si>
  <si>
    <t>2021-03-16 09:38:52 EDT</t>
  </si>
  <si>
    <t>https://www.facebook.com/groups/299841481222210/permalink/451675739372116</t>
  </si>
  <si>
    <t>Ze doen van alles om onze vrijheid te beroven.</t>
  </si>
  <si>
    <t>https://www.ad.nl/buitenland/eu-wil-deze-zomer-burgers-met-coronapaspoort-vrij-laten-reizen~adb5460e/?utm_source=facebook&amp;utm_medium=social&amp;utm_campaign=socialsharing_web</t>
  </si>
  <si>
    <t>EU wil deze zomer burgers met coronapaspoort vrij laten reizen</t>
  </si>
  <si>
    <t>Inwoners van de Europese Unie moeten vanaf deze zomer vrij kunnen reizen met een coronapaspoort. Wanneer mensen zijn gevaccineerd, recent zijn getest of als ze antistoffen hebben voor het virus, moet een pas hen toegang geven tot alle EU-landen.</t>
  </si>
  <si>
    <t>2021-03-16 09:38:47 EDT</t>
  </si>
  <si>
    <t>https://www.facebook.com/groups/299841481222210/permalink/451679709371719</t>
  </si>
  <si>
    <t>𝐖𝐞𝐫𝐤𝐢𝐧𝐠 𝐜𝐨𝐫𝐨𝐧𝐚𝐯𝐚𝐜𝐜𝐢𝐧𝐬 𝐯𝐨𝐥𝐠𝐞𝐧𝐬 𝐡𝐞𝐭 𝐑𝐈𝐕𝐌: 𝐙𝐞𝐥𝐟𝐬 𝐧𝐚 𝟐 𝐯𝐚𝐜𝐜𝐢𝐧𝐚𝐭𝐢𝐞𝐬 𝐛𝐥𝐢𝐣𝐯𝐞𝐧 𝐝𝐞 𝐦𝐚𝐚𝐭𝐫𝐞𝐠𝐞𝐥𝐞𝐧 𝐨𝐧𝐯𝐞𝐫𝐦𝐢𝐧𝐝𝐞𝐫𝐝 𝐯𝐚𝐧 𝐤𝐫𝐚𝐜𝐡𝐭! 👉 Voor alle gelukzoekers van vrijheid na ‘het vaccin’, THINK AGAIN! Volgens het RIVM: ➜ Na de eerste vaccinatie kan je nog steeds corona krijgen omdat je afweer tegen het virus nog niet helemaal is opgebouwd. Na de tweede vaccinatie is de kans om ziek te worden kleiner omdat je beter beschermd bent. ➜ We weten nog niet of iemand die gevaccineerd is het virus toch kan verspreiden. ➜ Daarom nemen we het zekere voor het onzekere: voor gevaccineerde mensen gelden voorlopig dezelfde algemene coronaregels als voor mensen die niet gevaccineerd zijn. De kans dat je na twee vaccinaties corona krijgt is klein, maar niet nul. ➜ 𝘿𝙖𝙖𝙧𝙤𝙢 𝙢𝙤𝙚𝙩 𝙟𝙚 𝙟𝙚 𝙣𝙖 𝙙𝙚 𝙫𝙖𝙘𝙘𝙞𝙣𝙖𝙩𝙞𝙚 𝙣𝙤𝙜 𝙨𝙩𝙚𝙚𝙙𝙨 𝙝𝙤𝙪𝙙𝙚𝙣 𝙖𝙖𝙣 𝙙𝙚 𝙘𝙤𝙧𝙤𝙣𝙖𝙢𝙖𝙖𝙩𝙧𝙚𝙜𝙚𝙡𝙚𝙣. https://www.rivm.nl/covid-19-vaccinatie/vaccins/werking</t>
  </si>
  <si>
    <t>https://www.facebook.com/photo.php?fbid=1151347418612098&amp;set=gm.451679709371719&amp;type=3</t>
  </si>
  <si>
    <t>2021-03-16 09:38:42 EDT</t>
  </si>
  <si>
    <t>https://www.facebook.com/groups/299841481222210/permalink/451683432704680</t>
  </si>
  <si>
    <t>https://www.facebook.com/melmininieuws/videos/4091844757527343/</t>
  </si>
  <si>
    <t>De posters van fvd zijn verwijderd van deze lelijke muur in emmercompascuum dus hangen wij een pontificaal voor de ruit</t>
  </si>
  <si>
    <t>2021-03-16 09:38:37 EDT</t>
  </si>
  <si>
    <t>https://www.facebook.com/groups/299841481222210/permalink/451683949371295</t>
  </si>
  <si>
    <t>2021-03-16 09:19:27 EDT</t>
  </si>
  <si>
    <t>https://www.facebook.com/groups/865845073874348/permalink/1165521250573394</t>
  </si>
  <si>
    <t>2021-03-16 09:12:36 EDT</t>
  </si>
  <si>
    <t>https://www.facebook.com/groups/865845073874348/permalink/1165516957240490</t>
  </si>
  <si>
    <t>https://www.facebook.com/marcel.vandelaar.3/videos/4376222029072476/</t>
  </si>
  <si>
    <t>Hoor deze "wappie" , "relschopper" of weet ik veel hoe ze tegenwoordig genoemd worden.voor mij is het een held in ieder geval 😁</t>
  </si>
  <si>
    <t>2021-03-16 09:05:26 EDT</t>
  </si>
  <si>
    <t>https://www.facebook.com/groups/865845073874348/permalink/1165511870574332</t>
  </si>
  <si>
    <t>2021-03-16 09:03:39 EDT</t>
  </si>
  <si>
    <t>https://www.facebook.com/groups/2737394476589203/permalink/2776878212640829</t>
  </si>
  <si>
    <t>2021-03-16 09:03:16 EDT</t>
  </si>
  <si>
    <t>https://www.facebook.com/groups/974378129606466/permalink/1348927672151508</t>
  </si>
  <si>
    <t>2021-03-16 08:58:12 EDT</t>
  </si>
  <si>
    <t>https://www.facebook.com/groups/865845073874348/permalink/1165507250574794</t>
  </si>
  <si>
    <t>https://www.facebook.com/photo.php?fbid=3651267651622773&amp;set=p.3651267651622773&amp;type=3</t>
  </si>
  <si>
    <t>"Without aluminum in the brain, there would be no Alzheimer's Disease" Chris Exley, Professorin Bioinorganic Chemistry</t>
  </si>
  <si>
    <t>Merete</t>
  </si>
  <si>
    <t>2021-03-16 08:57:31 EDT</t>
  </si>
  <si>
    <t>https://www.facebook.com/groups/299841481222210/permalink/451627322710291</t>
  </si>
  <si>
    <t>https://www.youtube.com/watch?v=OJvu-tL-ALs</t>
  </si>
  <si>
    <t>The Trueman Show #12 met Tisjeboy Jay</t>
  </si>
  <si>
    <t>The Trueman Show #12 met Tisjeboy JayABONNEER: https://bit.ly/3jXGe6L​Check mijn website voor meer nieuws en informatie: https://www.jornluka.com​​ en doneer...</t>
  </si>
  <si>
    <t>2021-03-16 08:56:13 EDT</t>
  </si>
  <si>
    <t>https://www.facebook.com/groups/299841481222210/permalink/451643022708721</t>
  </si>
  <si>
    <t>Vanmiddag, dinsdag 16 maart, om 16u geeft Viruswaarheid een #persconferentie over demonstratierecht, vaccinatiecampagne en 'eerlijke' verkiezingen.</t>
  </si>
  <si>
    <t>https://viruswaarheid.nl/informeren/persconferentie-viruswaarheid-dinsdag-16-maart-2021/?utm_source=sendinblue&amp;utm_campaign=18_maart_2021_NIEUWSBRIEF_VIRUSWAARHEID&amp;utm_medium=email&amp;__cf_chl_jschl_tk__=737a2ac1863342b64cba63e409cc9c6fef88289a-1615895272-0-AaMz0OrC_HKnEdKCP75_CmgyPckc4I2AH1KvpYA15SYNuu6ZlIrfQJq3ewXSBQ5xhn_6BGy6mIsk_i7EZ3IVdlSwg96H7PNUPITKpgnQ00Hq0UoaKZndpD64ieddAuaYG3Vih4lMJdGruIFqK6diT0VwF5yBqUBoS7dvO09jae-63sSaABSUxhICDn_zPqvSeNfXxUdAxrTliiU0y4o2ZfDlBsK5kWbNVsfyI82yKH12U9U7Xqg4u4QpKlrP4khiwZ_eWwYLvOxIrc7MZV5q3t-SBmmt5Tggj48Vy_Pn1DxokfXLfYMw4rIq6YfSvsDlDVoH_LrKzOvjsSxc5KO7vDkgsnc8Smi2nGgMlptVcPjHVAdZHx3ZpUTiQFg8pqY3KnxiKPjiEgiR1VzlzQ0jyFebUiN7WXX5UDb-uIHg_6A8tCXFtuNMzfTc7ZD99GM2FQq0YIODg2o7tRO8AmuoqemiGPOKr1Qbw4YyWOPNLl1-JIHzPY3pVn1GXQDzCdOKHxD7raDzalugWVs97fEoELU</t>
  </si>
  <si>
    <t>Persconferentie Viruswaarheid dinsdag 16 maart 2021 - Viruswaarheid</t>
  </si>
  <si>
    <t>Jeroen Pols en Willem Engel geven op dinsdag 16 maart om 16.00 uur een persconferentie. De volgende onderwerpen komen aan de orde: Demonstratierecht Zondag was een nieuw dieptepunt in een jaar van de inzet van brutaal politiegeweld tegen vreedzame demonstranten. Viruswaarheid vraagt van Amnesty Inte...</t>
  </si>
  <si>
    <t>2021-03-16 08:56:02 EDT</t>
  </si>
  <si>
    <t>https://www.facebook.com/groups/299841481222210/permalink/451645689375121</t>
  </si>
  <si>
    <t>Wat een held💪🏼🥰👍🏼 https://fb.watch/4gnjCcYB8a/</t>
  </si>
  <si>
    <t>2021-03-16 08:55:56 EDT</t>
  </si>
  <si>
    <t>https://www.facebook.com/groups/299841481222210/permalink/451660469373643</t>
  </si>
  <si>
    <t>2021-03-16 08:54:10 EDT</t>
  </si>
  <si>
    <t>https://www.facebook.com/groups/974378129606466/permalink/1348877152156560</t>
  </si>
  <si>
    <t>https://www.facebook.com/henk.vdsluis.5/videos/4011149318949993/</t>
  </si>
  <si>
    <t>00:19:49</t>
  </si>
  <si>
    <t>https://www.facebook.com/groups/974378129606466/permalink/1348880438822898</t>
  </si>
  <si>
    <t>https://www.facebook.com/fruesink/videos/10222497713263627/</t>
  </si>
  <si>
    <t>VANDAAG IN DEZE FACEBOOK LIVE:
✅ Waarom ik de uitgeschreven missie van Facebook steun
✅ Hoe je mij kan steunen
✅ The morning after  "Nacht voor de vrijheid" met heel veel dank aan de 100 aanwezigen maar ook aan Regio15, Algemeen Dagblad en Hart van Nederland voor het verslag en hoe muziek de avond veranderde
✅ De politiehond kwam van Kabinet Rutte #steuntim
✅ Wat jij kan doen om het politiegeweld te stoppen. Doe aangifte en bel.0900-8844
✅ Hoe Marien de Jonge zijn broer steunt in de "strijd"
✅ Waarom het AD volgens de WHO een gevaar voor de volksgezondheid is?
✅ Plannen voor een zelf-bevrijdingsconcert op 5 mei
✅ Waarom zondag weer belangrijk is</t>
  </si>
  <si>
    <t>https://www.facebook.com/groups/974378129606466/permalink/1348882778822664</t>
  </si>
  <si>
    <t>https://www.facebook.com/groups/879563182809926/permalink/922690291830548/</t>
  </si>
  <si>
    <t>Linda</t>
  </si>
  <si>
    <t>2021-03-16 08:53:36 EDT</t>
  </si>
  <si>
    <t>https://www.facebook.com/groups/974378129606466/permalink/1348903522153923</t>
  </si>
  <si>
    <t>NOODKREET UIT ISRAËL!!!</t>
  </si>
  <si>
    <t>https://t.me/patriottalknew/210</t>
  </si>
  <si>
    <t>Telegram: Contact @patriottalknew</t>
  </si>
  <si>
    <t>https://www.facebook.com/groups/974378129606466/permalink/1348904855487123</t>
  </si>
  <si>
    <t>https://www.facebook.com/groups/974378129606466/permalink/1348907352153540</t>
  </si>
  <si>
    <t>https://www.geenstijl.nl/5158187/hallo-kiesraad-gaarne-deze-medewerkster-van-stembureau-argonautenweg-uit-haar-functie-zetten/</t>
  </si>
  <si>
    <t>Hallo Kiesraad gaarne deze medewerkster van stembureau Argonautenweg uit haar functie zetten</t>
  </si>
  <si>
    <t>Niet zo'n slim meisje verwijdert zichzelf uit stemlokaal</t>
  </si>
  <si>
    <t>https://www.facebook.com/groups/974378129606466/permalink/1348913528819589</t>
  </si>
  <si>
    <t>https://youtube.com/watch?v=B5iHTJQze7M</t>
  </si>
  <si>
    <t>Prachtige speech van Camilla! GHverenigd.nl</t>
  </si>
  <si>
    <t>https://www.facebook.com/groups/974378129606466/permalink/1348914108819531</t>
  </si>
  <si>
    <t>https://soldaatvandewaarheid.actieforum.com/t364-2021-de-aanval-op-de-politie-is-geopend-ze-waren-de-laatste-schakel-terug-naar-normaal?highlight=politie</t>
  </si>
  <si>
    <t>Yes het plan lukt! In 2018 en ook op za 28 nov 2020 - 8:51 schreef ik: De regering zijn bezig een marxistische systeem op te zetten met een globale regering. Daar past de politie niet in want die hebben trouw aan de bevolking belooft. De speciale veiligheid dienst en het Europeese Eurofor / ME die van binnen uit is geïnfiltreerd en zich al voordoen als politie agenten moeten nu de oude garde van de politie er uit werken. De aanval op de politie is geopend, ze waren de laatste schakel terug naar normaal. Vandaar dat de politie in 2021 geen loons verhoging zal krijgen, en zal de politie worden uitgelokt en beschuldigd worden van wangedrag. Dit zal gepaard gaan met allerlei propaganda op tv, bijvoorbeeld dat de politie te losse handjes heeft, de inzet van honden op een ongeoorloofde manier etc etc.  Lees verder..</t>
  </si>
  <si>
    <t>https://www.facebook.com/groups/974378129606466/permalink/1348917998819142</t>
  </si>
  <si>
    <t>https://www.facebook.com/photo.php?fbid=2881351122184196&amp;set=gm.1348917998819142&amp;type=3</t>
  </si>
  <si>
    <t>https://www.facebook.com/groups/974378129606466/permalink/1348919478818994</t>
  </si>
  <si>
    <t>https://www.facebook.com/groups/344894399932528/permalink/385160855905882/</t>
  </si>
  <si>
    <t>https://www.facebook.com/groups/974378129606466/permalink/1348920962152179</t>
  </si>
  <si>
    <t>https://www.facebook.com/groups/974378129606466/permalink/1348922005485408</t>
  </si>
  <si>
    <t>https://www.facebook.com/photo.php?fbid=5834545506617374&amp;set=gm.288389902644681&amp;type=3</t>
  </si>
  <si>
    <t>Goedemorgen heer / mevrouw,
Bijgaand zend ik u een  aantal foto's van het verwijderen van de campagne borden van de FVD door gemeentewerkers in de Gemeente Zwijndrecht.
Mijn vrouw en ik hebben dit ook gezien bij hoofdweg Alexandrium te Rotterdam ,Meer als 47 Borden van thierrybaudet en WYBREN van haga door gemeente verwijderd .Er staan daar gigantische veel camera,s dus als @fvd de camera beelden opvraagt weet je alles . Heb gisteren met een agent gepraat hierover en die beaamde dat dit ook hoort onder de noemer FRAUDE !
Het is triest te zien dat onze vrijheid van meningsuiting zelfs door Gemeenten wordt geboycot. Toevallig was ik onderweg vanmorgen en zagen we dit gebeuren. Ik ben uit de auto gestapt en heb hier heel bewust foto's van genomen. Ik vind dit echt schandalig dat er mee wordt gewerkt aan dit soort activiteiten.
Ik hoop dat u wat met deze beelden kunt.
Met vriendelijke groeten,
Wim visscher</t>
  </si>
  <si>
    <t>2021-03-16 08:47:41 EDT</t>
  </si>
  <si>
    <t>https://www.facebook.com/groups/865845073874348/permalink/1165500930575426</t>
  </si>
  <si>
    <t>2021-03-16 08:40:07 EDT</t>
  </si>
  <si>
    <t>https://www.facebook.com/groups/2737394476589203/permalink/2776864269308890</t>
  </si>
  <si>
    <t>https://t.me/klokkenluiders/6650</t>
  </si>
  <si>
    <t>https://www.facebook.com/photo.php?fbid=3739917102770902&amp;set=p.3739917102770902&amp;type=3</t>
  </si>
  <si>
    <t>Dacht jij dat de verkiezingen eerlijk gingen? Dit is wat er gebeurd als jij op een partij-stemt die hen niet zint. En helaas pas als ze betrapt is, doen ze alsof het ineens ok is.
Controleer je stemburo bij het tellen! 
https://t.me/klokkenluiders/6650</t>
  </si>
  <si>
    <t>2021-03-16 08:35:36 EDT</t>
  </si>
  <si>
    <t>https://www.facebook.com/groups/865845073874348/permalink/1165493703909482</t>
  </si>
  <si>
    <t>2021-03-16 08:27:51 EDT</t>
  </si>
  <si>
    <t>https://www.facebook.com/groups/865845073874348/permalink/1165489027243283</t>
  </si>
  <si>
    <t>2021-03-16 07:51:11 EDT</t>
  </si>
  <si>
    <t>https://www.facebook.com/groups/865845073874348/permalink/1165467140578805</t>
  </si>
  <si>
    <t>2021-03-16 07:39:21 EDT</t>
  </si>
  <si>
    <t>https://www.facebook.com/groups/865845073874348/permalink/1165460167246169</t>
  </si>
  <si>
    <t>2021-03-16 07:38:20 EDT</t>
  </si>
  <si>
    <t>00:15:38</t>
  </si>
  <si>
    <t>https://www.facebook.com/groups/299841481222210/permalink/451623136044043</t>
  </si>
  <si>
    <t>https://www.facebook.com/rgtulen/videos/3805421999579340/</t>
  </si>
  <si>
    <t>“Ik kan niet meer stil zijn!”, is de titel van een viral video die voor veel emoties zorgde bij jong en oud. Een prachtige - bijna reclamische - video van mediamaker Bjorne Willemsen die zijn vaderhart liet spreken en letter en figuurlijk niet meer stil kon zijn. De video ving het oog van programmamaker Flavio Pasquino die meteen contact zocht met het mediagenieke multitalent, die vrijwel meteen in de auto sprong om naar de studio te komen voor een kort maar krachtig interview.
Bjorne Willemsen schrijft veel poëzie, regisseert video’s, acteert, presenteert maar is ook een vader en partner, die oog heeft voor wat er speelt in de gevoelswereld van hen die er voor hem toe doen, zo blijkt uit zijn verhaal. En vanuit die opmerkzaamheid en grote mate van empathie naar zijn zoon - die worstelde met de huidige maatregelen - is de drive ontstaan om iets te gaan doen, vertelt Willemsen. “Ik moest iets doen en ben gaan schrijven“.
Flavio Pasquino bespreekt met Bjorne ook een passage uit zijn tekst in de video waarin hij oproept om geweldloos en met woorden te strijden. En dat staat haaks op de beelden die dit weekend vanaf het malieveld de wereld bereikte waar excessief geweld werd vertoond door de politie te paard en te voet. Demonstranten werden ruw verwijderd maar het beeld in de media was juist andersom en dat maakt demonstreren voor velen een risico. Afgezien van kleerscheuren is er ook risico op imagoschade omdat veel media de demonstranten “framen” als agressief naar de politie i.p.v. slachtoffers van geweld door de dienders. Dat terugkerende beeld maakt demonstreren contra productief en een valkuil van de overheid om demonstranten negatief neer te zetten bij het volk, legt Bjorne uit, nadat de verschrikkelijke beelden in de studio zijn getoond, waarbij een man werd afgetuigd en gebeten door een hond. 
Wat dan wel de oplossing is? Dat vertelt Bjorne in de uitzending...
Bekijk hier ook andere video’s van Bjorne Willemsen op zijn eigen youtube account: https://www.youtube.com/user/benniebang​
Dit is de link naar de website van Bjorne Willemsen: https://bjorne.nl</t>
  </si>
  <si>
    <t>2021-03-16 07:38:14 EDT</t>
  </si>
  <si>
    <t>https://www.facebook.com/groups/299841481222210/permalink/451624469377243</t>
  </si>
  <si>
    <t>https://emea01.safelinks.protection.outlook.com/?url=https%3A%2F%2Ftpo.nl%2F2021%2F03%2F16%2Fdr-carla-peeters-mensen-zonder-klachten-testen-is-misleidend-en-verspilling-van-geld-covid-corona-pcr%2F&amp;data=04%7C01%7C%7C1bb70697d4d34153da9b08d8e865b3c0%7C84df9e7fe9f640afb435aaaaaaaaaaaa%7C1%7C0%7C637514870785035352%7CUnknown%7CTWFpbGZsb3d8eyJWIjoiMC4wLjAwMDAiLCJQIjoiV2luMzIiLCJBTiI6Ik1haWwiLCJXVCI6Mn0%3D%7C1000&amp;sdata=CrG9drOJ56Sji3lGhB00Ezx%2BCzqvDZJJKhabmaEHRMI%3D&amp;reserved=0</t>
  </si>
  <si>
    <t>Dr. Carla Peeters: 'Mensen zonder klachten testen is misleidend en verspilling van geld' | ThePostOnline</t>
  </si>
  <si>
    <t>Massascreening creëert schijnveiligheid; effecten ter preventie van Covid-19 zijn niet bekend</t>
  </si>
  <si>
    <t>2021-03-16 07:38:07 EDT</t>
  </si>
  <si>
    <t>https://www.facebook.com/groups/865845073874348/permalink/1165459323912920</t>
  </si>
  <si>
    <t>Plots kunnen de geplande leveringen wel !!! 😜</t>
  </si>
  <si>
    <t>https://www.telegraaf.nl/nieuws/951974214/meevaller-na-tegenslagen-pfizer-levert-eu-versneld-10-miljoen-vaccins?utm_source=facebook&amp;utm_medium=social&amp;utm_campaign=seeding-telegraaf</t>
  </si>
  <si>
    <t>Meevaller na tegenslagen: Pfizer levert EU versneld 10 miljoen vaccins</t>
  </si>
  <si>
    <t>Pfizer levert de EU versneld 10 miljoen vaccins, al voor de zomer. De vaccins zouden oorspronkelijk geleverd worden in het derde en vierde kwartaal, maar komen nu dus in het tweede kwartaal beschikbaar. Dat meldt EC-voorzitter Ursula von der Leyen.</t>
  </si>
  <si>
    <t>2021-03-16 07:37:01 EDT</t>
  </si>
  <si>
    <t>https://www.facebook.com/groups/299841481222210/permalink/451584712714552</t>
  </si>
  <si>
    <t>https://www.ninefornews.nl/hoofdagent-neemt-ontslag-na-wappiedemos-ik-kan-dit-niet-meer-ik-ga-eraan-kapot/</t>
  </si>
  <si>
    <t>Hoofdagent neemt ontslag na ‘wappiedemo’s’: Ik kan dit niet meer. Ik ga eraan kapot</t>
  </si>
  <si>
    <t>Tientallen agenten hebben zich bij de Buitenparlementaire Onderzoekscommissie 2020 gemeld en vervolgens een verklaring afgelegd.</t>
  </si>
  <si>
    <t>2021-03-16 07:36:37 EDT</t>
  </si>
  <si>
    <t>https://www.facebook.com/groups/299841481222210/permalink/451588936047463</t>
  </si>
  <si>
    <t>👉 𝐃𝐄 𝐎𝐏𝐋𝐎𝐒𝐒𝐈𝐍𝐆 𝐕𝐎𝐎𝐑 𝐎𝐏𝐄𝐍 𝐖𝐈𝐍𝐊𝐄𝐋𝐒 𝐄𝐍 𝐎𝐏𝐄𝐍 𝐇𝐎𝐑𝐄𝐂𝐀! Volgens het RIVM is de bijdrage aan besmettingen in winkels 0,7% van het totaal. Geheel verwaarloosbaar ten opzichte van de resterende 99,3%. Desalniettemin mogen de winkels niet open en wordt er zelfs geen richtdatum gegeven wanneer ze dat WEL mogen, er is slechts een voorlopige datum aan de sluitingsmaatregelen afgegeven tot en met 30 maart, die naar alle waarschijnlijkheid opnieuw verlengd gaat worden tot NA Pasen! HOE VAAK MOET ER NOG WORDEN OPGEROEPEN OM IN VERZET TE KOMEN?! Maar ALS je dan al een brave gehoorzame ondernemer wilt zijn, stem dan tenminste op 𝐅𝐯𝐃, de énige partij die de absurde maatregelen die de winkels gesloten houden onmiddellijk zal opheffen!! 𝐒𝐓𝐄𝐌 𝐯𝐨𝐨𝐫 𝐮𝐰 𝐛𝐞𝐝𝐫𝐢𝐣𝐟, 𝐒𝐓𝐄𝐌 𝐯𝐨𝐨𝐫 𝐍𝐞𝐝𝐞𝐫𝐥𝐚𝐧𝐝, 𝐒𝐓𝐄𝐌 𝐅𝐯𝐃! U heeft het ZELF in de hand, gebruik dat rode potlood! 🖍</t>
  </si>
  <si>
    <t>https://www.facebook.com/vanhaga/videos/487844158890889/</t>
  </si>
  <si>
    <t>Er vinden nauwelijks besmettingen plaats in winkels. Daarom wil Forum Voor Democratie dat de winkels zo snel mogelijk weer open gaan!
#stopdelockdown 
#StemNederlandTerug #FVD</t>
  </si>
  <si>
    <t>2021-03-16 07:36:11 EDT</t>
  </si>
  <si>
    <t>https://www.facebook.com/groups/299841481222210/permalink/451593409380349</t>
  </si>
  <si>
    <t>https://www.facebook.com/RelevantToday7/videos/1337951363251296/</t>
  </si>
  <si>
    <t>Hugo de Jonge bij #WNL:
Vreedzame demonstratie is "schuld" FVD
Kritiek op maatregelen mag niet
Kritische vragen Kamerlid - die terecht zijn gebleken! - zijn "verdachtmakingen"</t>
  </si>
  <si>
    <t>2021-03-16 07:35:49 EDT</t>
  </si>
  <si>
    <t>https://www.facebook.com/groups/299841481222210/permalink/451595332713490</t>
  </si>
  <si>
    <t>2021-03-16 07:35:47 EDT</t>
  </si>
  <si>
    <t>https://www.facebook.com/groups/299841481222210/permalink/451598096046547</t>
  </si>
  <si>
    <t>https://www.rtlnieuws.nl/nieuws/nederland/artikel/5220069/afgekeurde-briefstemmen-toch-geldig-procedure-aangepast?fbclid=IwAR1OV7_Rt5nS0gyOm09IALSuT-cQ-g5ZLvZiqu6e2a40cpq8sgo9N4wMzrY</t>
  </si>
  <si>
    <t>https://www.rtlnieuws.nl/nieuws/nederland/artikel/5220069/afgekeurde-briefstemmen-toch-geldig-procedure-aangepast</t>
  </si>
  <si>
    <t>Stemmen in verkeerde envelop toch geldig, procedure aangepast</t>
  </si>
  <si>
    <t>Minister Kajsa Ollongren heeft de procedure rondom de ongeldige briefstemmen aangepast. Flink wat 70-plussers gingen de fout in met de briefstemmen door de zogenoemde stempluspas voor 70-plussers in dezelfde envelop te stoppen als het stembiljet.</t>
  </si>
  <si>
    <t>2021-03-16 07:35:23 EDT</t>
  </si>
  <si>
    <t>https://www.facebook.com/groups/299841481222210/permalink/451599509379739</t>
  </si>
  <si>
    <t>https://www.dagelijksestandaard.nl/2021/03/richard-de-mos-code-oranje-geeft-elitaire-d66-jonkvrouw-kajsa-ollongren-tik-op-de-vingers-is-de-rijksrecherche-al-wakker/</t>
  </si>
  <si>
    <t>Richard de Mos (CO) pakt Kajsa Ollongren aan na inhuren D66-hacker op ministerie: “Is de Rijksrecherche al wakker?”</t>
  </si>
  <si>
    <t>Schandaal binnen D66! De corrupte partij van Sigrid Kaag doet er namelijk alles aan om zo louche mogelijk voor de dag te komen. Vandaag zette de partij die doel</t>
  </si>
  <si>
    <t>2021-03-16 07:35:15 EDT</t>
  </si>
  <si>
    <t>https://www.facebook.com/groups/299841481222210/permalink/451600852712938</t>
  </si>
  <si>
    <t>💥 𝐁𝐞𝐠𝐫𝐢𝐣𝐩 𝐣𝐞 𝐧𝐨𝐠 𝐬𝐭𝐞𝐞𝐝𝐬 𝐧𝐢𝐞𝐭 𝐝𝐚𝐭 𝐰𝐞 𝐚𝐥 𝐢𝐧 𝐝𝐞 𝐝𝐢𝐜𝐭𝐚𝐭𝐨𝐫𝐢𝐚𝐥𝐞 𝐬𝐭𝐚𝐚𝐭 𝐥𝐞𝐯𝐞𝐧? En jullie politieagenten, als je hier 𝐍𝐈𝐄𝐓 zelf tegen opstaat, als je 𝐍𝐈𝐄𝐓 zegt nu is het genoeg, als je 𝐍𝐈𝐄𝐓 gaat opkomen voor de hardwerkende medeburger die 𝐍𝐈𝐄𝐓 jouw vijand is, dan ben je geen knip voor je neus waard. Dan ben jij willens en wetens een onderdeel van deze totalitaire staat en laat je jezelf misbruiken door een verrotte overheid! Stem TEGEN dit beleid door 𝐍𝐈𝐄𝐓 te stemmen op VVD, CDA, D66, CU, GroenLinks, SP en PvdA. Doe je dat wél, dan ben jij onderdeel van het probleem en houdt je de ellende zelf in stand.</t>
  </si>
  <si>
    <t>https://www.youtube.com/watch?v=FTvNlug4Dv4</t>
  </si>
  <si>
    <t>IK BEN WOEST #192</t>
  </si>
  <si>
    <t>Instagram: @AlexSoze_ Telegram:https://t.me/AlexSozeTikTok @AlexSozeWebshop: Www.Alex-Soze.nl</t>
  </si>
  <si>
    <t>2021-03-16 07:34:30 EDT</t>
  </si>
  <si>
    <t>https://www.facebook.com/groups/299841481222210/permalink/451606979378992</t>
  </si>
  <si>
    <t>https://www.bnr.nl/podcast/marianne-zwagerman/10435496/kabbelcampagne-en-politiegeweld?fbclid=IwAR1ce2R1bO1Mthsh7hItmapWSjdfN-ZHuaInK</t>
  </si>
  <si>
    <t>https://www.bnr.nl/podcast/marianne-zwagerman/10435496/kabbelcampagne-en-politiegeweld</t>
  </si>
  <si>
    <t>2021-03-16 07:34:27 EDT</t>
  </si>
  <si>
    <t>https://www.facebook.com/groups/299841481222210/permalink/451606982712325</t>
  </si>
  <si>
    <t>https://www.ad.nl/binnenland/eigenaar-van-vechthond-die-waarschuwingsschot-veroorzaakte-haalt-uit-politiegeweld-buitensporig~a217d6b7/</t>
  </si>
  <si>
    <t>Eigenaar van vechthond die waarschuwingsschot veroorzaakte, haalt uit: ‘Politiegeweld buitensporig’</t>
  </si>
  <si>
    <t>Het is de ‘supersociale’ Bully-pup van ‘Tuurtje Amsterdam’ die zondagmiddag tot het waarschuwingsschot van de politie heeft geleid op het Malieveld. ‘Buitensporig politiegeweld’, volgens de eigenaar van de vechthond, die van plan is woensdag daarvan aangifte te doen.</t>
  </si>
  <si>
    <t>2021-03-16 07:30:25 EDT</t>
  </si>
  <si>
    <t>https://www.facebook.com/groups/299841481222210/permalink/451609812712042</t>
  </si>
  <si>
    <t>2021-03-16 07:30:21 EDT</t>
  </si>
  <si>
    <t>https://www.facebook.com/groups/299841481222210/permalink/451610549378635</t>
  </si>
  <si>
    <t>Wij gaan eventjes boodschappen doen in de stad zaandam 😄</t>
  </si>
  <si>
    <t>https://www.facebook.com/photo.php?fbid=10159071012252954&amp;set=gm.451610549378635&amp;type=3</t>
  </si>
  <si>
    <t>2021-03-16 07:30:10 EDT</t>
  </si>
  <si>
    <t>https://www.facebook.com/groups/299841481222210/permalink/451616926044664</t>
  </si>
  <si>
    <t>Stem voor Vrijheid , Stem FVD</t>
  </si>
  <si>
    <t>https://www.facebook.com/photo.php?fbid=1185552218528827&amp;set=gm.451616926044664&amp;type=3</t>
  </si>
  <si>
    <t>2021-03-16 07:29:54 EDT</t>
  </si>
  <si>
    <t>https://www.facebook.com/groups/299841481222210/permalink/451620189377671</t>
  </si>
  <si>
    <t>2021-03-16 07:29:49 EDT</t>
  </si>
  <si>
    <t>https://www.facebook.com/groups/299841481222210/permalink/451620649377625</t>
  </si>
  <si>
    <t>https://stichtingvaccinvrij.nl/klokkenluider-van-de-who-in-gesprek-met-advocaat-reiner-fuellmich/?fbclid=IwAR063uc3v9v3vvREghEF7IrirMhZgpUj3K3-MY4eQOMWrNwiHmwQz7Nkvds</t>
  </si>
  <si>
    <t>2021-03-16 07:20:31 EDT</t>
  </si>
  <si>
    <t>https://www.facebook.com/groups/865845073874348/permalink/1165448397247346</t>
  </si>
  <si>
    <t>Er is weer een vakantie in zicht, daar gaan we weer😜</t>
  </si>
  <si>
    <t>https://www.hln.be/binnenland/in-kaart-besmettingen-stijgen-weer-overal-in-ons-land-bekijk-hier-de-situatie-in-uw-regio~aea1699e/</t>
  </si>
  <si>
    <t>IN KAART. Besmettingen stijgen weer overal in ons land. Bekijk hier de situatie in uw regio</t>
  </si>
  <si>
    <t>Het aantal nieuwe besmettingen met het coronavirus blijft verder stijgen. De kaart van ons land kleurt daardoor weer bijna helemaal rood. Deze grafieken en kaarten tonen hoe de situatie in uw provincie en gemeente evolueert.</t>
  </si>
  <si>
    <t>2021-03-16 06:59:43 EDT</t>
  </si>
  <si>
    <t>https://www.facebook.com/groups/865845073874348/permalink/1165434157248770</t>
  </si>
  <si>
    <t>https://www.facebook.com/marcel.vandelaar.3/videos/4373865435974802/</t>
  </si>
  <si>
    <t>In deze uitzending zie je de corrupte journalistiek en politiek samenkomen! Iets dat krom is recht praten. Dag vrijheid! Ik hoop dat ze zich later allemaal zullen moet verantwoorden voor een internationaal militair tribunaal ter zake misdaden tegen de menselijkheid.</t>
  </si>
  <si>
    <t>2021-03-16 06:58:48 EDT</t>
  </si>
  <si>
    <t>https://www.facebook.com/groups/299841481222210/permalink/451584262714597</t>
  </si>
  <si>
    <t>https://www.facebook.com/photo.php?fbid=2771061236474906&amp;set=gm.451584262714597&amp;type=3</t>
  </si>
  <si>
    <t>2021-03-16 06:54:36 EDT</t>
  </si>
  <si>
    <t>https://www.facebook.com/groups/865845073874348/permalink/1165431183915734</t>
  </si>
  <si>
    <t>https://www.facebook.com/photo.php?fbid=2945625555763653&amp;set=p.2945625555763653&amp;type=3</t>
  </si>
  <si>
    <t>Breaking Astra Zeneca verandert zijn naam Zenizeker AstraZeneea COVID- -19 COVID-19 -19 Coronavirus Vaccine COVID-19 COVID-19 Coronavirus Vaccine Coronaviru Vaccine Injection only Injection only Coronavirus Vaccine Injectiononly</t>
  </si>
  <si>
    <t>2021-03-16 06:45:07 EDT</t>
  </si>
  <si>
    <t>https://www.facebook.com/groups/865845073874348/permalink/1165425667249619</t>
  </si>
  <si>
    <t>2021-03-16 06:36:25 EDT</t>
  </si>
  <si>
    <t>https://www.facebook.com/groups/865845073874348/permalink/1165419287250257</t>
  </si>
  <si>
    <t>Ni weer se Bretoense variant, binnenkort de Belgische😜</t>
  </si>
  <si>
    <t>https://www.nieuwsblad.be/cnt/dmf20210316_93582153?utm_source=facebook&amp;utm_medium=social&amp;utm_term=nieuwsblad&amp;utm_content=article&amp;utm_campaign=seeding</t>
  </si>
  <si>
    <t>2021-03-16 06:34:08 EDT</t>
  </si>
  <si>
    <t>https://www.facebook.com/groups/865845073874348/permalink/1165417493917103</t>
  </si>
  <si>
    <t>https://www.facebook.com/100374771715632/posts/274809794272128/</t>
  </si>
  <si>
    <t>Lieve politieagent met gewetensbezwaren. Er is zoveel wat jij kan doen. Zo veel. En ik bied hierbij mijn hulp aan. 
--------
Ik zie verschrikkelijke beelden van politie en/of ME die geweld toepassen op onacceptabele wijze. Mensen die demonstreren tegen de vrijheidsbeperkende maatregelen, die daadwerkelijk elk grondrecht aantasten, worden geslagen terwijl ze zitten of liggen op de grond. 
Ik weet dat er veel agenten zijn die dit net zo slecht trekken als ik. Ik weet dat hun partners dit ook onverteerbaar vinden. Ik weet dat deze mensen niet bij de politie zijn gegaan om vreedzame betogers van een veld af te meppen. 
Maar doe iets, alsjeblieft. Spreek je uit. Maak dat statement. Want ook voor jou geldt: dit is niet tijdelijk. Ook dit wordt het nieuwe normaal. Dus je kan er maar beter nu mee stoppen. En een daad stellen, die toekomstbepalend kan zijn. 
Doe iets. 
Juridische rugdekking nodig? Mail me. 
dekleineactivist@protonmail.com</t>
  </si>
  <si>
    <t>2021-03-16 06:32:59 EDT</t>
  </si>
  <si>
    <t>https://www.facebook.com/groups/865845073874348/permalink/1165416640583855</t>
  </si>
  <si>
    <t>https://www.facebook.com/groups/235606791256326/permalink/288405695976435/</t>
  </si>
  <si>
    <t>2021-03-16 06:32:33 EDT</t>
  </si>
  <si>
    <t>https://www.facebook.com/groups/974378129606466/permalink/1348845035493105</t>
  </si>
  <si>
    <t>https://www.facebook.com/100035960617207/posts/451880592687291/</t>
  </si>
  <si>
    <t>Hang net op met 0900-8844 
Word morgen terug gebeld door een team binnen de politie aangiften. Voor een massa aangiften tegen de verantwoordlijke in deze zaak.
Groetjes Tinus koops en Marjon Wijenberg 
‼️ Nederland in opstand ‼️
Deel dit bericht massaal zodat we ook massaal aangiften kunnen doen.</t>
  </si>
  <si>
    <t>2021-03-16 06:27:59 EDT</t>
  </si>
  <si>
    <t>https://www.facebook.com/groups/865845073874348/permalink/1165412940584225</t>
  </si>
  <si>
    <t>https://www.facebook.com/dewereld.eetdoor/videos/140363114629770/</t>
  </si>
  <si>
    <t>DeWereld EetDoor</t>
  </si>
  <si>
    <t>2021-03-16 06:25:27 EDT</t>
  </si>
  <si>
    <t>https://www.facebook.com/groups/865845073874348/permalink/1165411253917727</t>
  </si>
  <si>
    <t>2021-03-16 06:18:57 EDT</t>
  </si>
  <si>
    <t>https://www.facebook.com/groups/865845073874348/permalink/1165406990584820</t>
  </si>
  <si>
    <t>2021-03-16 06:02:26 EDT</t>
  </si>
  <si>
    <t>https://www.facebook.com/groups/865845073874348/permalink/1165395667252619</t>
  </si>
  <si>
    <t>https://unlimitedhangout.com/2021/02/investigative-reports/schwab-family-values/</t>
  </si>
  <si>
    <t>Zeer interessant en gedetailleerd artikel over de achtergrond van Klaus Schwab, waarover nog niet zoveel geweten was. Een puik staaltje van onderzoeksjournalistiek. Zijn familie stond volgens dit artikel onder andere aan het hoofd van een firma die collaboreerde met de Nazi's en gebruik maakte van gedwongen slavenarbeid. Hijzelf werd ook onderwezen door Henry Kissinger. En als je die naam hoort, dan weet je hoe laat het is. Kissinger is één van de absolute frontmannen van de globale elite en heeft zich decennialang ingezet op het internationale vlak voor de vervolmaking van de nieuwe wereld orde van de elite.
Artikels zoals dit ga je niet lezen op de VRT en VTM. Niemand die zich daar vragen stelt waarom onze koning en koningin, onze vorige en huidige eerste minister, heel trots op de foto gaan met Klaus Schwab in Davos. Want als er over één ding niet gepraat wordt in de mainstream media, dan is het over het feit dat onze politici met onze eerste minister op kop exact het plan van Klaus Schwab en de World Economic Forum uitvoeren. Geen enkele journalist die onze politici daar ooit al mee geconfronteerd heeft. En zo is het ook in andere landen. Uiteraard zouden ze het wel minimaliseren en het goedpraten, daar twijfel ik niet aan. Maar diegene die het onderzoeken zien het duidelijk, deze man is een technocraat die via de World Economic Forum de agenda van de illuminati implementeert. 
https://unlimitedhangout.com/2021/02/investigative-reports/schwab-family-values/?fbclid=IwAR0Tq6y6COTRqIdVfrq2N4WAJupZdQykHarJaSbUiSA9A-KKPEw8LdmizuI</t>
  </si>
  <si>
    <t>2021-03-16 05:49:27 EDT</t>
  </si>
  <si>
    <t>https://www.facebook.com/groups/865845073874348/permalink/1165386760586843</t>
  </si>
  <si>
    <t>2021-03-16 05:42:43 EDT</t>
  </si>
  <si>
    <t>https://www.facebook.com/groups/299841481222210/permalink/451579112715112</t>
  </si>
  <si>
    <t>2021-03-16 05:41:28 EDT</t>
  </si>
  <si>
    <t>https://www.facebook.com/groups/299841481222210/permalink/451569869382703</t>
  </si>
  <si>
    <t>https://www.youtube.com/watch?v=Ieuo3eDCoeY</t>
  </si>
  <si>
    <t>2021-03-16 05:41:21 EDT</t>
  </si>
  <si>
    <t>https://www.facebook.com/groups/299841481222210/permalink/451574509382239</t>
  </si>
  <si>
    <t>2021-03-16 05:41:19 EDT</t>
  </si>
  <si>
    <t>https://www.facebook.com/groups/299841481222210/permalink/451578036048553</t>
  </si>
  <si>
    <t>15-3-2021</t>
  </si>
  <si>
    <t>https://www.facebook.com/groups/neetegendecoronamaatregelen2/permalink/451578036048553/</t>
  </si>
  <si>
    <t>2021-03-16 05:38:06 EDT</t>
  </si>
  <si>
    <t>https://www.facebook.com/groups/299841481222210/permalink/451576036048753</t>
  </si>
  <si>
    <t>Steeds meer landen stoppen met Astra Zeneca. ❎ #vaccingate</t>
  </si>
  <si>
    <t>https://www.facebook.com/photo.php?fbid=2926595894243114&amp;set=gm.451576036048753&amp;type=3</t>
  </si>
  <si>
    <t>2021-03-16 05:37:54 EDT</t>
  </si>
  <si>
    <t>https://www.facebook.com/groups/299841481222210/permalink/451576302715393</t>
  </si>
  <si>
    <t>https://www.lnnmedia.nl/cultuur/rick-kuitems-in-gesprek-met-peter-toonen-coach-inspirator-schrijver-expert-maya-kalenders/</t>
  </si>
  <si>
    <t>Rick Kuitems in gesprek met Peter Toonen, coach, inspirator, schrijver, expert Maya kalenders
Op gesprek in de studio: Peter Toonen Peter (1958), coach, inspirator, verteller en schrijver van negen boeken en vele artikelen vooral over de Maya kalenders, wil het onzichtbare zichtbaar maken in en om ons heen.
Al meer dan vijfentwintig jaar verschijnen van hem regelmatig publicaties en columns en interviews met hem in diverse tijdschriften (o.a. Libelle, Elegance, De Telegraaf, de Volkskrant, NRC, Onkruid, Ode, Spiegelbeeld, ParaVisie) over deze en andere onderwerpen. Sinds enkele jaren kom je hem ook tegen in diverse podcasts op het Internet. In 2007 heeft hij de opleiding Energetisch Coach opgezet, die later is omgedoopt tot de Bewustzijnscoach opleiding, waar hij tot voor kort hoofdtrainer was in Utrecht en Roosendaal. Momenteel geeft hij coaching sessies en regelmatig lezingen en verdiepingsdagen onder meer over zijn laatste boek ‘Opgesloten in een piramide’ en over contact maken met natuurwezens.
In 2003 won hij de Frontier Award voor zijn grensverleggende werk op het gebied van wetenschap en spiritualiteit. Via landelijke radio en tv (RTL, TROS, VARA, NOS, NRCV, KRO, etc.) werd hij bekend als ‘2012 deskundige’. Zijn motto is Hou het simpel. Maar ook: De enige werkelijke groei is die van bewustzijn.
Peters’ websites:
https://natuurlijketijdblog.wordpress…
www.mayatijd.nl
www.peter-toonen.nl
Samen zijn we LNN 💪💪💪
Jij maakt het verschil 💖💖💖
Steun LNN – Doneer of Word lid!
https://www.lnnmedia.nl/doneren/
https://www.lnnmedia.nl/steun/lnn-lidmaatschap/
—————————————————————
LNN – Open, eerlijke en onpartijdige informatie en verslaggeving. _Stay in the Heart! _💕🤍💕
#ongecensureerd #lnnmedia #lockdownnewsnetwork</t>
  </si>
  <si>
    <t>2021-03-16 05:37:49 EDT</t>
  </si>
  <si>
    <t>https://www.facebook.com/groups/299841481222210/permalink/451577616048595</t>
  </si>
  <si>
    <t>Stemmen 😘😘😘😘</t>
  </si>
  <si>
    <t>2021-03-16 04:57:06 EDT</t>
  </si>
  <si>
    <t>https://www.facebook.com/groups/299841481222210/permalink/451561062716917</t>
  </si>
  <si>
    <t>https://youtube.com/watch?v=hvHhtmfISCg&amp;feature=share</t>
  </si>
  <si>
    <t>Dutch police break up anti-government protest ahead of election</t>
  </si>
  <si>
    <t>Police tweeted calls for protesters to return home repeatedly, stating that there were too many demonstrators even as more arrived at the protest.READ MORE :...</t>
  </si>
  <si>
    <t>2021-03-16 04:57:03 EDT</t>
  </si>
  <si>
    <t>https://www.facebook.com/groups/299841481222210/permalink/451561829383507</t>
  </si>
  <si>
    <t xml:space="preserve">Hoofdagent neemt ontslag na ‘wappiedemo’s’: Ik kan dit niet meer. Ik ga eraan kapot </t>
  </si>
  <si>
    <t>2021-03-16 04:48:19 EDT</t>
  </si>
  <si>
    <t>https://www.facebook.com/groups/865845073874348/permalink/1165343370591182</t>
  </si>
  <si>
    <t>2021-03-16 04:46:08 EDT</t>
  </si>
  <si>
    <t>https://www.facebook.com/groups/865845073874348/permalink/1165341890591330</t>
  </si>
  <si>
    <t>https://www.petities.com/nee_tegen_verplichte_vaccinaties_en_vaccinatiepaspoort?a=180198</t>
  </si>
  <si>
    <t>NEE tegen verplichte vaccinaties en vaccinatiepaspoort</t>
  </si>
  <si>
    <t>Petitie "Nee tegen verplichte vaccinatie plannen van de EU zoals vastgelegd in o.a. EVAP" Wij leden van de Taskforce Schending Mensenrechten en alle ondergetekenden zeggen NEE; -NEE tegen verplichte vaccinaties. -NEE tegen vaccinatie paspoort als Green Pass, CoviPass, Common Pass, andere Digital Hea...</t>
  </si>
  <si>
    <t>2021-03-16 04:44:38 EDT</t>
  </si>
  <si>
    <t>https://www.facebook.com/groups/865845073874348/permalink/1165340877258098</t>
  </si>
  <si>
    <t>2021-03-16 04:41:57 EDT</t>
  </si>
  <si>
    <t>https://www.facebook.com/groups/299841481222210/permalink/451557466050610</t>
  </si>
  <si>
    <t>https://www.facebook.com/photo.php?fbid=192696215990651&amp;set=a.187496493177290&amp;type=3</t>
  </si>
  <si>
    <t>Lockdowns maken het virus misschien gevaarlijker!
De gedachte van de RIVM's en overheden van deze wereld is: hoe strikter de lockdown, hoe beter de bescherming. Daar is echter wel wat op aan te merken. Sterker nog: lockdowns zouden het virus wel eens gevaarlijker kunnen maken. Hoe dat werkt, lees je in dit stuk: http://mdhnd.nl/3cDudQK</t>
  </si>
  <si>
    <t>2021-03-16 04:41:32 EDT</t>
  </si>
  <si>
    <t>https://www.facebook.com/groups/299841481222210/permalink/451544082718615</t>
  </si>
  <si>
    <t>🧐</t>
  </si>
  <si>
    <t>2021-03-16 04:41:17 EDT</t>
  </si>
  <si>
    <t>https://www.facebook.com/groups/299841481222210/permalink/451545792718444</t>
  </si>
  <si>
    <t>De spook variant</t>
  </si>
  <si>
    <t>https://nos.nl/l/2372813#UPDATE-container-51760674</t>
  </si>
  <si>
    <t>Vanaf vandaag kleine versoepelingen • Oslo scherpt maatregelen aan</t>
  </si>
  <si>
    <t>In dit blog houden we je de hele dag op de hoogte van het coronanieuws van dinsdag 16 maart.</t>
  </si>
  <si>
    <t>2021-03-16 04:40:04 EDT</t>
  </si>
  <si>
    <t>https://www.facebook.com/groups/299841481222210/permalink/451550546051302</t>
  </si>
  <si>
    <t>https://www.ed.nl/politiek/afgekeurde-poststemmen-tellen-toch-mee-minister-ollongren-verandert-procedure~afa5fd63/</t>
  </si>
  <si>
    <t>Afgekeurde poststemmen tellen tóch mee: minister Ollongren verandert procedure</t>
  </si>
  <si>
    <t>Minister Kajsa Ollongren van Binnenlandse Zaken gooit de procedure van het poststemmen op de schop, waardoor duizenden afgekeurde stemmen toch meetellen. Ollongren grijpt in nadat gisteren bleek dat veel 70-plussers fouten hadden gemaakt bij het versturen van hun poststem.</t>
  </si>
  <si>
    <t>2021-03-16 04:40:02 EDT</t>
  </si>
  <si>
    <t>https://www.facebook.com/groups/299841481222210/permalink/451550772717946</t>
  </si>
  <si>
    <t>2021-03-16 04:39:59 EDT</t>
  </si>
  <si>
    <t>https://www.facebook.com/groups/299841481222210/permalink/451553802717643</t>
  </si>
  <si>
    <t>Mensen luister en denk na over de toekomst van jouw , je kinderen en kleinkinderen</t>
  </si>
  <si>
    <t>https://youtube.com/watch?v=GNKJXD6W3p8</t>
  </si>
  <si>
    <t>2021-03-16 04:30:00 EDT</t>
  </si>
  <si>
    <t>https://www.facebook.com/groups/974378129606466/permalink/1348778432166432</t>
  </si>
  <si>
    <t>https://wnl.tv/2021/03/16/rutte-als-de-pvv-de-grootste-wordt-sta-je-er-internationaal-wel-op/</t>
  </si>
  <si>
    <t>Rutte: ‘Als de PVV de grootste wordt sta je er internationaal wel op’</t>
  </si>
  <si>
    <t>Wanneer de PVV de grootste partij wordt, "sta je er internationaal wel op". Dat zegt VVD-lijsttrekker Rutte in Goedemorgen Nederland.</t>
  </si>
  <si>
    <t>2021-03-16 04:20:43 EDT</t>
  </si>
  <si>
    <t>https://www.facebook.com/groups/974378129606466/permalink/1348627732181502</t>
  </si>
  <si>
    <t>https://www.facebook.com/groups/235606791256326/permalink/288153112668360/</t>
  </si>
  <si>
    <t>https://www.facebook.com/groups/974378129606466/permalink/1348628828848059</t>
  </si>
  <si>
    <t>https://www.facebook.com/photo.php?fbid=10158834231552900&amp;set=p.10158834231552900&amp;type=3</t>
  </si>
  <si>
    <t>www.ademvrij.nu Zestien Amerikaanse staten volgen wetenschap en schaffen mondkapplicht af Ingediend door Wim van Prooijen op 09/03/2021 18:15 Steeds meer Amerikaanse staten stoppen met de mondkapplicht. In North Dakota is zelfs een wet aangenomen die de mondkapplicht verbiedt. Inmiddels hebben gouverneurs van 16 staten besloten de weten- schap te volgen en een einde te maken aan deze dwangmaatregel waarvoor elke medische basis ontbreekt. Wanneer volgt Nederland?</t>
  </si>
  <si>
    <t>https://ademvrij.nu/zestien-amerikaanse-staten-volgen-wetenschap-en-schaffen-mondkapplicht-af</t>
  </si>
  <si>
    <t>https://www.facebook.com/groups/974378129606466/permalink/1348631848847757</t>
  </si>
  <si>
    <t>https://www.facebook.com/groups/611862236031088/permalink/611864226030889/</t>
  </si>
  <si>
    <t>Diepenbeek</t>
  </si>
  <si>
    <t>Covid 19 ! Bewust of onbewust?</t>
  </si>
  <si>
    <t>https://www.facebook.com/groups/974378129606466/permalink/1348645568846385</t>
  </si>
  <si>
    <t>zo is dat. alles is de waarheid deel!! word wakker!!</t>
  </si>
  <si>
    <t>Deze is voor mijn zoon en zijn mensen, voor mijn neefje, mijn nichtjes en hun mensen en voor alle andere jongeren in Nederland. ❤Ik maak me zorgen over wat e...</t>
  </si>
  <si>
    <t>2021-03-16 04:20:00 EDT</t>
  </si>
  <si>
    <t>https://www.facebook.com/groups/974378129606466/permalink/1348652988845643</t>
  </si>
  <si>
    <t>https://www.facebook.com/photo.php?fbid=4526303857397568&amp;set=p.4526303857397568&amp;type=3</t>
  </si>
  <si>
    <t>AANDACHT
Geert Vanden Bossche, een onafhankelijk viroloog en vaccindeskundige die voorheen werkzaam was bij onder andere GAVI en de Bill &amp; Melinda Gates Foundation, zendt een noodsignaal uit ‘dat niet luid en ver genoeg kan klinken’. 
'DE CORONAVACCINS VORMEN EEN BEDREIGING VOOR DE GEZONDHEIDSTOESTAND VAN DE ALGELMENE BEVOLKING!', schrijft hij in een verklaring. 
Vanden Bossche ‘zet met dit ongemakkelijke bericht zijn lange carrière op het spel’.
De huidige coronavaccins zijn ongeschikt, zelfs buitengewoon gevaarlijk om massaal toegediend te worden te midden van een virale pandemie, stelt hij. 
“Vaccinologen, wetenschappers en klinisch medici staren zich blind op de positieve korte termijneffecten bij individuele patiënten, maar slaan ondertussen geen acht op de desastreuze gevolgen voor de globale gezondheid,” schrijft Vanden Bossche.
Hij waarschuwt dat de mens van een relatief onschuldig virus een ontembaar monster aan het maken is. 
“Hoelang kan men het wegkijken volhouden wanneer er straks massaal doden vallen?”
CATASTROFAAL PROBLEEM
Wat gebeurt er op dit moment? Het virus wordt steeds meer gedwongen zich op de jongere bevolking te storten naarmate de vaccinatiecampagne bij de oudere bevolking intensiveert. 
Omdat daardoor het aantal potentieel ernstig zieken bij de jongeren slinkt, zal het virus zich meer genoopt zien om via andere, doelgerichte selecties van mutaties zijn ineffectiviteit te verhogen om op die manier meer mensen uit deze leeftijdsgroep ernstig ziek te maken, legt hij uit.
Ondertussen treedt ook een catastrofaal probleem op bij de reeds gevaccineerde bevolking. Zij worden meer en meer geconfronteerd met infectieuze varianten waartegen hun zeer specifieke vaccinale antistoffen steeds minder beschermen. 
Naarmate besmettelijkere varianten ten tonele verschijnen, worden die antistoffen natuurlijk alsmaar minder werkzaam, aldus Vanden Bossche.
Na enkele doelgerichte mutaties zal het virus volledig resistent worden tegen antistoffen tegen corona, ongeacht of die via natuurlijke infectie dan wel door vaccinatie werden opgewekt. 
Gevaccineerden zijn op dat moment alle immuniteit tegen corona totaal verloren, zegt de viroloog.
Massale vernietigingskracht
“Er zijn slechts weinig manieren om zo snel en doeltreffend een relatief onschadelijk virus om te toveren tot een biologisch wapen met een dermate massale vernietigingskracht. 
De evolutie heeft ervoor gezorgd dat tijdens een natuurlijke epidemie de schade tot een minimum wordt beperkt. 
Door menselijk ingrijpen werd het natuurlijk verloop van deze pandemie al vanaf het begin grondig verstoord.”
De coronamaatregelen samen met massale prikcampagnes leiden ondertussen tot een pandemische situatie die volgens Vanden Bossche nu al ‘out of control’ is.
https://nl.linkedin.com/pulse/de-vanden-bossche-hypothese-bijna-jip-en-janneke-taal-georganas
+ 
Verbluffende bekentenis van Dr. Astrid Stückelberger, een Zwitserse gezondheidswetenschapper en onderzoeker, die 20 jaar werkte voor de Wereld Gezondheidsorganisatie:
"Zwitserland is het centrum van corruptie en GAVI en Bill Gates hebben totale immuniteit voor alles wat zij doen,
zij kunnen voor geen enkele criminele activiteiten vervolgd worden."
Ze vertelt over de verdachte activiteiten van Bill Gates en de bedenkingen die ze heeft over de acties van de WHO, GAVI en Gates.
https://greatgameindia.com/who-whistleblower-astrid-stuckelberger-bill-gates/</t>
  </si>
  <si>
    <t>https://www.facebook.com/groups/974378129606466/permalink/1348708545506754</t>
  </si>
  <si>
    <t>Voor een open samenleving, zonder test- en vaccinatiedwang: bijna 100.000 handtekeningen! Let op: check je mailbox voor bevestigen! 🙏 #ditismijnzorg #opendesamenleving Vrij en Sociaal Nederland</t>
  </si>
  <si>
    <t>https://www.facebook.com/groups/974378129606466/permalink/1348716175505991</t>
  </si>
  <si>
    <t>https://youtube.com/watch?v=VYDhHAKXqeU&amp;feature=share</t>
  </si>
  <si>
    <t>DINSDAG 16-3-2021 -DUTCH DIGGER NEWS REPORT - ZIE JULLIE STRAKS IN CAPELLE AAN DE IJSSEL !!</t>
  </si>
  <si>
    <t>Volg mij ook op mijn telegram kanaal https://t.me/maddoghollandAls je waardeert wat ik doe kun je een donatie sturen op de volgende manier Stuur het gewens...</t>
  </si>
  <si>
    <t>https://www.facebook.com/groups/974378129606466/permalink/1348716658839276</t>
  </si>
  <si>
    <t>https://www.facebook.com/royke74/videos/10225172263643840/</t>
  </si>
  <si>
    <t>Ontwaken is een win win situatie / Gezamenlijke vijand</t>
  </si>
  <si>
    <t>https://www.facebook.com/groups/974378129606466/permalink/1348719522172323</t>
  </si>
  <si>
    <t>https://youtube.com/watch?v=ghN6ABGKiU4</t>
  </si>
  <si>
    <t>https://www.facebook.com/groups/974378129606466/permalink/1348720545505554</t>
  </si>
  <si>
    <t>https://youtu.be/GNKJXD6W3p8</t>
  </si>
  <si>
    <t>https://www.facebook.com/groups/974378129606466/permalink/1348724495505159</t>
  </si>
  <si>
    <t>https://www.facebook.com/groups/974378129606466/permalink/1348733425504266</t>
  </si>
  <si>
    <t>https://www.facebook.com/groups/974378129606466/permalink/1348735488837393</t>
  </si>
  <si>
    <t>https://www.facebook.com/forumvoordemocratieaanhangers/videos/1381040965605038/</t>
  </si>
  <si>
    <t>Hebben we dan niets geleerd van eerdere pandemieën? We hebben een collectief geheugenprobleem. We vergeten te snel. 
Zeker de slechte daden van de politiek. 
Laten we dat veranderen. Er is niets belangrijker in de wereld dan vrijheid.
Stem je Vrijheid terug op 17 maart!
#StemNederlandTerug  #17maartFvD
Bron: LNN Media</t>
  </si>
  <si>
    <t>2021-03-16 04:19:54 EDT</t>
  </si>
  <si>
    <t>https://www.facebook.com/groups/974378129606466/permalink/1348740548836887</t>
  </si>
  <si>
    <t>https://www.facebook.com/groups/974378129606466/permalink/1348344208876521/</t>
  </si>
  <si>
    <t>https://www.facebook.com/wiemaaktjewakker/videos/192950435930783</t>
  </si>
  <si>
    <t>https://www.facebook.com/groups/974378129606466/permalink/1348748778836064</t>
  </si>
  <si>
    <t>https://www.facebook.com/groups/974378129606466/permalink/1348753548835587</t>
  </si>
  <si>
    <t>https://www.briefjevanjan.nl/aan-harrie-kiekebosch/</t>
  </si>
  <si>
    <t>Aan Harrie Kiekebosch - Briefje van Jan</t>
  </si>
  <si>
    <t>Beste Harrie, Weet je wat ik zo erg vind aan linkse activisten? Dat ze zo onmetelijk laf zijn. Jij schreef tijdens een tv-debat tussen Mark Rutte en Geert Wilders op Twitter: “Ik stel voor de bewaking op Wilders op te heffen.” Nou ben jij niet zomaar een linkse randdebiel met onvoldragen hersene...</t>
  </si>
  <si>
    <t>https://www.facebook.com/groups/974378129606466/permalink/1348755898835352</t>
  </si>
  <si>
    <t>https://www.facebook.com/groups/974378129606466/permalink/1348758325501776</t>
  </si>
  <si>
    <t>https://www.facebook.com/groups/974378129606466/permalink/1348759538834988</t>
  </si>
  <si>
    <t>https://www.facebook.com/groups/974378129606466/permalink/1348761062168169</t>
  </si>
  <si>
    <t>https://www.geenstijl.nl/5158179/ollongren-gooit-briefstemproces-alsnog-om/</t>
  </si>
  <si>
    <t>GeenStijl: Ollongren gooit briefstemproces alsnog om</t>
  </si>
  <si>
    <t>STOP DE STIEL!</t>
  </si>
  <si>
    <t>https://www.facebook.com/groups/974378129606466/permalink/1348764055501203</t>
  </si>
  <si>
    <t>https://www.facebook.com/groups/neetegendecoronamaatregelen/permalink/943602816402377/</t>
  </si>
  <si>
    <t>Meneer Rutte: wij hadden helemaal geen stembiljetten gekregen‼️gelukkig vorige week meteen naar de gemeente gegaan, zojuist een kennis: ik heb ook geen stembiljet gekregen, nu krijg ik er geen meer😡 en dan die oude mensjes die niet weten hoe ze het moeten doen met de post: ONGELDIG! Dit is weer BEDROG! Of gaan we Amerika na?????‼️‼️‼️‼️‼️‼️‼️‼️</t>
  </si>
  <si>
    <t>https://www.facebook.com/groups/974378129606466/permalink/1348765175501091</t>
  </si>
  <si>
    <t>https://www.facebook.com/kisa.salomo/videos/142280954455015/</t>
  </si>
  <si>
    <t>Delen mensen!
Update van politie Haaglanden!</t>
  </si>
  <si>
    <t>https://www.facebook.com/groups/974378129606466/permalink/1348768208834121</t>
  </si>
  <si>
    <t xml:space="preserve">🆘BREAKING!! ER IS AL EEN VERVOLG GEMAAKT OP DE COVID-19 PANDEMIE. DE NIEUWE PANDEMIE HEEFT DE NAAM : SPARS EEN UITGELEKT DOCUMENT WORDT IN DEZE VIDEO UITGELEGD. HET SCRIPT EN HET SCENARIO VAN DE NIEUWE TOEKOMSTIGE PANDEMIE ONDER DE NAAM SPARS, is gemaakt in 2017 en staat gepland voor de jaren 2025-2028. Wil jij weten wat het nieuwe script en scenario is van deze toekomstige plandemie onder de naam SPARS en wat het verband is tussen plandemie SPARS en plandemie Covid19, met in de hoofdrol “ vaxxins”( dat geen vaxxin is maar gentherapie !)luister dan naar deze man Erik Boomsma. En zorg dat je jezelf , jouw gezin, jouw familie en vrienden beschermen kunt!! Hij legt heel goed uit aan de hand van opgedoken documenten, dat niets toeval is, maar de agenda van een script, een vooropgezet plan, gemaakt in het verleden en dat nu uitgerold moet worden.... Ben je wakker maar snap je nog niet goed hoe alle connecties zijn en heb je nog vragen zoals : -Hoe zit het nu allemaal eigenlijk in elkaar ?? -Welke personen plannen dit allemaal ? -Wie zijn de kopstukken ? -Welke stichtingen ( foundations), instanties en bedrijven etc..doen hier allemaal aan mee ? -Waarom hebben ze deze plannen en wat is het doel? -Op welke wijze willen ze dat plan voor elkaar krijgen ? -Wat zijn de scripts en scenario’s die al gepland zijn ? -Welke landen zijn erbij betrokken ? En de belangrijkste vraag: -Hoe kunnen we dit stoppen en voorkomen ? -Als je nog enige twijfel hebt over de pandemie gepland is of niet , dan zul je na het luisteren van deze video geen enkele twijfel meer hebben . 200% wakker wordt je ... Help anderen hiermee wakker worden! Erik Boomsma’s heeft meerdere video’s gemaakt, zeer leerzaam als je meer uitleg nodig hebt . </t>
  </si>
  <si>
    <t>https://youtu.be/RZz4xJWvcLk</t>
  </si>
  <si>
    <t>HET VOLGENDE SCENARIO STAAT AL VOOR ONS KLAAR..... DE SPARS PANDEMIE !</t>
  </si>
  <si>
    <t>Het SCENARIO dat sinds maart vorig jaar over ons uitgerold werd en nog steeds voortduurt, is het scenario dat bedacht werd door een kleine, en selecte groep ...</t>
  </si>
  <si>
    <t>2021-03-16 04:17:42 EDT</t>
  </si>
  <si>
    <t>https://www.facebook.com/groups/865845073874348/permalink/1165320837260102</t>
  </si>
  <si>
    <t>2021-03-16 03:43:29 EDT</t>
  </si>
  <si>
    <t>https://www.facebook.com/groups/299841481222210/permalink/451536486052708</t>
  </si>
  <si>
    <t>vanmorgen dochter naar school gebracht - kijk s wat ik onderweg zag!</t>
  </si>
  <si>
    <t>https://www.facebook.com/photo.php?fbid=10159095685778050&amp;set=gm.451536486052708&amp;type=3</t>
  </si>
  <si>
    <t>Photos from Silvia Van Groningen's post</t>
  </si>
  <si>
    <t>2021-03-16 03:37:33 EDT</t>
  </si>
  <si>
    <t>00:09:59</t>
  </si>
  <si>
    <t>https://www.facebook.com/groups/299841481222210/permalink/451533739386316</t>
  </si>
  <si>
    <t>https://www.facebook.com/therobertjensen/videos/741072293276912/</t>
  </si>
  <si>
    <t>GAST: THIERRY BAUDET, DEEL 1 - DE JENSEN SHOW #317
Bekijk de hele aflevering op http://jensen.nl/.</t>
  </si>
  <si>
    <t>2021-03-16 03:33:56 EDT</t>
  </si>
  <si>
    <t>https://www.facebook.com/groups/2737394476589203/permalink/2776715275990456</t>
  </si>
  <si>
    <t>Weer een enorme misser bij de politie! Al jullie gezichten worden gewoon onterecht opgeslagen in een database. Dien direct massaal een verwijder verzoek in! Dit is waarom ze steeds jullie foto maken!!!! https://t.me/klokkenluiders/6623?single</t>
  </si>
  <si>
    <t>https://www.facebook.com/photo.php?fbid=3739282109501068&amp;set=gm.2776715275990456&amp;type=3</t>
  </si>
  <si>
    <t>2021-03-16 03:32:46 EDT</t>
  </si>
  <si>
    <t>https://www.facebook.com/groups/865845073874348/permalink/1165285400596979</t>
  </si>
  <si>
    <t>2021-03-16 03:28:36 EDT</t>
  </si>
  <si>
    <t>https://www.facebook.com/groups/865845073874348/permalink/1165283860597133</t>
  </si>
  <si>
    <t>2021-03-16 03:26:47 EDT</t>
  </si>
  <si>
    <t>https://www.facebook.com/groups/865845073874348/permalink/1165283243930528</t>
  </si>
  <si>
    <t>2021-03-16 03:25:37 EDT</t>
  </si>
  <si>
    <t>https://www.facebook.com/groups/865845073874348/permalink/1165282843930568</t>
  </si>
  <si>
    <t>2021-03-16 03:13:21 EDT</t>
  </si>
  <si>
    <t>https://www.facebook.com/groups/299841481222210/permalink/451524982720525</t>
  </si>
  <si>
    <t>Dit zie je niet bij fakenews NOS</t>
  </si>
  <si>
    <t>https://www.facebook.com/groups/neetegendecoronamaatregelen2/permalink/451524982720525/</t>
  </si>
  <si>
    <t>2021-03-16 03:11:10 EDT</t>
  </si>
  <si>
    <t>https://www.facebook.com/groups/865845073874348/permalink/1165278277264358</t>
  </si>
  <si>
    <t>2021-03-16 03:09:20 EDT</t>
  </si>
  <si>
    <t>https://www.facebook.com/groups/865845073874348/permalink/1165277653931087</t>
  </si>
  <si>
    <t>2021-03-16 03:06:58 EDT</t>
  </si>
  <si>
    <t>https://www.facebook.com/groups/299841481222210/permalink/451523192720704</t>
  </si>
  <si>
    <t>Uit Niets zijn we gekomen Er ontstonden mooie dromen Vreugde en verdriet, bergen en dalen Alles is ervaren Tot het moment dat ziet Er is geen vergeet mij niet Al wat leek te bestaan Waren een paar lege handen Alles is samen In dat éne gebed van Liefde Amen Onverdeeld één Zijn, Mindstillness ❤</t>
  </si>
  <si>
    <t>2021-03-16 03:06:55 EDT</t>
  </si>
  <si>
    <t>https://www.facebook.com/groups/299841481222210/permalink/451523829387307</t>
  </si>
  <si>
    <t>2021-03-16 03:06:06 EDT</t>
  </si>
  <si>
    <t>https://www.facebook.com/groups/299841481222210/permalink/451523939387296</t>
  </si>
  <si>
    <t>https://www.redactie24.be/coronavirus/nog-een-verpleegster-overlijdt-na-toediening-van-vaccin-astrazeneca-120934?utm_source=dlvr.it&amp;utm_medium=facebook</t>
  </si>
  <si>
    <t>Nog een verpleegster overlijdt na toediening van vaccin AstraZeneca</t>
  </si>
  <si>
    <t>In Noorwegen is een tweede verpleegster overleden nadat ze het vaccin van AstraZeneca toegediend kreeg.</t>
  </si>
  <si>
    <t>2021-03-16 03:03:33 EDT</t>
  </si>
  <si>
    <t>https://www.facebook.com/groups/299841481222210/permalink/451522706054086</t>
  </si>
  <si>
    <t>De ME is het botte domme wapen ,die Burgemeester Jan van Zanen sloeg ermee! Dus .... https://m.facebook.com/story.php?story_fbid=4072134489515747&amp;id=100001577098456</t>
  </si>
  <si>
    <t>https://www.dagelijksestandaard.nl/2021/03/richard-de-mos-roept-burgemeester-jan-van-zanen-tot-de-orde-over-het-politiegeweld-tijdens-de-demonstratie-op-het-malieveld/</t>
  </si>
  <si>
    <t>Richard de Mos roept burgemeester Jan van Zanen tot de orde over het politiegeweld tijdens de demonstratie op het Malieveld</t>
  </si>
  <si>
    <t>Het liep afgelopen zondag uit de hand tijdens een demonstratie op het Malieveld in Den Haag. Beelden van vermoedelijk politiegeweld gingen zelfs de hele wereld</t>
  </si>
  <si>
    <t>2021-03-16 02:56:33 EDT</t>
  </si>
  <si>
    <t>https://www.facebook.com/groups/299841481222210/permalink/451517029387987</t>
  </si>
  <si>
    <t>https://nos.nl/artikel/2372811-eu-wil-zomerse-vakantie-met-europese-gezondheidspas.html</t>
  </si>
  <si>
    <t>EU wil zomerse vakantie met Europese gezondheidspas</t>
  </si>
  <si>
    <t>2021-03-16 02:50:31 EDT</t>
  </si>
  <si>
    <t>https://www.facebook.com/groups/865845073874348/permalink/1165271300598389</t>
  </si>
  <si>
    <t>2021-03-16 02:28:42 EDT</t>
  </si>
  <si>
    <t>https://www.facebook.com/groups/299841481222210/permalink/451391612733862</t>
  </si>
  <si>
    <t>Laten we er wereldwijd een mega opkomst van maken! DELEN! https://fb.me/e/1eo9pKIp6</t>
  </si>
  <si>
    <t>https://www.facebook.com/events/236065624917402/</t>
  </si>
  <si>
    <t>World wide ralley for freedom &amp; democracy</t>
  </si>
  <si>
    <t>Wereldwijd koffie drinken!☕️!
Powered by Nederland in Verzet.
Kijk even welke landen zich al hebben aangemeld! 
This is gonna be amazing! 
Hou 20 maart 2021 vrij als je vrijheid je lief is! 
Waarom?
- omdat in al die landen al een jaar lang exact hetzelfde afspeelt 
- omdat in al die landen gezonde mensen van hun grondrechtelijke vrijheden worden beroofd
- omdat in al die landen mensen van hun vrije keuze worden beroofd 
- omdat in al die landen censuur word gepleegd op andere geluiden dan die van de overheid
- omdat in al die landen de maatschappij door de maatregelen kapot gaat
- omdat er veel meer in de wereld belangrijk is dan alleen corona
- amen</t>
  </si>
  <si>
    <t>2021-03-16 02:28:16 EDT</t>
  </si>
  <si>
    <t>https://www.facebook.com/groups/299841481222210/permalink/451394076066949</t>
  </si>
  <si>
    <t>2021-03-16 02:28:10 EDT</t>
  </si>
  <si>
    <t>https://www.facebook.com/groups/299841481222210/permalink/451422699397420</t>
  </si>
  <si>
    <t>2021-03-16 02:28:04 EDT</t>
  </si>
  <si>
    <t>https://www.facebook.com/groups/299841481222210/permalink/451460569393633</t>
  </si>
  <si>
    <t>Wandelt Thierry Baudet in de voetsporen van John F Kennedy?</t>
  </si>
  <si>
    <t>Wie is Thierry Baudet echt? We stelden deze vraag en het antwoord dat we kregen is verrassend... en geweldig!</t>
  </si>
  <si>
    <t>2021-03-16 02:27:28 EDT</t>
  </si>
  <si>
    <t>https://www.facebook.com/groups/299841481222210/permalink/451509829388707</t>
  </si>
  <si>
    <t>2021-03-16 01:36:50 EDT</t>
  </si>
  <si>
    <t>https://www.facebook.com/groups/865845073874348/permalink/1165241670601352</t>
  </si>
  <si>
    <t>Weet iemand of dit klopt?</t>
  </si>
  <si>
    <t>https://www.facebook.com/photo.php?fbid=3833159246791441&amp;set=gm.1165241670601352&amp;type=3</t>
  </si>
  <si>
    <t>2021-03-15 22:55:05 EDT</t>
  </si>
  <si>
    <t>https://www.facebook.com/groups/865845073874348/permalink/1165159700609549</t>
  </si>
  <si>
    <t>2021-03-15 22:52:46 EDT</t>
  </si>
  <si>
    <t>https://www.facebook.com/groups/865845073874348/permalink/1165158770609642</t>
  </si>
  <si>
    <t>2021-03-15 22:49:31 EDT</t>
  </si>
  <si>
    <t>https://www.facebook.com/groups/865845073874348/permalink/1165157567276429</t>
  </si>
  <si>
    <t>2021-03-15 22:48:33 EDT</t>
  </si>
  <si>
    <t>https://www.facebook.com/groups/974378129606466/permalink/1348626058848336</t>
  </si>
  <si>
    <t>https://www.facebook.com/photo.php?fbid=1228697904198986&amp;set=gm.1348626058848336&amp;type=3</t>
  </si>
  <si>
    <t>2021-03-15 22:48:00 EDT</t>
  </si>
  <si>
    <t>https://www.facebook.com/groups/865845073874348/permalink/1165156813943171</t>
  </si>
  <si>
    <t>2021-03-15 22:43:06 EDT</t>
  </si>
  <si>
    <t>https://www.facebook.com/groups/865845073874348/permalink/1165155110610008</t>
  </si>
  <si>
    <t>https://www.facebook.com/photo.php?fbid=2891074811211997&amp;set=p.2891074811211997&amp;type=3</t>
  </si>
  <si>
    <t>Saar</t>
  </si>
  <si>
    <t>Duinkerke 7 maart
Na vandaag zou ik het liefst even zwijgen. In stilte verwerken wat ik zag. De vermoeidheid en de ontgoocheling: weer niet gelukt gisteren. De veerkracht en de hoop: vanavond opnieuw proberen, maybe we have a chance. De verschrikkelijke onmenselijke omstandigheden, gecamoufleerd door de winterse zon. Het went niet. Het went nooit.  
Nog niet geparkeerd als een groep mensen zich aan de auto verzamelt, gsm in de aanslag, om hun gereserveerde power bank op te halen. Namen en nummers checken om uiteindelijk 62 power banks te verdelen. Nieuwe bestellingen lopen binnen: mensen leggen elkaar uit hoe je een power bank kan reserveren. Zondagavond en de teller staat nu al op 26 nieuwe aanvragen.
Dankzij de enorme inspanningen van A. verloopt ook de verdeling van de dekens en de voeding vlekkeloos. Terwijl anciens hun bestellingen ophalen, kunnen anderen kiezen wat ze willen uit ons aanbod. Het lijkt een eindeloze stroom. Zoveel nieuwe gezichten. 
Rond het vuur luisteren we naar de verhalen. Van mislukte pogingen. Van vrienden die opgepakt werden en nu vastzitten. Van thuis en vroeger voor ze moesten vluchten. Van onderweg. Ondertussen maken mensen zich klaar om de overtocht te wagen. Een speciaal moment: 'wish me good luck and pray for me'. We voelen de hoop, op een uitweg uit deze ellende. Hoop voor een betere toekomst.
Na vandaag zou ik liefst even zwijgen. In stilte verwerken wat ik hoorde. En toch schrijf ik dit verslag, in de hoop dat mensen mijn woorden delen. Zodat meer mensen weten wat gebeurt, zodat meer mensen hun stem kunnen verheffen: mensen op de vlucht verdienen een eerlijke kans op asiel. Een #safepassage!
#nooneisillegal #niemandisillegaal
Wil je ons helpen? Dat kan:
✨ door dit bericht te delen, zodat meer mensen weten wat gebeurt, op 100 km van Gent
✨  door dikke warme dekens, slaapzakken en tenten te verzamelen (geen kledij!)
✨  door een centje te storten op BE03001793325084 (mededeling: hulp Duinkerke), met centen kopen we power banks (9,95 euro voor eentje) en voedsel
❤️  voor alle hulp die we tot nu toe kregen. Elk beetje helpt. Samen verzetten we bergen. Thanks!
❤️ voor Elise en Dorothy. Jullie zijn schatten. Goud waard. Voor mij en voor mensen op de vlucht.</t>
  </si>
  <si>
    <t>2021-03-15 22:37:19 EDT</t>
  </si>
  <si>
    <t>https://www.facebook.com/groups/865845073874348/permalink/1165152847276901</t>
  </si>
  <si>
    <t>De gezondheidszorg word overgenomen door de vaccinindustrie😡</t>
  </si>
  <si>
    <t>https://www.facebook.com/photo.php?fbid=10225224361666086&amp;set=p.10225224361666086&amp;type=3</t>
  </si>
  <si>
    <t>Lies</t>
  </si>
  <si>
    <t>Hup het bewijs van het plan...heeft niets met uw gezondheid te maken, integen deel.</t>
  </si>
  <si>
    <t>2021-03-15 22:22:34 EDT</t>
  </si>
  <si>
    <t>https://www.facebook.com/groups/974378129606466/permalink/1348616872182588</t>
  </si>
  <si>
    <t>https://www.facebook.com/photo.php?fbid=10220353573532632&amp;set=p.10220353573532632&amp;type=3</t>
  </si>
  <si>
    <t>Remy</t>
  </si>
  <si>
    <t>14 maart 2021 #malieveld  #denhaag 
Welkom in het #nieuwe #normaal....
Waar duizenden #vreedzame zittende mensen zingen: " wij zijn vreedzaam wat zijn jullie?"..
Antwoord #Politie / #ME:
- inhakken op mensen die al op de grond liggen,
- inzet #politiehonden,
- mensen laten bijten en direct ook helemaal in elkaar slaan,
- poging tot #doodslag door een #Romeo door het bewust voor een aanscheurend busje duwen van een vrouw,
- inzet #waterkanon op zittende mensen,
- inzet politie te paard en inhakken op alles en iedereen,
- lossen van een #waarschuwingsschot...
Al het bovenstaande zijn we inmiddels al gewend, het is bijna iedere demo namelijk hetzelfde liedje.
Waar ik echter niet aan kan wennen is dat mensen dit gedrag van onze helden in blauw goedkeuren.
En zelfs de schuld neerleggen bij de vreedzame demonstranten.
Als de politie / ME denkt dat dit ons gaat afschrikken, dan hebben ze het goed mis.
Er komt een moment dat ook zij zich moeten verantwoorden.
Tot die tijd... 
#wijzullendoorgaan 
#sterkerdoorstrijd 
#AllesDoorOefening 
Voor de mensen die bovenstaande goedkeuren heb ik maar één advies, kijk live streams of opnames in plaats van de beelden die de Nieuwsomroep Onder Staatstoezicht NOS  jullie laat zien.
Voor de mensen die er weer waren, we weten inmiddels hoe het gaat.
Bedankt en tot de volgende keer..#trots 🙏🏻❤</t>
  </si>
  <si>
    <t>2021-03-15 20:19:33 EDT</t>
  </si>
  <si>
    <t>https://www.facebook.com/groups/299841481222210/permalink/451382209401469</t>
  </si>
  <si>
    <t>Hier een korte video hoe het leven in 1 jaar tijd helemaal veranderd is!⚠ Stem voor je vrijheid woensdag, Stem FVD! 🎉</t>
  </si>
  <si>
    <t>https://www.facebook.com/groups/neetegendecoronamaatregelen2/permalink/451382209401469/</t>
  </si>
  <si>
    <t>2021-03-15 20:03:52 EDT</t>
  </si>
  <si>
    <t>https://www.facebook.com/groups/299841481222210/permalink/451339366072420</t>
  </si>
  <si>
    <t>https://www.facebook.com/photo.php?fbid=451664566042227&amp;set=p.451664566042227&amp;type=3</t>
  </si>
  <si>
    <t>Ik heb aangiften gedaan tegen.
Ferd grapperhous
Tegen de heer van zane
Tegen commandanten van dienst, sectie en groeps commandanten 
Van: meervoudige poging tot doodslag 
         Meervoudige ernstige mishandeling met 
         Blijvend letstel
         Ernsige mishandeling met blijvend letsel 
Ik raad aan iedereen dat te doen massaal</t>
  </si>
  <si>
    <t>2021-03-15 19:54:56 EDT</t>
  </si>
  <si>
    <t>https://www.facebook.com/groups/299841481222210/permalink/451373192735704</t>
  </si>
  <si>
    <t>Ga vooral stemmen 😁</t>
  </si>
  <si>
    <t>https://www.facebook.com/photo.php?fbid=3993606757344615&amp;set=gm.451373192735704&amp;type=3</t>
  </si>
  <si>
    <t>2021-03-15 19:48:28 EDT</t>
  </si>
  <si>
    <t>https://www.facebook.com/groups/299841481222210/permalink/451350199404670</t>
  </si>
  <si>
    <t xml:space="preserve">Stem #FvD ... </t>
  </si>
  <si>
    <t>https://www.youtube.com/watch?v=GNKJXD6W3p8</t>
  </si>
  <si>
    <t>2021-03-15 19:48:23 EDT</t>
  </si>
  <si>
    <t>https://www.facebook.com/groups/299841481222210/permalink/451351219404568</t>
  </si>
  <si>
    <t xml:space="preserve">Stem #FvD 17 Maart 2021 ... </t>
  </si>
  <si>
    <t>2021-03-15 19:48:11 EDT</t>
  </si>
  <si>
    <t>https://www.facebook.com/groups/299841481222210/permalink/451354909404199</t>
  </si>
  <si>
    <t xml:space="preserve">Ik Stem #FvD 17 Maart 2021 ... </t>
  </si>
  <si>
    <t>https://www.youtube.com/watch?v=Ws6UqDvGxAE</t>
  </si>
  <si>
    <t>2021-03-15 19:48:08 EDT</t>
  </si>
  <si>
    <t>https://www.facebook.com/groups/865845073874348/permalink/1165090827283103</t>
  </si>
  <si>
    <t>2021-03-15 19:47:56 EDT</t>
  </si>
  <si>
    <t>https://www.facebook.com/groups/865845073874348/permalink/1165090763949776</t>
  </si>
  <si>
    <t>2021-03-15 19:47:53 EDT</t>
  </si>
  <si>
    <t>00:02:37</t>
  </si>
  <si>
    <t>https://www.facebook.com/groups/299841481222210/permalink/451363592736664</t>
  </si>
  <si>
    <t>Afgelopen zaterdag in Duitsland ✊🏽</t>
  </si>
  <si>
    <t>Anti-lockdown protests hit several cities in Germany on Saturday, marking one year since first COVID-19 restrictions were imposed in the country.</t>
  </si>
  <si>
    <t>2021-03-15 19:36:35 EDT</t>
  </si>
  <si>
    <t>https://www.facebook.com/groups/299841481222210/permalink/451364319403258</t>
  </si>
  <si>
    <t>Misschien moeten we als demonstranten voortaan maar een helm gaan dragen, want dit is niet meer veilig! Opgeven nooit!</t>
  </si>
  <si>
    <t>2021-03-15 19:36:28 EDT</t>
  </si>
  <si>
    <t>https://www.facebook.com/groups/299841481222210/permalink/451366409403049</t>
  </si>
  <si>
    <t>Mijn stad 💝</t>
  </si>
  <si>
    <t>https://www.destentor.nl/deventer/deventer-ziekenhuis-en-huisartsen-we-hebben-het-niet-druk-kom-als-je-klachten-hebt-de-angst-moet-eruit~a09598e1/</t>
  </si>
  <si>
    <t>Deventer Ziekenhuis en huisartsen: ‘We hebben het niet druk, kom als je klachten hebt, de angst moet eruit’</t>
  </si>
  <si>
    <t>Corona is een infectieziekte die zal blijven bestaan. Wij zijn erop ingericht. Je hoeft ons niet te ontlasten. Zo luidt het pleidooi van het Deventer Ziekenhuis en Huisartsen Coöperatie Deventer en Omstreken (HCDO). ,,De angst moet eruit, ga naar de dokter als je klachten hebt.’’</t>
  </si>
  <si>
    <t>2021-03-15 19:36:20 EDT</t>
  </si>
  <si>
    <t>https://www.facebook.com/groups/865845073874348/permalink/1165086700616849</t>
  </si>
  <si>
    <t>Duitsland !!😡</t>
  </si>
  <si>
    <t>2021-03-15 18:39:43 EDT</t>
  </si>
  <si>
    <t>https://www.facebook.com/groups/865845073874348/permalink/1165067347285451</t>
  </si>
  <si>
    <t>https://www.facebook.com/258038574217364/posts/3959903207364197/</t>
  </si>
  <si>
    <t>2021-03-15 18:38:17 EDT</t>
  </si>
  <si>
    <t>https://www.facebook.com/groups/865845073874348/permalink/1165066797285506</t>
  </si>
  <si>
    <t>2021-03-15 18:23:31 EDT</t>
  </si>
  <si>
    <t>https://www.facebook.com/groups/865845073874348/permalink/1165057137286472</t>
  </si>
  <si>
    <t>https://www.facebook.com/photo.php?fbid=2604586689834693&amp;set=gm.1165057137286472&amp;type=3</t>
  </si>
  <si>
    <t>Photos from Petar Jurin Bešlić's post</t>
  </si>
  <si>
    <t>2021-03-15 18:09:15 EDT</t>
  </si>
  <si>
    <t>https://www.facebook.com/groups/299841481222210/permalink/451328776073479</t>
  </si>
  <si>
    <t>Nou gelijk stoppen met dat vaccineren, hoemeer gevaccineerd hoe meer mensen in het ziekenhuis belanden!</t>
  </si>
  <si>
    <t>https://www.hln.be/nieuws/overzicht-coronacijfers-gaan-verkeerde-richting-uit-opnieuw-meer-dan-2-000-mensen-in-het-ziekenhuis~a8e9c4c2/?utm_campaign=app_gate_social&amp;utm_medium=social&amp;utm_source=hln&amp;utm_content=8e9c4c2</t>
  </si>
  <si>
    <t>OVERZICHT. Coronacijfers gaan verkeerde richting uit, opnieuw meer dan 2.000 mensen in het ziekenhuis</t>
  </si>
  <si>
    <t>De stijging in de coronacijfers lijkt zich voort te zetten. Zowel het aantal ziekenhuisopnames en besmettingen als het aantal overlijdens gaan maandagochtend op het dashboard van gezondheidsinstituut Sciensano de verkeerde richting uit. Er liggen nu ook opnieuw meer dan 2.000 mensen in het ziekenhui...</t>
  </si>
  <si>
    <t>2021-03-15 18:08:56 EDT</t>
  </si>
  <si>
    <t>00:41:13</t>
  </si>
  <si>
    <t>https://www.facebook.com/groups/299841481222210/permalink/451337116072645</t>
  </si>
  <si>
    <t>https://www.facebook.com/monique.dekker.54/videos/10158833130122900/</t>
  </si>
  <si>
    <t>De beerput bij de politie gaat open. 47 Klokkenluiders hebben zich bij de Buitenparlementaire Onderzoekscommissie 2020 (BPOC 2020) gemeld. 
https://bpoc2020.nl/</t>
  </si>
  <si>
    <t>2021-03-15 17:34:39 EDT</t>
  </si>
  <si>
    <t>https://www.facebook.com/groups/299841481222210/permalink/451326119407078</t>
  </si>
  <si>
    <t>🙈🤣</t>
  </si>
  <si>
    <t>2021-03-15 17:33:06 EDT</t>
  </si>
  <si>
    <t>https://www.facebook.com/groups/865845073874348/permalink/1165025020623017</t>
  </si>
  <si>
    <t>https://www.facebook.com/msmleugens/videos/342284713856140/</t>
  </si>
  <si>
    <t>Mooi gemaakt ❤
Wegkijken kan niet meer opstaan nog wel!</t>
  </si>
  <si>
    <t>2021-03-15 17:26:27 EDT</t>
  </si>
  <si>
    <t>https://www.facebook.com/groups/865845073874348/permalink/1165022790623240</t>
  </si>
  <si>
    <t>https://eindtijdnieuws.com/4-tot-14-maanden-voordat-we-de-volledige-ravage-zien-van-wat-er-gebeurt-met-mensen-die-zijn-gevaccineerd/</t>
  </si>
  <si>
    <t>4-14 mnd voordat we de volledige ravage zien door vaccinatie</t>
  </si>
  <si>
    <t>Het zal tussen de ca. 4 maanden en 14 maanden duren, voordat we de volledige ravage kunnen zien van wat er gaat gebeuren met mensen die zijn gevaccineerd...</t>
  </si>
  <si>
    <t>2021-03-15 17:25:35 EDT</t>
  </si>
  <si>
    <t>https://www.facebook.com/groups/865845073874348/permalink/1165022463956606</t>
  </si>
  <si>
    <t>2021-03-15 17:23:11 EDT</t>
  </si>
  <si>
    <t>https://www.facebook.com/groups/865845073874348/permalink/1165021727290013</t>
  </si>
  <si>
    <t>https://www.facebook.com/100006112278429/posts/2825100237703691/</t>
  </si>
  <si>
    <t>Als je naar een jaar nog niet ziet wat er aan de hand is ben je niet alleen dom maar ook geestelijk gestoord</t>
  </si>
  <si>
    <t>2021-03-15 17:21:27 EDT</t>
  </si>
  <si>
    <t>https://www.facebook.com/groups/865845073874348/permalink/1165020987290087</t>
  </si>
  <si>
    <t>https://www.facebook.com/photo.php?fbid=3737531426342803&amp;set=gm.2776316026030381&amp;type=3</t>
  </si>
  <si>
    <t>Wat een schokkende uitspraken lezen we van deze agent die een boekje open doet bij de politie. Dit moet zeer groot in het nieuws komen! Massaal delen!
Bron: https://bpoc2020.nl/verhoren/#pv
https://t.me/klokkenluiders/6597?single</t>
  </si>
  <si>
    <t>2021-03-15 17:18:52 EDT</t>
  </si>
  <si>
    <t>https://www.facebook.com/groups/865845073874348/permalink/1165020117290174</t>
  </si>
  <si>
    <t>https://www.facebook.com/NPORadio1/videos/203521608210409/</t>
  </si>
  <si>
    <t>Waarom Rutte er goed voorstaat in de peilingen? 'We laten ons beruttelen', zegt Ellen Deckwitz in De Nieuws BV. 'We gingen voor een man die zo vriendelijk was om problemen gewoon niet aan te kaarten, maar ze alleen te veroorzaken.'</t>
  </si>
  <si>
    <t>2021-03-15 17:16:38 EDT</t>
  </si>
  <si>
    <t>https://www.facebook.com/groups/865845073874348/permalink/1165019303956922</t>
  </si>
  <si>
    <t>2021-03-15 17:14:48 EDT</t>
  </si>
  <si>
    <t>https://www.facebook.com/groups/865845073874348/permalink/1165018620623657</t>
  </si>
  <si>
    <t>https://www.ninefornews.nl/hoofdagent-35-neemt-ontslag-na-wappiedemos-ik-kan-dit-niet-meer-ik-ga-eraan-kapot/</t>
  </si>
  <si>
    <t>2021-03-15 17:10:32 EDT</t>
  </si>
  <si>
    <t>https://www.facebook.com/groups/299841481222210/permalink/451315796074777</t>
  </si>
  <si>
    <t>https://jensen.nl/gast-thierry-baudet-deel-1-de-jensen-show-317/?mc_cid=ca1459d3c1&amp;mc_eid=2bd1a4d6d7</t>
  </si>
  <si>
    <t>GAST: THIERRY BAUDET, DEEL 1 - DE JENSEN SHOW #317</t>
  </si>
  <si>
    <t>GAST: THIERRY BAUDET, DEEL 1 - DE JENSEN SHOW #31715/03/2021Volgend artikel'HOUD JE NIET AAN VALSE WETTEN' - DE JENSEN SHOW #316Laatste berichten HET INTERVIEW DAT JE NIET MAG ZIEN VAN YOUTUBE - DAVID ICKEDavid Icke werd eergisteren geïnterviewd door het mediaplatform London Real. Veel mensen keken...</t>
  </si>
  <si>
    <t>2021-03-15 16:54:03 EDT</t>
  </si>
  <si>
    <t>https://www.facebook.com/groups/865845073874348/permalink/1165009607291225</t>
  </si>
  <si>
    <t>https://www.facebook.com/photo.php?fbid=3781425158617100&amp;set=gm.288116432672028&amp;type=3</t>
  </si>
  <si>
    <t>DEN HAAG VANDAAG: DE DEMOCRATIE IS MORSDOOD EN HET FASCISME SPRINGLEVEND!
Zondag 14 maart 2021 is een zwarte bladzijde in de geschiedenis van het ooit zo vrije Nederland. De demonstratie op het Malieveld heeft namelijk heel pijnlijk aangetoond dat onze democratie morsdood is! 
Om te beginnen is het, buiten al het politiegeweld om, sowieso al absurd dat demonstraties tegenwoordig door de overheid geregisseerd worden en alleen nog mogen plaatsvinden op vastgestelde locaties met vastgestelde tijden en met een vastgesteld maximum aantal bezoekers. 
Het woord ‘democratie’ vindt haar oorsprong in het Grieks waar het letterlijk ‘volksheerschappij’ betekent. Vrij vertaald is een democratie dus een land met een bestuursvorm waarin het volk regeert. Nou … daar is in ons land duidelijk geen sprake meer van!
Als er ruim zeventien miljoen mensen in een land wonen, is het natuurlijk volslagen belachelijk wanneer er bij een landelijke demonstratie maar tweehonderd mensen in een tijdsbestek van twee uurtjes op een veld mogen demonstreren waar duizenden mensen terecht kunnen. De demonstratie tegen de plaatsing van kernwapens in Nederland, die op 29 oktober 1983 plaatsvond, staat hiermee in een héél schril contrast. Toen stonden er namelijk vijfhonderdvijftigduizend mensen op het Malieveld. 
Een van onze grondrechten stelt dat wij in onze ‘democratie’ het recht hebben op betoging c.q. demonstratievrijheid. Dit grondrecht geeft ons de vrijheid om op een openbare plaats tegen bepaalde zaken of opvattingen te demonstreren en is een vorm van vrijheid van meningsuiting. Er wordt hierbij geen maximum aantal demonstranten vermeld en ook geen beperkte tijdsduur. Dit recht kan eventueel wel, ter voorkoming van wanordelijkheden, worden gereguleerd, maar die regel is op deze demonstratie totaal niet van toepassing. De demonstranten waren namelijk geen neonazi’s of andersoortig type fascisten, maar vreedzame mensen uit alle lagen van de bevolking. Sterker nog, de politie, die alles vreedzaam en met beleid onder controle dient te houden, bestond voor een behoorlijk deel juist uit de fascisten die voor totale wanorde zorgden. En dat is nog zachtjes uitgedrukt. 
Vanaf het begin van de demonstratie was het Malieveld omringd door ME’ers om ervoor te zorgen dat er niet meer dan tweehonderd mensen het veld op konden. Er is toen een groep demonstranten naar Plein 1813 gegaan, waardoor veel ME’ers ook die kant opgestuurd werden. Daardoor konden de mensen toch het veld op en groeide het aantal tot zo’n vierduizend mensen. Burgemeester Jan van Zanen vaardigde vervolgens onmiddellijk een noodbevel uit waardoor het treinverkeer naar station Den Haag Centraal stilgelegd werd. Anders waren er dus nog veel meer demonstranten aanwezig geweest. Ook weer zoiets: Een noodbevel kan alleen worden ingezet als er sprake is van oproer, wanordelijkheden, rampen of zware ongevallen of wanneer de vrees daartoe bestaat. En daar was met deze demonstranten totaal geen sprake van.
Wat begon als een mooi vreedzaam protest, met een hele fijne sfeer onder de vierduizend aanwezigen, eindigde door toedoen van de politie in een compleet drama! 
Tegen het einde van de officiële tijd stonden er mensen met een lang spandoek langs een van de randen van het veld. Om 15.45 uur, een kwartier vóórdat de demonstratie officieel beëindigd zou moeten worden (…), stopte een politiebus bij het spandoek, op een plaats waar een peloton ME’ers stand-by stond. De ‘gewone’ politiemensen trokken, onder dreiging van opgeheven wapenstokken, het spandoek uit de mensen hun handen waarna er een chaos ontstond en de mensen, die het doek vasthielden, stevige klappen kregen. Op dat moment doken de ME’ers er met grof geweld tussen om mensen, die hulpeloos op de grond lagen, er genadeloos van langs te geven met de wapenstok. Dit was heel duidelijk een bewuste provocatie om de demonstratie volledig uit de hand te laten lopen. Die opzet is meer dan geslaagd, want vanaf toen brak de hel echt los! Politie te paard galoppeerde, niets en niemand ontziend, op rij in de volle breedte over het veld en busjes scheurden hard op groepjes mensen in. Bij zo’n vijfhonderd mensen die midden op het veld vreedzaam bij elkaar op de grond zaten, werd het waterkanon gebruikt om ze uit elkaar te drijven; hoewel dit officieel tegen alle politieregels ingaat, omdat er bij deze mensen absoluut geen sprake was van enige vorm van buitenproportioneel geweld.
Facebook is terecht overspoeld met filmpjes over de man die weerloos op de grond lag en genadeloos met wapenstokken op zijn hoofd geslagen werd terwijl hij een politiehond in bedwang probeerde te houden, de vrouw die op een absurde manier door een Romeo voor een ME-bus geduwd werd, de man die langs een vaart in het gras lag terwijl de hondenbegeleider zijn hond op hem losliet en terloops volslagen zinloos een waarschuwingsschot loste en de man die met zijn fiets aan de hand twee ME’ers aansprak wat voor hen een reden was om hem met de wapenstok in zijn (truncated)</t>
  </si>
  <si>
    <t>2021-03-15 16:51:57 EDT</t>
  </si>
  <si>
    <t>https://www.facebook.com/groups/865845073874348/permalink/1165008703957982</t>
  </si>
  <si>
    <t>2021-03-15 16:48:53 EDT</t>
  </si>
  <si>
    <t>https://www.facebook.com/groups/299841481222210/permalink/451307546075602</t>
  </si>
  <si>
    <t>Winkels verder open: het grote ruilen en retourneren begint wel/niet https://www.nu.nl/economie/6122009/winkels-verder-open-het-grote-ruilen-en-retourneren-begint-welniet.html (via @NUnl)</t>
  </si>
  <si>
    <t>https://www.nu.nl/economie/6122009/winkels-verder-open-het-grote-ruilen-en-retourneren-begint-welniet.html</t>
  </si>
  <si>
    <t>Winkels verder open: het grote ruilen en retourneren begint wel/niet</t>
  </si>
  <si>
    <t>Winkels mogen vanaf dinsdag maximaal vijftig klanten tegelijkertijd ontvangen en daarmee wordt het aantal diensten dat kan worden aangeboden ook verder verruimd. Bij de meeste winkels kunnen ook weer spullen worden geruild en geretourneerd. IKEA doet dat niet en GAMMA laat maandag desgevraagd weten....</t>
  </si>
  <si>
    <t>2021-03-15 16:29:42 EDT</t>
  </si>
  <si>
    <t>01:12:28</t>
  </si>
  <si>
    <t>https://www.facebook.com/groups/299841481222210/permalink/451299899409700</t>
  </si>
  <si>
    <t>https://www.facebook.com/onafhankelijkepersnederland/videos/1974421799379861/</t>
  </si>
  <si>
    <t>Nacht voor de vrijheid - Den Haag - Frank Ruesink</t>
  </si>
  <si>
    <t>2021-03-15 16:26:32 EDT</t>
  </si>
  <si>
    <t>https://www.facebook.com/groups/299841481222210/permalink/451298339409856</t>
  </si>
  <si>
    <t>https://nos.nl/artikel/2372735-voorlopig-resultaat-eerste-gemeente-veel-problemen-met-poststemmen.html</t>
  </si>
  <si>
    <t>Voorlopig resultaat eerste gemeente: veel poststemmen ongeldig</t>
  </si>
  <si>
    <t>In de meeste gevallen werden in Bernheze de stempas en het stembiljet in dezelfde envelop gestoken.</t>
  </si>
  <si>
    <t>2021-03-15 16:20:02 EDT</t>
  </si>
  <si>
    <t>00:27:41</t>
  </si>
  <si>
    <t>https://www.facebook.com/groups/974378129606466/permalink/1348459972198278</t>
  </si>
  <si>
    <t>https://www.facebook.com/wiemaaktjewakker/videos/181534860228491/</t>
  </si>
  <si>
    <t>We gaan gewoon weer eens in gesprek met Marco Ijben, 
over het reilen en zeilen van dit "GrafKabinet"</t>
  </si>
  <si>
    <t>2021-03-15 16:17:40 EDT</t>
  </si>
  <si>
    <t>https://www.facebook.com/groups/299841481222210/permalink/451294976076859</t>
  </si>
  <si>
    <t>https://www.facebook.com/fruesink/videos/10222491191740593/</t>
  </si>
  <si>
    <t>NACHT VOOR DE VRIJHEID LIVE VAN HET PLEIN IN DEN HAAG.
 DEEL DEZE FB LIVE AUB. 
WIJ ZIJN ALS MENSEN HET LICHT IN DE DUISTERNIS</t>
  </si>
  <si>
    <t>2021-03-15 16:16:37 EDT</t>
  </si>
  <si>
    <t>https://www.facebook.com/groups/299841481222210/permalink/451293722743651</t>
  </si>
  <si>
    <t>2021-03-15 16:16:23 EDT</t>
  </si>
  <si>
    <t>https://www.facebook.com/groups/299841481222210/permalink/451293622743661</t>
  </si>
  <si>
    <t>https://www.facebook.com/thierrybaudet83/videos/252863156466085/</t>
  </si>
  <si>
    <t>DE ENIGE KEUZE OP 17 MAART! LEEF! LIEFDE! VRIJHEID! #FVD #vrijheidskaravaan</t>
  </si>
  <si>
    <t>2021-03-15 16:16:21 EDT</t>
  </si>
  <si>
    <t>https://www.facebook.com/groups/299841481222210/permalink/451291632743860</t>
  </si>
  <si>
    <t>Dus weer een VVD illusie armer !</t>
  </si>
  <si>
    <t>https://nos.nl/l/2372682</t>
  </si>
  <si>
    <t>'Komende maanden geen evenementen' • EMA: donderdag mogelijk meer bekend over AstraZeneca</t>
  </si>
  <si>
    <t>In dit liveblog houden we je op de hoogte van het coronanieuws van maandag 15 maart.</t>
  </si>
  <si>
    <t>2021-03-15 16:16:17 EDT</t>
  </si>
  <si>
    <t>https://www.facebook.com/groups/299841481222210/permalink/451291329410557</t>
  </si>
  <si>
    <t>2021-03-15 16:15:59 EDT</t>
  </si>
  <si>
    <t>https://www.facebook.com/groups/299841481222210/permalink/451291269410563</t>
  </si>
  <si>
    <t>2021-03-15 16:15:42 EDT</t>
  </si>
  <si>
    <t>https://www.facebook.com/groups/865845073874348/permalink/1164996033959249</t>
  </si>
  <si>
    <t xml:space="preserve">Stemfraude TK2021 is 100% zeker – Nederland heeft nu ook een 2-partijenstelsel </t>
  </si>
  <si>
    <t>https://wakkeren.nl/stemfraude-tk2021-is-100-zeker-nederland-heeft-nu-ook-een-2-partijenstelsel/</t>
  </si>
  <si>
    <t>Stemfraude TK2021 is 100% zeker – Nederland heeft nu ook een 2-partijenstelsel</t>
  </si>
  <si>
    <t>Vandaag is het ongeveer een jaar geleden dat we de lockdown in werden gelogen door het regime Rutte c.s. Een regering bestaat uit de koning en zijn ministers. De paleisheer van Huis ten Bosch is dus 100% verantwoordelijk: hij tekent namelijk alles bij het kruisje. Dit memoreren we maar even, want ve...</t>
  </si>
  <si>
    <t>2021-03-15 16:07:07 EDT</t>
  </si>
  <si>
    <t>01:12:01</t>
  </si>
  <si>
    <t>https://www.facebook.com/groups/299841481222210/permalink/451290276077329</t>
  </si>
  <si>
    <t>https://www.facebook.com/revrouwlutie/videos/441595436916608/</t>
  </si>
  <si>
    <t>Nacht van de Vrijheid Den Haag 15 maart 2021</t>
  </si>
  <si>
    <t>2021-03-15 16:07:04 EDT</t>
  </si>
  <si>
    <t>https://www.facebook.com/groups/299841481222210/permalink/451289706077386</t>
  </si>
  <si>
    <t>2021-03-15 16:07:02 EDT</t>
  </si>
  <si>
    <t>https://www.facebook.com/groups/299841481222210/permalink/451289582744065</t>
  </si>
  <si>
    <t>Deel MASSAAL dit filmpje en vraag: Is dit jóuw Nederland?</t>
  </si>
  <si>
    <t>https://m.youtube.com/watch?v=C10lv77s4Zo&amp;feature=youtu.be</t>
  </si>
  <si>
    <t>Corona-manifestaties Malieveld &amp; Museumplein - Livestream verslag 14-03-21</t>
  </si>
  <si>
    <t>2021-03-15 16:07:01 EDT</t>
  </si>
  <si>
    <t>https://www.facebook.com/groups/299841481222210/permalink/451289116077445</t>
  </si>
  <si>
    <t>https://www.trouw.nl/economie/meer-jongeren-met-betalingsproblemen-door-corona~bbd059af/</t>
  </si>
  <si>
    <t>Meer jongeren met betalingsproblemen door corona</t>
  </si>
  <si>
    <t>De betalingsproblemen van jongeren tot 25 jaar zijn groter geworden in het coronajaar 2020, meldt de Stichting BKR in haar Kredietbarometer. Eind 2...</t>
  </si>
  <si>
    <t>2021-03-15 16:01:53 EDT</t>
  </si>
  <si>
    <t>https://www.facebook.com/groups/299841481222210/permalink/451288066077550</t>
  </si>
  <si>
    <t>2021-03-15 15:58:14 EDT</t>
  </si>
  <si>
    <t>https://www.facebook.com/groups/299841481222210/permalink/451284256077931</t>
  </si>
  <si>
    <t>https://youtu.be/N_avfvrGFEE</t>
  </si>
  <si>
    <t>'Overheid is onbetrouwbaar, weerstand vanuit Politie en Militairen groeit.' Prof. Dhr. Bob de Wit</t>
  </si>
  <si>
    <t>'Overheid is onbetrouwbaar, weerstand vanuit Politie en Militairen groeit.' Prof. Dhr. Bob de Wit. EP33 met Prof. Dhr. Bob de Wit, een uniek gesprek opgenome...</t>
  </si>
  <si>
    <t>2021-03-15 15:54:38 EDT</t>
  </si>
  <si>
    <t>https://www.facebook.com/groups/2737394476589203/permalink/2776316026030381</t>
  </si>
  <si>
    <t>Wat een schokkende uitspraken lezen we van deze agent die een boekje open doet bij de politie. Dit moet zeer groot in het nieuws komen! Massaal delen! Bron: https://bpoc2020.nl/verhoren/#pv https://t.me/klokkenluiders/6597?single</t>
  </si>
  <si>
    <t>2021-03-15 15:52:45 EDT</t>
  </si>
  <si>
    <t>https://www.facebook.com/groups/299841481222210/permalink/451284602744563</t>
  </si>
  <si>
    <t xml:space="preserve">Applaus voor deze burgemeester. </t>
  </si>
  <si>
    <t>https://www.ad.nl/hoeksche-waard/ondanks-negatief-advies-van-de-ggd-mogen-studenten-van-het-kookatelier-weer-aan-de-slag-hoera~a7aa1a43/</t>
  </si>
  <si>
    <t>Ondanks negatief advies van de GGD mogen studenten van het Kookatelier weer aan de slag: ‘Hoera!’</t>
  </si>
  <si>
    <t>Pierrôt van Straten en Brigitte Ehbel van het Kookatelier in Oud-Beijerland staan al een poos te popelen om weer mensen te mogen opleiden en klaarstomen voor een baan in de horeca. Tijdens de coronalockdown(s) moesten de lessen stoppen. Nu heeft burgemeester Bram van Hemmen, ondanks een negatief ad...</t>
  </si>
  <si>
    <t>2021-03-15 15:49:18 EDT</t>
  </si>
  <si>
    <t>https://www.facebook.com/groups/299841481222210/permalink/451283099411380</t>
  </si>
  <si>
    <t>https://www.facebook.com/photo.php?fbid=10226029302179538&amp;set=gm.451283099411380&amp;type=3</t>
  </si>
  <si>
    <t>2021-03-15 15:49:17 EDT</t>
  </si>
  <si>
    <t>https://www.facebook.com/groups/299841481222210/permalink/451282449411445</t>
  </si>
  <si>
    <t>En weer gaan ze weer uit hun dak bij FvD, deze keer in Utrecht. Laat het maar weer lekker viraal gaan, door massaal te delen. Iedereen mag weer weten wat het normale leven is ;)</t>
  </si>
  <si>
    <t>https://www.facebook.com/groups/neetegendecoronamaatregelen2/permalink/451282449411445/</t>
  </si>
  <si>
    <t>2021-03-15 15:42:41 EDT</t>
  </si>
  <si>
    <t>https://www.facebook.com/groups/299841481222210/permalink/451280446078312</t>
  </si>
  <si>
    <t>https://www.facebook.com/photo.php?fbid=10161002872122119&amp;set=p.10161002872122119&amp;type=3</t>
  </si>
  <si>
    <t>THE BATTLE AGAINST CORONA CONTINUES #PHOTOLAB photolab.me</t>
  </si>
  <si>
    <t>2021-03-15 15:40:43 EDT</t>
  </si>
  <si>
    <t>https://www.facebook.com/groups/299841481222210/permalink/451275712745452</t>
  </si>
  <si>
    <t>Merken jullie dat mensen in je omgeving terughoudendere worden wanneer je zegt dat je op een partij gaat stemmen die tegen de coronamaatregelen is? Meermaals ben ik verwijderd van Facebook of vinden mensen het ineens moeilijk om met mij te praten.</t>
  </si>
  <si>
    <t>2021-03-15 15:40:29 EDT</t>
  </si>
  <si>
    <t>https://www.facebook.com/groups/299841481222210/permalink/451276472745376</t>
  </si>
  <si>
    <t>Hoofdagent (35) neemt ontslag na ‘wappiedemo’s’: Ik kan dit niet meer. Ik ga eraan kapot</t>
  </si>
  <si>
    <t>2021-03-15 15:40:22 EDT</t>
  </si>
  <si>
    <t>00:13:21</t>
  </si>
  <si>
    <t>https://www.facebook.com/groups/299841481222210/permalink/451278466078510</t>
  </si>
  <si>
    <t>https://www.facebook.com/fruesink/videos/10222490833291632/</t>
  </si>
  <si>
    <t>NOG EEN UUR EN DAN START DE NACHT VOOR DE VRIJHEID IN DEN HAAG</t>
  </si>
  <si>
    <t>2021-03-15 15:40:18 EDT</t>
  </si>
  <si>
    <t>00:21:56</t>
  </si>
  <si>
    <t>https://www.facebook.com/groups/299841481222210/permalink/451279772745046</t>
  </si>
  <si>
    <t>https://www.facebook.com/thierrybaudet83/videos/1319163135150044</t>
  </si>
  <si>
    <t>https://www.facebook.com/thierrybaudet83/videos/1319163135150044/</t>
  </si>
  <si>
    <t>De denkfouten die ons land en onze vrijheden stukmaken!</t>
  </si>
  <si>
    <t>2021-03-15 15:20:50 EDT</t>
  </si>
  <si>
    <t>https://www.facebook.com/groups/299841481222210/permalink/451271466079210</t>
  </si>
  <si>
    <t>2021-03-15 15:13:42 EDT</t>
  </si>
  <si>
    <t>https://www.facebook.com/groups/299841481222210/permalink/451268359412854</t>
  </si>
  <si>
    <t>𝐊𝐄𝐈𝐇𝐀𝐑𝐃 𝐆𝐄𝐖𝐄𝐋𝐃𝐀𝐃𝐈𝐆 𝐏𝐎𝐋𝐈𝐓𝐈𝐄𝐎𝐏𝐓𝐑𝐄𝐃𝐄𝐍 𝐙𝐎𝐍𝐃𝐀𝐆 𝟏𝟒 𝐌𝐀𝐀𝐑𝐓, 𝐓𝐄𝐆𝐄𝐍 𝐕𝐑𝐄𝐄𝐃𝐙𝐀𝐌𝐄 𝐁𝐔𝐑𝐆𝐄𝐑𝐒 Niets, maar dan ook helemaal niets rechtvaardigt deze keiharde politie charge, waarbij 3 agenten en een hond een weerloze man aanvallen. Een agent laat terwijl de man met stokken wordt geslagen de hond vastbijten in zijn been! Ook is er vanmiddag een vrouw door een ME bus aangereden. Wanneer je die beelden bekijkt, lijkt dat zelfs opzettelijk. Ook de vele andere beelden tonen het opzettelijk exorbitante politiegeweld aan, dat de Stasi in de vroegere DDR niet zou misstaan. De zogenaamde ‘rellen’ waarbij de demonstranten door politiewoordvoerders wéér steevast als relschoppers worden weggezet, blijkt de eigen bevolking juist opnieuw het slachtoffer te zijn van door de Politie georganiseerde razzia’s. De media spreekt zoals opgedragen opnieuw over arrestaties na rellen en zet de demonstranten weer in het verdomhoekje, terwijl de Politie met zwaar materieel inhakt op onschuldige burgers. Maar iedereen heeft een mobiele telefoon en niets blijft onzichtbaar. De Politie is wederom de agressor en verraad de eigen bevolking. Hoe kunnen die barbaarse wrede agenten, wiens credo ‘Waakzaam en Dienstbaar’ moet zijn, zich zó laten ophitsen om in te hakken en buitensporig geweld tegen hun medeburgers te gebruiken. Hoe kunnen zij zichzelf nog aankijken in de spiegel, hoe kunnen zij met vrouw en kinderen aan de keukentafel over de dag praten en zichzelf hoog achten…, want DIT is hoe fascisme eruit ziet! De Politie start steeds de rellen tégen de eigen bevolking, ZIJ zijn de wérkelijke hooligans, die mede door Romeo’s steeds weer de zaak laten escaleren, om zo het verzet tegen de overheid te breken en vreedzame demonstraties letterlijk met harde hand en excessief geweld de kop in te slaan. Zie de diverse video opnames, die laten niets aan de verbeelding over. Er zal best eens een raddraaier tussen zitten, maar dit buitensporig extreem en mensonterend politiegeweld tegen de eigen bevolking is compleet over de top. Iedereen die zich daaraan schuldig maakt zou zich voor een tribunaal moeten verantwoorden, zij zijn niet beter dan de bruinhemden in de opmaat naar de 2e Wereldoorlog! Steeds opnieuw is het de agressie van de Politie en ME die de zaak doet escaleren. In interviews na het uiteenjagen van demonstraties blijkt dat ook uit de vele getuigenverklaringen. Wanneer het te lang vredig blijft worden Romeo's ingezet om rellen te starten, ook dat is menigmaal met videobeelden aangetoond. We leven nu in een totalitaire politiestaat. Niks geen vrij Nederland. Das war einmal! Het is als in 1939. En oorlog, dat is klaarblijkelijk wat ze willen. Deels hebben we het zelf in de hand. Je kunt ze namelijk WEGSTEMMEN op 15, 16 en 17 maart. 𝐒𝐭𝐞𝐦 ℕ𝕀𝔼𝕋 𝐨𝐩 𝐕𝐕𝐃, 𝐂𝐃𝐀, 𝐃𝟔𝟔, 𝐂𝐔 𝐆𝐫𝐨𝐞𝐧𝐋𝐢𝐧𝐤𝐬, 𝐏𝐯𝐝𝐀 𝐨𝐟 𝐒𝐏</t>
  </si>
  <si>
    <t>https://www.facebook.com/groups/neetegendecoronamaatregelen2/permalink/451268359412854/</t>
  </si>
  <si>
    <t>2021-03-15 15:13:36 EDT</t>
  </si>
  <si>
    <t>01:00:32</t>
  </si>
  <si>
    <t>https://www.facebook.com/groups/299841481222210/permalink/451268699412820</t>
  </si>
  <si>
    <t>https://www.facebook.com/113266477112887/videos/880525266070407/</t>
  </si>
  <si>
    <t>Viruswaarheid Live Etxra maandag 15 maart 2021
met Willem Engel en Dennis Spaanstra en Erick</t>
  </si>
  <si>
    <t>2021-03-15 15:06:28 EDT</t>
  </si>
  <si>
    <t>https://www.facebook.com/groups/299841481222210/permalink/451263676079989</t>
  </si>
  <si>
    <t>2021-03-15 15:02:03 EDT</t>
  </si>
  <si>
    <t>https://www.facebook.com/groups/299841481222210/permalink/451260712746952</t>
  </si>
  <si>
    <t>https://www.facebook.com/FVDBreda/videos/139775548048633/</t>
  </si>
  <si>
    <t>Gaat lekker hoor...</t>
  </si>
  <si>
    <t>2021-03-15 15:01:15 EDT</t>
  </si>
  <si>
    <t>https://www.facebook.com/groups/299841481222210/permalink/451264409413249</t>
  </si>
  <si>
    <t>Zoals het hoort!Terug naar normaal! https://www.facebook.com/watch/?v=252863156466085</t>
  </si>
  <si>
    <t>2021-03-15 14:46:38 EDT</t>
  </si>
  <si>
    <t>https://www.facebook.com/groups/974378129606466/permalink/1348416952202580</t>
  </si>
  <si>
    <t>Zometeen om 20.00 uur https://www.facebook.com/608858676189708/posts/1033761813699390/</t>
  </si>
  <si>
    <t>https://www.facebook.com/608858676189708/posts/1033761813699390/</t>
  </si>
  <si>
    <t>2021-03-15 14:35:58 EDT</t>
  </si>
  <si>
    <t>https://www.facebook.com/groups/299841481222210/permalink/451251716081185</t>
  </si>
  <si>
    <t>Ik ben een vrouw van 60 Ik sta nog midden in het leven Ik ga misschien oma worden 60 van toen is niet het 60 van 40 jaar geleden Jij denkt misschien 60 is oud Kijk naar mij Kijk goed in mijn ogen Ik heb hard gewerkt hard gevochten voor mijn bestaan gezorgd, lief gehad en gekregen Ik zit nog vol met liefde Ik heb nog een toekomst Ik wil geen PCR test Ik wil geen vaccin Ik wil genieten van de jaren waar ik voor gewerkt heb Ik wil vrij zijn Ik wil licht geven en ontvangen Ik wil dat iedereen vrij kan zijn Wil jij een “vaccin" ik hou van je Wil jij geen “vaccin" hou ik ook van je</t>
  </si>
  <si>
    <t>https://www.facebook.com/photo.php?fbid=4197882173557561&amp;set=gm.451251716081185&amp;type=3</t>
  </si>
  <si>
    <t>2021-03-15 14:35:45 EDT</t>
  </si>
  <si>
    <t>00:59:57</t>
  </si>
  <si>
    <t>https://www.facebook.com/groups/865845073874348/permalink/1164952217296964</t>
  </si>
  <si>
    <t>https://www.facebook.com/marcel.vandelaar.3/videos/4064408066920542/</t>
  </si>
  <si>
    <t>Corona VS Mexicaanse griep 🧐</t>
  </si>
  <si>
    <t>2021-03-15 14:35:43 EDT</t>
  </si>
  <si>
    <t>https://www.facebook.com/groups/299841481222210/permalink/451253482747675</t>
  </si>
  <si>
    <t>https://nos.nl/artikel/2372773-amnesty-disproportioneel-politiegeweld-bij-coronaprotest-malieveld.html</t>
  </si>
  <si>
    <t>Amnesty: disproportioneel politiegeweld bij coronaprotest Malieveld</t>
  </si>
  <si>
    <t>Het gaat onder meer om beelden van een politiehond die een demonstrant bijt en een man die op zijn hoofd met een wapenstok wordt geslagen.</t>
  </si>
  <si>
    <t>2021-03-15 14:33:36 EDT</t>
  </si>
  <si>
    <t>https://www.facebook.com/groups/865845073874348/permalink/1164951250630394</t>
  </si>
  <si>
    <t>2021-03-15 14:30:09 EDT</t>
  </si>
  <si>
    <t>https://www.facebook.com/groups/974378129606466/permalink/1348409292203346</t>
  </si>
  <si>
    <t>https://www.facebook.com/photo.php?fbid=451742822701068&amp;set=p.451742822701068&amp;type=3</t>
  </si>
  <si>
    <t>Helaas toch gebroken als het tegen zit volgende week opereren. En dan ben ik er nog goed van afgekomen, hondebeten, doodslag  het was ziek heel ziek wat er allemaal gebeurt is gisteren. 
Groetjes Marjon Wijenberg en Tinus koops 
‼️ Nederland in opstand ‼️</t>
  </si>
  <si>
    <t>2021-03-15 14:29:06 EDT</t>
  </si>
  <si>
    <t>https://www.facebook.com/groups/299841481222210/permalink/451247456081611</t>
  </si>
  <si>
    <t>2021-03-15 14:29:02 EDT</t>
  </si>
  <si>
    <t>https://www.facebook.com/groups/299841481222210/permalink/451250766081280</t>
  </si>
  <si>
    <t>Dus " life" stemmen FVD ers!</t>
  </si>
  <si>
    <t>https://www.ad.nl/politiek/chaos-bij-poststemmen-veel-stemmen-tellen-niet-mee~a11f3db5/</t>
  </si>
  <si>
    <t>Chaos bij poststemmen: veel stemmen tellen niet mee</t>
  </si>
  <si>
    <t>Bij het poststemmen gaat veel mis. In het Brabantse Bernheze is 8,5 procent van de stemmen al ongeldig verklaard. Ook blijkt dat tellers zich geen raad weten met de instructies vanuit het ministerie.</t>
  </si>
  <si>
    <t>2021-03-15 14:23:48 EDT</t>
  </si>
  <si>
    <t>https://www.facebook.com/groups/865845073874348/permalink/1164945763964276</t>
  </si>
  <si>
    <t>2021-03-15 14:18:13 EDT</t>
  </si>
  <si>
    <t>https://www.facebook.com/groups/299841481222210/permalink/451244292748594</t>
  </si>
  <si>
    <t xml:space="preserve">Held bij Jensen: Baudet </t>
  </si>
  <si>
    <t>2021-03-15 14:17:26 EDT</t>
  </si>
  <si>
    <t>https://www.facebook.com/groups/865845073874348/permalink/1164940447298141</t>
  </si>
  <si>
    <t>https://www.facebook.com/bpoc2020/photos/a.125432729321563/224370632761105/?type=3</t>
  </si>
  <si>
    <t>De eerste transcriptie van een politieverhoor staat online op 
https://bpoc2020.nl/verhoren/#pv
Elke dag plaatsen wij één of twee nieuwe transcripties.
Waardeert u het werk van de BPOC2020? Steun ons dan met een donatie via 
https://ing.nl/particulier/betaalverzoek/index.html?trxid=QgSiUhcy1vX5WDy7uc1wYDMV2ocM99eY
Heel veel dank!</t>
  </si>
  <si>
    <t>2021-03-15 14:06:09 EDT</t>
  </si>
  <si>
    <t>https://www.facebook.com/groups/299841481222210/permalink/451240239415666</t>
  </si>
  <si>
    <t>Amnesty International wil dat er een onderzoek komt naar het geweld dat de politie gisteren op het Malieveld gebruikte tegen demonstranten. "Beelden wijzen op disproportioneel politiegeweld."</t>
  </si>
  <si>
    <t>2021-03-15 14:05:57 EDT</t>
  </si>
  <si>
    <t>https://www.facebook.com/groups/299841481222210/permalink/451241022748921</t>
  </si>
  <si>
    <t>https://www.facebook.com/meldpuntnederland3/photos/a.104394041516545/164630348826247/?type=3</t>
  </si>
  <si>
    <t>Deventer Ziekenhuis en huisartsen: ‘We hebben het niet druk, kom als je klachten hebt, de angst moet eruit’
Corona is een infectieziekte die zal blijven bestaan. Wij zijn erop ingericht. Je hoeft ons niet te ontlasten. Zo luidt het pleidooi van het Deventer Ziekenhuis en Huisartsen Coöperatie Deventer en Omstreken (HCDO). ,,De angst moet eruit, ga naar de dokter als je klachten hebt.’’
"Ik heb rondgevraagd, maar druk hebben we het niet", vertelt Otto Quartero, huisarts en bestuurder van de  HCDO. Dat is enerzijds te verklaren doordat bepaalde ziekten op dit moment niet voorkomen. Denk aan een goede verkoudheid en de griep.
(Lees het hele bericht bij de bron)
Bron: 15-03-2021
Auteur: Fleur Reijngoudt
https://www.destentor.nl/deventer/deventer-ziekenhuis-en-huisartsen-we-hebben-het-niet-druk-kom-als-je-klachten-hebt-de-angst-moet-eruit~a09598e1
.</t>
  </si>
  <si>
    <t>2021-03-15 14:02:44 EDT</t>
  </si>
  <si>
    <t>https://www.facebook.com/groups/865845073874348/permalink/1164931643965688</t>
  </si>
  <si>
    <t>https://youtube.com/watch?v=FTvNlug4Dv4&amp;feature=share</t>
  </si>
  <si>
    <t>2021-03-15 13:59:20 EDT</t>
  </si>
  <si>
    <t>https://www.facebook.com/groups/865845073874348/permalink/1164930023965850</t>
  </si>
  <si>
    <t>https://www.rijnmond.nl/nieuws/204753/Postbode-aangehouden-vanwege-verduistering-stempassen-in-Bloemhof-geen-opzet-in-spel</t>
  </si>
  <si>
    <t>Postbode aangehouden vanwege verduistering stempassen in Bloemhof; geen opzet in spel</t>
  </si>
  <si>
    <t>De politie heeft zondagmiddag een man van 35 aangehouden, die verdacht werd van het verduisteren van stempassen. Het ging om een postbode, die zichzelf meldde op het bureau.</t>
  </si>
  <si>
    <t>2021-03-15 13:57:40 EDT</t>
  </si>
  <si>
    <t>00:19:19</t>
  </si>
  <si>
    <t>https://www.facebook.com/groups/865845073874348/permalink/1164929333965919</t>
  </si>
  <si>
    <t>https://www.facebook.com/fruesink/videos/10222488442911874/</t>
  </si>
  <si>
    <t>LIVE AANGIFTE TEGEN BURGEMEESTER VAN ZANEN (DEN HAAG) N.A.V. HET GEWELD VAN GISTERMIDDAG
Ik doe dit ook voor alle mensen, die gistermiddag gewond zijn geraakt.
Mocht je de beelden nog niet gezien hebben, bekijk dan de video van Mordechai Krispijn.
Verder kies ik er vanavond voor om meer dan ooit mijn licht in de duisternis te laten schijnen.  
Meer hierover in deze fb live
Gezonde groet,
Frank Ruesink</t>
  </si>
  <si>
    <t>2021-03-15 13:57:01 EDT</t>
  </si>
  <si>
    <t>https://www.facebook.com/groups/299841481222210/permalink/451237816082575</t>
  </si>
  <si>
    <t>Strengere lockdown voor de Italianen.</t>
  </si>
  <si>
    <t>https://www.hln.be/buitenland/overzicht-italie-maakt-zich-op-voor-nieuwe-lockdown-ook-andere-europese-landen-draaien-door-nieuwe-golven-de-duimschroeven-aan~acf91fd8/?referrer=http%3A%2F%2Fm.facebook.com%2F</t>
  </si>
  <si>
    <t>OVERZICHT. Italië maakt zich op voor nieuwe lockdown, ook andere Europese landen draaien door nieuwe golven de duimschroeven aan</t>
  </si>
  <si>
    <t>In verschillende Europese landen worden de duimschroeven opnieuw aangedraaid door barslechte coronacijfers. Landen als Italië, Tsjechië en Hongarije gaan opnieuw in lockdown. In Frankrijk wil men een derde lockdown koste wat het kost vermijden, in Duitsland blijft men nog hopen op een verder verso...</t>
  </si>
  <si>
    <t>2021-03-15 13:54:09 EDT</t>
  </si>
  <si>
    <t>https://www.facebook.com/groups/865845073874348/permalink/1164927817299404</t>
  </si>
  <si>
    <t>2021-03-15 13:52:52 EDT</t>
  </si>
  <si>
    <t>https://www.facebook.com/groups/299841481222210/permalink/451225122750511</t>
  </si>
  <si>
    <t>Als je je vrijheid terug wil, weet je waarop je gaat stemmen:</t>
  </si>
  <si>
    <t>https://jensen.nl/gast-thierry-baudet-deel-1-de-jensen-show-317/?mc_cid=ca1459d3c1&amp;mc_eid=96a9af99d4</t>
  </si>
  <si>
    <t>2021-03-15 13:52:45 EDT</t>
  </si>
  <si>
    <t>https://www.facebook.com/groups/299841481222210/permalink/451227859416904</t>
  </si>
  <si>
    <t>https://www.hartvannederland.nl/coronavirus/ggd-blundert-geeft-twee-verschillende-vaccin</t>
  </si>
  <si>
    <t>GGD blundert en geeft zorgmedewerker twee verschillende vaccins</t>
  </si>
  <si>
    <t>De GGD Amsterdam heeft een vrouw gevaccineerd met coronaprikken van twee verschillende fabrikanten. De zorgmedewerker van zestig jaar werd begin februari ingeënt met het Pfizervaccin. Op 1 maart kreeg zij AstraZeneca.</t>
  </si>
  <si>
    <t>2021-03-15 13:52:40 EDT</t>
  </si>
  <si>
    <t>https://www.facebook.com/groups/299841481222210/permalink/451234236082933</t>
  </si>
  <si>
    <t>2021-03-15 13:52:36 EDT</t>
  </si>
  <si>
    <t>https://www.facebook.com/groups/299841481222210/permalink/451235792749444</t>
  </si>
  <si>
    <t>Na 17 maart weten ze precies hoeveel zetels bepaalde partijen nog nodig hebben ;) Ze gaan de uitslag aanvullen met 40 zetels die voortkomen uit de briefstemmen.. zo zullen de partijen, die de elite graag ziet, als winnaar uit de bus komen. Dat zullen partijen zijn die "Build Back Better" "social credit system" en de "Klimaat-lockdowns" gaan invoeren.😉😉😉 Let maar op D66 wordt de grote winnaar van de verkiezing. En Sigrid Kaag de nieuwe minister president!</t>
  </si>
  <si>
    <t>https://nos.nl/l/2372734</t>
  </si>
  <si>
    <t>Briefstemmen tellen lastiger dan gedacht</t>
  </si>
  <si>
    <t>Stemmen per post lijkt vaak fout te gaan. Dat blijk onder meer bij een rondgang in Bernheze waar briefstemmen worden geteld.</t>
  </si>
  <si>
    <t>2021-03-15 13:50:17 EDT</t>
  </si>
  <si>
    <t>https://www.facebook.com/groups/865845073874348/permalink/1164926137299572</t>
  </si>
  <si>
    <t>https://www.facebook.com/msmleugens/photos/a.1198196140342964/1861458450683393/?type=3</t>
  </si>
  <si>
    <t>Italië stopt met AstraZeneca en neemt vaccins in beslag na dood muziekleraar (57)
Maar Hugo zei toch het Vaccin is veilig? Op staande voet ontslag? 
ROME - Ook Italië stopt voorlopig met het toedienen van het AstraZeneca-vaccin. Daarmee volgt het land aan aantal andere Europese landen, waaronder Nederland en Duitsland. Justitie in Italië nam maandag een partij vaccins van de producent in beslag voor onderzoek naar de dood van een man.
Het zou gaan om een partij die in de noordelijke regio Piedmont werd gebruikt. De regio schortte het gebruik op na de dood van de 57-jarige muziekleraar Sandro Tognatti. Hij overleed in het weekend kort nadat hij was ingeënt. Het is niet opgehelderd waarom en daarom is justitie tot de inbeslagname overgegaan.
Meerdere Europese landen, ook Nederland, hebben het gebruik van AstraZeneca gepauzeerd in verband met mogelijk bijwerkingen, zoals bloedstolsels.
Op Sicilië werden afgelopen week al kleinere partijen van het vaccin in beslag genomen in een afzonderlijk onderzoek naar twee sterfgevallen kort na een vaccinatie.
De inbeslagnames vormen een grote tegenslag voor de vaccinatiecampagnes in het Zuid-Europese land</t>
  </si>
  <si>
    <t>2021-03-15 13:45:35 EDT</t>
  </si>
  <si>
    <t>https://www.facebook.com/groups/865845073874348/permalink/1164924353966417</t>
  </si>
  <si>
    <t>https://m.youtube.com/watch?v=zKnFtMYQMoc</t>
  </si>
  <si>
    <t>Man met fiets wordt mishandeld door de ME - Den Haag - 14/03/21</t>
  </si>
  <si>
    <t>Bron: Telegram</t>
  </si>
  <si>
    <t>2021-03-15 13:41:55 EDT</t>
  </si>
  <si>
    <t>https://www.facebook.com/groups/865845073874348/permalink/1164922843966568</t>
  </si>
  <si>
    <t>https://www.facebook.com/photo.php?fbid=276853827346843&amp;set=gm.922914191808158&amp;type=3</t>
  </si>
  <si>
    <t>Telegraaf: Leonie Sazias: “Farmaceuten zijn GROTE SCHOFTEN” “Ze vallen door vaccins “dood neer als vliegen”
“Ze vallen door vaccins “dood neer als vliegen” in verzorgingstehuizen.
Dit artikel geeft op 11 maart 543.000 lezers
NOS meldt dat meerdere landen gestopt zijn met AstraZeneca vacccin dat bloedproppen veroorzaakt. NOS gaat uit van de cijfers van LAREB in Nederland maar LET OP: Die zijn al weer 9 dagen oud.
Volgens het Lareb bijwerkingscentrum zijn er tot nu 87 meldingen van overlijden na vaccinatie met coronavaccins, maar als je al deze verhalen zo leest, kun je eigenlijk niet anders dan concluderen dat het aantal sterfgevallen in werkelijkheid nog veel hoger ligt.
Lareb werd ineens verplicht om i.p.v. 1 x in de week , 1x in de twee weken te melden vanuit overheidswege. De melding van doden is van 1 maart. De volgende pas 15 maaart.
Alvorens u verder leest Neem a.u.b. het volgende:
We gebruiken het volgende: Vit D3 500 mg  1 x per dag.
Vit C 2 g / dag, zink 30 mg /1 x dag, NAC 600 mg x 2 / dag, Quercetine  1 x dag.
Dit soort berichten zie je bijna dagelijks langskomen. Medewerkers houden hun kaken stijf op elkaar. Autoriteiten zeggen dat er geen sprake is van een link. En we gaan weer over tot de orde van de dag. Vaccinmakers zijn er toch om ons te beschermen tegen dit virus?
In dit verband doet Tweede Kamerlid Leonie Sazias vandaag een verontrustende uitspraak in De Telegraaf.
“Die farmaceuten zijn gewoon schoften. Ze willen zoveel mogelijk geld verdienen over de ruggen van mensen die ziek zijn.”
Niet alleen in Nederland maar ook in andere landen worden vaccindoden onder het tapijt geveegd met de bewering dat de meeste mensen onderliggende klachten hebben. Als je weet dat dit een doelgroep is waar veel doden vallen zoals nu al wel bewezen wordt waarom vacccineer je ze dan?
De verhalen sijpelen naar buiten
Wat doe je als blijkt dat een product waar je zoveel mogelijk aan wilt verdienen allerlei nare bijwerkingen heeft? Dan zorg je dat iedereen zijn mond houdt. Via diverse kanalen sijpelen de verhalen toch langzaam maar zeker naar buiten.
Jurist Isa Kriens, ook wel bekend als De Kleine Activist, plaatste op Instagram een verhaal over mensen die sterven na de coronaprik. “Ik lees en zie te veel berichten over oudere mensen die overlijden vlak na de injectie. Te veel,” schreef ze.
Van Dissel, Osterhaus {die 5,6 miljoen aan de Mexicaanse griep vacccins heeft verdiend} allemaal hebben ze financieel gewin bij het vaccin.
Osterhaus heeft daarvoor in Op1 van de Staatsomroep NPO-NOS nu al 40 keeer de gelegenheid voor gehad om reclame te maken voor zijn bizarre uitlatingen waar u als Nederlander nog steeds instinkt.
Haar inbox stroomde vervolgens over. Hieronder een kleine greep uit de talloze berichten die ze ontving:
“Bij mijn oma in het verzorgingstehuis twee mannen overleden met alleen een lichamelijke beperking. Beiden de prik op 25 januari gehad en overleden in de nacht van 30 op 31 januari. Verder geen onderzoek. ‘Toeval’.”
“Bij ons in het verpleeghuis ook. Zeven doden na eerste prik!!”
“Klopt helemaal dit! Bij ons in het tehuis ook zes overleden na de eerste prik en drie met spoed opgenomen. Het wordt ons op het hart gedrukt dit niet aan de grote klok te hangen bij familie en vrienden. Welcome to this toxic world!”
“Mijn oudtante van 96 was ok in het verzorgingstehuis, had wel een zwak hart. Ze kreeg de eerste prik met belofte op een langer leven. Twee dagen later doodziek. Dokter zei in eerste instantie dat het niet door de prik kwam, maar kwam daar later op terug. Anderhalve week later stierf ze.”
“Mijn vader van 92 ook, werd na drie dagen ziek en na twee weken overleden.”
“Ik werk op een huisartsenpost en je verhaal klopt. Het is ongelofelijk hoeveel mensen na het vaccin, ondanks dat ze al corona hebben gehad, ineens onderuit gaan. Het wordt toegeschreven aan onderliggend lijden.”
“Mijn oudtante van 95 is binnen een paar weken na haar eerste prik overleden. Wie het in zijn hoofd haalt een dame van 95 met een zwak hart te vaccineren? Ik kan er niet bij… Ik hou mijn hart vast voor mijn opa en oma van 75 jaar… Die zijn ook van plan het te nemen.”
“De moeder van mijn vriend is gevaccineerd. In de 80 was ze. Zij was al behoorlijk zwak en had enorm veel kwalen. We hebben allemaal geprobeerd om het uit zijn hoofd te praten, maar hij gelooft er gewoon zo erg in door de NOS. Twee dagen na de prik is zijn moeder overleden. Nu voelt mijn vriend zich erg schuldig, naast de rouw. Wie laat nou iemand die al zo zwak is vaccineren? Daar zou een arts toch tegen moeten zijn?!”
“Bij mijn zus op het werk is ook kort na het vaccineren een cliënt overleden. En mocht niet naar buiten worden [gebracht].”
Facebook, Twitter Instagram, WhatsApp en meerdere socialmediakanalen blokken alles af wat met vaccin, vaccinatie, en vaccinatiedoden te maken kan hebben.
Het dodelijke vaccin waar slechts 42% in Nederland nog maar voor is. De volgende vraag voorgelegd aan OP1 NPO met dank aan Rob (truncated)</t>
  </si>
  <si>
    <t>2021-03-15 13:38:26 EDT</t>
  </si>
  <si>
    <t>https://www.facebook.com/groups/865845073874348/permalink/1164921480633371</t>
  </si>
  <si>
    <t>https://www.facebook.com/100008198646181/videos/2875846229365304/</t>
  </si>
  <si>
    <t>Kleinigheidje met de verwerking van de stemmen.
Zo opgelost hoor.
Instructies opvolgen valt niet mee. Tenslotte is het geen broodje kaas.
Ben benieuwd wat de echte problemen straks zullen zijn 😉
Ps ; Hoe kan het dat de NOS zo transparant is ? 🤣
De Visionair.
Telegram link : Lees de Spelregels A.U.B.
https://t.me/joinchat/TiUEu6RwfQzG1Nfr</t>
  </si>
  <si>
    <t>2021-03-15 13:37:26 EDT</t>
  </si>
  <si>
    <t>https://www.facebook.com/groups/865845073874348/permalink/1164921110633408</t>
  </si>
  <si>
    <t>2021-03-15 13:35:29 EDT</t>
  </si>
  <si>
    <t>https://www.facebook.com/groups/865845073874348/permalink/1164920210633498</t>
  </si>
  <si>
    <t>2021-03-15 13:28:24 EDT</t>
  </si>
  <si>
    <t>https://www.facebook.com/groups/865845073874348/permalink/1164917127300473</t>
  </si>
  <si>
    <t>En het lijstje word maar langer en langer</t>
  </si>
  <si>
    <t>2021-03-15 13:18:12 EDT</t>
  </si>
  <si>
    <t>https://www.facebook.com/groups/865845073874348/permalink/1164912747300911</t>
  </si>
  <si>
    <t>https://www.facebook.com/photo.php?fbid=289382369465047&amp;set=gm.1164912747300911&amp;type=3</t>
  </si>
  <si>
    <t>2021-03-15 13:04:09 EDT</t>
  </si>
  <si>
    <t>https://www.facebook.com/groups/299841481222210/permalink/451210586085298</t>
  </si>
  <si>
    <t>Wilders de mol van Nederland?😢 https://www.wanttoknow.nl/politiek/geert-wilders-is-de-mol/</t>
  </si>
  <si>
    <t>https://nos.nl/artikel/2372716-wilders-wil-best-met-rutte-maar-alleen-als-immigratie-fors-wordt-beperkt.html</t>
  </si>
  <si>
    <t>Anders dan vier jaar geleden, ziet PVV-voorman Wilders het wel weer zitten om met Mark Rutte samen te werken.</t>
  </si>
  <si>
    <t>2021-03-15 12:57:26 EDT</t>
  </si>
  <si>
    <t>https://www.facebook.com/groups/974378129606466/permalink/1348337702210505</t>
  </si>
  <si>
    <t>https://www.facebook.com/forumvoordemocratie/videos/882540115660166/</t>
  </si>
  <si>
    <t>🔁 In de herhaling! Nu Hugo de Jonge het AstraZeneca-vaccin twee weken op pauze heeft gezet, vraagt zijn gedrag tegen Wybren van Haga om excuses. Van Haga zou "nepnieuws" hebben verspreid. Op 24 februari deed Hugo nog enorm uit de hoogte. En nu blijkt dat Van Haga dubbel en dwars gelijk heeft gekregen.
🗳️ Kartelpolitici hebben een grote mond tegen FVD, maar zijn stil als we weer eens gelijk krijgen. Op 17 maart rekent Nederland af met deze laffe politiek. Stem FVD!</t>
  </si>
  <si>
    <t>https://www.facebook.com/groups/974378129606466/permalink/1348342785543330</t>
  </si>
  <si>
    <t>https://www.facebook.com/groups/974378129606466/permalink/1348345795543029</t>
  </si>
  <si>
    <t>https://jensen.nl/gast-thierry-baudet-deel-1-de-jensen-show-317/?mc_cid=ca1459d3c1&amp;mc_eid=c1ccdce37c</t>
  </si>
  <si>
    <t xml:space="preserve">GAST: THIERRY BAUDET, DEEL 1 - DE JENSEN SHOW #317 </t>
  </si>
  <si>
    <t>https://www.facebook.com/groups/974378129606466/permalink/1348352322209043</t>
  </si>
  <si>
    <t>https://www.facebook.com/photo.php?fbid=1121159695015141&amp;set=p.1121159695015141&amp;type=3</t>
  </si>
  <si>
    <t>https://www.facebook.com/groups/974378129606466/permalink/1348354322208843</t>
  </si>
  <si>
    <t>https://www.facebook.com/groups/974378129606466/permalink/1348356688875273</t>
  </si>
  <si>
    <t>https://www.dagelijksestandaard.nl/2021/03/bedankt-ollongren-drama-rondom-poststemmen-in-bernheze-is-85-ongeldig/</t>
  </si>
  <si>
    <t>Bedankt, Ollongren! Drama rondom poststemmen: in Bernheze is 8,5% (!) ongeldig</t>
  </si>
  <si>
    <t>https://www.facebook.com/groups/974378129606466/permalink/1348357045541904</t>
  </si>
  <si>
    <t>https://www.facebook.com/photo.php?fbid=1047309629097618&amp;set=gm.1348357045541904&amp;type=3</t>
  </si>
  <si>
    <t>2021-03-15 12:45:53 EDT</t>
  </si>
  <si>
    <t>https://www.facebook.com/groups/299841481222210/permalink/451200502752973</t>
  </si>
  <si>
    <t>2021-03-15 12:45:49 EDT</t>
  </si>
  <si>
    <t>https://www.facebook.com/groups/299841481222210/permalink/451201759419514</t>
  </si>
  <si>
    <t>Humor : Over humor valt niet te twisten roepen we al jaren met zijn allen. Maar is dit wel zo? Het valt mij namelijk nogal op dat de humor van tegenwoordige tijd nogal gestuurd wordt. Ik ben zeer openminded qua humor en ikzelf kan zeer veel hebben op dat gebied. Ik ben de grootste criticaster van mezelf en kan mezelf dan ook gewoon compleet belachelijk maken tegenover anderen, geen probleem 😉😉😂😂. Ik hou van gortdroge tot keiharde zwarte humor en heb daarbij een goed relativerend vermogen. Ik begin echter sterke twijfels te krijgen over de "noemer" humor tegenwoordig. Natuurlijk zit er verschil in van mens tot mens en dat is maar goed ook. De ene lacht om Youpie met zijn "wappie" en de ander om het top 40 nummer "met mijn lul in de lockdown". 🤪🤪🤪 Wilders wordt aangepakt met zijn haar(het ziet er ook niet uit) , Baudet als glibberige snotneus(het is ook een balletje) , Rutte is pinokkio(hij liegt wel erg veel) en Halsema een linkse heks(alles mag zolang het in haar straatje past) 🤣🤣🤣 Zo heb je vele programma's zoals"dit was het nieuws", "toren C" en zelfs "voetbal inside" is gewoon satire. Ja, humor mag en moet er zijn, het schept een band en werkt zeer relativerend mits het puur en eerlijk is. 😉😉 Echter voor mijn gevoel wordt tegenwoordig zelfs de "humor" aangestuurd. Oude satire wordt vermeden, "dat mag en kan niet meer", heden ten dage. Falwty towers, monty python, not done. Een godswonder dat gewoon Flodder of married with children nog uitgezonden wordt. Nog niet zo heel lang geleden kon "zwart" het "wit" nog belachelijk maken en "wit" het "zwart". Aziaten waren gewoon "linglings" en Turken of Marokkanen gewoon "berggeiten". Ik ben een stinkende gierige Nederlandse "kaaskop" en alle Belgen zijn "dom". Duitsers zijn dik en graven kuilen en een Fransoos vreet alleen stokbrood en zuipt zich de gehele dag zich klem aan de wijn. Engelsen zijn wit trailertrash die altijd bezopen en agressief zijn. 😂😂😂 Grappen die altijd gekunt hebben en die iedereen begreep zijn nu aanslagen op de medemens en niet meer "onschuldig". Onze "linkse" deugmensen(in mijn ogen de enige echte agressors) hebben het uiteindelijk gewonnen. Alles en iedereen die nu niet meer dezelfde gedachten uitdraagt wordt als radicaal "rechts" gezien en zal moeten branden. Maar vanuit het linkse gedachtegoed is wel alles toegestaan. De talkshows van tegenwoordig voorop. Jineuk als topattractie die mensen wel aan tafel wil hebben maar dan wel alleen en als schietschijf waarop continue geschoten mag worden. De talkshows waarin karaktermoord orde van de dag is onder de noemer "humor". Linkse deug cabaretiers mogen alles en iedereen tot op het bot vernederen en op persoonlijk vlak afbranden. "Humor" Je mag nu voortaan alleen gewoon nog wel lachen indien.... Indien weerloze mensen door de politie ter paard hun kop opengeslagen worden. Indien je vreedzaam op de grond zit en je krijgt een paar kopschoppen en klappen van de wapenstok. Indien je door een waterstraal een schedelbasisfractuur oploopt omdat je met je hoofd tegen de muur geblazen wordt. Indien je al weerloos op de grond ligt en 2 man blijven op je kop slaan en schoppen terwijl een ander zijn hond aanstuurt om je te blijven bijten. Indien je op een bankje zit en vanuit het niets van achteren aangevallen en geslagen wordt. Indien je ineens van achter gewoon tegen een rijdende politiebus aangeduwd wordt. Indien je op je fiets wil springen om weg te gaan en toch de tering in wordt geslagen. Hahahaha, wat een lol en wat lachen we toch. Wat een "humor", ze moeten harder slaan en schoppen, ze verdienen dit en het liefste zouden ze dood moeten gaan. Welkom in Nederland, welkom in het "nieuwe normaal". "Humor" Humor is dat onze liego zich nu in allerlei bochten moet wringen vanwege het Astrazeneca vaccin. 3 dagen geleden, nee er is niets mis mee. Oooh, 11 landen hebben het eruit gegooid, ooh tja, dan maar even on hold. Bijwerkingen, nee toch, Ooooh wel in andere landen, nee hier nog niet. Dat is nu mijn humor, een liego die zichzelf compleet voor schut zet en zich continue vastlult,uiteindelijk in de hoek gezet. Een Roette die met een ondernemer aan tafel zit en de wind van voor krijgt omdat hij weer eens denkt onnozel alles weg te kunnen lachen en waarop de ondernemer zijn ongezouten mening even geeft. Een jineuk die achteraf excuses moet maken en zichzelf snel distantieert van de woorden van een linkse rattekop. Woorden die ze wel degelijk wist, want toen Thierry uiteindelijk zelf opstond en wegliep stamelde ze zelf, "wat gebeurt er nu, waarom loop je nu weg". Ze is echt wel een intelligente tante hoor, onze jineuk, omhoog geneukt via een welbekende advocaat die snel gedumpt werd. Groot geworden van ons belasting geld bij de publieke omroep en nu 1,4 miljoen opstrijkend om de linkse propaganda te verkondigen en te promoten. Mijn humor. Zeg Lieffie het begint hier wel een poezenhuis te worden. Dat klopt schat, zullen we nog een kitten erbij nemen, dan kun jij zo het gat van de (truncated)</t>
  </si>
  <si>
    <t>2021-03-15 12:45:47 EDT</t>
  </si>
  <si>
    <t>https://www.facebook.com/groups/299841481222210/permalink/451200249419665</t>
  </si>
  <si>
    <t>Hoezo niet gevaarlijk !</t>
  </si>
  <si>
    <t>2021-03-15 12:45:15 EDT</t>
  </si>
  <si>
    <t>https://www.facebook.com/groups/299841481222210/permalink/451201749419515</t>
  </si>
  <si>
    <t>https://www.facebook.com/groups/235606791256326/permalink/287899982693673/</t>
  </si>
  <si>
    <t>Gekopieerd bericht;
Zojuist terug van het politie bureau,
Na aanleiding van het politie geweld van gister op het Malieveld , en de ondemocratische beslissingen van minister Rutte , me beklaag gedaan !
Officiële aangifte kon ik er niet van doen ,
En over de politieke beslissingen gaat de politie niet !
Ik kwam binnen naar de balie gelopen en gezegd dat ik aangifte kwam doen voor poging tot moord en buitensporig politiegeweld gister op het Malieveld ,
Mevrouw vroeg vriendelijk verder waarnaar ik verzocht om ergens anders verder te praten ,
Mevrouw was begripvol en uiteraard werd meegenomen .
In die kamer het gesprek gestart over de eerste klacht dat was voor mij de Romeo’s die de zekere dame voor een rijdend me busje duwt waarnaar ze vervolgens een flinke klap krijgt door de aanreiding van het busje ,
Vervolgd door het verhaal van de zekere man die op de grond lag , zwaar mishandeld werd en vervolgens een hond in zijn richting geduwd word om deze man die al op de grond lag te bijten ! 
Toen mijn verhaal gedaan over de leugens van onze
Politiek met op de voorgrond de regelrechte leugens omtrent de avondklok,
Want :
Als eerste de leugen dat de avondklok als eerste maatregel zou worden afgeschaft ,
Maar veel erger is ,
Weten jullie nog dat Rutte op tv zei ( en zo is het natuurlijk officieel ook)
We leven in een democratie, als de meerderheid tegen de regels is als de meerderheid iets niet wil
, stoppen we er per direct mee !
Nou na alle peilingen blijkt dat er geen draagvlak
En geen meerderheid voor de avondklok meer is maar toch word het doorgezet,
Ik voelde bij de agente een hoop begrip alleen kon ze er natuurlijk niet echt iets mee ,
Na een goed gesprek over alle gang van zaken stelde ik de vraag wat ik dan wel kon doen ,
Aangezien demonstreren onmogelijk word gemaakt en aangiftes ook niet mogelijk waren ,
Aangezien er niet echt een antwoord op is heeft ze gevraagd of ze even der meerdere der bij kon halen ,
Geen probleem ,
Deze meneer voelde ik wat meer afstand en wat minder begrip bij , er ontstonden dan ook een paar discussies maar mijn gronden stonden vast ,
Je kan je niet beroepen op het feit dat de
Burgemeester het plein leeg wou , of dat je al lang had gevraagd of deze mensen weg wouden gaan ,
Hier is geen excuus voor ,
Ook als je meerdere iets opdraagt gaat de wet boven de overheid ! Dus moeten agenten dan ook vervolgd worden voor eventuele wetsovertredingen!
Lang verhaal maar afgesloten met de agente ,
Die vertelde me nog wel 1 ding ! Als iedereen dit ging doen , als er een heleboel mensen naar het bureau zouden gaan zou het wel degelijk iets uit gaan maken ,
Mijn verhaal is dan ook genoteerd en word bekeken door de hogere hand !
Bij deze vraag ik dan ook aan jullie allemaal , neem de moeite ga naar de politie en laat weten dat dit niet mag , dat dit moet stoppen ! 
#stemnederlandvrij</t>
  </si>
  <si>
    <t>2021-03-15 12:44:31 EDT</t>
  </si>
  <si>
    <t>https://www.facebook.com/groups/299841481222210/permalink/451203219419368</t>
  </si>
  <si>
    <t>https://www.facebook.com/photo.php?fbid=1047307579097823&amp;set=gm.451203219419368&amp;type=3</t>
  </si>
  <si>
    <t>2021-03-15 12:44:09 EDT</t>
  </si>
  <si>
    <t>https://www.facebook.com/groups/299841481222210/permalink/451204456085911</t>
  </si>
  <si>
    <t>2021-03-15 12:42:09 EDT</t>
  </si>
  <si>
    <t>https://www.facebook.com/groups/2737394476589203/permalink/2776195142709136</t>
  </si>
  <si>
    <t>Het wordt nu wel heel snel duidelijk wat er mis is met AstraZeneca! Aangezien onze overheid garant staat voor deze prik, kun je direct een schade claim gaan indienen nu! https://t.me/klokkenluiders/6557?single</t>
  </si>
  <si>
    <t>https://www.facebook.com/photo.php?fbid=3737196116376334&amp;set=gm.2776195142709136&amp;type=3</t>
  </si>
  <si>
    <t>2021-03-15 12:34:19 EDT</t>
  </si>
  <si>
    <t>https://www.facebook.com/groups/865845073874348/permalink/1164893207302865</t>
  </si>
  <si>
    <t>https://www.facebook.com/photo.php?fbid=1047305432431371&amp;set=gm.1164893207302865&amp;type=3</t>
  </si>
  <si>
    <t>2021-03-15 12:27:59 EDT</t>
  </si>
  <si>
    <t>https://www.facebook.com/groups/299841481222210/permalink/451197679419922</t>
  </si>
  <si>
    <t xml:space="preserve">Aanklacht ingedien tegen buitensporig geweld op het Malieveld. </t>
  </si>
  <si>
    <t>https://www.youtube.com/watch?v=AJQ9r3K3CYQ</t>
  </si>
  <si>
    <t>Geweld op het Malieveld.</t>
  </si>
  <si>
    <t>Aanklacht ingedient tegen de politie/ME en de burgemeester van Den Haag voor het buitensporig en gewelddadig optreden tijdens een vreedzaam protest!</t>
  </si>
  <si>
    <t>2021-03-15 12:27:52 EDT</t>
  </si>
  <si>
    <t>https://www.facebook.com/groups/299841481222210/permalink/451197339419956</t>
  </si>
  <si>
    <t>https://www.ad.nl/buitenland/om-italie-neemt-partij-astrazeneca-in-beslag-na-dood-muziekleraar-57-vaccinaties-gestaakt~a649762f/?utm_source=whatsapp&amp;utm_medium=social&amp;utm_campaign=socialsharing_web</t>
  </si>
  <si>
    <t>2021-03-15 12:26:42 EDT</t>
  </si>
  <si>
    <t>https://www.facebook.com/groups/299841481222210/permalink/451152242757799</t>
  </si>
  <si>
    <t>[ter info] Ik denkend; worden ze dan eindelijk langzaam aan wakker🤨?</t>
  </si>
  <si>
    <t>https://www.telegraaf.nl/nieuws/2054263383/nederland-stopt-voorlopig-uit-voorzorg-met-vaccin-van-astra-zeneca</t>
  </si>
  <si>
    <t>Nederland stopt voorlopig uit voorzorg met vaccin van AstraZeneca</t>
  </si>
  <si>
    <t>Nederland stopt uit voorzorg tijdelijk met het toedienen van het coronavaccin van AstraZeneca. In navolging van landen als Denemarken en IJsland drukt ook Nederland op de pauzeknop vanwege de bijwerkingen.</t>
  </si>
  <si>
    <t>2021-03-15 12:25:44 EDT</t>
  </si>
  <si>
    <t>https://www.facebook.com/groups/299841481222210/permalink/451160959423594</t>
  </si>
  <si>
    <t>😁👍</t>
  </si>
  <si>
    <t>https://www.facebook.com/photo.php?fbid=4120258657986763&amp;set=gm.451160959423594&amp;type=3</t>
  </si>
  <si>
    <t>2021-03-15 12:25:18 EDT</t>
  </si>
  <si>
    <t>https://www.facebook.com/groups/299841481222210/permalink/451167599422930</t>
  </si>
  <si>
    <t>Thierry geeft hier toch wat verheldering over punten wat voor velen niet helemaal duidelijk is.</t>
  </si>
  <si>
    <t>2021-03-15 12:25:06 EDT</t>
  </si>
  <si>
    <t>00:05:02</t>
  </si>
  <si>
    <t>https://www.facebook.com/groups/299841481222210/permalink/451168596089497</t>
  </si>
  <si>
    <t>https://www.facebook.com/DreadlockMarcha/videos/10219254752415632/</t>
  </si>
  <si>
    <t>Marcha</t>
  </si>
  <si>
    <t>Trustuh</t>
  </si>
  <si>
    <t>2021-03-15 12:22:49 EDT</t>
  </si>
  <si>
    <t>https://www.facebook.com/groups/299841481222210/permalink/451174382755585</t>
  </si>
  <si>
    <t>Ik begin een beetje fraude te ruiken! 🤯</t>
  </si>
  <si>
    <t>https://www.facebook.com/groups/neetegendecoronamaatregelen2/permalink/451174382755585/</t>
  </si>
  <si>
    <t>2021-03-15 12:22:33 EDT</t>
  </si>
  <si>
    <t>https://www.facebook.com/groups/299841481222210/permalink/451178726088484</t>
  </si>
  <si>
    <t>2021-03-15 12:22:29 EDT</t>
  </si>
  <si>
    <t>https://www.facebook.com/groups/299841481222210/permalink/451180629421627</t>
  </si>
  <si>
    <t>2021-03-15 12:22:12 EDT</t>
  </si>
  <si>
    <t>https://www.facebook.com/groups/299841481222210/permalink/451181599421530</t>
  </si>
  <si>
    <t>https://youtu.be/rMw9sJ6e6Gc Positief nieuws, we hoeven niet zo bang te zijn!!</t>
  </si>
  <si>
    <t>2021-03-15 12:21:08 EDT</t>
  </si>
  <si>
    <t>https://www.facebook.com/groups/299841481222210/permalink/451192389420451</t>
  </si>
  <si>
    <t>https://www.briefjevanjan.nl/aan-hugo-de-jonge-23/</t>
  </si>
  <si>
    <t>Aan Hugo de Jonge - Briefje van Jan</t>
  </si>
  <si>
    <t>Meneer De Jonge, Nou, we kunnen aan het rijtje met geepekop, dwaas, hufter, idioot, imbeciel, kloothommel, klungel, knoeier, krotenkoker, mafketel mislukking, paardenkop, prutser, randdebiel, smeerlap, stuntel, sukkel, tyfuslijer en zakkenwasser een nieuw scheldwoord toevoegen: Hugo de Jonge. Als ie...</t>
  </si>
  <si>
    <t>2021-03-15 12:21:05 EDT</t>
  </si>
  <si>
    <t>https://www.facebook.com/groups/299841481222210/permalink/451193072753716</t>
  </si>
  <si>
    <t>2021-03-15 12:20:49 EDT</t>
  </si>
  <si>
    <t>https://www.facebook.com/groups/299841481222210/permalink/451193162753707</t>
  </si>
  <si>
    <t>2021-03-15 12:15:37 EDT</t>
  </si>
  <si>
    <t>00:01:31</t>
  </si>
  <si>
    <t>https://www.facebook.com/groups/974378129606466/permalink/1348344208876521</t>
  </si>
  <si>
    <t>https://www.facebook.com/wiemaaktjewakker/videos/192950435930783/</t>
  </si>
  <si>
    <t>"Als ik deze beelden zie, doet dat gewoon pijn aan je ogen" volgens Hugo de Jonge      idd hugo, oorlogsmisdadiger dat je bent</t>
  </si>
  <si>
    <t>2021-03-15 12:14:02 EDT</t>
  </si>
  <si>
    <t>https://www.facebook.com/groups/865845073874348/permalink/1164883060637213</t>
  </si>
  <si>
    <t>https://www.facebook.com/photo.php?fbid=4462826817077245&amp;set=gm.922907041808873&amp;type=3</t>
  </si>
  <si>
    <t>Wat nu te doen? Ten eerste aangifte doen tegen deze man. 
Als je je afvraagt hoe dat toch kan, dat hij in Utrecht zo aardig was en in Den Haag een tiran? VVD heeft al zijn kaarten op agenda 2030 gezet, er is geen weg meer terug.
Naast de aangifte zijn WOB verzoeken op zijn plaats. hoe is alles in zijn werk gegaan? Hoe kan het dat er treinen worden stilgelegd? Was er een ramp? Hoe kan het dat de snelweg werd afgezet? Waarom werden veel straten afgezet? Waarom werden honden ingezet? waarom werd er geschoten? De burgemeester heeft veel uit te leggen, heel veel.
Als je je moest identificeren, doe dan direct een AVG verzoek. Als je  gegevens namelijk worden gefotografeerd wordt er illegaal een database aangelegd, dit is absoluut niet toegestaan.
https://viruswaarheid.nl/wp-content/uploads/2021/02/Mass-protest-rules.pdf
In dit document staan de regels, helaas zijn de meeste agenten totaal onwetend hierover, maar neem het mee in je aangifte of andere verzoeken.</t>
  </si>
  <si>
    <t>2021-03-15 12:13:42 EDT</t>
  </si>
  <si>
    <t>https://www.facebook.com/groups/865845073874348/permalink/1164882890637230</t>
  </si>
  <si>
    <t>2021-03-15 12:05:12 EDT</t>
  </si>
  <si>
    <t>https://www.facebook.com/groups/865845073874348/permalink/1164878070637712</t>
  </si>
  <si>
    <t>Dank aan www.bpoc2020.nl De eerste transcriptie van een politieverhoor staat online op https://bpoc2020.nl/verhoren/#pv Elke dag plaatsen wij één of twee nieuwe transcripties. Waardeert u het werk van de BPOC2020? Steun ons dan met een donatie via https://ing.nl/particulier/betaalverzoek/index.html?trxid=QgSiUhcy1vX5WDy7uc1wYDMV2ocM99eY Heel veel dank!</t>
  </si>
  <si>
    <t>2021-03-15 11:56:15 EDT</t>
  </si>
  <si>
    <t>https://www.facebook.com/groups/865845073874348/permalink/1164873980638121</t>
  </si>
  <si>
    <t>2021-03-15 11:52:46 EDT</t>
  </si>
  <si>
    <t>https://www.facebook.com/groups/974378129606466/permalink/1348244622219813</t>
  </si>
  <si>
    <t>https://www.facebook.com/photo.php?fbid=3289670644466573&amp;set=p.3289670644466573&amp;type=3</t>
  </si>
  <si>
    <t>Aan deze uitspraak van Minister de Jonge kun je al zien dat je met het duister te maken hebt:
"Als ik deze beelden zie, dat doet gewoon pijn aan je ogen”, zegt zorgminister Hugo de Jonge over de beelden van de grote demonstratie op het Malieveld in Den Haag zondag. “We weten van zo veel mensen dat ze hebben geleden onder dat virus. Het dan zo gebagatelliseerd te zien worden alsof het maar een griepje is, is een klap in het gezicht voor de mensen in de zorg”, zegt hij in Goedemorgen Nederland op NPO 1. ”
Deze beelden doen mij ook pijn aan de ogen...
Zie ook dit bericht: https://www.facebook.com/100002710104526/posts/3288523781247926/?d=n
Nu het nog kan: volg mij op Telegram: https://t.me/ditishetnieuws
Facebook is ten doden opgeschreven!</t>
  </si>
  <si>
    <t>2021-03-15 11:52:12 EDT</t>
  </si>
  <si>
    <t>00:57:06</t>
  </si>
  <si>
    <t>https://www.facebook.com/groups/974378129606466/permalink/1348259198885022</t>
  </si>
  <si>
    <t>https://www.facebook.com/msmleugens/videos/153006686674254/</t>
  </si>
  <si>
    <t>In Denhaag bij het politiebureau waar Tinus vrij gelaten is, nu op weg naar de EHBO want bij zijn arrestatie is zijn pols gebroken.
Bijdrage van Bianca en man met rode jas</t>
  </si>
  <si>
    <t>2021-03-15 11:51:57 EDT</t>
  </si>
  <si>
    <t>https://www.facebook.com/groups/974378129606466/permalink/1348321195545489</t>
  </si>
  <si>
    <t>https://www.facebook.com/msmleugens/videos/2890129724550582/</t>
  </si>
  <si>
    <t>Ik kom uit de agrarische sector maar heb nog nooit gezien ze zo op vee slaan, 
Jan Huzen is woest!</t>
  </si>
  <si>
    <t>2021-03-15 11:38:47 EDT</t>
  </si>
  <si>
    <t>https://www.facebook.com/groups/865845073874348/permalink/1164865550638964</t>
  </si>
  <si>
    <t>https://youtu.be/CquBS2hnLNI De geschiedenis herhaalt zich, gisteren in Nedeland😡</t>
  </si>
  <si>
    <t>https://youtu.be/CquBS2hnLNI</t>
  </si>
  <si>
    <t>Bloody Sunday 1972: The day's events explained</t>
  </si>
  <si>
    <t>Bloody Sunday has become synonymous with the darkest period of the Troubles in Northern Ireland. But how did a protest march on January 30th 1972 lead to a m...</t>
  </si>
  <si>
    <t>2021-03-15 11:37:03 EDT</t>
  </si>
  <si>
    <t>https://www.facebook.com/groups/865845073874348/permalink/1164864860639033</t>
  </si>
  <si>
    <t>https://www.facebook.com/photo.php?fbid=1047276242434290&amp;set=gm.1164864860639033&amp;type=3</t>
  </si>
  <si>
    <t>2021-03-15 11:31:16 EDT</t>
  </si>
  <si>
    <t>https://www.facebook.com/groups/865845073874348/permalink/1164862000639319</t>
  </si>
  <si>
    <t>https://www.facebook.com/omroepwest/videos/1100504200451804/</t>
  </si>
  <si>
    <t>Samenvatting van een onrustige middag op het Malieveld. Het protest tegen de coronamaatregelen ontaarde in een kleine veldslag, waarbij meerdere mensen werden gearresteerd.</t>
  </si>
  <si>
    <t>2021-03-15 11:30:07 EDT</t>
  </si>
  <si>
    <t>https://www.facebook.com/groups/865845073874348/permalink/1164861317306054</t>
  </si>
  <si>
    <t>2021-03-15 11:24:05 EDT</t>
  </si>
  <si>
    <t>https://www.facebook.com/groups/865845073874348/permalink/1164858523973000</t>
  </si>
  <si>
    <t>https://www.facebook.com/985810281605985/posts/1649380215248985/</t>
  </si>
  <si>
    <t>Altijd hetzelfde, de problemen met AstraZeneca ontkennen met de controlegroep, dat daar ook bloedklonters voorkomen. Maar als je ziet dat de mensen met bloedklonters door het vaccin jonger zijn (waar men het eigenlijk niet verwacht). En men zet ter verantwoording daar oudere mensen uit de controlegroep tegenover (waar bloedklonters frequenter voorkomen)... dan zegt dit vooral dat dit een doofpot operatie is. Geen rook zonder vuur moet je maar denken.</t>
  </si>
  <si>
    <t>2021-03-15 11:15:40 EDT</t>
  </si>
  <si>
    <t>https://www.facebook.com/groups/865845073874348/permalink/1164854553973397</t>
  </si>
  <si>
    <t>https://www.facebook.com/GeleHesjesVlaanderen/photos/a.986531331533880/1649311998589140/?type=3</t>
  </si>
  <si>
    <t>Toch nog even de indrukwekkende lijst op een rijtje: Denemarken stopt met Astra Zeneca Noorwegen stopt met Astra Zeneca ljsland stopt met Astra Zeneca Letland stopt met Astra Zeneca Litouwen stopt met Astra Zeneca Oostenrijk stopt met astra Zeneca Luxemburg stopt met Astra Zeneca Italie stopt met Astra Zeneca Thailand stopt met Astra Zeneca Zwitserland en Zuid Afrika hebben het nooit goedgekeurd.</t>
  </si>
  <si>
    <t>Maar er is één klein landje die ondanks alle rook toch halsstarrig vasthoudt aan dit toverdrankje...</t>
  </si>
  <si>
    <t>2021-03-15 11:12:02 EDT</t>
  </si>
  <si>
    <t>https://www.facebook.com/groups/974378129606466/permalink/1348310418879900</t>
  </si>
  <si>
    <t>https://www.facebook.com/groups/268397614601164/permalink/471575770950013/</t>
  </si>
  <si>
    <t>2021-03-15 11:10:41 EDT</t>
  </si>
  <si>
    <t>https://www.facebook.com/groups/974378129606466/permalink/1348309458879996</t>
  </si>
  <si>
    <t>Tinus is vrij ik denk dat hij later vandaag wel even wat laat weten.</t>
  </si>
  <si>
    <t>https://www.facebook.com/martijn.koops.94/videos/451691999372817/</t>
  </si>
  <si>
    <t>Vrij !!!! Pols gebroken of ernstig gekneusd.
Groetjes Tinus koops en Marjon Wijenberg 
‼️ Nederland in opstand ‼️</t>
  </si>
  <si>
    <t>2021-03-15 11:10:07 EDT</t>
  </si>
  <si>
    <t>https://www.facebook.com/groups/974378129606466/permalink/1348307575546851</t>
  </si>
  <si>
    <t>2021-03-15 11:04:09 EDT</t>
  </si>
  <si>
    <t>https://www.facebook.com/groups/865845073874348/permalink/1164848927307293</t>
  </si>
  <si>
    <t>2021-03-15 10:48:56 EDT</t>
  </si>
  <si>
    <t>https://www.facebook.com/groups/865845073874348/permalink/1164841710641348</t>
  </si>
  <si>
    <t>https://www.facebook.com/photo.php?fbid=1047248825770365&amp;set=gm.1164841710641348&amp;type=3</t>
  </si>
  <si>
    <t>2021-03-15 10:41:18 EDT</t>
  </si>
  <si>
    <t>https://www.facebook.com/groups/2737394476589203/permalink/2776124946049489</t>
  </si>
  <si>
    <t>Deze verslaggever van Hart van Nederland doet verslag van het wangedrag van de politie. Beter dan dit kun je het niet uitleggen. Je hoopt dat nu ook eindelijk eens de MSM wakker wordt! https://t.me/klokkenluiders/6551</t>
  </si>
  <si>
    <t>https://www.facebook.com/photo.php?fbid=3736940986401847&amp;set=gm.2776124946049489&amp;type=3</t>
  </si>
  <si>
    <t>2021-03-15 10:14:26 EDT</t>
  </si>
  <si>
    <t>https://www.facebook.com/groups/299841481222210/permalink/451136639426026</t>
  </si>
  <si>
    <t>https://dagblad010.nl/Landelijk/youtube-verwijdert-video-wybren-van-haga-over-sterftecijfer</t>
  </si>
  <si>
    <t>YouTube verwijdert video Wybren van Haga over sterftecijfer</t>
  </si>
  <si>
    <t>YouTube heeft een video waarin RIVM-baas Jaap van Dissel in de Tweede Kamer zegt dat corona qua sterfte vergelijkbaar is met een gewone griep verwijderd. Kamerlid Wybren van Haga (FVD) vroeg hem wat v</t>
  </si>
  <si>
    <t>2021-03-15 09:55:27 EDT</t>
  </si>
  <si>
    <t>https://www.facebook.com/groups/299841481222210/permalink/451122092760814</t>
  </si>
  <si>
    <t>2021-03-15 09:55:19 EDT</t>
  </si>
  <si>
    <t>https://www.facebook.com/groups/299841481222210/permalink/451123102760713</t>
  </si>
  <si>
    <t>https://www.facebook.com/photo.php?fbid=128461242615430&amp;set=gm.451123102760713&amp;type=3</t>
  </si>
  <si>
    <t>2021-03-15 09:38:17 EDT</t>
  </si>
  <si>
    <t>https://www.facebook.com/groups/865845073874348/permalink/1164775467314639</t>
  </si>
  <si>
    <t>https://www.bnr.nl/nieuws/politiek/10420058/kaag-pleit-voor-verdere-integratie-eu-ten-koste-van-soevereiniteit-nederland</t>
  </si>
  <si>
    <t># Gaat Kaag voor een 'spek en bonen' overheid?
## Op weg naar een toekomst waar een democratisch verkozen overheid voor ‘spek en bonen' in de wereld mag meedoen.
Kaag brengt het als iets prachtigs en een niet te vermijden route.* “Nederland moet ‘een stukje’ nationale soevereiniteit opofferen”,* stelt Kaag.
Ofwel: Nederland levert zelfbestuur in, maar dat is nodig voor een ‘betere’ toekomst.
We hoeven alleen maar onze democratische- en rechtsbeginselen in te leveren.
Wie stemt voor?</t>
  </si>
  <si>
    <t>2021-03-15 09:35:10 EDT</t>
  </si>
  <si>
    <t>https://www.facebook.com/groups/299841481222210/permalink/451117739427916</t>
  </si>
  <si>
    <t>Man confronteert politie in Australië en zegt wat we allemaal hebben gedacht over het tweelaags systeem van Coronavirus lockdown uit protest 👏🏻</t>
  </si>
  <si>
    <t>https://www.facebook.com/groups/neetegendecoronamaatregelen2/permalink/451117739427916/</t>
  </si>
  <si>
    <t>2021-03-15 09:31:33 EDT</t>
  </si>
  <si>
    <t>https://www.facebook.com/groups/299841481222210/permalink/451116129428077</t>
  </si>
  <si>
    <t>https://www.facebook.com/photo.php?fbid=4165825516785113&amp;set=gm.451116129428077&amp;type=3</t>
  </si>
  <si>
    <t>2021-03-15 09:27:33 EDT</t>
  </si>
  <si>
    <t>https://www.facebook.com/groups/299841481222210/permalink/451110269428663</t>
  </si>
  <si>
    <t>2021-03-15 09:27:30 EDT</t>
  </si>
  <si>
    <t>https://www.facebook.com/groups/299841481222210/permalink/451111522761871</t>
  </si>
  <si>
    <t>https://youtu.be/VJc1tkHxl20</t>
  </si>
  <si>
    <t>FVD in Rotterdam! De Vrijheidskaravaan trekt door!</t>
  </si>
  <si>
    <t>De FVD Vrijheidskaravaan trekt heel het land door. Nu zijn we in Rotterdam. Overal waar FVD komt, komen honderden mensen die helemaal klaar zijn met de lockd...</t>
  </si>
  <si>
    <t>2021-03-15 09:05:30 EDT</t>
  </si>
  <si>
    <t>https://www.facebook.com/groups/299841481222210/permalink/451096072763416</t>
  </si>
  <si>
    <t>https://www.facebook.com/thierrybaudet83/videos/1357427197969696/</t>
  </si>
  <si>
    <t>Nu komt het erop aan! We blijven tot en met 17 maart 21.00 uur campagnevoeren. Mijn programma vandaag:
10.00 Schiedam
12.00 Hoek van Holland
14.00 Rotterdam
16.00 Alphen a/d Rijn
18.00 Utrecht
#vrijheidskaravaan #FVD</t>
  </si>
  <si>
    <t>2021-03-15 09:01:37 EDT</t>
  </si>
  <si>
    <t>https://www.facebook.com/groups/865845073874348/permalink/1164757593983093</t>
  </si>
  <si>
    <t>https://soldaatvandewaarheid.actieforum.com/t478-d66-stijgt-in-de-peiling-we-gebruiken-smartmatic-en-dat-is-verbonden-met-george-soros#485</t>
  </si>
  <si>
    <t>Het filiaal van SmartMatic is in Amsterdam en word door Mark koek (D66) geleid! De Voorzitter van SmartMatics SGO Group is Mark Malloch-Brown, Die lid is van de Open Society Foundations The Great Reset, Build back Better - allemaal opgericht door George Soros..
CLAIM: Miljardair filantroop George Soros bezit Smartmatic stemmachines. Gooi uw stem niet weg als u in een staat leeft die ze gebruikt. Vraag om een ​​papieren stembiljet. Volgens de federale wetgeving moet het stembureau er een voorzien.</t>
  </si>
  <si>
    <t>2021-03-15 08:56:36 EDT</t>
  </si>
  <si>
    <t>https://www.facebook.com/groups/974378129606466/permalink/1348233465554262</t>
  </si>
  <si>
    <t>‼️GOED NIEUWS TINUS MAG WEER BUITEN SPELEN ‼️</t>
  </si>
  <si>
    <t>2021-03-15 08:48:12 EDT</t>
  </si>
  <si>
    <t>https://www.facebook.com/groups/299841481222210/permalink/451073052765718</t>
  </si>
  <si>
    <t>2021-03-15 08:47:45 EDT</t>
  </si>
  <si>
    <t>https://www.facebook.com/groups/299841481222210/permalink/451077586098598</t>
  </si>
  <si>
    <t>Kijk nog even goed hoe deze agent (uh staatsterrorist) die hond die man wil laten bijten, terwijl de hond dat niet wilt. Want deze hond voelt gewoon aan alles aan, dat deze man geen gevaar is. Deze agent is echt een narcist. Hoezo wappierammen? Je verdient zelf een ram!</t>
  </si>
  <si>
    <t>https://www.facebook.com/groups/neetegendecoronamaatregelen2/permalink/451077586098598/</t>
  </si>
  <si>
    <t>2021-03-15 08:47:38 EDT</t>
  </si>
  <si>
    <t>https://www.facebook.com/groups/299841481222210/permalink/451088782764145</t>
  </si>
  <si>
    <t>https://www.facebook.com/msmleugens/photos/a.1198196140342964/1861244767371428/?type=3</t>
  </si>
  <si>
    <t>Update, we hadden de man zelf in beeld, nadat we het groepje hebben geïdentificeerd gaat het om deze man, alleen hier heeft hij een blauw capuchon over zijn zwarte muts. 
We hopen nog op meer beelden. 
https://www.facebook.com/watch/?v=882853932493970</t>
  </si>
  <si>
    <t>2021-03-15 08:47:35 EDT</t>
  </si>
  <si>
    <t>https://www.facebook.com/groups/299841481222210/permalink/451091509430539</t>
  </si>
  <si>
    <t xml:space="preserve">‘NPO maakt heel Nederland bang voor corona, maar houdt zelf illegale borrels’ </t>
  </si>
  <si>
    <t>https://www.ninefornews.nl/npo-maakt-heel-nederland-bang-voor-corona-maar-houdt-zelf-illegale-borrels/</t>
  </si>
  <si>
    <t>‘NPO maakt heel Nederland bang voor corona, maar houdt zelf illegale borrels’</t>
  </si>
  <si>
    <t>Fajah Lourens zei in de nieuwe show van FVD dat de NPO heel Nederland bang maakt voor corona, maar zelf illegale borrels houdt.</t>
  </si>
  <si>
    <t>2021-03-15 08:47:28 EDT</t>
  </si>
  <si>
    <t>https://www.facebook.com/groups/299841481222210/permalink/451093282763695</t>
  </si>
  <si>
    <t xml:space="preserve">#hoelanggelooftudeleugensnog </t>
  </si>
  <si>
    <t>https://www.ninefornews.nl/de-jonge-coronademonstratie-malieveld-is-schuld-van-fvd/</t>
  </si>
  <si>
    <t>De Jonge: coronademonstratie Malieveld is ‘schuld’ van FVD</t>
  </si>
  <si>
    <t>Coronaminister Hugo de Jonge zei dat de beelden van de demonstratie tegen de coronamaatregelen op het Malieveld ‘pijn aan je ogen doen’.</t>
  </si>
  <si>
    <t>2021-03-15 08:46:29 EDT</t>
  </si>
  <si>
    <t>https://www.facebook.com/groups/865845073874348/permalink/1164750540650465</t>
  </si>
  <si>
    <t>https://www.facebook.com/groups/1555871577933555/permalink/1678904285630283/</t>
  </si>
  <si>
    <t>Dit zijn woorden van politie    wtf</t>
  </si>
  <si>
    <t>2021-03-15 08:45:11 EDT</t>
  </si>
  <si>
    <t>https://www.facebook.com/groups/865845073874348/permalink/1164132097378976</t>
  </si>
  <si>
    <t>https://commonsensetv.nl/breaking-internationaal-strafhof-aanvaart-klacht-overtreding-neurenberg-code-israelische-regering/</t>
  </si>
  <si>
    <t>BREAKING! Internationaal Strafhof aanvaard klacht overtreding Neurenberg-code door Israëlische regering – CommonSenseTV</t>
  </si>
  <si>
    <t>Advocaat Ruth Makhachovsky vertelde Israel News: Advocaat Ruth Makhachovsky vertelde aan Israel News: "Het experiment dat Pfizer in de staat Israël uitvoert is in strijd met de Code van Neurenberg, die behoort tot het internationaal strafrecht en onder de jurisdictie van het Haagse tribunaal valt. ...</t>
  </si>
  <si>
    <t>2021-03-15 08:42:25 EDT</t>
  </si>
  <si>
    <t>https://www.facebook.com/groups/865845073874348/permalink/1164748353984017</t>
  </si>
  <si>
    <t>2021-03-15 08:36:18 EDT</t>
  </si>
  <si>
    <t>https://www.facebook.com/groups/299841481222210/permalink/451079462765077</t>
  </si>
  <si>
    <t xml:space="preserve">Het gemak waarmee de politiek denkt dat dat wel goed komt, dat verbaast mij enorm. In een tijd dat bedrijven het zo zwaar hebben de lasten verhogen, vind ik zelfs idioot en onverantwoordelijk. #StemZeWeg! STEM ZE WEG! STEM ZE WEG! STEM ZE WEG! Ondernemer en voormalig MKB Nederland-voorzitter Biesheuvel zegt met zijn ONL inmiddels zo’n 120.000 ondernemers uit het midden- en kleinbedrijf te vertegenwoordigen. </t>
  </si>
  <si>
    <t>https://www.telegraaf.nl/financieel/415044442/hogere-lasten-voor-bedrijven-is-idioot-en-onverantwoordelijk</t>
  </si>
  <si>
    <t>’Hogere lasten voor bedrijven is idioot en onverantwoordelijk’</t>
  </si>
  <si>
    <t>Het voornemen van politieke partijen om flinke lastenverzwaringen door te voeren voor bedrijven is idioot en onverantwoordelijk. „Het is loodzwaar voor veel ondernemers, zeker degene lang dicht moesten”, zegt Hans Biesheuvel van ondernemersorganisatie ONL. Hij komt daarom met een speciaal verkie...</t>
  </si>
  <si>
    <t>2021-03-15 08:36:02 EDT</t>
  </si>
  <si>
    <t>https://www.facebook.com/groups/299841481222210/permalink/451083276098029</t>
  </si>
  <si>
    <t>Het FD ziet hoofdzakelijk fin. verschilletjes, komt niet met alle ondemocratische aspecten van het huidige systeem. https://fd.nl/economie-politiek/1376944/er-valt-wat-te-kiezen-maar-valt-er-ook-wat-te-veranderen?utm_medium=email&amp;utm_source=nieuwsbrief&amp;utm_campaign=fd-ochtendnieuwsbrief&amp;utm_content=1352426_45026_20210315 Jammer, want er valt wel degelijk iets wezenlijks te veranderen: https://alternatiefstaatsbestel.nl/om-te-lezen/2021/hoe-on-democratisch-is-nederland#reacties Binnen 't AS-systeem valt er pas dan juist iets te kiezen</t>
  </si>
  <si>
    <t>https://fd.nl/economie-politiek/1376944/er-valt-wat-te-kiezen-maar-valt-er-ook-wat-te-veranderen?utm_medium=email&amp;utm_source=nieuwsbrief&amp;utm_campaign=fd-ochtendnieuwsbrief&amp;utm_content=1352426_45026_20210315</t>
  </si>
  <si>
    <t>Er valt wat te kiezen, maar valt er ook wat te veranderen?</t>
  </si>
  <si>
    <t>Valt er nog wat te kiezen deze week? De premier is bekend en de consensus over meer overheid, de richting van het klimaatbeleid en een flukse aanpak van de woningnood is al groot. Bovendien wil de kiezer geen ruk naar rechts of links.</t>
  </si>
  <si>
    <t>2021-03-15 08:35:54 EDT</t>
  </si>
  <si>
    <t>https://www.facebook.com/groups/299841481222210/permalink/451083792764644</t>
  </si>
  <si>
    <t>https://www.ninefornews.nl/politieagenten-in-gewetensnood-door-wappierammen-ik-lig-s-avonds-huilend-in-bed/</t>
  </si>
  <si>
    <t>Politieagenten in gewetensnood door ‘wappierammen’: ‘Ik lig ‘s avonds huilend in bed’</t>
  </si>
  <si>
    <t>Politieagenten geven aan dat ze in gewetensnood zijn gekomen, omdat ze gedwongen worden methodes toe te passen waar ze niet achterstaan.</t>
  </si>
  <si>
    <t>2021-03-15 08:33:26 EDT</t>
  </si>
  <si>
    <t>https://www.facebook.com/groups/974378129606466/permalink/1348221685555440</t>
  </si>
  <si>
    <t>2021-03-15 08:29:35 EDT</t>
  </si>
  <si>
    <t>https://www.facebook.com/groups/2737394476589203/permalink/2776046636057320</t>
  </si>
  <si>
    <t>Ongelooflijk! @hugodejonge bij #WNL: ❌ Vreedzame demonstratie is "schuld" FVD ❌ Kritiek op maatregelen mag niet ❌ Kritische vragen Kamerlid - die terecht zijn gebleken! - zijn "verdachtmakingen" Hugo de Jonge gebruikt het politiegeweld om forum voor democratie te demoniseren? Deze ongekozen man mag echt nooit meer één voet in de kamer zetten! Video van: https://t.me/klokkenluiders</t>
  </si>
  <si>
    <t>https://www.facebook.com/groups/2737394476589203/permalink/2776046636057320/</t>
  </si>
  <si>
    <t>2021-03-15 08:25:53 EDT</t>
  </si>
  <si>
    <t>https://www.facebook.com/groups/865845073874348/permalink/1164740220651497</t>
  </si>
  <si>
    <t>Te erg</t>
  </si>
  <si>
    <t>2021-03-15 08:14:08 EDT</t>
  </si>
  <si>
    <t>00:15:31</t>
  </si>
  <si>
    <t>https://www.facebook.com/groups/865845073874348/permalink/1164735340651985</t>
  </si>
  <si>
    <t>https://www.facebook.com/fruesink/videos/10222484704498416/</t>
  </si>
  <si>
    <t>Speciale FB Live voor alle mensen die vandaag op het Malieveld stonden : Besef hoeveel mensen JOU dankbaar zijn.</t>
  </si>
  <si>
    <t>2021-03-15 07:51:29 EDT</t>
  </si>
  <si>
    <t>https://www.facebook.com/groups/299841481222210/permalink/451064526099904</t>
  </si>
  <si>
    <t>https://www.telegraaf.nl/watuzegt/690691769/stelling-stembusgang-wenselijk-ondanks-corona</t>
  </si>
  <si>
    <t>Stelling: Stembusgang wenselijk ondanks corona</t>
  </si>
  <si>
    <t>De Tweede Kamerverkiezingen zijn anders georganiseerd vanwege corona. Vandaag en morgen kunnen kwetsbaren al stemmen en woensdag volgt de reguliere stembusgang. Briefstemmen voor 70-plussers is afgelopen vrijdag afgesloten. Gaat u stemmen ondanks corona of gaat u niet stemmen uit angst voor besmetti...</t>
  </si>
  <si>
    <t>2021-03-15 07:51:12 EDT</t>
  </si>
  <si>
    <t>https://www.facebook.com/groups/299841481222210/permalink/451068249432865</t>
  </si>
  <si>
    <t>https://www.rnda.nl/regio-nieuws/params/post/2694606/</t>
  </si>
  <si>
    <t>**Thierry Baudet doet vanmiddag Alphen aan met zijn verkiezingskaravaan.**
**https://www.rnda.nl/regio-nieuws/params/post/2694606/**</t>
  </si>
  <si>
    <t>2021-03-15 07:37:56 EDT</t>
  </si>
  <si>
    <t>https://www.facebook.com/groups/299841481222210/permalink/451058996100457</t>
  </si>
  <si>
    <t>https://www.facebook.com/events/201354388434535/</t>
  </si>
  <si>
    <t>Netherlands - World Wide Demonstration</t>
  </si>
  <si>
    <t>💫Netherlands is rising up💫
On March 20, 2021, we will stand side by side with people from all over the world for our freedom!
💫One day - all together!💫
We will make it clear that the government's attempts to divide us have been unsuccessful.
Together we will ALL demonstrate against the current Corona measures!
We have at least ONE COMMON GOAL!❤
With live streams from different countries, together we will form the biggest demonstration of the current time!
Because #wearenotalone.
Be there and let's make a statement!
Information can be found on our channel: t.me/worldwidedemonstration
We would like to thank you in advance for your great support! Without you, it would not be possible to put this together!❤
#wewillALLbethere
Please visit the channel: https://t.me/worldwidenetherlands</t>
  </si>
  <si>
    <t>2021-03-15 07:37:49 EDT</t>
  </si>
  <si>
    <t>https://www.facebook.com/groups/299841481222210/permalink/451059879433702</t>
  </si>
  <si>
    <t>https://www.francesoir.fr/amp/article/vaccin-astrazeneca-suspendu-par-les-pays-bas-ce-dimanche?__twitter_impression=true&amp;s=04</t>
  </si>
  <si>
    <t>Vaccin AstraZeneca suspendu par les Pays-Bas ce dimanche</t>
  </si>
  <si>
    <t>Le régulateur des Pays-Bas suspend à son tour le vaccin AstraZeneca. C’est le 8 ème pays après l’Irlande, le Danemark, l'Autriche, l'Estonie, la Lituanie, le Luxembourg et la Lettonie à suspendre l'utilisation du vaccin contre le Covid-19 d'AstraZeneca. On recherche des cas de thromboses ou...</t>
  </si>
  <si>
    <t>2021-03-15 07:37:41 EDT</t>
  </si>
  <si>
    <t>https://www.facebook.com/groups/299841481222210/permalink/451061936100163</t>
  </si>
  <si>
    <t>Nederland stopt uit voorzorg tijdelijk met het toedienen van het coronavaccin van AstraZeneca. Als gevolg moeten de afspraken van enkele honderdduizenden Nederlanders worden afgezegd. In navolging van landen als Denemarken en IJsland drukt ook Nederland op de pauzeknop vanwege de bijwerkingen. Het b...</t>
  </si>
  <si>
    <t>2021-03-15 07:07:15 EDT</t>
  </si>
  <si>
    <t>https://www.facebook.com/groups/299841481222210/permalink/451050969434593</t>
  </si>
  <si>
    <t>https://www.facebook.com/photo.php?fbid=10157820165207665&amp;set=p.10157820165207665&amp;type=3</t>
  </si>
  <si>
    <t>2021-03-15 07:00:24 EDT</t>
  </si>
  <si>
    <t>https://www.facebook.com/groups/865845073874348/permalink/1164699570655562</t>
  </si>
  <si>
    <t>https://www.dagelijksestandaard.nl/2021/03/buitenlandse-journalisten-geschrokken-door-extreem-gewelddadige-politie-optreden-malieveld-dit-is-hoe-fascisme-eruit-ziet/?utm_source=dlvr.it&amp;utm_medium=twitter</t>
  </si>
  <si>
    <t>Buitenlandse journalisten geschrokken door extreem politiegeweld op Malieveld: ‘Zo ziet fascisme eruit!’</t>
  </si>
  <si>
    <t>Vannacht en gisteravond gingen er verschillende video's rond van gewelddadig politieoptreden tijdens de coronademonstratie op het Malieveld in Den Haag. Hoe de</t>
  </si>
  <si>
    <t>2021-03-15 06:32:45 EDT</t>
  </si>
  <si>
    <t>https://www.facebook.com/groups/299841481222210/permalink/451037266102630</t>
  </si>
  <si>
    <t>https://www.ad.nl/binnenland/live-tien-meldingen-in-nederland-over-trombose-of-embolie-na-gebruik-vaccin-astrazeneca-br~a82088d2/?utm_source=facebook&amp;utm_medium=social&amp;utm_campaign=socialsharing_web</t>
  </si>
  <si>
    <t>LIVE | Tien meldingen in Nederland over trombose of embolie na gebruik vaccin AstraZeneca</t>
  </si>
  <si>
    <t>In Nederland zijn tien meldingen gedaan over bijwerkingen van het AstraZeneca-vaccin waarbij trombose- of embolievorming mogelijk een rol heeft gespeeld, meldt Bijwerkingencentrum Lareb. Ernstige verschijnselen, zoals in Denemarken en Noorwegen, deden zich hier nog niet voor. Coronaminister De Jonge...</t>
  </si>
  <si>
    <t>2021-03-15 06:24:14 EDT</t>
  </si>
  <si>
    <t>https://www.facebook.com/groups/299841481222210/permalink/451024516103905</t>
  </si>
  <si>
    <t>https://www.ad.nl/binnenland/boze-kermisexploitanten-dreigen-verkeer-plat-te-leggen-met-vrachtwagens~a88dd58a/</t>
  </si>
  <si>
    <t>2021-03-15 06:24:10 EDT</t>
  </si>
  <si>
    <t>https://www.facebook.com/groups/299841481222210/permalink/451024876103869</t>
  </si>
  <si>
    <t>https://www.telegraaf.nl/nieuws/1761497599/lareb-tien-meldingen-mogelijke-trombose-na-astra-zeneca-vaccin?utm_source=facebook&amp;utm_medium=social&amp;utm_campaign=seeding-telegraaf&amp;fbclid=IwAR1ckiJkiHmRujqsjjiqw4RQLW5Wi0_jl1OyX39yzPbMEQK2_cnW-f-N1GI</t>
  </si>
  <si>
    <t>https://www.telegraaf.nl/nieuws/1761497599/lareb-tien-meldingen-mogelijke-trombose-na-astra-zeneca-vaccin?utm_source=facebook&amp;utm_medium=social&amp;utm_campaign=seeding-telegraaf</t>
  </si>
  <si>
    <t>Lareb: tien meldingen mogelijke trombose na AstraZeneca-vaccin</t>
  </si>
  <si>
    <t>Bijwerkingencentrum Lareb heeft in Nederland tien meldingen ontvangen over het AstraZeneca-vaccin, „waarbij mogelijk trombose- of embolievorming een rol hebben gespeeld.”</t>
  </si>
  <si>
    <t>2021-03-15 06:23:35 EDT</t>
  </si>
  <si>
    <t>https://www.facebook.com/groups/299841481222210/permalink/451025002770523</t>
  </si>
  <si>
    <t>2021-03-15 06:23:28 EDT</t>
  </si>
  <si>
    <t>https://www.facebook.com/groups/299841481222210/permalink/451025672770456</t>
  </si>
  <si>
    <t>2021-03-15 06:23:21 EDT</t>
  </si>
  <si>
    <t>https://www.facebook.com/groups/299841481222210/permalink/451027859436904</t>
  </si>
  <si>
    <t>Voor wie nog denkt dat stemmen zin heeft: 1. De beveiliging van de verkiezingssoftware is onderzocht door Hackdefense, het bedrijf van actief lid en politicus van D66 Mark Koek. 2. Dat was in opdracht van D66 minister Ollongren. 3. Mark Koek heeft 7.500 euro gedoneerd aan D66. 4. Mark Koek heeft zich publiekelijk zeer vijandig uitgesproken over bepaalde politieke partijen. Wat een toeval dat juist Sigrid Kaag nu plotseling op een enorme stijging in de peilingen mag rekenen! En dat de Rutte nog steeds op kop gaat in deze zgn peilingen! Geloof jij het nog? Denk je echt dat we een eerlijke verkiezingsuitkomst krijgen te zien? De naakte waarheid is dat er niets te kiezen valt. Onze enige redding is opstaan voor de waarheid. Zoals alle helden gisteren op het Malieveld met gevaar voor eigen leven! Hulde voor hen!</t>
  </si>
  <si>
    <t>https://www.facebook.com/photo.php?fbid=2900237373554943&amp;set=gm.451027859436904&amp;type=3</t>
  </si>
  <si>
    <t>2021-03-15 06:23:07 EDT</t>
  </si>
  <si>
    <t>https://www.facebook.com/groups/299841481222210/permalink/451030016103355</t>
  </si>
  <si>
    <t>https://nos.nl/collectie/13860-alles-over-de-verkiezingen-2021.html</t>
  </si>
  <si>
    <t>NOS - Alles over de verkiezingen 2021</t>
  </si>
  <si>
    <t>Op 15, 16 en 17 maart gaat Nederland naar de stembus. Hier lees je alles over de campagne, verkiezingsprogramma's, debatten en de kandidaten.</t>
  </si>
  <si>
    <t>2021-03-15 06:23:06 EDT</t>
  </si>
  <si>
    <t>https://www.facebook.com/groups/299841481222210/permalink/451030589436631</t>
  </si>
  <si>
    <t>https://www.trouw.nl/politiek/vul-hier-het-kieskompas-in-voor-de-tweede-kamerverkiezingen-2021~bec91261/</t>
  </si>
  <si>
    <t>Vul hier het Kieskompas in voor de Tweede Kamerverkiezingen 2021</t>
  </si>
  <si>
    <t>Waarop te stemmen tijdens de Tweede Kamerverkiezingen 2021? Veel kiezers beslissen pas op het laatste moment. Vul hier de online stemhulp Kieskompa...</t>
  </si>
  <si>
    <t>2021-03-15 06:23:00 EDT</t>
  </si>
  <si>
    <t>https://www.facebook.com/groups/299841481222210/permalink/451033106103046</t>
  </si>
  <si>
    <t>Mister TRUMP HAT GELIJK‼️‼️‼️Meteen uit de WHO gestapt👍🏻 https://www.ademvrij.nu/zestien-amerikaanse-staten-volgen-wetenschap-en-schaffen-mondkapplicht-af?fbclid=IwAR0Yj-hx1ST_PEZ6QrR-ymChYhCBcKDrCSqr4WOyioMH0GOCyEfV5VsD8zI</t>
  </si>
  <si>
    <t>2021-03-15 06:07:18 EDT</t>
  </si>
  <si>
    <t>https://www.facebook.com/groups/974378129606466/permalink/1348125765565032</t>
  </si>
  <si>
    <t>VOOR ALLE HANDHAVERS/POLITIE AMBTENAREN/ME’ers DIE NIET MEER ACHTER DIT BELEID STAAN WAT JE MOET UITVOEREN, VERENIG JE MET JOUW COLLEGA’S DIE HUN GRENS BEREIKT HEBBEN EN ZEGGEN : NEE, IK DOE HET NIET MEER! Een lichtpunt in dit zinloze politie geweld, ook voor de politie mensen die nog helder kunnen denken over menselijkheid, compassie en goede intenties is er ergens een grens. Gelukkig heeft een deel van de agenten die grens al bereikt en zich verenigd: http://www.bluetruth.nl https://twitter.com/BlueTruthNL https://www.facebook.com/BlueTruthNL https://www.facebook.com/groups/bluetruth</t>
  </si>
  <si>
    <t>2021-03-15 06:00:11 EDT</t>
  </si>
  <si>
    <t>https://www.facebook.com/groups/865845073874348/permalink/1164675690657950</t>
  </si>
  <si>
    <t>2021-03-15 05:58:46 EDT</t>
  </si>
  <si>
    <t>https://www.facebook.com/groups/865845073874348/permalink/1164675150658004</t>
  </si>
  <si>
    <t>2021-03-15 05:55:52 EDT</t>
  </si>
  <si>
    <t>https://www.facebook.com/groups/865845073874348/permalink/1164674083991444</t>
  </si>
  <si>
    <t>https://www.dewereldmorgen.be/artikel/2021/03/12/een-jaar-covid-vernietigend-rapport-van-de-wereldgezondheidsorganisatie-over-de-aanpak-in-de-westerse-landen/</t>
  </si>
  <si>
    <t>Eén jaar COVID: Vernietigend rapport van Wereldgezondheidsorganisatie over aanpak in Westerse landen</t>
  </si>
  <si>
    <t>In een vernietigend rapport legt de Wereldgezondheidsorganisatie de opeenstapeling van mislukkingen bloot. Het beschrijft hoe regeringen en volksgezondheidsorganisaties wereldwijd traag en ondoeltreffend hebben gereageerd op het coronavirus. De klungelige aanpak in veel Westerse landen is stuitend.</t>
  </si>
  <si>
    <t>2021-03-15 05:29:03 EDT</t>
  </si>
  <si>
    <t>https://www.facebook.com/groups/299841481222210/permalink/451009036105453</t>
  </si>
  <si>
    <t>Toppunt van arrogantie!!</t>
  </si>
  <si>
    <t>2021-03-15 05:27:02 EDT</t>
  </si>
  <si>
    <t>https://www.facebook.com/groups/865845073874348/permalink/1164661387326047</t>
  </si>
  <si>
    <t>2021-03-15 05:26:33 EDT</t>
  </si>
  <si>
    <t>https://www.facebook.com/groups/865845073874348/permalink/1164661210659398</t>
  </si>
  <si>
    <t>https://www.facebook.com/groups/1267916940083233/permalink/1537311599810431/</t>
  </si>
  <si>
    <t>Christian Dubé @cdube_sant@ Je veux rassurer la population le vaccin AstraZeneca est sécuritaire. C'est normal de vouloir s'informer et je remercie les équipes de prendre le temps d'expliquer les biens faits des vaccins aux gens. Le vaccin est la solution, peu importe lequel. ecine Astra AstraZeneca 5 ml sombinant]) Lot «II n'y a pas de raison de ne pas utiliser» le vaccin d'AstraZeneca, ditl'... tvanouvelles.ca</t>
  </si>
  <si>
    <t>Take time read Intro folks. 
#htottt5g #htotcoron
THE 5G COVID 19 CONNECTION
NWO PLANDEMIC FOR HIDING ELECTRONIC RADIATION DAMAGE ON LIVING NATURE
BEES TREES AND US #catchthemshreddthem #armyguillotinelist and the CHINESE POISON MUTANT SAUCE OF CHINA OWNED PFIZER
https://www.bitchute.com/video/GVPd1v4aQ5rA
https://t.me/newsagencyeurope/474
http://My5gkill.com
GERMAN LAWYER FÜLLMICH
Germany s greatest disclosure fighter on the cov id 19 injection POISONING as LAWYER even in the USA. Connected with all most advanced scientists and researchers hes about to stop this evil genocide on mankind organized by the Mason Bilderberger TALMUD-ORDER ILLUMINATI NAZIJEW SOCIOPATHS hidden in the ecoforum, financed by Sorro, Gates and Obama on US tax-payers money. #htotcoron its about control over people, hiding DAMAGE sideeffects out of 5G and your retirement money. Greatest scandal since Hitlers Holocaust made by the same #hitlermakers. But now with all these medical COMPANIES owned by China and full vaccination of Israel a chinese overtake of the world.
https://gab.com/Minataur/posts/105788024836443563
https://wego.social/post/3415161_https-gab-com-beachmilk-posts-105785309065650122.html
GREAT AUDIENCE ON YOUTUBE WITH ANALYSIS OF 1 YEAR
(mostly in german speech)
https://youtu.be/u-9mIzS-Gq0
Newsfeed
http://supporters-desk.com/index.php?option=com_agorapro&amp;task=topic&amp;topic_id=524&amp;Itemid=30
https://youtu.be/V5CKAvqDGRc
Join study and share
https://gab.com/groups/19622
Join on telegram
Join right now telegram most important
http://t.me/real_DonaldJTrump real
http://t.me/hsretoucher17 JFKJR  real Q
http://t.me/TrumpJr real Trump JR
http://t.me/ real Gen Flynn
http://t.me/linwoodspeakstruth real Lin Wood
http://t.me/hitoweroftrump #DJTthinktank4 Hightoweroftrump org
http://t.me/SidneyPowell real
http://t.me/SidneyPowellGroup group
http://t.me/newsagencyeurope
http://t.me/veronicawolski MM
http://t.me/</t>
  </si>
  <si>
    <t>2021-03-15 04:58:03 EDT</t>
  </si>
  <si>
    <t>https://www.facebook.com/groups/299841481222210/permalink/451002382772785</t>
  </si>
  <si>
    <t>Nooit meer op stemmen!! https://www.nd.nl/nieuws/politiek/990993/kaag-soevereiniteit-opofferen-voor-europa?fbclid=IwAR19YuDRvLecKa8U5SFpyfu22-4-Xz7e1ckXpEJT0KagrwNiu-fXl50grSU</t>
  </si>
  <si>
    <t>https://www.nd.nl/nieuws/politiek/990993/kaag-soevereiniteit-opofferen-voor-europa</t>
  </si>
  <si>
    <t>Kaag: soevereiniteit opofferen voor Europa</t>
  </si>
  <si>
    <t>Nederland moet nationale soevereiniteit opofferen om op Europees gebied meer samen te werken, zei de kersverse D66-leider Sigrid Kaag zaterdag op een bijeenkomst van D66-politici.</t>
  </si>
  <si>
    <t>2021-03-15 04:53:54 EDT</t>
  </si>
  <si>
    <t>https://www.facebook.com/groups/299841481222210/permalink/451001986106158</t>
  </si>
  <si>
    <t>https://www.youtube.com/watch?v=F4ityEzLFjQ&amp;ab_channel=RobertoCoppens</t>
  </si>
  <si>
    <t>Malieveld 14-03-2021, Man word gebeten en geslagen...</t>
  </si>
  <si>
    <t>✔ Roberto Coppens ✔ www.robertocoppens.com ✔ Abonneer nu: http://bit.do/www-youtube-com-RobertoCoppens✔ Bedankt voor het kijken naar deze video!!! Heb je a...</t>
  </si>
  <si>
    <t>2021-03-15 04:46:15 EDT</t>
  </si>
  <si>
    <t>https://www.facebook.com/groups/299841481222210/permalink/450980312774992</t>
  </si>
  <si>
    <t>De allergrootste Nederlander en verzetsheld uit de Vaderlandse geschiedenis Pim Fortuyn. Een nieuwe jongeling @thierrybaudet treedt in zijn voetsporen en verdedigt zijn idealen. Het verzet van de heersende klasse is gigantisch, steun de menselijke maat stem voor de vrijheid.#FVD</t>
  </si>
  <si>
    <t>https://www.facebook.com/photo.php?fbid=4165223236845341&amp;set=gm.450980312774992&amp;type=3</t>
  </si>
  <si>
    <t>2021-03-15 04:45:59 EDT</t>
  </si>
  <si>
    <t>https://www.facebook.com/groups/299841481222210/permalink/450993152773708</t>
  </si>
  <si>
    <t xml:space="preserve">Hebben er mensen dit zien gebeuren? Ik geloof er geen reet van als ik de beelden bekijk. </t>
  </si>
  <si>
    <t>https://www.ad.nl/binnenland/waarschuwingsschot-gelost-bij-demo-malieveld-toen-politiehond-werd-aangevallen-door-vechthond~a286d55f/</t>
  </si>
  <si>
    <t>Waarschuwingsschot gelost bij demo Malieveld toen politiehond werd aangevallen door vechthond</t>
  </si>
  <si>
    <t>De politie heeft gisteren met enkele charges een einde gemaakt aan een demonstratie op het Malieveld. Er mochten maximaal tweehonderd mensen aanwezig zijn, maar dat werden er duizenden. De ME en het waterkanon moesten eraan te pas komen om de rust te laten terugkeren. Een waarschuwingsschot werd gel...</t>
  </si>
  <si>
    <t>2021-03-15 04:13:24 EDT</t>
  </si>
  <si>
    <t>https://www.facebook.com/groups/974378129606466/permalink/1348109032233372</t>
  </si>
  <si>
    <t>2021-03-15 04:12:25 EDT</t>
  </si>
  <si>
    <t>https://www.facebook.com/groups/865845073874348/permalink/1164630583995794</t>
  </si>
  <si>
    <t>https://www.facebook.com/RelevantToday7/photos/a.868765189909771/3746846348768293/?type=3</t>
  </si>
  <si>
    <t>Nederland twee weken geen gebruik AstraZeneca-vaccins
Nederland gaat nu ook de komende twee weken het coronavaccin van AstraZeneca niet toedienen. Dit liet minister de Jonge gisteravond weten. De Jonge zei donderdag nog dat Nederland door zou gaan met AstraZeneca. Enkele andere landen waren toen al uit voorzorg gestopt met de inenting van het vaccin. Vanuit het voorzorgsprincipe is besloten om tot en met 28 maart niet te vaccineren met AstraZeneca. De Jonge baseert zich voor het besluit op een advies van medicijnautoriteit CBG.
Aanleiding voor het advies waren meldingen van mogelijke bijwerkingen uit Denemarken en Noorwegen. Het gaat om ernstige, zeldzame verschijnselen van stolselvorming (trombose) én een verlaagd aantal bloedplaatjes (trombocytopenie) bij volwassenen onder de 50 jaar. 
Mensen die een prik van AstraZeneca hebben gehad, en die onverwachte of onbekende klachten krijgen, wordt geadviseerd direct contact op te nemen met een arts. Als voorbeeld worden puntbloedingen (kleine blauwe plekjes) in de huid genoemd.
Het CBG benadrukt dat er vooralsnog geen bewijs is dat de complicaties worden veroorzaakt door het vaccin, iets wat De Jonge onderstreept. 
Het vaccin van AstraZeneca wordt in Nederland gegeven aan mensen van 60 tot en met 64 jaar, mensen met het syndroom van Down en obesitas, patiënten in ggz-instellingen en medewerkers in de langdurige zorg. De inenting met het vaccin van AstraZeneca is op 12 februari gestart. De afspraken die al met mensen zijn gemaakt voor een prik met het AstraZeneca-vaccin worden afgezegd. Vaccinaties met de vaccins van BioNTech/Pfizer of Moderna gaan gewoon door.
Het Europese geneesmiddelenbureau (EMA) doet nader onderzoek. AstraZeneca liet zondag nog weten dat er geen verhoogd risico op bloedstolsels is bij mensen die een prik hebben gehad met het coronavaccin van de farmaceut.</t>
  </si>
  <si>
    <t>2021-03-15 04:07:19 EDT</t>
  </si>
  <si>
    <t>https://www.facebook.com/groups/865845073874348/permalink/1164628817329304</t>
  </si>
  <si>
    <t>https://www.facebook.com/groups/344894399932528/permalink/384318392656795/</t>
  </si>
  <si>
    <t>Len</t>
  </si>
  <si>
    <t>Wrange speling van het lot. 
Uitgerekend in een land waar #ivermectine is toegestaan, Slowakije, sterft iemand na de AstraZeneca prik. 
We leven in een wereld op z'n kop. 
Had half vorige eeuw maar eens voorspeld dat:
1. Open nieuws uit Rusland komt. 
2. De Duitsers zich inzetten om je leven te redden.
3. Je in Nederland wordt gegijzeld als je het regeringsverhaal niet nablaat..
#StemNederlandTerug</t>
  </si>
  <si>
    <t>2021-03-15 03:53:42 EDT</t>
  </si>
  <si>
    <t>https://www.facebook.com/groups/865845073874348/permalink/1164623557329830</t>
  </si>
  <si>
    <t>2021-03-15 03:48:10 EDT</t>
  </si>
  <si>
    <t>https://www.facebook.com/groups/299841481222210/permalink/450975929442097</t>
  </si>
  <si>
    <t>https://www.facebook.com/photo.php?fbid=1800797456765020&amp;set=gm.450975929442097&amp;type=3</t>
  </si>
  <si>
    <t>2021-03-15 03:48:00 EDT</t>
  </si>
  <si>
    <t>https://www.facebook.com/groups/299841481222210/permalink/450977049441985</t>
  </si>
  <si>
    <t>#BPOC2020 Politieklokkenluiders die gewetensbezwaard zijn worden gepest binnen de politie, worden bedreigd en worden niet veilig opgevangen/gesteund door de organisatie. Voor klokkenluiders is geen begrip of ruimte. Dat het om een overheidsinstantie gaat is des te tekenend. Wat zijn het daarom een helden, die politieagenden die toch opstaan en verklaren voor de Buitenparlementaire Onderzoek Commissie m.b.t. de Corona-maatregelen en geweld bij demonstraties. Lees de citaten uit de verhoren, ze zijn onmenselijk! https://lnkd.in/dQjrnvE Vanaf morgen volledig te lezen op https://bpoc2020.nl De verhoren zijn uitgeschreven zodat de klokkenluiders en hun gezinnen, die bedreigd worden, veilig zijn. (2 transripties van de 50 per dag).</t>
  </si>
  <si>
    <t>https://www.facebook.com/photo.php?fbid=3525299130931786&amp;set=p.3525299130931786&amp;type=3</t>
  </si>
  <si>
    <t>BPOC2020 Uit de politieverhoren: Laatst ging ik naar een vertrouwenspersoon, dat ik weigerde koffiedrinkende burgers te mishandelen "Wat doe je dan bij de politie?", vroeg ze. Ik ben huilend naar huis gegaan. BPoC 2020 DONEER STEUN ONS! ONLINE</t>
  </si>
  <si>
    <t>Cat</t>
  </si>
  <si>
    <t>#BPOC2020
Politieklokkenluiders die gewetensbezwaard zijn worden gepest binnen de politie, worden bedreigd en worden niet veilig opgevangen/gesteund door de organisatie. Voor klokkenluiders is geen begrip of ruimte. Dat het om een overheidsinstantie gaat is des te tekenend.
Wat zijn het daarom een helden, die politieagenden die toch opstaan en verklaren voor de Buitenparlementaire Onderzoek Commissie m.b.t. de Corona-maatregelen en geweld bij demonstraties. 
Lees de citaten uit de verhoren, ze zijn onmenselijk! 
https://lnkd.in/dQjrnvE
Vanaf morgen volledig te lezen op https://bpoc2020.nl 
De verhoren zijn uitgeschreven zodat de klokkenluiders en hun gezinnen, die bedreigd worden, veilig zijn. (2 transripties van de 50 per dag).
Gekopieerd</t>
  </si>
  <si>
    <t>2021-03-15 03:47:52 EDT</t>
  </si>
  <si>
    <t>https://www.facebook.com/groups/299841481222210/permalink/450977739441916</t>
  </si>
  <si>
    <t>Ik zie steeds meer tegenstand...</t>
  </si>
  <si>
    <t>https://www.facebook.com/photo.php?fbid=3876024589101502&amp;set=gm.450977739441916&amp;type=3</t>
  </si>
  <si>
    <t>Photos from Dylan Rauwerda's post</t>
  </si>
  <si>
    <t>2021-03-15 03:47:09 EDT</t>
  </si>
  <si>
    <t>https://www.facebook.com/groups/865845073874348/permalink/1164621240663395</t>
  </si>
  <si>
    <t xml:space="preserve">Wij hebben je hulp nodig! Draadloze straling brengt onze kinderen in gevaar, maar de overheid doet niets. Daarom trekken de Bewuste Burgers en Save Belgium naar de rechter. Help je ons ook mee te streven naar een veilige toekomst voor onze kinderen door een bijdrage te leveren aan ons fonds? </t>
  </si>
  <si>
    <t>https://www.gofundme.com/f/SAVE-BELGIUM-CROWDFUND</t>
  </si>
  <si>
    <t>Crowdfunding voor een stralingsarm land, organized by BBSB Vzw</t>
  </si>
  <si>
    <t>Crowdfunding voor een stralingsarm land... Ooit, toen onze wereld nog jong was, leef… BBSB Vzw needs your support for Crowdfunding voor een stralingsarm land</t>
  </si>
  <si>
    <t>2021-03-15 03:30:45 EDT</t>
  </si>
  <si>
    <t>https://www.facebook.com/groups/865845073874348/permalink/1164615427330643</t>
  </si>
  <si>
    <t>2021-03-15 03:22:33 EDT</t>
  </si>
  <si>
    <t>https://www.facebook.com/groups/299841481222210/permalink/450967522776271</t>
  </si>
  <si>
    <t>Het beste kamerlid van dit moment!</t>
  </si>
  <si>
    <t>https://www.dagelijksestandaard.nl/2021/03/femke-merel-van-kooten-splinter-stoomt-op-naar-1-zetel-het-gaat-ons-lukken/</t>
  </si>
  <si>
    <t>Femke Merel van Kooten (Splinter) stoomt op naar 1 zetel: “Het gaat ons lukken!”</t>
  </si>
  <si>
    <t>Met de Kamerverkiezingen op de stoep is het voor alle politieke partijen momenteel spitsuur. Zéker voor nieuwe partijen, voor wie zo’n eerste verkiezing toch</t>
  </si>
  <si>
    <t>2021-03-15 03:14:50 EDT</t>
  </si>
  <si>
    <t>https://www.facebook.com/groups/865845073874348/permalink/1164609947331191</t>
  </si>
  <si>
    <t>2021-03-15 03:12:38 EDT</t>
  </si>
  <si>
    <t>https://www.facebook.com/groups/299841481222210/permalink/450965806109776</t>
  </si>
  <si>
    <t>Ook deze foto gaat rond op social media. Het zijn screenshots uit een film gemaakt op 14-03-2021 tijdens de charge op het Malieveld. 
&lt;AANGEPAST&gt; het blijkt te gaan om een zogenaamde “banner snijder” een mes om banners stuk te snijden.</t>
  </si>
  <si>
    <t>2021-03-15 03:07:27 EDT</t>
  </si>
  <si>
    <t>https://www.facebook.com/groups/299841481222210/permalink/450963492776674</t>
  </si>
  <si>
    <t>https://www.amnesty.nl/actueel/politie-demonstraties Ik ga dit maar steeds posten. Iedereeen die vindt dat je maar moet luisteren anders krijg je klappen, dit voor de neus houden. Er is geen excuus voor het optreden van de politie. Elke reactie van mensen die zeggen eigen schuld dikke bult, niet in discussie gaan, gewoon reageren met deze link van Amnasty International. En filmpjes en foto's blijven posten.</t>
  </si>
  <si>
    <t>https://www.amnesty.nl/actueel/politie-demonstraties</t>
  </si>
  <si>
    <t>Politieoptreden tijdens demonstraties: de do’s en dont’s</t>
  </si>
  <si>
    <t>Helaas gebruikt de politie vaak buitensporig geweld bij demonstraties. Amnesty formuleerde zes basisregels voor politieoptreden bij demonstraties.</t>
  </si>
  <si>
    <t>2021-03-15 03:07:22 EDT</t>
  </si>
  <si>
    <t>https://www.facebook.com/groups/865845073874348/permalink/1164607103998142</t>
  </si>
  <si>
    <t>2021-03-15 03:06:21 EDT</t>
  </si>
  <si>
    <t>https://www.facebook.com/groups/865845073874348/permalink/1164606757331510</t>
  </si>
  <si>
    <t>2021-03-15 03:03:44 EDT</t>
  </si>
  <si>
    <t>https://www.facebook.com/groups/865845073874348/permalink/1164605953998257</t>
  </si>
  <si>
    <t>2021-03-15 03:00:35 EDT</t>
  </si>
  <si>
    <t>https://www.facebook.com/groups/865845073874348/permalink/1164604747331711</t>
  </si>
  <si>
    <t>2021-03-15 02:58:57 EDT</t>
  </si>
  <si>
    <t>https://www.facebook.com/groups/299841481222210/permalink/450792222793801</t>
  </si>
  <si>
    <t>https://www.facebook.com/photo.php?fbid=10159092489748050&amp;set=gm.450792222793801&amp;type=3</t>
  </si>
  <si>
    <t>2021-03-15 02:58:31 EDT</t>
  </si>
  <si>
    <t>00:03:04</t>
  </si>
  <si>
    <t>https://www.facebook.com/groups/299841481222210/permalink/450805459459144</t>
  </si>
  <si>
    <t>https://www.facebook.com/hetoudenormaalterug/videos/259083952558935/</t>
  </si>
  <si>
    <t>Coronavirus Rap Song</t>
  </si>
  <si>
    <t>2021-03-15 02:58:21 EDT</t>
  </si>
  <si>
    <t>https://www.facebook.com/groups/299841481222210/permalink/450813052791718</t>
  </si>
  <si>
    <t>2021-03-15 02:57:53 EDT</t>
  </si>
  <si>
    <t>https://www.facebook.com/groups/299841481222210/permalink/450840569455633</t>
  </si>
  <si>
    <t>duidelijk verhaal!</t>
  </si>
  <si>
    <t>https://www.facebook.com/forumvoordemocratie/videos/270395131340437/</t>
  </si>
  <si>
    <t>Deze 8️⃣ misvattingen over corona moeten de wereld uit. Thierry Baudet ontkracht ze één voor één!</t>
  </si>
  <si>
    <t>2021-03-15 02:57:27 EDT</t>
  </si>
  <si>
    <t>https://www.facebook.com/groups/299841481222210/permalink/450923992780624</t>
  </si>
  <si>
    <t>https://www.dagelijksestandaard.nl/2021/03/filmpje-jaap-van-dissel-geeft-toe-sterftecijfer-coronavirus-is-te-vergelijken-met-dat-van-de-griep/?fbclid=IwAR3KgisOSxXU5Fxf1V3ZaDgL-hT75VkdSt6lsH1cNGGHCkOEfBCX0iFI0H4</t>
  </si>
  <si>
    <t>https://www.dagelijksestandaard.nl/2021/03/filmpje-jaap-van-dissel-geeft-toe-sterftecijfer-coronavirus-is-te-vergelijken-met-dat-van-de-griep/</t>
  </si>
  <si>
    <t>Filmpje! Jaap van Dissel geeft toe: sterftecijfer coronavirus is te vergelijken met dat van de griep</t>
  </si>
  <si>
    <t>Gisteren kon FVD-Kamerlid Wybren van Haga kort in debat met Jaap van Dissel, van het RIVM. En dat legde de nummer twee van Forum voor Democratie geen windeieren</t>
  </si>
  <si>
    <t>2021-03-15 02:57:22 EDT</t>
  </si>
  <si>
    <t>00:04:35</t>
  </si>
  <si>
    <t>https://www.facebook.com/groups/299841481222210/permalink/450943259445364</t>
  </si>
  <si>
    <t>https://www.facebook.com/onafhankelijkepersnederland/videos/302590347869018/</t>
  </si>
  <si>
    <t>2021-03-15 02:55:29 EDT</t>
  </si>
  <si>
    <t>https://www.facebook.com/groups/299841481222210/permalink/450957772777246</t>
  </si>
  <si>
    <t>https://www.facebook.com/vanhaga/photos/a.978511205612949/2189907101140014/?type=3</t>
  </si>
  <si>
    <t>Ministerie van Volksgezondheid, Welzijne en Sport &gt;Retouradres 20350 enHaag De Tweede Kamer Staten-Generaal Postbus 20018 DEN Bezoekadres Datum Betreft www.rijksoverheid.nl Kenmerk 1843491-219643-PDC19 14 maart over pauzeren van de toediening van het AstraZeneca-vaccin Bijlage(n) Geachte voorzitter, brief Vanavond heeft College Beoordeling an Aanleiding COVID- nieuw uitsluitend deze van Geneesmiddelen (CBG) fwachting van nieuwe informatie vaccin Het gaat rombosegevallen vaccinatie, geeft dat totaal nieuwe meldinger zijn binnengekomen uit ytopenie) maar Nederland maken hebben na verband -19 Methe van fwachting zijn, Kamer daarvan Hoogachtend, pauzerer ΕΜΑ. Zodra hoogte stellen. minister Volksgezondheid, Welzijn Sport, Hugo de Jonge</t>
  </si>
  <si>
    <t>Beste Hugo de Jonge,
Forum Voor Democratie stelt niet voor niets vragen over de PCR-test, mondkapjes, de lockdown, de avondklok, HCQ, Ivermectine en over de bijwerkingen van de verschillende vaccins. En terecht blijkt nu!
#motievanwantrouwen
#StemNederlandTerug #FVD</t>
  </si>
  <si>
    <t>2021-03-15 02:55:18 EDT</t>
  </si>
  <si>
    <t>https://www.facebook.com/groups/299841481222210/permalink/450957866110570</t>
  </si>
  <si>
    <t>2021-03-15 02:54:59 EDT</t>
  </si>
  <si>
    <t>https://www.facebook.com/groups/299841481222210/permalink/450958919443798</t>
  </si>
  <si>
    <t>Hou je op nou.. Albert Heijn Katwijk aan Zee</t>
  </si>
  <si>
    <t>https://www.facebook.com/photo.php?fbid=3706870042755245&amp;set=gm.450958919443798&amp;type=3</t>
  </si>
  <si>
    <t>2021-03-15 02:51:46 EDT</t>
  </si>
  <si>
    <t>https://www.facebook.com/groups/299841481222210/permalink/450958716110485</t>
  </si>
  <si>
    <t>Eindelijk!!Rotterdammers laat jullie horen voor Thierry!!!!</t>
  </si>
  <si>
    <t>https://www.facebook.com/photo.php?fbid=2426424924170024&amp;set=gm.450958716110485&amp;type=3</t>
  </si>
  <si>
    <t>Photos from Wen Dy's post</t>
  </si>
  <si>
    <t>2021-03-15 02:50:52 EDT</t>
  </si>
  <si>
    <t>https://www.facebook.com/groups/865845073874348/permalink/1164601417332044</t>
  </si>
  <si>
    <t>https://www.facebook.com/photo.php?fbid=1047043799124201&amp;set=gm.1164601417332044&amp;type=3</t>
  </si>
  <si>
    <t>2021-03-15 02:40:40 EDT</t>
  </si>
  <si>
    <t>https://www.facebook.com/groups/865845073874348/permalink/1164597513999101</t>
  </si>
  <si>
    <t>2021-03-15 02:35:35 EDT</t>
  </si>
  <si>
    <t>https://www.facebook.com/groups/865845073874348/permalink/1164595850665934</t>
  </si>
  <si>
    <t>2021-03-14 21:25:49 EDT</t>
  </si>
  <si>
    <t>https://www.facebook.com/groups/865845073874348/permalink/1164477307344455</t>
  </si>
  <si>
    <t>https://www.facebook.com/lori.mannino.10/videos/265164271887721/</t>
  </si>
  <si>
    <t>Laura</t>
  </si>
  <si>
    <t>Thank you to Fiona Rose Diamond and Oracle production for this very POWERFUL 💪💪 clip of horrifying reality. Pls share</t>
  </si>
  <si>
    <t>2021-03-14 20:48:46 EDT</t>
  </si>
  <si>
    <t>https://www.facebook.com/groups/865845073874348/permalink/1164450124013840</t>
  </si>
  <si>
    <t>https://www.facebook.com/groups/235606791256326/permalink/287471866069818/</t>
  </si>
  <si>
    <t>Malieveld....</t>
  </si>
  <si>
    <t>2021-03-14 20:45:23 EDT</t>
  </si>
  <si>
    <t>https://www.facebook.com/groups/974378129606466/permalink/1347925122251763</t>
  </si>
  <si>
    <t>https://www.facebook.com/photo.php?fbid=4320315217998123&amp;set=p.4320315217998123&amp;type=3</t>
  </si>
  <si>
    <t>#meldpolitiegeweld</t>
  </si>
  <si>
    <t>2021-03-14 20:36:08 EDT</t>
  </si>
  <si>
    <t>https://www.facebook.com/groups/865845073874348/permalink/1164441647348021</t>
  </si>
  <si>
    <t>https://www.facebook.com/gezondenbewust/photos/a.264205847580923/707184753283028/?type=3</t>
  </si>
  <si>
    <t>Open de horeca! Wat heb ik dit gemist. Gewoon even lekker tafelen en bediend worden. In Costa Rica snappen ze dat de horeca niet de brandhaard vormt die de modellen van het RIVM ons willen doen geloven. Weg met de model dictatuur NL en gooi het leven weer open!</t>
  </si>
  <si>
    <t>2021-03-14 20:31:16 EDT</t>
  </si>
  <si>
    <t>https://www.facebook.com/groups/865845073874348/permalink/1164438717348314</t>
  </si>
  <si>
    <t>https://www.youtube.com/watch?v=8b9YmdAZdq8</t>
  </si>
  <si>
    <t>Marlies</t>
  </si>
  <si>
    <t xml:space="preserve">Romeo's, maar niet op zoek naar Julia's 
</t>
  </si>
  <si>
    <t>2021-03-14 20:28:52 EDT</t>
  </si>
  <si>
    <t>https://www.facebook.com/groups/974378129606466/permalink/1347921108918831</t>
  </si>
  <si>
    <t>Manifestatie VOOR vrijheid - Malieveld 14 Maart 2021 - Hoe het écht ging https://youtu.be/U8vrDhctXGk Bekijk deze video om een beeld te krijgen hoe de manifestatie daadwerkelijk verliep, kijk de hele video af en oordeel zelf. Laat je niet afschrikken lieve mensen door de heftige beelden, er zijn zo veel Nederlanders tegen de maatregelen, maar de stap om deze mening te delen of naast onze zijde te staan kan eng zijn. Als je gaat zitten tijdens in de kring kan er niks gebeuren, agenten gaan niet inrennen of inslaan op zittende mensen in de kring. Ik kan jullie verzekeren dat deze kring steeds groter wordt en dat de MSM, politici en de politie er alles aan doet om mensen bang te maken. Dat is niet nodig, we doen het voor een toekomst met vrijheid, zelfbeschikking, liefde en menselijkheid. Kom volgende keer mee, misschien om eens van een afstand te kijken, neem iemand mee, voor ons hoef je niet bang te zijn. Muziek: John Lennon - Imagine</t>
  </si>
  <si>
    <t>https://youtu.be/U8vrDhctXGk</t>
  </si>
  <si>
    <t>Manifestatie VOOR vrijheid - Malieveld 14 Maart 2021 - Hoe het écht ging</t>
  </si>
  <si>
    <t>Bekijk deze video om een beeld te krijgen hoe de manifestatie daadwerkelijk verliep, kijk de hele video af en oordeel zelf. Laat je niet afschrikken lieve me...</t>
  </si>
  <si>
    <t>2021-03-14 20:27:20 EDT</t>
  </si>
  <si>
    <t>https://www.facebook.com/groups/299841481222210/permalink/450774266128930</t>
  </si>
  <si>
    <t>Nou, toch nog onverwacht, maar top. Nu de mondkapjes. Nederland stopt uit voorzorg met AstraZeneca-vaccin, 289.000 afspraken afgezegd.</t>
  </si>
  <si>
    <t>2021-03-14 20:02:18 EDT</t>
  </si>
  <si>
    <t>https://www.facebook.com/groups/974378129606466/permalink/1347911782253097</t>
  </si>
  <si>
    <t>2021-03-14 20:01:50 EDT</t>
  </si>
  <si>
    <t>https://www.facebook.com/groups/974378129606466/permalink/1347915362252739</t>
  </si>
  <si>
    <t>🇳🇱‼️🇳🇱❤️ Beste strijders Leden ❤️🇳🇱‼️🇳🇱 vandaag vond de veiligheids driehoek het weer nodig om Koffie drinken op het Malieveld te beëindigen. Na dat het Malieveld leeg was zijn ze nog bezig geweest met burgers pesten en te provoceren. Tinus was met een groepje bij een onschuldig iets aanwezig dit heeft geresulteerd in een hardhandige aanhouding. Helaas is hij nog moet vrij en hebben we nog niet vernomen wanneer wel. Mensen dit gaat natuurlijk vast een dikke boete opleveren wat mij lijkt dat we dat gezamenlijk kunnen en zouden moeten willen dragen. Het gaat om een paar euro per persoon maar weet zeker dat we Tinus en Marjon en NIO hier heel erg mee helpen. Tuurlijk verplichten we niemand is maar het is wel van harte welkom. PS alle uitgaves worden bekend gemaakt het is niet voor privé gebruik het komt ten Goede voor NIO! 🔹‼️Willen jullie NIO steunen met eventuele boetes Gerechtelijke Kosten in de toekomst doe dit " via ‼️🔹 https://tikkie.me/pay/svu1f43191iiqa56lkbh _Deze link is geldig t/m 29 maart_</t>
  </si>
  <si>
    <t>https://www.facebook.com/photo.php?fbid=2133939626740617&amp;set=gm.1347915362252739&amp;type=3</t>
  </si>
  <si>
    <t>2021-03-14 20:00:37 EDT</t>
  </si>
  <si>
    <t>https://www.facebook.com/groups/299841481222210/permalink/450767609462929</t>
  </si>
  <si>
    <t>Logboek van Co Rona 13/14-03-2021 Goedenavond vrienden en vriendinnen, WANNEER?: Afgelopen zaterdag heb ik nog een vraag gesteld in mijn speech bij de manifestatie in Vlissingen. Deze demonstratie verliep vlekkeloos. Ja, er scheurden wat affiches door de wind maar verder vreedzaam en vrolijk. Gemoedelijke samenwerking met de autoriteiten. Mijn innerlijke nar hoorde ik een gniffeltje doen toen ik een wetsdienaar een activisten sticker van de achterkant van een HaHa auto zag pulken. Wat een crimineel volk toch die wappies. Als speech had ik de brief van een arrestatie slachtoffer voorgelezen. Erna heb ik de volgende vraag gesteld vanwege het steeds gewelddadiger politie optreden bij anti lockdown demonstraties en illegale koffie bijeenkomsten; WANNEER gaat de eerste dode vallen? Want, wat was het vandaag op het Malieveld (en ook andere plaatsen) weer een schril contrast met zaterdag in Vlissingen. Op het Malieveld werd koffie gedronken op eigen titel. De gewelddadigheid van het politie optreden wordt steeds extremer zoals ik met eigen ogen heb kunnen zien. Ik ga geen beeldmateriaal bijvoegen maar het is om te janken. We zijn met z’n vijven vanuit hier er naar toe gegaan. Van onze groep zijn 2 mensen aan de rand blijven staan in verband met de sfeer die er uit ging van de aanwezige politie macht. Twee waren al het publiek ingelopen dus ben ik heen en weer gaan pendelen en appen (als de batterij geen kuren vertoonde) om te zorgen dat we niet gescheiden zouden worden. De sfeer onder de mensen was zoals gebruikelijk vrolijk en relaxed. In andere delen van de stad waren nog diverse demonstraties gaande mbt andere onderwerpen. Deze kleinere groepen zijn ingesloten en onder politie escorte naar het Malieveld begeleidt. Op een bepaald moment waren er ongeveer een kleine 3000 mensen, en dan schat ik het laag in. Toen iedereen bijeengedreven was werd medegedeeld dat ze gingen vegen. Veel mensen zijn toen gaan lopen naar de kant van het veld die vrij was van politie. Ons groepje is ook stukje bij beetje die kant uit gegaan. Aan de rand gekomen zijn we blijven kijken om te zien hoe het zou gaan. Niet voor de sensatie. Voor mij voelen de beelden die ik gezien heb niet als een kick. Integendeel. Ik wil met eigen ogen zien hoe er opgetreden wordt tegen mijn medemensen. De rest van de dag komt de volgende vraag steeds terug; Wat is er in één jaar tijd gebeurt met dit land (en de rest van de wereld) waar het zo goed leven was? Wat is er gebeurt met de mensen? Mijn hart huilt en mijn ogen doen mee. Het grootste deel van de mensen liep vlot naar de uitgang. Vervolgens moest men rennen omdat de eerste linie van ME-ers en bussen het veld op kwam. Vervolgens paarden en honden. Een groep van 100-200 man is blijven zitten. Die zijn een uur gegijzeld en mochten weer gaan. De rest van de mensen hebben moeten rennen voor paarden, honden, undercovers en ME-ers. Als je niet snel genoeg rende was je de klos. Zonder aarzeling gingen de dienders in op medemensen die niets anders deden als vredig zijn op een openbare plek. Van kind tot bejaarde, mensen uit alle lagen en groepen van de ‘samenleving’, onder de voet gelopen, geslagen, gebeten, opgejaagd als vee, geschopt, gearresteerd. Omdat je daar als ‘vrije burger’ opkomt voor universele rechten en deze boodschap wilt delen. Ik vroeg mij af waar het aan ligt maar op basis van wat ik zelf gezien heb en live filmbeelden lijken een aantal ambtenaren steeds ambitieuzer te worden m.b.t. de geweldsinstructies. Een man die een politiehond in zijn been had probeerde die hond er af te duwen. Dat lijkt mij een redelijk instinctieve reactie, toch? De ME-ers (ja meervoud) eromheen vonden het noodzakelijk de hond collega te helpen door maar eens flink op de armen van de man te meppen. In andere gevallen werd er met de lange lat naar het hoofd geslagen. Voor zover ik weet is dit zelfs bij dit soort charges verboden. Een undercover agent gooide een vrouw omver. In haar val werd ze geraakt door een rijdende ME bus. Er is een ‘waarschuwingsschot’ gelost. Dus wanneer….???? Dan is de volgende vraag; wie is het slachtoffer? Zoals ik zaterdag al zei; dit kan iemand van beide kanten zijn. Er zijn altijd wel mensen die terugvechten. De fight van de 3 primaire reacties (freeze, flight en fight). Een klap van een knuppel, een trap van een paard bij een willekeurige demonstrant. Misschien, die rare tante van jouw wel waar je toch zo veel mee gelachen hebt. Een diender die bij een arrestatie in het klein (zoals bij de Koepoort in Middelburg) ongelukkig valt en zijn nek breekt. Een gebroken familie. De publieke reacties in beide gevallen zijn voorspelbaar. In beide van deze situaties ligt het initiatief voor geweld bij de overheid. Het nieuws uit Middelburg vandaag stemt niet vrolijker m.b.t. hoe de overheid de repressie ten opzichte van anti lockdown mensen verstevigd. Vorige week was er een veelbesproken arrestatie van iemand die meegedaan zou hebben aan een illegale samenscholing onder het genot van een (truncated)</t>
  </si>
  <si>
    <t>https://www.facebook.com/photo.php?fbid=286458482887592&amp;set=gm.450767609462929&amp;type=3</t>
  </si>
  <si>
    <t>2021-03-14 20:00:26 EDT</t>
  </si>
  <si>
    <t>https://www.facebook.com/groups/299841481222210/permalink/450770239462666</t>
  </si>
  <si>
    <t>2021-03-14 19:40:26 EDT</t>
  </si>
  <si>
    <t>https://www.facebook.com/groups/299841481222210/permalink/450766166129740</t>
  </si>
  <si>
    <t>Nou niet zo flauw doen, gewoon dat prikje nemen! Toch Hugo?</t>
  </si>
  <si>
    <t>https://www.nu.nl/algemeen/6121854/nederland-stopt-uit-voorzorg-twee-weken-met-vaccineren-met-astrazeneca.html</t>
  </si>
  <si>
    <t>Nederland stopt uit voorzorg twee weken met vaccineren met AstraZeneca</t>
  </si>
  <si>
    <t>Nederland stopt de komende twee weken met het toedienen van het vaccin van AstraZeneca. Dat laat het ministerie van Volksgezondheid zondagavond weten. Het besluit wordt genomen uit voorzorg, nadat bij mensen in andere landen die waren geprikt met het vaccin bloedproppen waren ontstaan.</t>
  </si>
  <si>
    <t>2021-03-14 19:39:46 EDT</t>
  </si>
  <si>
    <t>https://www.facebook.com/groups/2737394476589203/permalink/2775703872758263</t>
  </si>
  <si>
    <t>Een voorproefje van alle agenten die nu aan het klokkenluiden zijn. https://bpoc2020.nl/ Https://t.me/klokkenluiders</t>
  </si>
  <si>
    <t>https://www.facebook.com/photo.php?fbid=3735475239881755&amp;set=gm.2775703872758263&amp;type=3</t>
  </si>
  <si>
    <t>2021-03-14 19:39:43 EDT</t>
  </si>
  <si>
    <t>00:31:15</t>
  </si>
  <si>
    <t>https://www.facebook.com/groups/865845073874348/permalink/1164418010683718</t>
  </si>
  <si>
    <t>https://www.facebook.com/msmleugens/videos/848298575788068/</t>
  </si>
  <si>
    <t>Live vanuit #denhaag 
Waar de politie de klimaat activisten arresteerde en daar hebben ze flink wat werk mee.
Bijdrage van Bianca en man met rode</t>
  </si>
  <si>
    <t>2021-03-14 19:39:32 EDT</t>
  </si>
  <si>
    <t>https://www.facebook.com/groups/299841481222210/permalink/450762826130074</t>
  </si>
  <si>
    <t xml:space="preserve">**Hugo de Jonge legt vaccinatie programma AstraZeneca stil** 43.000 mensen kunnen hun prikje de aankomende twee weken niet krijgen. Misschien hebben ze in die tijd de mogelijkheid wat meer onderzoek te doen ernaar. Misschien is het het lot. Of ze nemen een ander vaccin, dat kan ook. Er lijkt een engeltje op de schouder te rusten van 43.000 mensen die eigenlijk het AstraZeneca-vaccin toegediend zouden krijgen. Ze hebben het nu voor twee weken stilgelegd omdat er andere klachten zijn geconstateerd dan de al bestaande klachten zoals trombose na vaccineren. Tot en met zondag 28 maart gaat er volgens Hugo de Jonge niet meer geprikt worden met AstraZeneca. De GGD heeft 29.000 afspraken afgezegd en voor volgende week stonden er 14.000 in de planning. Degenen die eigenlijk een afspraak zouden hebben worden afgebeld voor dit experiment zonder enige statistieken van lange termijn effecten. De korte termijn effecten van het vaccin zijn wel bekend. Ze zijn in ieder geval erg negatief te noemen als je besluit een vaccinatieprogramma stop te zetten tijdens een coronapandemie. En wat gaat dit voor de maatregelen doen? Het vaccineren zal nu nog langer duren: het is alsof ze willen dat je schreeuwt of smeekt om dat vaccin. En ik verzeker je, dat willen ze. Ze proberen elke mogelijkheid aan te grijpen om jou te laten grijpen naar een van de vaccins en anders wel de BioNTech/Pfizer of Moderna-vaccin. Vanuit Noorwegen en Denemarken zijn er ook nog nieuwe meldingen binnengekomen van mogelijke bijwerkingen. Het gaat om ernstige, zeldzame ziekteverschijnselen als stolselvorming en een verlaagd aantal bloedplaatjes (ook wel trombose genoemd) bij mensen van onder de vijftig jaar. Minister de Jonge: “Cruciaal is de vraag of het gaat om klachten ná vaccinatie, of dóór vaccinatie. Over de vaccins mag geen enkele twijfel bestaan. Ik vind het van groot belang dat de meldingen goed worden onderzocht. We moeten altijd het zekere voor het onzekere nemen, en daarom is het verstandig om nu uit voorzorg even op de pauzeknop te drukken. Ik vaar hierbij volledig op onze experts.” </t>
  </si>
  <si>
    <t>https://www.nieuwsbezorger.nl/43-000-afspraken-afgezegd-voor-astrazeneca-vaccin/</t>
  </si>
  <si>
    <t>43.000 afspraken afgezegd voor AstraZeneca Vaccin - Nieuws Bezorger</t>
  </si>
  <si>
    <t>Hugo de Jonge heeft vaccinatieprogramma AstraZeneca voor twee weken stilgelegd. 43.000 mensen zullen geen prik krijgen waardoor alles nog langer gaat duren.</t>
  </si>
  <si>
    <t>2021-03-14 19:27:46 EDT</t>
  </si>
  <si>
    <t>https://www.facebook.com/groups/865845073874348/permalink/1164414607350725</t>
  </si>
  <si>
    <t>De (on)zichtbare rechter Moet de rechter zich uitleveren aan de heersende mediacultuur of moet hij zich onderscheiden door bewust onzichtbaar te blijven? De positie van de rechter binnen de Nederlandse samenleving, maar ook binnen zijn eigen werkomgeving betreft geen gemakkelijke. Op zijn positie zijn wetten, verdragen, richtlijnen, beleidsregels en codes van kracht. Deze positie lijkt nog gecompliceerder te worden nu onze samenleving steeds meer richting een mediacultuur gaat, waarin zichtbaarheid een voorwaarde lijkt te zijn om überhaupt te bestaan. Ook de Rechtspraak ligt nogal eens onder het vergrootglas van de alom aanwezige media. Zeker wanneer er dingen misgaan binnen en rondom de rechterlijke macht schreeuwt de samenleving om uitleg en verantwoording en daar springt de media maar al te graag op in. Zij worden daarbij het liefst te woord gestaan door iemand vanuit de rechterlijke macht, nog liever door de rechter himself. Rechters zijn immers dé sleutelfiguren binnen de Rechtspraak en bij uitstek degenen die richting de samenleving iets over het recht en de rechtspraak kunnen zeggen. Neem bijvoorbeeld de zaak Anne Faber. De vader van Anne plaatste een aantal dagen voor de rechtszaak van Michael P. – de man die zijn dochter op brute wijze om het leven bracht – een emotionele brief in de Volkskrant. Faber stelt zich in zijn brief op het standpunt dat de dood van zijn dochter het gevolg is van het falen van het rechtssysteem. Dit schrijven zette de samenleving aan het denken. Steeds vaker kwamen er vanuit de samenleving geluiden die de rechter opriepen om verantwoordelijkheid te nemen en de samenleving, of op zijn minst de vader van Anne, te woord te staan. De vraag is alleen of dat mogelijk, dan wel wenselijk is. Moet de rechter zich uitleveren aan de heersende mediacultuur of moet hij zich onderscheiden door bewust onzichtbaar te blijven? Om antwoord te geven op deze vraag zal allereerst worden ingegaan op de vrijheid van meningsuiting die rechterlijke ambtenaren toekomt. Vervolgens zal worden bezien welke bijdrage uitlatingen van de rechter in de media kunnen leveren aan het vertrouwen vanuit de samenleving in de Rechtspraak. Tot slot zal ik toelichten waarom de rechter mijns inziens zijn gezicht vaker moet laten zien aan het publiek, maar dat de eisen die inherent zijn aan het rechterlijk ambt altijd beperkingen met zich mee zullen brengen. Vrijheid van meningsuiting en het rechterlijk ambt De rechter is en blijft naast ambtsdrager een individu. Ook hij of zij is een mens van vlees en bloed met eigen ideeën, gedachten en emoties. De rechter heeft vanuit dat gezichtspunt op grond van artikel 7 Gw en artikel 10 EVRM recht op vrijheid van meningsuiting. Dit betekent, en wordt ook door de Hoge Raad benadrukt, dat het een rechter in principe vrij staat om buiten de rechtszaal zijn mening te uiten. Het recht van vrije meningsuiting is echter niet absoluut. Aan het rechterlijk ambt worden hoge eisen gesteld. Zoals reeds opgemerkt zijn er talloze regels en normen op zijn functioneren van toepassing, zowel binnen de rechterlijke macht als binnen de samenleving. Dit komt onder andere door de aard van de rechterlijke functie en de positie van de rechter in het staatsbestel. Een rechter is namelijk niet zomaar een ambtenaar. Hij heeft de bevoegdheid om bindende oordelen te vellen over, gelijkwaardige, medeburgers. Deze machtige positie brengt een grote verantwoordelijkheid met zich mee. Die verantwoordelijkheid zorgt ervoor dat men niet alleen eist dat de rechter vakkennis heeft, maar brengt ook met zich mee dat men van een rechter verwacht dat hij onafhankelijk, onpartijdig en integer is. Nu een rechter deze eisen te allen tijde in acht zal moeten nemen, brengt dat een aanzienlijke beperking van zijn vrijheid van meningsuiting met zich mee. Het heeft namelijk tot gevolg dat een rechter alvorens hij een uitlating in de media doet, altijd moet nagaan wat de invloed van zijn uitlating kan zijn op de gang van zaken binnen de rechterlijke macht. Niet alleen wanneer hij uitlatingen doet uit hoofde van zijn ambt, maar ook wanneer hij spreekt als individu. Immers, ook gedragingen en uitlatingen buiten werktijd, in de privésfeer of bij meer werkgerelateerde activiteiten, kunnen het imago van de rechter schaden en daarmee invloed hebben op de rechterlijke macht in het geheel. Dit komt doordat een rechter de belichaming is van het ambt en daarmee elke gedraging of uitlating via zijn persoon met de rechterlijke macht verbonden is. Natuurlijk is een onpartijdige rechter belangrijk in een democratische samenleving, maar net zo belangrijk is mijns inziens het vertrouwen vanuit de maatschappij in de rechterlijke macht. Onpartijdige rechtspraak en het gezag van de rechterlijke macht Door deze nauwe verbondenheid tussen de persoon en het ambt, zien we veelal dat een beperking van de rechterlijke uitingsvrijheid wordt gerechtvaardigd met een beroep op een van de hierboven genoemde eisen die inherent zijn aan het (truncated)</t>
  </si>
  <si>
    <t>2021-03-14 19:23:54 EDT</t>
  </si>
  <si>
    <t>https://www.facebook.com/groups/299841481222210/permalink/450761189463571</t>
  </si>
  <si>
    <t>2021-03-14 19:22:15 EDT</t>
  </si>
  <si>
    <t>https://www.facebook.com/groups/299841481222210/permalink/450757609463929</t>
  </si>
  <si>
    <t>https://www.telegraaf.nl/nieuws/2054263383/nederland-stopt-voorlopig-uit-voorzorg-met-vaccin-van-astra-zeneca?utm_source=facebook.com&amp;utm_medium=referral&amp;utm_campaign=facebook</t>
  </si>
  <si>
    <t>2021-03-14 19:14:45 EDT</t>
  </si>
  <si>
    <t>00:12:37</t>
  </si>
  <si>
    <t>https://www.facebook.com/groups/865845073874348/permalink/1164410300684489</t>
  </si>
  <si>
    <t>https://www.facebook.com/barenboos2.0/videos/2797774170367818/</t>
  </si>
  <si>
    <t>2021-03-14 19:09:04 EDT</t>
  </si>
  <si>
    <t>https://www.facebook.com/groups/2737394476589203/permalink/2775682739427043</t>
  </si>
  <si>
    <t>Waar gaat het heen! De politie geniet gewoon van het geweld en noemt het "wappierammen". Nu begrijp ik wel waarom dat meisje met het waterkanon tegen een betonnen muur is geschoten. Daar zat zo'n staatshooligan achter de knoppen 🤮🤮🤮🤮🤮 Al het nieuws vind je ongecensureerd op onze telegram https://t.me/klokkenluiders</t>
  </si>
  <si>
    <t>https://www.facebook.com/photo.php?fbid=3735431146552831&amp;set=gm.2775682739427043&amp;type=3</t>
  </si>
  <si>
    <t>https://www.facebook.com/groups/299841481222210/permalink/450754452797578</t>
  </si>
  <si>
    <t>2021-03-14 19:04:50 EDT</t>
  </si>
  <si>
    <t>00:13:37</t>
  </si>
  <si>
    <t>https://www.facebook.com/groups/865845073874348/permalink/1164406550684864</t>
  </si>
  <si>
    <t>https://www.facebook.com/onafhankelijkepersnederland/videos/183694126637811/</t>
  </si>
  <si>
    <t>2021-03-14 18:53:07 EDT</t>
  </si>
  <si>
    <t>03:43:11</t>
  </si>
  <si>
    <t>https://www.facebook.com/groups/865845073874348/permalink/1164402090685310</t>
  </si>
  <si>
    <t>https://www.facebook.com/Ruptly/videos/782624609303555/</t>
  </si>
  <si>
    <t>COVID restrictions protesters hold anti-government demonstrations in The Hague on Sunday, March 14. Climate activists are also expected to rally in the vicinity.
The protests take place a day before the start of the Dutch general election, which will be spread over three days in order to avoid big gatherings at polling stations.
Over the last months, the country has seen large-scale protests against restrictions put in place to curb the pandemic, in particular against the nighttime curfew.
Almost 16,000 people have died with COVID-19 in the Netherlands since the beginning of the pandemic.</t>
  </si>
  <si>
    <t>2021-03-14 18:52:53 EDT</t>
  </si>
  <si>
    <t>https://www.facebook.com/groups/299841481222210/permalink/450745439465146</t>
  </si>
  <si>
    <t>https://fb.me/e/4nk5ILLJF</t>
  </si>
  <si>
    <t>https://www.facebook.com/events/189879239265773/</t>
  </si>
  <si>
    <t>WORLDWIDE RALLY FOR FREEDOM &amp; DEMOCRACY ROTTERDAM</t>
  </si>
  <si>
    <t>2021-03-14 18:52:49 EDT</t>
  </si>
  <si>
    <t>00:26:18</t>
  </si>
  <si>
    <t>https://www.facebook.com/groups/299841481222210/permalink/450747592798264</t>
  </si>
  <si>
    <t>https://www.facebook.com/angelo.meijers.73/videos/1844742372343989/</t>
  </si>
  <si>
    <t>2021-03-14 18:52:40 EDT</t>
  </si>
  <si>
    <t>https://www.facebook.com/groups/299841481222210/permalink/450750809464609</t>
  </si>
  <si>
    <t>Vandaag mijn 2e koffiedrink moment op Museumplein. Den Haag was net te ver en ik had 2 vriendinnen mee die voor t eerst waren. Er stond niet een hele grote groep, en wat op viel waren de blauwe stippen op 1.5 meter en de politie die tussen de mensen wemelde en ze aansprak (beboete?) op hun lak aan die stippen. Iemand met een megaphone die zijn praatje deed - gaf jammergenoeg een wat grimmiger sfeertje dan wat ik de vorige keer had meegemaakt. Dus gingen we net buiten de kring staan. Het schijnt dat alle Romeo’s in Den Haag waren (wat erg voor jullie, ik heb de beelden gezien!🥺) en de agressieve m.e. ook....wij hadden die met de leuke petjes. Maar toen zagen we 2 agenten een vrouw aanspreken. En bij het aanspreken liepen ze op haar in. Ik weet niet wat ze zei, maar ze werd achteruit gedwongen totdat ze vlak bij mij was. Ik schrok er een beetje van want ik vond t zielig...ik wilde eigenlijk naast haar gaan staan, maar dan kreeg ik vast ook problemen....en ik was de BOB! De vrouw schreeuwde niet, ze zei niks geks, bleef rustig, maar ondertussen stonden er 5 agenten strak omheen. De agente pakte haar zwarte tas en zei iets van “we gaan gewoon even je i.d. bekijken”. ze probeerde haar mee te voeren, maar ze ging zitten. Toen werd ze door 4 agenten opgetild en naar t busje gebracht. Ondertussen allemaal mensen verontwaardigd te roepen “waarom doen jullie dit? Wat is dit?” Enz. Het ging allemaal heel snel. Maar weet je wat mijn vriendin zei? Wat als dit een nieuwe Romeo actie is? een ‘onschuldige’ vrouw wordt agressief bejegend door de politie waardoor de mensen inspringen om haar te verdedigen.....alleen in dit geval deden we dat niet. Pas toen ze dat zei, toen bedacht ik dat t me ook best vreemd overkwam! Die agente was verbazingwekkend agressief. En de ‘demonstrante’ verdacht rustig....dus bij deze, wie weet wie deze vrouw is? is dit de nieuwe uitlok strategie? Of is dit echt een medestrijder en moet ik sorry zeggen?</t>
  </si>
  <si>
    <t>https://www.facebook.com/photo.php?fbid=10159092294558050&amp;set=gm.450750809464609&amp;type=3</t>
  </si>
  <si>
    <t>2021-03-14 18:34:21 EDT</t>
  </si>
  <si>
    <t>https://www.facebook.com/groups/299841481222210/permalink/450744859465204</t>
  </si>
  <si>
    <t>Onze rechtstaat</t>
  </si>
  <si>
    <t>https://youtube.com/watch?v=uvUD44YNcDU&amp;feature=share</t>
  </si>
  <si>
    <t>Politie slaat met veel geweld demonstranten van Malieveld</t>
  </si>
  <si>
    <t>Vandaag kwamen de demonstranten voor de laatste keer voor de verkiezingen bij elkaar. De politie was er klaar mee en heeft de demonstranten uiteindelijk weer...</t>
  </si>
  <si>
    <t>2021-03-14 18:30:51 EDT</t>
  </si>
  <si>
    <t>https://www.facebook.com/groups/299841481222210/permalink/450744086131948</t>
  </si>
  <si>
    <t>2021-03-14 18:30:42 EDT</t>
  </si>
  <si>
    <t>https://www.facebook.com/groups/299841481222210/permalink/450744092798614</t>
  </si>
  <si>
    <t>https://www.facebook.com/photo.php?fbid=10225038918943790&amp;set=gm.450744092798614&amp;type=3</t>
  </si>
  <si>
    <t>2021-03-14 18:25:07 EDT</t>
  </si>
  <si>
    <t>https://www.facebook.com/groups/299841481222210/permalink/450742492798774</t>
  </si>
  <si>
    <t>https://brandnewtube.com/v/fWsgjm</t>
  </si>
  <si>
    <t>It's Time | Oracle Films | The Journey into 2021 #DareToThink - Now Banned from YouTube</t>
  </si>
  <si>
    <t>⁣⁣A contemplative look back at events worldwide during the past 12 months, chronicling humanity's nosedive into compliance with tyrannical policies. Share. Download. Reupload. ⁣https://we.tl/t-6hmowlA</t>
  </si>
  <si>
    <t>2021-03-14 18:22:58 EDT</t>
  </si>
  <si>
    <t>https://www.facebook.com/groups/299841481222210/permalink/450741396132217</t>
  </si>
  <si>
    <t>2021-03-14 18:22:42 EDT</t>
  </si>
  <si>
    <t>https://www.facebook.com/groups/974378129606466/permalink/1347874742256801</t>
  </si>
  <si>
    <t>https://fb.watch/4ehxqFc2tc/</t>
  </si>
  <si>
    <t>https://www.facebook.com/wiemaaktjewakker/videos/499011981504298/</t>
  </si>
  <si>
    <t>Niet voor jeugdige kijkers.....</t>
  </si>
  <si>
    <t>2021-03-14 18:21:55 EDT</t>
  </si>
  <si>
    <t>https://www.facebook.com/groups/865845073874348/permalink/1164392334019619</t>
  </si>
  <si>
    <t>2021-03-14 18:20:25 EDT</t>
  </si>
  <si>
    <t>01:16:35</t>
  </si>
  <si>
    <t>https://www.facebook.com/groups/299841481222210/permalink/450740822798941</t>
  </si>
  <si>
    <t>https://www.facebook.com/TimisoaraStiri/videos/140258184666944/</t>
  </si>
  <si>
    <t>Marș anti-lockdown! Danezii au ieșit în stradă! CITEȘTE https://www.timisoarastiri.ro/proteste-in-danemarca/</t>
  </si>
  <si>
    <t>2021-03-14 18:12:09 EDT</t>
  </si>
  <si>
    <t>https://www.facebook.com/groups/299841481222210/permalink/450738209465869</t>
  </si>
  <si>
    <t>https://www.rtlnieuws.nl/nieuws/nederland/artikel/5219841/vaccineren-astrazeneca-kamerbrief</t>
  </si>
  <si>
    <t>Nederland stopt tijdelijk met vaccineren met AstraZeneca</t>
  </si>
  <si>
    <t>Nederland stopt uit voorzorg tijdelijk met het vaccineren met het vaccin van AstraZeneca. Dat schrijft minister Hugo de Jonge in een brief aan de Tweede Kamer.</t>
  </si>
  <si>
    <t>2021-03-14 18:11:24 EDT</t>
  </si>
  <si>
    <t>https://www.facebook.com/groups/299841481222210/permalink/450737602799263</t>
  </si>
  <si>
    <t>Ook dit is fake news daar bedoel ik mee alles staat al vast om alles kapot te maken! Nu duurt het langer om iedereen gevaccineerd te krijgen en ondertussen gaat alles kapot 😪</t>
  </si>
  <si>
    <t>https://nos.nl/artikel/2372669-nederland-stopt-uit-voorzorg-twee-weken-met-inenten-met-astrazeneca-vaccin.html</t>
  </si>
  <si>
    <t>Nederland stopt uit voorzorg twee weken met inenten met AstraZeneca-vaccin</t>
  </si>
  <si>
    <t>De afgelopen dagen schortten verschillende landen het toedienen van het vaccin ook al op, vanwege meldingen van trombose na een prik.</t>
  </si>
  <si>
    <t>2021-03-14 18:10:55 EDT</t>
  </si>
  <si>
    <t>https://www.facebook.com/groups/299841481222210/permalink/450734192799604</t>
  </si>
  <si>
    <t>https://www.facebook.com/photo.php?fbid=3804428389638019&amp;set=gm.450734192799604&amp;type=3</t>
  </si>
  <si>
    <t>2021-03-14 18:10:32 EDT</t>
  </si>
  <si>
    <t>https://www.facebook.com/groups/299841481222210/permalink/450736132799410</t>
  </si>
  <si>
    <t>Kijk dit maar eens</t>
  </si>
  <si>
    <t>https://www.facebook.com/photo.php?fbid=922817168468373&amp;set=gm.450736132799410&amp;type=3</t>
  </si>
  <si>
    <t>2021-03-14 18:10:12 EDT</t>
  </si>
  <si>
    <t>https://www.facebook.com/groups/299841481222210/permalink/450736309466059</t>
  </si>
  <si>
    <t>Tja.... Hugo for president 😅😅😅😅 https://m.facebook.com/story.php?story_fbid=1795089414030829&amp;id=100005893638306</t>
  </si>
  <si>
    <t>2021-03-14 18:09:06 EDT</t>
  </si>
  <si>
    <t>00:00:27</t>
  </si>
  <si>
    <t>https://www.facebook.com/groups/974378129606466/permalink/1347736182270657</t>
  </si>
  <si>
    <t>https://www.facebook.com/royke74/videos/10225160201502294/</t>
  </si>
  <si>
    <t>Politie lost waarschuwingsschot</t>
  </si>
  <si>
    <t>2021-03-14 18:04:13 EDT</t>
  </si>
  <si>
    <t>https://www.facebook.com/groups/865845073874348/permalink/1164386520686867</t>
  </si>
  <si>
    <t>2021-03-14 17:56:42 EDT</t>
  </si>
  <si>
    <t>https://www.facebook.com/groups/865845073874348/permalink/1164153100710209</t>
  </si>
  <si>
    <t>https://adbroere.nl/web/video/een-oproep-aan-de-wereld-vanuit-israel.php</t>
  </si>
  <si>
    <t>https://adbroere.nl/web/video/een-oproep-aan-de-wereld-vanuit-israel.php?fbclid=IwAR3pOaIuEmJYkkyfdqXZwn4KAzPE6eBw9ANmkK_gyP44gurxpSp372F6cjI</t>
  </si>
  <si>
    <t>2021-03-14 17:56:33 EDT</t>
  </si>
  <si>
    <t>https://www.facebook.com/groups/865845073874348/permalink/1164294334029419</t>
  </si>
  <si>
    <t>2021-03-14 17:56:23 EDT</t>
  </si>
  <si>
    <t>https://www.facebook.com/groups/865845073874348/permalink/1164298437362342</t>
  </si>
  <si>
    <t>https://www.facebook.com/groups/161437128651620/permalink/196579048470761/</t>
  </si>
  <si>
    <t>Is dit geen poging tot doodslag? Het wordt tijd voor benummering van deze ME ers?</t>
  </si>
  <si>
    <t>2021-03-14 17:54:16 EDT</t>
  </si>
  <si>
    <t>https://www.facebook.com/groups/299841481222210/permalink/450726289467061</t>
  </si>
  <si>
    <t>https://www.telegraaf.nl/nieuws/1628909171/verkiezingsfraude-blijkt-postbode-die-zijn-werk-niet-doet</t>
  </si>
  <si>
    <t>’Verkiezingsfraude’ blijkt postbode die zijn werk niet doet</t>
  </si>
  <si>
    <t>De politie heeft zondag een 35-jarige Rotterdammer aangehouden op verdenking van betrokkenheid bij verduistering van stempassen in de wijk Bloemhof. Burgemeester Ahmed Aboutaleb van Rotterdam had daarvan afgelopen vrijdag aangifte gedaan.</t>
  </si>
  <si>
    <t>2021-03-14 17:47:17 EDT</t>
  </si>
  <si>
    <t>https://www.facebook.com/groups/865845073874348/permalink/1164380627354123</t>
  </si>
  <si>
    <t>2021-03-14 17:43:26 EDT</t>
  </si>
  <si>
    <t>https://www.facebook.com/groups/2691775697742857/permalink/2929770740610017</t>
  </si>
  <si>
    <t>https://www.youtube.com/watch?v=yeQejtUAKMI&amp;t=283s</t>
  </si>
  <si>
    <t>2021-03-14 17:35:13 EDT</t>
  </si>
  <si>
    <t>https://www.facebook.com/groups/299841481222210/permalink/450720889467601</t>
  </si>
  <si>
    <t>Gekopieerd van LinkedIn. Thierry is een wappie😁 https://youtu.be/BgCGa8JB7z8 COMPLOTTHEORIE? Thierry en Wybren beantwoorden mijn vraag over complottheoriën en agenda21. Eindelijk bevestiging uit de politiek!!😃👏 (Zie hele betoog FvD: https://lnkd.in/d2ASmZk) #delenisbelangrijk 💪 #agenda21​ #FvD​ #Assen​ #vrijheidterug​ ❗️Enige partij die de zittende macht kan breken❗️ Stem tegen #communisme2​.0 #greatreset​ #Klausschwab​ #politiek #kartel​ https://lnkd.in/dmGrQnB</t>
  </si>
  <si>
    <t>https://youtu.be/BgCGa8JB7z8</t>
  </si>
  <si>
    <t>FVD Vrijheidkaravaan in Assen: Thierry en Wybren beantwoorden vraag over complottheorie en agenda21.</t>
  </si>
  <si>
    <t>FVD Vrijheidkaravaan in Assen:Thierry en Wybren beantwoorden mijn vraag over complottheorien en agenda21.Eindelijk bevestiging uit de politiek!!😃👏(Zie hele...</t>
  </si>
  <si>
    <t>2021-03-14 17:34:57 EDT</t>
  </si>
  <si>
    <t>https://www.facebook.com/groups/299841481222210/permalink/450721992800824</t>
  </si>
  <si>
    <t>https://www.facebook.com/groups/neetegendecoronamaatregelen2/permalink/450721992800824/</t>
  </si>
  <si>
    <t>2021-03-14 17:34:51 EDT</t>
  </si>
  <si>
    <t>https://www.facebook.com/groups/299841481222210/permalink/450722129467477</t>
  </si>
  <si>
    <t>https://youtu.be/6vwVWOlD6G0</t>
  </si>
  <si>
    <t>NUCHTER TV AFLEVERING 5 !</t>
  </si>
  <si>
    <t>2021-03-14 17:14:59 EDT</t>
  </si>
  <si>
    <t>https://www.facebook.com/groups/299841481222210/permalink/450717892801234</t>
  </si>
  <si>
    <t>Hoe duidelijk wil je het hebben? DELEN GRAAG!! MAAK ALLE SCHAAPJES WAKKER!!</t>
  </si>
  <si>
    <t>2021-03-14 17:12:10 EDT</t>
  </si>
  <si>
    <t>https://www.facebook.com/groups/299841481222210/permalink/450716682801355</t>
  </si>
  <si>
    <t>https://www.facebook.com/photo.php?fbid=10159747536319880&amp;set=p.10159747536319880&amp;type=3</t>
  </si>
  <si>
    <t>Vandaag was de samenkomst in Den Haag op het Malieveld.
Op het 20.00 uur journaal werd gesproken over een waarschuwingsschot afgeschoten omdat er een hond van de politie werd aangevallen.
Ik denk dat de situatie precies omgekeerd was, maar laat de beelden maar spreken.
Bij deze dan maar een extra lange versie of serie van zover ik kon fotograferen van deze actie, want ik kreeg ook van alle kanten de knuppel tegen mijn lichaam, de politie was vandaag bezig met de meest schofterige actie welke ik tot nu toe heb gezien, Haaglanden politie blijft met stip in Nederland op 1 staan wat betreft meest asociale optredens tegen vreedzame mensen. 
#politie #politiedenhaag #Politiehaaglanden #malieveld</t>
  </si>
  <si>
    <t>2021-03-14 17:03:48 EDT</t>
  </si>
  <si>
    <t>https://www.facebook.com/groups/299841481222210/permalink/450697732803250</t>
  </si>
  <si>
    <t>https://m.facebook.com/groups/210340999953646/permalink/371470177174060/</t>
  </si>
  <si>
    <t>https://www.facebook.com/staopvoorvrijheid/photos/gm.371470177174060/273009664445625/?type=3</t>
  </si>
  <si>
    <t>Een machtseenheid, losgeslagen staatshooligans, opererende volgens een niet nadenkend wij volgen alleen maar onze orders uit systeem. Een dagje Malieveld, een dag verloren voor de democratie. Een dag erbij gestreept namens de dictatuur. Schaam je rot.!!  En de ogen de kop uit, als je bij de politie werkt.</t>
  </si>
  <si>
    <t>2021-03-14 17:03:04 EDT</t>
  </si>
  <si>
    <t>https://www.facebook.com/groups/299841481222210/permalink/450697252803298</t>
  </si>
  <si>
    <t>Weet iemand wie deze meneer is?</t>
  </si>
  <si>
    <t>https://www.facebook.com/photo.php?fbid=221860926331827&amp;set=gm.450697252803298&amp;type=3</t>
  </si>
  <si>
    <t>2021-03-14 17:02:59 EDT</t>
  </si>
  <si>
    <t>https://www.facebook.com/groups/299841481222210/permalink/450697306136626</t>
  </si>
  <si>
    <t>Vandaag was de samenkomst in Den Haag op het Malieveld. Op het 20.00 uur journaal werd gesproken over een waarschuwingsschot afgeschoten omdat er een hond van de politie werd aangevallen. Ik denk dat de situatie precies omgekeerd was, maar laat de beelden maar spreken. Bij deze dan maar een extra lange versie of serie van zover ik kon fotograferen van deze actie, want ik kreeg ook van alle kanten de knuppel tegen mijn lichaam, de politie was vandaag bezig met de meest schofterige actie welke ik tot nu toe heb gezien, Haaglanden politie blijft met stip in Nederland op 1 staan wat betreft meest asociale optredens tegen vreedzame mensen. #politie #politiedenhaag #Politiehaaglanden #malieveld</t>
  </si>
  <si>
    <t>https://www.facebook.com/photo.php?fbid=10159747557724880&amp;set=gm.450697306136626&amp;type=3</t>
  </si>
  <si>
    <t>Photos from Johan Meijboom's post</t>
  </si>
  <si>
    <t>2021-03-14 17:00:20 EDT</t>
  </si>
  <si>
    <t>https://www.facebook.com/groups/299841481222210/permalink/450691156137241</t>
  </si>
  <si>
    <t>https://www.facebook.com/119845424729050/posts/3972307696149451/</t>
  </si>
  <si>
    <t>https://www.rtl.de/cms/soldat-und-lehrer-sterben-nach-astrazeneca-impfung-in-italien-pharma-konzern-betont-sicherheit-4722444.html?utm_term=rtl-aktuell&amp;utm_medium=echobox&amp;utm_campaign=post&amp;utm_source=Facebook#Echobox=1615754146</t>
  </si>
  <si>
    <t>Soldat und Lehrer sterben nach Astrazeneca-Impfung in Italien - Pharma-Konzern betont Sicherheit</t>
  </si>
  <si>
    <t>In mehreren europäischen Ländern und Regionen wird nicht mehr mit Astrazeneca geimpft. Vereinzelnd tratet bei Geimpften schwere gesundheitliche Probleme auf, di</t>
  </si>
  <si>
    <t>2021-03-14 17:00:16 EDT</t>
  </si>
  <si>
    <t>https://www.facebook.com/groups/299841481222210/permalink/450693939470296</t>
  </si>
  <si>
    <t>https://www.facebook.com/RelevantToday7/videos/472803947433980/</t>
  </si>
  <si>
    <t>Een "Roneo" gooit een demonstrant vóór een politie bus.</t>
  </si>
  <si>
    <t>2021-03-14 17:00:06 EDT</t>
  </si>
  <si>
    <t>00:14:20</t>
  </si>
  <si>
    <t>https://www.facebook.com/groups/299841481222210/permalink/450694339470256</t>
  </si>
  <si>
    <t>Ijzersterk verhaal van huisarts Jan Vingerhoets tijdens De Verboden Manifestatie Shaping our Future. Om breed te delen. In elk geval met je eigen huisarts 😊 https://www.facebook.com/vrouwenvoorvrijheid/videos/262954142081569</t>
  </si>
  <si>
    <t>https://www.facebook.com/vrouwenvoorvrijheid/videos/262954142081569/</t>
  </si>
  <si>
    <t>Op 7 maart vond de Verboden Manifestatie plaats: Shaping our Future
Na vele gesprekken met gemeentes en telkens het verbod om met meer dan 100 mensen samen te komen, besloten we om op een geheime locatie ons sprekerspodium te houden zonder publiek zodat onze sprekers hun boodschap naar buiten konden brengen. 
Hierbij presenteren we jullie de eerste video. Een heldere en krachtige boodschap van huisarts Jan Vingerhoets. Eentje voor in de boeken.
https://youtu.be/qKoU7odG42Q
Wil je op de hoogte blijven? Abonneer je op ons Youtube kanaal, like en deel dit bericht en vind ons op social media! Donaties hebben we hard nodig, je steun wordt enorm gewaardeerd! 💛
https://linktr.ee/vrouwenvoorvrijheid
#JanVingerhoets #DeVerbodenManifestatie #ShapingOurFuture #VrouwenvoorVrijheid</t>
  </si>
  <si>
    <t>2021-03-14 16:52:14 EDT</t>
  </si>
  <si>
    <t>https://www.facebook.com/groups/865845073874348/permalink/1164358490689670</t>
  </si>
  <si>
    <t>2021-03-14 16:45:49 EDT</t>
  </si>
  <si>
    <t>https://www.facebook.com/groups/2737394476589203/permalink/2775626069432710</t>
  </si>
  <si>
    <t>Als afsluiting van de verslaglegging over demonstratie in Den Haag, even alle filmpjes van de poging tot doodslag van deze agent in burger. Zoveel mogelijk verspreiden zodat het ook in de reguliere media terecht komt! Dit moet door Grapperhaus worden uitgelegd! Met sorry kom je dit keer niet weg! Video van: https://t.me/klokkenluiders</t>
  </si>
  <si>
    <t>https://www.facebook.com/groups/2737394476589203/permalink/2775626069432710/</t>
  </si>
  <si>
    <t>2021-03-14 16:43:29 EDT</t>
  </si>
  <si>
    <t>00:11:14</t>
  </si>
  <si>
    <t>https://www.facebook.com/groups/299841481222210/permalink/450687886137568</t>
  </si>
  <si>
    <t>https://www.facebook.com/dursly.tattooclothes/videos/4115477815165852/</t>
  </si>
  <si>
    <t>Dursly</t>
  </si>
  <si>
    <t>Mevrouw die vandaag werd geduwd en aangereden u kunt verandering maken</t>
  </si>
  <si>
    <t>2021-03-14 16:43:23 EDT</t>
  </si>
  <si>
    <t>https://www.facebook.com/groups/299841481222210/permalink/450688532804170</t>
  </si>
  <si>
    <t>2021-03-14 16:35:31 EDT</t>
  </si>
  <si>
    <t>https://www.facebook.com/groups/299841481222210/permalink/450686022804421</t>
  </si>
  <si>
    <t>https://www.facebook.com/rick.kuitems/videos/10207701821221172/</t>
  </si>
  <si>
    <t>Proportioneel honden/politiegeweld?... 🙈😓</t>
  </si>
  <si>
    <t>2021-03-14 16:34:23 EDT</t>
  </si>
  <si>
    <t>https://www.facebook.com/groups/974378129606466/permalink/1347768555600753</t>
  </si>
  <si>
    <t>https://www.facebook.com/100014278172379/videos/1038743929944870/</t>
  </si>
  <si>
    <t>alles was vredig !!
de demonstratie zou duren van 14:00 tot 16:00 uur.
om 15:50 besloot de politie om er maar weer eens fijn op los te rammen!
als ze gewoon hadden gewacht tot 16:00 uur was er helemaal niets aan de hand geweest!!
ik heb zelfs gehoord dat er is geschoten door de politie.
kijken jullie ook goed naar het tweede filmpje!
dan zie je dat een romeo een vrouw voor de politie bus gooit van de politie SCHANDE.
waar gaat het heen.
politie is niet in staat om zijn eed na te komen !
maar ja een streepje erbij ,zo klim je van zelf naar de top van de elite!!</t>
  </si>
  <si>
    <t>2021-03-14 16:34:13 EDT</t>
  </si>
  <si>
    <t>00:00:37</t>
  </si>
  <si>
    <t>https://www.facebook.com/groups/974378129606466/permalink/1347769742267301</t>
  </si>
  <si>
    <t>https://www.facebook.com/RelevantToday7/videos/731129640881254/</t>
  </si>
  <si>
    <t>Aanhouding op het Malieveld. 
Nu op dit moment zijn een paar duizend man in Den Haag, voor de koffie.</t>
  </si>
  <si>
    <t>2021-03-14 16:34:10 EDT</t>
  </si>
  <si>
    <t>https://www.facebook.com/groups/974378129606466/permalink/1347769862267289</t>
  </si>
  <si>
    <t>https://www.facebook.com/martijn.koops.94/videos/451052162770134/</t>
  </si>
  <si>
    <t>2021-03-14 16:32:48 EDT</t>
  </si>
  <si>
    <t>https://www.facebook.com/groups/299841481222210/permalink/450684032804620</t>
  </si>
  <si>
    <t>Dit kan toch niet?</t>
  </si>
  <si>
    <t>https://www.facebook.com/mabel.enben/videos/1118432305235541/</t>
  </si>
  <si>
    <t>Mabel</t>
  </si>
  <si>
    <t>Vanaf de andere kant 🤬... de doorgesnoven hooligans van Rutte</t>
  </si>
  <si>
    <t>2021-03-14 16:31:31 EDT</t>
  </si>
  <si>
    <t>https://www.facebook.com/groups/974378129606466/permalink/1347770318933910</t>
  </si>
  <si>
    <t>2021-03-14 16:31:26 EDT</t>
  </si>
  <si>
    <t>https://www.facebook.com/groups/974378129606466/permalink/1347770665600542</t>
  </si>
  <si>
    <t>Vandaag Museumplein 🤷🤦</t>
  </si>
  <si>
    <t>2021-03-14 16:31:21 EDT</t>
  </si>
  <si>
    <t>https://www.facebook.com/groups/974378129606466/permalink/1347770818933860</t>
  </si>
  <si>
    <t>2021-03-14 16:30:50 EDT</t>
  </si>
  <si>
    <t>https://www.facebook.com/groups/974378129606466/permalink/1347775188933423</t>
  </si>
  <si>
    <t>2021-03-14 16:30:47 EDT</t>
  </si>
  <si>
    <t>00:15:49</t>
  </si>
  <si>
    <t>https://www.facebook.com/groups/974378129606466/permalink/1347773175600291</t>
  </si>
  <si>
    <t>https://www.facebook.com/ard.pisa/videos/3802009799912859/</t>
  </si>
  <si>
    <t>Ard</t>
  </si>
  <si>
    <t>2021-03-14 16:24:52 EDT</t>
  </si>
  <si>
    <t>https://www.facebook.com/groups/299841481222210/permalink/450682199471470</t>
  </si>
  <si>
    <t>https://barendrechtsdagblad.nl/landelijk/youtube-verwijdert-video-wybren-van-haga-over-sterftecijfer</t>
  </si>
  <si>
    <t>2021-03-14 16:24:06 EDT</t>
  </si>
  <si>
    <t>https://www.facebook.com/groups/974378129606466/permalink/1347791238931818</t>
  </si>
  <si>
    <t>https://youtube.com/watch?v=d5FOAyrxK6g</t>
  </si>
  <si>
    <t>Maliveld 14.3.2021</t>
  </si>
  <si>
    <t>Politie en ME gaan weer als beesten te keer laten honden minuten lang bijten en scheuren slaan met 3 man op vrouwen in Wat zullen ouders trots zijn op hun ag...</t>
  </si>
  <si>
    <t>2021-03-14 16:19:34 EDT</t>
  </si>
  <si>
    <t>https://www.facebook.com/groups/865845073874348/permalink/1164345520690967</t>
  </si>
  <si>
    <t>in journaal "er werd een schot gelost omdat een politiehond werd mishandeld ".....</t>
  </si>
  <si>
    <t>2021-03-14 16:19:22 EDT</t>
  </si>
  <si>
    <t>https://www.facebook.com/groups/299841481222210/permalink/450679446138412</t>
  </si>
  <si>
    <t>Demonstranten tegen de coronamaatregelen breken door de politieketel van Stuttgart.👍🙂</t>
  </si>
  <si>
    <t>https://youtube.com/watch?v=pfI7Li5szyM&amp;feature=share</t>
  </si>
  <si>
    <t>Durchbruch des Stuttgarter Kessels</t>
  </si>
  <si>
    <t>Die Polizei versucht, die Demonstranten einzukesseln, der Ausbruch gelingt, Pfeffersprayeinsatz der Polizei.Folgt mir auch auf folgenen Kanälen:Telegram: t.m...</t>
  </si>
  <si>
    <t>2021-03-14 16:17:14 EDT</t>
  </si>
  <si>
    <t>https://www.facebook.com/groups/299841481222210/permalink/450678522805171</t>
  </si>
  <si>
    <t>2021-03-14 16:16:25 EDT</t>
  </si>
  <si>
    <t>https://www.facebook.com/groups/299841481222210/permalink/450676336138723</t>
  </si>
  <si>
    <t>Ik geloof jullie op je donkerblauwe ogen.................NIET dus. Het enigste wat jullie doen is het tonen van dictatoriaal gedrag waar Jullie nog van genieten ook. Maar vergeet niet 1 ding.............Karma is a bitch.</t>
  </si>
  <si>
    <t>https://112vdg.nl/2021/03/14/politiebericht-over-demonstratie-den-haag/</t>
  </si>
  <si>
    <t>Politiebericht over demonstratie Den Haag - 112Vandaag</t>
  </si>
  <si>
    <t>Den Haag – Een onaangekondigde demonstratie op en rond het Malieveld eindigde zondag met een twintigtal aanhoudingen en inzet van de Mobiele Eenheid (ME). Dit gebeurde nadat de burgmeester besloot de demonstratie te ontbinden omdat de demonstranten zich niet hielden aan de regels. Voorafgaand aan ...</t>
  </si>
  <si>
    <t>2021-03-14 16:16:08 EDT</t>
  </si>
  <si>
    <t>https://www.facebook.com/groups/299841481222210/permalink/450677812805242</t>
  </si>
  <si>
    <t>2021-03-14 16:16:02 EDT</t>
  </si>
  <si>
    <t>00:22:46</t>
  </si>
  <si>
    <t>https://www.facebook.com/groups/865845073874348/permalink/1164344280691091</t>
  </si>
  <si>
    <t>https://www.facebook.com/ODDTV/videos/581983332739223/</t>
  </si>
  <si>
    <t>O.D.D TV</t>
  </si>
  <si>
    <t>We Need to Talk about 5G
𝐒𝐔𝐏𝐏𝐎𝐑𝐓 𝐎.𝐃.𝐃 𝐢𝐟 𝐲𝐨𝐮 𝐜𝐚𝐧: 
https://www.patreon.com/ODDTV
𝐩𝐚𝐲𝐩𝐚𝐥: https://www.paypal.me/FlatEarth247
𝐯𝐞𝐧𝐦𝐨: @ODDTV
𝐜𝐚𝐬𝐡𝐚𝐩𝐩: $ODDTV
𝐁𝐢𝐭𝐜𝐨𝐢𝐧: 3CgzSM65dbL3KM8GUuwgiyWDHvk3AbZ4x4
______________________________
𝐄𝐦𝐞𝐫𝐠𝐞𝐧𝐜𝐲 𝐅𝐨𝐨𝐝 𝐒𝐮𝐩𝐩𝐥𝐲
http://www.preparewithODDTV.com
______________________________
𝐌𝐚𝐢𝐧 𝐂𝐡𝐚𝐧𝐧𝐞𝐥: https://bit.ly/2KTDUgG
𝐁𝐚𝐜𝐤𝐮𝐩 𝐂𝐡𝐚𝐧𝐧𝐞𝐥: https://bit.ly/3aOQJDq
𝐎.𝐃.𝐃 𝐓𝐕 𝐂𝐃’𝐬: https://amzn.to/2xpocXh
𝐓- 𝐒𝐡𝐢𝐫𝐭𝐬: https://rdbl.co/3f56oBX
𝐁𝐢𝐭𝐜𝐡𝐮𝐭𝐞: https://bit.ly/3fx7AhK
𝐋𝐁𝐑𝐘:  https://bit.ly/3dlBAeu
𝐅𝐚𝐜𝐞𝐛𝐨𝐨𝐤: https://bit.ly/3f9h2Yg
𝐒𝐨𝐮𝐧𝐝𝐜𝐥𝐨𝐮𝐝: https://bit.ly/3fdXrWP
𝐈𝐧𝐬𝐭𝐚𝐠𝐫𝐚𝐦: https://bit.ly/2VUoKhh
𝐓𝐰𝐢𝐭𝐭𝐞𝐫: https://bit.ly/2xq70B0
𝐒𝐩𝐨𝐭𝐢𝐟𝐲: https://spoti.fi/3aW3EDm
𝐁𝐥𝐨𝐠𝐠𝐞𝐫: https://bit.ly/2SqE5UQ
𝐅𝐄 𝐏𝐥𝐚𝐲𝐥𝐢𝐬𝐭: https://bit.ly/3dbzSfH
𝐓𝐫𝐮𝐭𝐡 𝐌𝐮𝐬𝐢𝐜: https://bit.ly/2SPxNy1
𝐋𝐢𝐧𝐤 𝐓𝐫𝐞𝐞: https://linktr.ee/ODDTV 
© 𝐦𝐚𝐭𝐭 𝐩𝐫𝐨𝐜𝐞𝐥𝐥𝐚 / 𝐨𝐯𝐞𝐫𝐝𝐨𝐬𝐞 𝐝𝐞𝐧𝐯𝐞𝐫 𝐭𝐫𝐮𝐭𝐡-𝐚-𝐯𝐢𝐬𝐢𝐨𝐧</t>
  </si>
  <si>
    <t>2021-03-14 16:07:29 EDT</t>
  </si>
  <si>
    <t>https://www.facebook.com/groups/299841481222210/permalink/450673496139007</t>
  </si>
  <si>
    <t>Malieveld vandaag agent schiet met pistool😢</t>
  </si>
  <si>
    <t>https://www.youtube.com/watch?v=JTAVQLEQtZc&amp;t=4s</t>
  </si>
  <si>
    <t>Politie schiet in de lucht, terwijl de hond een burger op eet!!</t>
  </si>
  <si>
    <t>2021-03-14 16:07:13 EDT</t>
  </si>
  <si>
    <t>https://www.facebook.com/groups/974378129606466/permalink/1347798845597724</t>
  </si>
  <si>
    <t>https://www.facebook.com/groups/498906577688814/permalink/762264538019682/</t>
  </si>
  <si>
    <t>2021-03-14 16:03:42 EDT</t>
  </si>
  <si>
    <t>https://www.facebook.com/groups/974378129606466/permalink/1347800878930854</t>
  </si>
  <si>
    <t>https://www.facebook.com/groups/974378129606466/permalink/1347800878930854/</t>
  </si>
  <si>
    <t>2021-03-14 16:03:09 EDT</t>
  </si>
  <si>
    <t>00:04:29</t>
  </si>
  <si>
    <t>https://www.facebook.com/groups/974378129606466/permalink/1347810298929912</t>
  </si>
  <si>
    <t>https://www.facebook.com/OmroepPowNed/videos/825840804977961/</t>
  </si>
  <si>
    <t>Duizenden demonstranten kwamen vandaag bijeen op het Malieveld voor een protest tegen het coronabeleid. Dit was de laatste grote demonstratie voor de verkiezingen. Het waterkanon en zelfs een waarschuwingsschot kwamen eraan te pas om de orde te handhaven. 
Steun PowNed, word lid: http://bit.ly/34ZCBFs</t>
  </si>
  <si>
    <t>2021-03-14 16:03:05 EDT</t>
  </si>
  <si>
    <t>https://www.facebook.com/groups/974378129606466/permalink/1347807608930181</t>
  </si>
  <si>
    <t>2021-03-14 16:02:56 EDT</t>
  </si>
  <si>
    <t>https://www.facebook.com/groups/974378129606466/permalink/1347806985596910</t>
  </si>
  <si>
    <t>Ongelooflijk dit..</t>
  </si>
  <si>
    <t>2021-03-14 15:59:55 EDT</t>
  </si>
  <si>
    <t>https://www.facebook.com/groups/299841481222210/permalink/450671586139198</t>
  </si>
  <si>
    <t>2021-03-14 15:59:17 EDT</t>
  </si>
  <si>
    <t>https://www.facebook.com/groups/299841481222210/permalink/450666582806365</t>
  </si>
  <si>
    <t>https://eenoorlogreedsverloren.nl/2021/03/14/samen-sterker-verder-de-afgrond-in-3-13/</t>
  </si>
  <si>
    <t>Samen sterker verder de afgrond in | #3.13 | Een Oorlog Reeds Verloren</t>
  </si>
  <si>
    <t>Samen sterker verder de afgrond in | #3.13 14 maart 2021 U heeft het spotje ongetwijfeld ook al eens langs zien komen: een Mark Rutte van bordkarton (minstens zo authentiek als het origineel) wordt geflankeerd door een reeks acteurs en actrices welke elkaar opvolgen met hun toelichting over waarom z...</t>
  </si>
  <si>
    <t>2021-03-14 15:59:16 EDT</t>
  </si>
  <si>
    <t>https://www.facebook.com/groups/299841481222210/permalink/450666606139696</t>
  </si>
  <si>
    <t>En hier nog 1 van Romeo's die zelf uitdagen.... GENOEG IS GENOEG!</t>
  </si>
  <si>
    <t>https://www.facebook.com/groups/neetegendecoronamaatregelen2/permalink/450666606139696/</t>
  </si>
  <si>
    <t>2021-03-14 15:58:52 EDT</t>
  </si>
  <si>
    <t>https://www.facebook.com/groups/299841481222210/permalink/450669276139429</t>
  </si>
  <si>
    <t>https://www.facebook.com/KiesDries/videos/204182318160902/</t>
  </si>
  <si>
    <t>Dries Van Langenhove</t>
  </si>
  <si>
    <t>In deze video van het anti-lockdown protest in Nederland zien we een politieagent in burgerkleding (een zogenaamde 'Romeo') die een weerloze vrouwelijke betoger voor een rijdende politiewagen duwt. Een niet te rechtvaardigen actie gezien het vreedzame gedrag van de demonstranten en de mogelijke dodelijke afloop.</t>
  </si>
  <si>
    <t>2021-03-14 15:42:36 EDT</t>
  </si>
  <si>
    <t>https://www.facebook.com/groups/299841481222210/permalink/450650209474669</t>
  </si>
  <si>
    <t>Waarom we moeten stemmen op FvD Onderneemster nog altijd dicht met zonnebankstudio waar vrijwel nooit besmettingen plaatsvinden. Intussen kunnen de contactberoepen weer volop draaien en blijft de gezelligheid uit in kroegen of romantische etentjes zijn niet meer mogelijk. Het is een samenleving dat volop neigt naar het negatieve. Laten we eens positief gaan denken en wie weet is er dan toch een klein lampje aan het einde van die tunnel als de uitslag bekend wordt gemaakt en FvD als winnaar uit de bus komt. We mogen de moed nooit opgeven. We moeten blijven strijden. Het zal een van de belangrijkste dagen in je leven worden. Begrijp goed dat als een andere partij als FvD wint dat alles er nog altijd doorheen gedrukt blijft worden en duimschroeven aangedraaid blijven worden. Onze kinderen zullen moeten testen zonder onnodige klachten, kroegen blijven voor altijd gesloten tenzij grote corporaties ze weer openen en je daar ook weer voor moet testen. Stem op FvD om op 18 maart weer op een normale manier open te kunnen. Stem je vrijheid terug en ontdoe je van disproportionele maatregelen. Stem voor groei en ontwikkeling onder jongeren zonder angstcultuur in scholen. Stem voor welvaart en migranten die moeten werken voor geld en niet zomaar asiel krijgen. Stem op Thierry, maar ook van Haga en anderen die zich inzetten voor het FVD, en uiteindelijk ons VOLK. **Hieronder informatie over een gesprek dat Van Haga vandaag voerde. Daarin heeft die ook aangegeven weer op 18 maart open te willen als FvD weet te winnen:** Onderneemster krijgt 'drogisterijartikelen' regeling voor steun in plaats van voor zonnebankstudio. Heeft het aangevochten, maar dat heeft niet gebaat. Maak je hard voor de ondernemers want ze gaan kapot onder deze omstandigheden. Manuela is een onderneemster in hart en nieren, heeft sinds 15 december haar deuren gesloten van de zonnestudio. Je oogt er gezonder van zo verteld ze. Wybren van Haga stelt haar de vraag: “Zelfs Hugo de Jonge?” Er is nog nooit eerder een besmetting geweest in één van haar vier zaken en ze maakt gebruik van het bron- en contactonderzoek. Bovendien komen mensen helemaal niet met elkaar in aanraking en worden er de hoogste normen en waarden aangehouden als het aankomt op hygiëne. Als ze nou genoeg steun zou krijgen dan konden we het nog een beetje begrijpen. Tuurlijk, het kost ons wat belastingcenten, maar zij zou in ieder geval geholpen zijn. Maar wat is nu het geval, ze ontvangt steun voor drogisterijartikelen in plaats van een zonnestudio. De reden? Omdat je er drogisterijartikelen kunt kopen. Het probleem is alleen wel dat nu niemand producten koopt en ze een 100% omzetdaling heeft. Ze heeft het zelfs proberen aan te vechten om de juiste steun te krijgen maar daar wordt geen gehoor aan gegeven. “Want ze pakken gewoon de SBI-code die bovenaan staat”, aldus Manuela. -------------------------------------------------- GESPREK WYBREN &amp; MANUELA: Wybren: “Het is een zonovergoten dag en we staan hier in Helmond, bij Zonnestudio Sun &amp; Shine. Manuela is een topondernemer, heeft vier zonnestudio’s, en we gaan aan haar vragen hoe zij de coronamaatregelen, de coronacrisis, overleeft. Ja Manuela, we zijn hier bij Sun &amp; Shine, jouw zonnestudio. Je hebt vier zaken. Hier heb je 13 cabines en sinds 15 december ben je dicht. Hoe ga je het in godsnaam volhouden?” Manuela: “Het is gewoon moeilijk want je bent heel de eerste lockdown ben je open geweest en dan moet je 15 december sluiten. En nu gaat alles open en dan mag je niet open. E dat is gewoon moeilijk te verkroppen en de reden daarvoor, niemand die me kan geven.” Wybren: “Ja, want Hugo de Jonge die schijnt ook regelmatig naar de zonnebank te gaan?” Manuela: “Ja, Hugo de Jonge die voelt zich ook beter. Dat heeft hij zelf aangegeven in het nieuws dat hij zich beter voelt als hij even onder de zonnebank gaat. Hij voelt zich dan gezonder. Wybren: “En klopt dat?” Manuela: “Ja, ik denk dat heel veel mensen zich wel beter voelen door de warmte, maar ook door het kleurtje wat erop komt, dat je al gezonder oogt.” Wybren: “Zelfs bij Hugo de Jonge?” Manuela: ”Zelfs bij Hugo de Jonge.” Wybren: “Manuela, heb je wel eens besmettingen hier gehad?” Manuela: “Nee, totaal niet. Ik denk ook niet dat je hier een besmetting op kan lopen. Alles qua hygiëne, alles wordt afgedaan wat het menselijk lichaam maar aanraakt, en dat niet alleen, er zit ook nog eens een keer een lucht ventilatie systeem in wat 1700 kuub per zonnebank nieuwe lucht in- en afvoert. Dus ja, het is te gek voor woorden.” Wybren: “Ja, ongelooflijk, maar er zijn geen cijfers bekend van hoeveel besmettingen? Ken je mensen die corona hebben gekregen omdat ze naar de zonnebank gingen.” Manuela: “Nee, nee. Helemaal geen. Nooit gebeurd. Wij doen ook altijd een bron- en contactonderzoek. Mensen laten gegevens achter dus daar kunnen ze altijd op terugkomen.” Wybren: “Maar de overheid geeft toch heel veel steun dus je wordt ruimschoots gecompenseerd. Je hebt de TOGS, de Tozo, de TVL, de (truncated)</t>
  </si>
  <si>
    <t>https://www.nieuwsbezorger.nl/zonnebankstudio-geen-juiste-steun/</t>
  </si>
  <si>
    <t>Zonnebankstudio 100% omzetdaling en krijgt geen juiste steun - Nieuws Bezorger</t>
  </si>
  <si>
    <t>Wybren van Haga in gesprek met onderneemster van Sun &amp; Shine. Ze heeft 100% omzetdaling en krijgt niet de juiste steun van de overheid.</t>
  </si>
  <si>
    <t>2021-03-14 15:42:27 EDT</t>
  </si>
  <si>
    <t>01:00:42</t>
  </si>
  <si>
    <t>https://www.facebook.com/groups/299841481222210/permalink/450650462807977</t>
  </si>
  <si>
    <t>https://www.facebook.com/113266477112887/videos/361141941678134/</t>
  </si>
  <si>
    <t>Viruswaarheid Live Q&amp;A zondag 14 maart 2021
met Willem Engel over het excessieve politiegeweld op het Malieveld Den Haag</t>
  </si>
  <si>
    <t>2021-03-14 15:42:24 EDT</t>
  </si>
  <si>
    <t>https://www.facebook.com/groups/299841481222210/permalink/450651122807911</t>
  </si>
  <si>
    <t>2021-03-14 15:42:13 EDT</t>
  </si>
  <si>
    <t>https://www.facebook.com/groups/299841481222210/permalink/450652796141077</t>
  </si>
  <si>
    <t>https://www.volkskrant.nl/cs-bd98bfa6</t>
  </si>
  <si>
    <t>Kiezer, maak een eind aan tien jaar ruttocratie</t>
  </si>
  <si>
    <t>VVD-leider Mark Rutte komt al tien jaar op voor de zakkenvullers, graaiers en belastingontwijkers, meent cultuurhistoricus Thomas von der Dunk. Wan...</t>
  </si>
  <si>
    <t>2021-03-14 15:42:10 EDT</t>
  </si>
  <si>
    <t>00:40:43</t>
  </si>
  <si>
    <t>https://www.facebook.com/groups/299841481222210/permalink/450653202807703</t>
  </si>
  <si>
    <t>https://www.facebook.com/msmleugens/videos/269498554551547/</t>
  </si>
  <si>
    <t>Bij het politiebureau in Denhaag.</t>
  </si>
  <si>
    <t>2021-03-14 15:42:08 EDT</t>
  </si>
  <si>
    <t>https://www.facebook.com/groups/299841481222210/permalink/450653682807655</t>
  </si>
  <si>
    <t xml:space="preserve">Het vertrouwen in de farmaceutische industrie nadat talloze landen de vaccinatie stopgezet hebben is stuitend: "Agnes Kant, [oud SP fractievoorzitter] directeur van bijwerkingencentrum Lareb, benadrukt dat overlijden na vaccinatie niet betekent dat mensen als gevolg van de vaccinatie zijn overleden. "In Nederland overlijden per week gemiddeld 750 tot 800 mensen in verpleeghuizen en 2000 80-plussers. Daar kunnen ook mensen bij zitten die kortgeleden zijn gevaccineerd." (...) Agnes Kant, directeur van Lareb, benadrukt dat overlijden na vaccinatie niet betekent dat mensen als gevolg van de vaccinatie zijn overleden. "In Nederland overlijden per week gemiddeld 750 tot 800 mensen in verpleeghuizen en 2000 80-plussers. Daar kunnen ook mensen bij zitten die kortgeleden zijn gevaccineerd." (...) "Overlijden is op zichzelf geen bijwerking", zegt Kant. "Wij willen dus altijd weten of er voorafgaand aan het overlijden iets is gebeurd dat door het vaccin kan zijn veroorzaakt." </t>
  </si>
  <si>
    <t>https://nos.nl/artikel/2369935-meest-gemelde-bijwerkingen-coronavaccins-nog-steeds-spierpijn-en-hoofdpijn.html</t>
  </si>
  <si>
    <t>Meest gemelde bijwerkingen coronavaccins nog steeds spierpijn en hoofdpijn</t>
  </si>
  <si>
    <t>In Nederland zijn tot nu toe ruim 800.000 prikken gemeld, geschat wordt dat er inmiddels meer dan een miljoen prikken zijn gezet.</t>
  </si>
  <si>
    <t>2021-03-14 15:42:02 EDT</t>
  </si>
  <si>
    <t>https://www.facebook.com/groups/299841481222210/permalink/450654869474203</t>
  </si>
  <si>
    <t>Stem Onze Vrijheid Terug</t>
  </si>
  <si>
    <t>https://www.facebook.com/photo.php?fbid=4118240234855272&amp;set=gm.450654869474203&amp;type=3</t>
  </si>
  <si>
    <t>2021-03-14 15:41:41 EDT</t>
  </si>
  <si>
    <t>https://www.facebook.com/groups/299841481222210/permalink/450658509473839</t>
  </si>
  <si>
    <t xml:space="preserve">Filmpje verwijderd op YouTube maar gelukkig is er deze nog </t>
  </si>
  <si>
    <t>2021-03-14 15:41:33 EDT</t>
  </si>
  <si>
    <t>https://www.facebook.com/groups/299841481222210/permalink/450661942806829</t>
  </si>
  <si>
    <t>Terend op de rol van Mark Rutte als minister-president tijdens de grootste crisis sinds de Tweede Wereldoorlog en het Stockholmsyndroom onder de bevolking slaagt de VVD erin campagne te voeren zonder enige inhoud en toch weer af te stevenen op een overwinning. Een prestatie van formaat, dat kan zelfs Sven niet ontkennen – vandaar dat hij graag eens toelicht waarom ook híj op het establishment blijft stemmen.
Omdat wij een week lang verbannen zijn van YouTube is deze opname daar nu niet te vinden. Helpt u ons de censuur van big tech te overwinnen door dit bericht te delen?</t>
  </si>
  <si>
    <t>2021-03-14 15:41:31 EDT</t>
  </si>
  <si>
    <t>https://www.facebook.com/groups/299841481222210/permalink/450662866140070</t>
  </si>
  <si>
    <t>UPDATE : dit bericht met bijlage aub NIET delen!! FB blokkeert 8 van de 10 personen die het wel delen voor 7 tot zelfs 30 dagen ! ( en dit heeft zij al bij velen gedaan ) De anderen krijgen van FB een melding dat ze het bericht niet kunnen delen. De tekst kopiëren en op uw eigen pagina plaatsen, lukt wel en blijft ongemoeid. Voor de bijlage : open de bijlage, kopieer de link in de zoekfunctie en plaats deze in uw bericht. Waarschuw echter ook uw vrienden dat ze uw bericht niet mogen delen maar moeten copy pasten, anders gebeurt hetzelfde als hiervoor. _____________ THE LANCET MAAKT BRANDHOUT VAN PCR TEST Testing for SARS-CoV-2 is central to COVID-19 management and has relied on quantitative reverse transcriptase polymerase chain reaction (PCR) technology. PCR seeks the genetic code of the virus from nose or throat swabs and amplifies it over 30–40 cycles, doubling each cycle, enabling even miniscule, potentially single, copies to be detected. PCR is thus a powerful clinical test, specifically when a patient is, or was recently, infected with SARS-CoV-2. Fragments of RNA can linger for weeks after infectious virus has been cleared,6 often in people without symptoms or known exposures. However, for public health measures, another approach is needed. Testing to help slow the spread of SARS-CoV-2 asks not whether someone has RNA in their nose from earlier infection, but whether they are infectious today. It is a net loss to the health, social, and economic wellbeing of communities if post-infectious individuals test positive and isolate for 10 days. In our view, current PCR testing is therefore not the appropriate gold standard for evaluating a SARS-CoV-2 public health test. Most people infected with SARS-CoV-2 are contagious for 4–8 days.7 Specimens are generally not found to contain culture-positive (potentially contagious) virus beyond day 9 after the onset of symptoms, with most transmission occurring before day 5.7, 8 This timing fits with the observed patterns of virus transmission (usually 2 days before to 5 days after symptom onset), which led public health agencies to recommend a 10-day isolation period.9 The short window of transmissibility contrasts with a median 22–33 days of PCR positivity (longer with severe infections and somewhat shorter among asymptomatic individuals).10 This suggests that 50–75% of the time an individual is PCR positive, they are likely to be post-infectious. Once SARS-CoV-2 replication has been controlled by the immune system, RNA levels detectable by PCR on respiratory secretions fall to very low levels when individuals are much less likely to infect others.13, 14, 15 The remaining RNA copies can take weeks, or occasionally months,16, 17 to clear, during which time PCR remains positive.7 A public health test for detecting someone who might be contagious is, by logical deduction, expected to have a sensitivity of around 30–40% versus PCR when testing a random sample of asymptomatic people in a steady-state outbreak.18 Furthermore, the asymmetry of RNA reflecting more infectiousness nearer to the time of exposure, means that the sensitivity of the ideal test of infectiousness when measured against PCR may vary across the epidemic curve, from as high as 50–60% when an outbreak is surging to 20–30% or less as infections decline.19 LFT and the UK testing programme have been criticised1, 2, 3, 5 for poor sensitivity in people without symptoms. In our view, these criticisms misinterpreted data from the interim report on the pilot of community testing in Liverpool, UK.20, 21 When paired LFT and PCR testing was done in Liverpool, the epidemic curve was declining.20 At this point, a priori one should expect a public health test that is highly sensitive for detecting infectious virus to show low overall sensitivity relative to PCR in people without symptoms or known exposures. Further confusion reigns over PCR cycle threshold (Ct) values, viral loads, and infectiousness. In the Liverpool pilot, Innova LFT picked up 19 of 24 (79%) samples with Ct below 20 and ten of 11 (91%) samples with Ct below 18.20 The 66% sensitivity in the Liverpool interim report20 was based cautiously on Ct below or equal to 25 indicating viable virus. For the laboratory processing of the Liverpool samples, Ct values of 21–18 most likely reflect the 100 000 to 1 million RNA copies per mL, quantities below which virus cultures usually become negative and transmission risks are low.22, 23, 24 Other laboratories place this threshold at a Ct of 30.24 There is no international standardisation between laboratories and assays, leaving Ct calibration with viral load poorly reported and easy to misunderstand. VERTALING : Het testen op SARS-CoV-2 staat centraal bij het beheer van COVID-19 en is gebaseerd op kwantitatieve reverse transcriptase polymerasekettingreactietechnologie (PCR). PCR zoekt de genetische code van het virus uit neus- of keelswabs en amplificeert die gedurende 30-40 cycli, waarbij elke (truncated)</t>
  </si>
  <si>
    <t>https://www.thelancet.com/journals/lancet/article/PIIS0140-6736(21)00425-6/fulltext</t>
  </si>
  <si>
    <t>2021-03-14 15:41:10 EDT</t>
  </si>
  <si>
    <t>https://www.facebook.com/groups/299841481222210/permalink/450664659473224</t>
  </si>
  <si>
    <t xml:space="preserve">THOUSANDS Take To The Streets In CANADA </t>
  </si>
  <si>
    <t>https://youtu.be/OAWrUsGDl9M?t=51</t>
  </si>
  <si>
    <t>THOUSANDS Take To The Streets In CANADA / Hugo Talks #lockdown</t>
  </si>
  <si>
    <t>THOUSANDS Take To The Streets In CANADA / Hugo Talks #lockdownSubscribe to Website - https://hugotalks.comSupport me on PATREON - https://www.patreon.com/hug...</t>
  </si>
  <si>
    <t>2021-03-14 15:41:03 EDT</t>
  </si>
  <si>
    <t>https://www.facebook.com/groups/299841481222210/permalink/450664836139873</t>
  </si>
  <si>
    <t>2021-03-14 15:34:21 EDT</t>
  </si>
  <si>
    <t>https://www.facebook.com/groups/865845073874348/permalink/1164328704025982</t>
  </si>
  <si>
    <t>2021-03-14 15:24:56 EDT</t>
  </si>
  <si>
    <t>https://www.facebook.com/groups/865845073874348/permalink/1164325237359662</t>
  </si>
  <si>
    <t>2021-03-14 15:17:52 EDT</t>
  </si>
  <si>
    <t>https://www.facebook.com/groups/299841481222210/permalink/450656516140705</t>
  </si>
  <si>
    <t>De waarheid mag niet gezegd worden! https://www.facebook.com/363595153846628/posts/1579474328925365/</t>
  </si>
  <si>
    <t>2021-03-14 15:09:24 EDT</t>
  </si>
  <si>
    <t>https://www.facebook.com/groups/2737394476589203/permalink/2775583476103636</t>
  </si>
  <si>
    <t>Erick Veldhuis doet verslag van het extreme geweld van de politie nadat zijn kop kapot is geslagen. Hij noemt de ME vanaf nu doodseskaders. Hij voorspelt dat het niet lang duurt voordat er eentje een pistool pakt en op onschuldige burgers gaat lopen schieten. Video van: https://t.me/klokkenluiders</t>
  </si>
  <si>
    <t>https://www.facebook.com/groups/2737394476589203/permalink/2775583476103636/</t>
  </si>
  <si>
    <t>2021-03-14 15:07:53 EDT</t>
  </si>
  <si>
    <t>https://www.facebook.com/groups/865845073874348/permalink/1164318947360291</t>
  </si>
  <si>
    <t>https://www.facebook.com/groups/235606791256326/permalink/287411039409234/</t>
  </si>
  <si>
    <t>Ongewapende, vreedzame landgenoten zo aanpakken is toch onvoorstelbaar, we leven echt in een dictatuur! Wie had dit vorig jaar geloofd? Overheid en politie verliest zo toch alle geloofwaardigheid en recht op respect. Verschrikkelijk dat je als politieagent of ME-er gedwongen wordt dit te doen. Fantastisch dat er ook agenten zijn die weigeren. 
Geweldig alle medestrijders die aanwezig waren, ik kan dit echt niet meer, bedankt allemaal ❤</t>
  </si>
  <si>
    <t>2021-03-14 15:01:40 EDT</t>
  </si>
  <si>
    <t>https://www.facebook.com/groups/299841481222210/permalink/450647259474964</t>
  </si>
  <si>
    <t>https://www.facebook.com/groups/neetegendecoronamaatregelen2/permalink/450627019476988/</t>
  </si>
  <si>
    <t>Romeo"s gooien mensen voor de auto's!
Poging tot moord!</t>
  </si>
  <si>
    <t>2021-03-14 14:54:25 EDT</t>
  </si>
  <si>
    <t>https://www.facebook.com/groups/299841481222210/permalink/450646782808345</t>
  </si>
  <si>
    <t>https://youtube.com/watch?v=FNr7xGtZsCs</t>
  </si>
  <si>
    <t>2021-03-14 14:53:31 EDT</t>
  </si>
  <si>
    <t>https://www.facebook.com/groups/299841481222210/permalink/450641826142174</t>
  </si>
  <si>
    <t>https://www.instagram.com/p/CMaIIr2j6EP/?igshid=1m2wogy7fmzeh</t>
  </si>
  <si>
    <t>2021-03-14 14:39:40 EDT</t>
  </si>
  <si>
    <t>https://www.facebook.com/groups/299841481222210/permalink/450636139476076</t>
  </si>
  <si>
    <t>https://www.facebook.com/NEETEGENMSM/videos/442571057077553/</t>
  </si>
  <si>
    <t>NEE TEGEN MSM</t>
  </si>
  <si>
    <t>Delen 😡😡 mevrouw wordt voor het politiebusje gesmeten door agressieve Romeo’s tijdens demonstratie tegen maatregelen.</t>
  </si>
  <si>
    <t>2021-03-14 14:39:37 EDT</t>
  </si>
  <si>
    <t>https://www.facebook.com/groups/299841481222210/permalink/450637359475954</t>
  </si>
  <si>
    <t>https://www.facebook.com/groups/235606791256326/permalink/287396179410720/</t>
  </si>
  <si>
    <t>Kijk 2 video's uit meerdere hoeken oordeel zelf wat gebeurt hier ?</t>
  </si>
  <si>
    <t>2021-03-14 14:39:33 EDT</t>
  </si>
  <si>
    <t>https://www.facebook.com/groups/299841481222210/permalink/450641202808903</t>
  </si>
  <si>
    <t>https://www.facebook.com/photo.php?fbid=4416511105029241&amp;set=p.4416511105029241&amp;type=3</t>
  </si>
  <si>
    <t>PELITIE LITLE Ikred jelzusje als ze.dreigt te verdrinken Ãzlem 30 hoofdagont.jn oploiding door ons waterkanon</t>
  </si>
  <si>
    <t>Werken bij de politie - we zoeken collega’s</t>
  </si>
  <si>
    <t>2021-03-14 14:32:44 EDT</t>
  </si>
  <si>
    <t>https://www.facebook.com/groups/299841481222210/permalink/450637879475902</t>
  </si>
  <si>
    <t>https://www.facebook.com/photo.php?fbid=4049632678409983&amp;set=p.4049632678409983&amp;type=3</t>
  </si>
  <si>
    <t>PEVOLUTION ERSCOMSEE We waren eigenlijk een beetje aan het dansen en zo, en ineens zagen we een hele massa het veld oplopen", zegt een vrouw. De sfeer werd toen grimmiger. „Dus ik ga een stapje terug doen. Ik ben bang dat ze gaan slaan.' Volgens haar zou iedereen moeten demonstreren, 'want zo kan het niet langer'.</t>
  </si>
  <si>
    <t>Tatjana</t>
  </si>
  <si>
    <t>Waarom ..? Waarom mogen mensen niet demonstreren?</t>
  </si>
  <si>
    <t>2021-03-14 14:25:45 EDT</t>
  </si>
  <si>
    <t>https://www.facebook.com/groups/865845073874348/permalink/1164300457362140</t>
  </si>
  <si>
    <t>😡😡😡😡</t>
  </si>
  <si>
    <t>https://www.facebook.com/photo.php?fbid=4294460597249939&amp;set=gm.1164300457362140&amp;type=3</t>
  </si>
  <si>
    <t>2021-03-14 14:19:21 EDT</t>
  </si>
  <si>
    <t>https://www.facebook.com/groups/299841481222210/permalink/450631992809824</t>
  </si>
  <si>
    <t>De politie op z'n best 🤮🤮🤮🤮</t>
  </si>
  <si>
    <t>2021-03-14 14:19:14 EDT</t>
  </si>
  <si>
    <t>https://www.facebook.com/groups/299841481222210/permalink/450632276143129</t>
  </si>
  <si>
    <t xml:space="preserve">Romeo's, maar niet op zoek naar Julia's </t>
  </si>
  <si>
    <t>poging tot dood slag stop politie geweld</t>
  </si>
  <si>
    <t>2021-03-14 14:09:22 EDT</t>
  </si>
  <si>
    <t>https://www.facebook.com/groups/299841481222210/permalink/450627019476988</t>
  </si>
  <si>
    <t>Romeo"s gooien mensen voor de auto's! Poging tot moord!</t>
  </si>
  <si>
    <t>2021-03-14 14:07:31 EDT</t>
  </si>
  <si>
    <t>https://www.facebook.com/groups/2737394476589203/permalink/2775549766107007</t>
  </si>
  <si>
    <t>De poging tot doodslag (door een Romeo) vanuit een andere hoek Video van: https://t.me/klokkenluiders</t>
  </si>
  <si>
    <t>https://www.facebook.com/groups/2737394476589203/permalink/2775549766107007/</t>
  </si>
  <si>
    <t>2021-03-14 14:05:38 EDT</t>
  </si>
  <si>
    <t>https://www.facebook.com/groups/865845073874348/permalink/1164288264030026</t>
  </si>
  <si>
    <t>https://www.facebook.com/groups/436826626975490/permalink/760808541243962/</t>
  </si>
  <si>
    <t>2021-03-14 14:05:28 EDT</t>
  </si>
  <si>
    <t>https://www.facebook.com/groups/865845073874348/permalink/1164290787363107</t>
  </si>
  <si>
    <t>https://www.facebook.com/photo.php?fbid=3588738501245132&amp;set=gm.922126128553631&amp;type=3</t>
  </si>
  <si>
    <t>Alie</t>
  </si>
  <si>
    <t>Stem geen D66 ....Kaag is lid van de WEF en is ook voor een vaccinatie paspoort.</t>
  </si>
  <si>
    <t>2021-03-14 14:02:54 EDT</t>
  </si>
  <si>
    <t>https://www.facebook.com/groups/299841481222210/permalink/450623819477308</t>
  </si>
  <si>
    <t xml:space="preserve">WAPPIE ~RAMMEN een tactiek die de politie hanteert tegen de SNAPPIES ‼️ </t>
  </si>
  <si>
    <t>2021-03-14 14:01:25 EDT</t>
  </si>
  <si>
    <t>https://www.facebook.com/groups/865845073874348/permalink/1164289870696532</t>
  </si>
  <si>
    <t>https://www.rtlnieuws.nl/nieuws/buitenland/artikel/5219773/brussel-streeft-naar-coronavrij-bewijs-vaccinatie-zomervakantie</t>
  </si>
  <si>
    <t xml:space="preserve">We mogen binnenkort alleen maar reizen als je een coronavrij bewijs hebt👇🏻👇🏻👇🏻
</t>
  </si>
  <si>
    <t>2021-03-14 14:00:23 EDT</t>
  </si>
  <si>
    <t>https://www.facebook.com/groups/299841481222210/permalink/450623286144028</t>
  </si>
  <si>
    <t xml:space="preserve">"In een interview met Karel Beckman noemt Cees Hamelink, hoogleraar mensenrechten en volksgezondheid aan de Vrije Universiteit Amsterdam (gepensioneerd), de WHO een “corrupte” en “incompetente” organisatie die “doortrokken is van vriendjespolitiek”. De WHO, zegt Hamelink, die jaren voor de Verenigde Naties heeft gewerkt en nog adviseur is geweest van voormalig Secretaris-Generaal Kofi Annan, wordt geleid door een man, Tedros, die in zijn eigen land, Ethiopië, als minister een brute terreur heeft uitgeoefend. Hij vindt het dan ook onbegrijpelijk dat de Nederlandse regering klakkeloos achter de WHO aanloopt en dat er vrijwel niemand is in het parlement die hier vragen bij stelt." </t>
  </si>
  <si>
    <t>https://www.cafeweltschmerz.nl/kritiek-op-corrupte-who-taboe-karel-beckman-met-cees-hamelink/</t>
  </si>
  <si>
    <t>Cees Hamelink: WHO "corrupt en incompetent" - Café Weltschmerz</t>
  </si>
  <si>
    <t>YOUTUBE VERBIEDT KRITIEK OP “CORRUPTE” WHO YouTube heeft twee columns verwijderd van journalist en fotograaf Ad Nuis voor Café Weltschmerz, waarin Nuis zich kritisch uitlaat over het coronabeleid. Dit wegens …</t>
  </si>
  <si>
    <t>2021-03-14 13:55:20 EDT</t>
  </si>
  <si>
    <t>https://www.facebook.com/groups/865845073874348/permalink/1164287327363453</t>
  </si>
  <si>
    <t>https://youtube.com/watch?v=01Fy_CwLSfE</t>
  </si>
  <si>
    <t>2021-03-14 13:53:49 EDT</t>
  </si>
  <si>
    <t>00:52:34</t>
  </si>
  <si>
    <t>https://www.facebook.com/groups/974378129606466/permalink/1347763652267910</t>
  </si>
  <si>
    <t>https://fb.watch/4e1NRS_Htf/</t>
  </si>
  <si>
    <t>https://www.facebook.com/wiemaaktjewakker/videos/145190087484311/</t>
  </si>
  <si>
    <t>Holy shit wat gebeurt er daar allemaal vandaag; fuckin schandaal!</t>
  </si>
  <si>
    <t>2021-03-14 13:49:51 EDT</t>
  </si>
  <si>
    <t>https://www.facebook.com/groups/974378129606466/permalink/1347762065601402</t>
  </si>
  <si>
    <t>Beste mensen Tinus zit samen met nog een aantal mensen op het bureau in de haag. ‼Marjon Wijenberg staat bij het politiebureau in afwachting van wat ze te horen krijgt.</t>
  </si>
  <si>
    <t>https://www.facebook.com/100007903756546/videos/2928519380754825/</t>
  </si>
  <si>
    <t>Tinus en nog een aantal aangehouden vandaag</t>
  </si>
  <si>
    <t>2021-03-14 13:49:19 EDT</t>
  </si>
  <si>
    <t>00:20:28</t>
  </si>
  <si>
    <t>https://www.facebook.com/groups/865845073874348/permalink/1164285137363672</t>
  </si>
  <si>
    <t>https://www.facebook.com/miranda.vandriel.3/videos/3752964554781934/</t>
  </si>
  <si>
    <t>Live Den Haag</t>
  </si>
  <si>
    <t>2021-03-14 13:45:18 EDT</t>
  </si>
  <si>
    <t>https://www.facebook.com/groups/299841481222210/permalink/450617736144583</t>
  </si>
  <si>
    <t>https://www.facebook.com/groups/1555871577933555/permalink/1678417329012312/</t>
  </si>
  <si>
    <t>2021-03-14 13:44:43 EDT</t>
  </si>
  <si>
    <t>https://www.facebook.com/groups/299841481222210/permalink/450608836145473</t>
  </si>
  <si>
    <t>https://www.dumpert.nl/?selectedId=8088589_5c74036a</t>
  </si>
  <si>
    <t>Malieveld wordt leeggeveegd door ME</t>
  </si>
  <si>
    <t>Da's wek, hond in je nek</t>
  </si>
  <si>
    <t>2021-03-14 13:44:41 EDT</t>
  </si>
  <si>
    <t>https://www.facebook.com/groups/299841481222210/permalink/450612292811794</t>
  </si>
  <si>
    <t>https://www.facebook.com/photo.php?fbid=10222483324383914&amp;set=p.10222483324383914&amp;type=3</t>
  </si>
  <si>
    <t>BORN-TO BE-FREE</t>
  </si>
  <si>
    <t>PS: DIT GELDT OOK VOOR JOU:
Met of zonder mondkapje ♥️
Met of zonder testbewijs ♥️
Met of zonder gen-therapie in je lijf♥️
Met of zonder angst voor corona ♥️
Met of zonder steun van de overheid ♥️
Met of zonder koningsbloed ♥️
Met of zonder geld op de bankrekening ♥️
Thuis op de bank of opgejaagd als vee door de ME ♥️
♥️ Laten we ook na vandaag met een moedig hart verlangend naar een bezield en vrij leven naar voren blijven stappen ♥️
🙏 Voor iedereen die vandaag op het Malieveld was 🙏 
Vanavond meer via een FB Live.</t>
  </si>
  <si>
    <t>2021-03-14 13:44:39 EDT</t>
  </si>
  <si>
    <t>https://www.facebook.com/groups/299841481222210/permalink/450612612811762</t>
  </si>
  <si>
    <t>https://www.instagram.com/p/CMZ-mGEDBQ3/?igshid=1iq5mm9odlsg0</t>
  </si>
  <si>
    <t>2021-03-14 13:44:35 EDT</t>
  </si>
  <si>
    <t>https://www.facebook.com/groups/299841481222210/permalink/450613352811688</t>
  </si>
  <si>
    <t>https://www.facebook.com/100055696549772/posts/224225982777285/?d=n</t>
  </si>
  <si>
    <t>2021-03-14 13:37:51 EDT</t>
  </si>
  <si>
    <t>https://www.facebook.com/groups/2737394476589203/permalink/2775533076108676</t>
  </si>
  <si>
    <t>Hier het bewijs dat een Romeo een vrouw voor de auto duwt. Dit is poging tot doodslag! De dader komt als laatste de bus uitgerend! Als de politie hier niets mee doet kunnen ze wat mij betreft allemaal ..... in het gezicht krijgen. Https://t.me/klokkenluiders</t>
  </si>
  <si>
    <t>https://www.facebook.com/groups/2737394476589203/permalink/2775533076108676/</t>
  </si>
  <si>
    <t>2021-03-14 13:32:19 EDT</t>
  </si>
  <si>
    <t>https://www.facebook.com/groups/865845073874348/permalink/1164277854031067</t>
  </si>
  <si>
    <t>https://www.facebook.com/Keepitfmetal/videos/453634272356238/</t>
  </si>
  <si>
    <t>HYPOCRISY - End Of Disclosure</t>
  </si>
  <si>
    <t>2021-03-14 13:09:56 EDT</t>
  </si>
  <si>
    <t>https://www.facebook.com/groups/299841481222210/permalink/450599509479739</t>
  </si>
  <si>
    <t>Dit is Holland Lieve mensen, allemaal delen graag</t>
  </si>
  <si>
    <t>https://youtube.com/watch?v=jDMMuCKu5Kc&amp;feature=share</t>
  </si>
  <si>
    <t>14 maart 2021</t>
  </si>
  <si>
    <t>2021-03-14 13:09:54 EDT</t>
  </si>
  <si>
    <t>https://www.facebook.com/groups/299841481222210/permalink/450600782812945</t>
  </si>
  <si>
    <t>https://www.facebook.com/photo.php?fbid=3655560144571414&amp;set=gm.450600782812945&amp;type=3</t>
  </si>
  <si>
    <t>2021-03-14 13:09:53 EDT</t>
  </si>
  <si>
    <t>https://www.facebook.com/groups/299841481222210/permalink/450601852812838</t>
  </si>
  <si>
    <t>https://www.redactie24.be/coronavirus/belgische-verpleegster-rechteroog-voorgoed-kwijt-na-inenting-met-vaccin-astrazeneca-120843?fbclid=IwAR23vUeukiJu3ICG3DAuF7xL5El3Prgox8cIIOJnJfgbJMlrxlHfY1ulGxo</t>
  </si>
  <si>
    <t>https://www.redactie24.be/coronavirus/belgische-verpleegster-rechteroog-voorgoed-kwijt-na-inenting-met-vaccin-astrazeneca-120843</t>
  </si>
  <si>
    <t>Belgische verpleegster is rechteroog voorgoed kwijt na inenting met vaccin AstraZeneca</t>
  </si>
  <si>
    <t>Een jonge Belgische is haar rechteroog kwijtgeraakt. Ze ontwikkelde een trombose nadat ze het vaccin van AstraZeneca had toegediend gekregen.</t>
  </si>
  <si>
    <t>2021-03-14 13:01:20 EDT</t>
  </si>
  <si>
    <t>https://www.facebook.com/groups/299841481222210/permalink/450591926147164</t>
  </si>
  <si>
    <t>Gezelligheid en saamhorigheid vanmiddag op het Malieveld ;)</t>
  </si>
  <si>
    <t>https://www.facebook.com/groups/neetegendecoronamaatregelen2/permalink/450591926147164/</t>
  </si>
  <si>
    <t>2021-03-14 13:01:17 EDT</t>
  </si>
  <si>
    <t>https://www.facebook.com/groups/299841481222210/permalink/450592019480488</t>
  </si>
  <si>
    <t>2021-03-14 12:59:26 EDT</t>
  </si>
  <si>
    <t>https://www.facebook.com/groups/299841481222210/permalink/450583412814682</t>
  </si>
  <si>
    <t>Wilt u door D66 verhandeld worden aan Europa?</t>
  </si>
  <si>
    <t>2021-03-14 12:59:25 EDT</t>
  </si>
  <si>
    <t>https://www.facebook.com/groups/299841481222210/permalink/450584736147883</t>
  </si>
  <si>
    <t>https://www.facebook.com/mannie.hoffmeester/videos/257553509236577/</t>
  </si>
  <si>
    <t>Mannie</t>
  </si>
  <si>
    <t>Oh oh oh , lieve mensen waar gaat dit toch heen? Laat mensen toch demonstreren. Deze acties door zowel politie als ME gaan echt veel te ver!!! Of je nu voor of tegen de maatregelen bent , elk mens heeft grondrechten en demonstratie is er 1 van.
DELEN A.U.B.!!! Mensen komen van heinde en ver om hun stem te laten horen.</t>
  </si>
  <si>
    <t>2021-03-14 12:58:51 EDT</t>
  </si>
  <si>
    <t>https://www.facebook.com/groups/299841481222210/permalink/450585792814444</t>
  </si>
  <si>
    <t>https://www.facebook.com/monique.dekker.54/videos/10158831757352900/</t>
  </si>
  <si>
    <t>Demonstranten worden aangereden en weggeslagen door de politie in den haag</t>
  </si>
  <si>
    <t>2021-03-14 12:57:36 EDT</t>
  </si>
  <si>
    <t>https://www.facebook.com/groups/299841481222210/permalink/450589592814064</t>
  </si>
  <si>
    <t>2021-03-14 12:57:26 EDT</t>
  </si>
  <si>
    <t>00:00:17</t>
  </si>
  <si>
    <t>https://www.facebook.com/groups/299841481222210/permalink/450589616147395</t>
  </si>
  <si>
    <t>https://www.facebook.com/DutchDancepromotion/videos/1962309793908696/</t>
  </si>
  <si>
    <t>Massaal delen 🚨🚨🚨🚨
PoliPolitie NederlandePolitie Nederlandlie zijn de helden vd dag</t>
  </si>
  <si>
    <t>2021-03-14 12:41:57 EDT</t>
  </si>
  <si>
    <t>https://www.facebook.com/groups/299841481222210/permalink/450559092817114</t>
  </si>
  <si>
    <t>We lachen de mensen even toe. https://fb.watch/4dXpFI7ala/</t>
  </si>
  <si>
    <t>https://www.facebook.com/hetiscodeoranje/videos/133349645377669/</t>
  </si>
  <si>
    <t>Code Oranje</t>
  </si>
  <si>
    <t>Schandelijk! In Nieuwsuur wordt een hardwerkende horecaondernemer, die zijn ziel, zaligheid en zorgen blootlegt op nationale televisie, uitgelachen door premier én VVD-leider Rutte. 
🧡 Kies voor #Ombudspolitiek 
👉🏼 Word lid wijzijncodeoranje.nl/wordnulid
🗳️ Stem Code Oranje | Lijst 16</t>
  </si>
  <si>
    <t>2021-03-14 12:41:54 EDT</t>
  </si>
  <si>
    <t>https://www.facebook.com/groups/299841481222210/permalink/450559269483763</t>
  </si>
  <si>
    <t>Wat er vandaag in Den Haag gebeurd kan ik echt niet begrijpen. Duizenden mensen die op willen komen voor hun vrijheid, en dat recht hebben ze, worden als ratten in de val gelokt. Eerst mag er niemand het Malieveld op omdat het maximaal aantal demonstranten van 200 (geen idee waarom dit getal, nergens gecommuniceerd) bereikt is. Vervolgens worden groepjes die een andere plek zoeken ingesloten en met geweld tegen gehouden. Niemand mocht een kant op. Ondertussen wordt de hele stad vol gezet met politiebusjes vol met ME agenten. Een noodbevel werd al heel vroeg afgegeven wat de handhavers (denk ik? Leek in ieder geval zo) het recht geeft om zonder waarschuwing geweld te gebruiken. Maar waarom dat noodbevel? Er was een geweldige sfeer tussen de demonstranten, geen rellen, geen agressie en er is zelfs meer dan genoeg ruimte op het Malieveld voor iedereen om zich aan de verplichte Corona regels te houden. Wat is er zo erg aan? Waarom mogen mensen niet demonstreren en doen ze er zoveel moeite voor om dit te voorkomen? Dat is trouwens niet helemaal waar, want een paar honderd meter verderop was er een klimaatalarm demonstratie met een paar honderd man wat wel gemoedelijk mocht doorgaan. Waarom dit dan wel hé ?! Ik heb altijd respect voor de politie, echt waar. Ik neem het altijd voor ze op als mensen er negatief over praten. Maar wat hier gebeurd is echt walgelijk. Iedereen wordt opgeroepen om naar huis te gaan maar als je naar huis wil wordt je tegengehouden en ingesloten. Wil je iets zeggen of weg lopen? Klappen. Lieve mensen die opkomen voor de vrijheid en tegen Build Back Better / Great reset worden behandeld als criminelen, terwijl bij veel criminaliteit niet goed gehandhaafd kan én mag worden. Waarom is dit? Waarom wordt het als zo’n bedreiging gezien dat mensen willen opkomen voor de vrijheid? En nu niet zeggen: “ze hadden daar niks te zoeken, eigen schuld”. Want de klimaatalarm demonstraties mochten overal door gaan, en daar stonden ook honderden mensen bij elkaar. Lieve iedereen, denk alsjeblieft na over de reden van dit geweld als het over dit onderwerp gaat. Het is niet vanwege de veiligheid, want over andere onderwerpen is dat geen probleem. Het is niet omdat deze groep agressief is of kwaad wil, de sfeer is zelfs erg goed. Op de zonnige dagen zitten er parken helemaal vol met mensen, dan wordt er ook (gelukkig!) niet zo gehandhaafd. Wat is dan het verschil? Ook in de politiek wordt iedereen die zich uitspreekt over de vrijheid zo hard mogelijk kapot gemaakt in de media. WAAROM? Ook in het nieuws wordt altijd gezegd dat er “een paar honderd man” staat. Ik ben op genoeg festivals geweest(vroegerrrr, toen dat nog mocht) om in te kunnen schatten hoe groot een menigte is, dit zijn duizenden mensen. Het lijkt er enorm op dat ze een signaal willen afgeven zodat er niet meer mensen verenigen enkel op dit punt. Ze proberen iedereen af te schrikken zodat we het allemaal maar accepteren. En dat lukt ook nog, want als ik zie hoe hard ze oude lieve mensen in elkaar slaan met een paar man die enkel praten of schreeuwen over de vrijheid, wil ik zo snel mogelijk weg daar. Denk alsjeblieft allemaal goed na over de reden van deze keiharde, onmenselijke agressieve aanpak. Ik snap in elk geval heel goed de opmerkingen over de politiestaat na vandaag</t>
  </si>
  <si>
    <t>2021-03-14 12:41:29 EDT</t>
  </si>
  <si>
    <t>00:05:36</t>
  </si>
  <si>
    <t>https://www.facebook.com/groups/299841481222210/permalink/450560696150287</t>
  </si>
  <si>
    <t>https://www.facebook.com/hartvannederland/videos/1163946567404137/</t>
  </si>
  <si>
    <t>Hart van Nederland</t>
  </si>
  <si>
    <t>De politie grijpt op dit moment in bij een demonstratie op het Haagse Malieveld tegen het kabinetsbeleid. Ondanks het bevel om weg te gaan, blijven honderden demonstranten staan. Daarom voert de ME nu charges uit om het veld leeg te vegen.</t>
  </si>
  <si>
    <t>2021-03-14 12:41:25 EDT</t>
  </si>
  <si>
    <t>00:09:19</t>
  </si>
  <si>
    <t>https://www.facebook.com/groups/299841481222210/permalink/450568432816180</t>
  </si>
  <si>
    <t>https://www.facebook.com/noisekick.page/videos/3776916672427924/</t>
  </si>
  <si>
    <t>Noisekick</t>
  </si>
  <si>
    <t>"Wij Zijn Nederland"
Out now at all streaming portals, including a 220BPM version 💥</t>
  </si>
  <si>
    <t>2021-03-14 12:41:01 EDT</t>
  </si>
  <si>
    <t>https://www.facebook.com/groups/299841481222210/permalink/450576529482037</t>
  </si>
  <si>
    <t>Nou ja, toch de griep! 🙄😏</t>
  </si>
  <si>
    <t>https://m.youtube.com/watch?v=x_QFLsN7OwQ</t>
  </si>
  <si>
    <t>Jaap van Dissel geeft toe aan Wybren v. Haga dat IFR van Corona en Influenza ongeveer hetzelfde zijn</t>
  </si>
  <si>
    <t>2021-03-14 12:35:40 EDT</t>
  </si>
  <si>
    <t>00:19:06</t>
  </si>
  <si>
    <t>https://www.facebook.com/groups/299841481222210/permalink/450561382816885</t>
  </si>
  <si>
    <t>https://www.facebook.com/martine.verdonck.7/videos/4324726670887591/</t>
  </si>
  <si>
    <t>Martine</t>
  </si>
  <si>
    <t>Wauw ! Artsen, advocaten, bankiers, politici en professoren van over de hele wereld kwamen samen in Denemarken om de waarheid te verkondigen over wat er echt gaande is.
Dit is een deel van een zeer interessante documentaire, de link staat in de comments.</t>
  </si>
  <si>
    <t>2021-03-14 12:35:31 EDT</t>
  </si>
  <si>
    <t>https://www.facebook.com/groups/299841481222210/permalink/450562682816755</t>
  </si>
  <si>
    <t>https://www.facebook.com/photo.php?fbid=4175240289152654&amp;set=p.4175240289152654&amp;type=3</t>
  </si>
  <si>
    <t>de motie-Jetten over het corona paspoort zo spoedig mogelijk invoeren (25295, nr. 1039) AANGENOMEN i PvdA GL SP Krol PvdD vKA D66 SGP CU FVD 50PLUS DENK VVD CDA PVV</t>
  </si>
  <si>
    <t>#SCHANDALIG 🤬🤬🤬🤬🤬
Vlak voor 17 maart, vlak voordat de kiezer aan zet is, duwen VVD, CDA, D66, GroenLinks, PvdA, SP en 50Plus vaccinatie paspoorten erdoor.
Als jij van plan bent op één van deze corrupte partijen te gaan stemmen, ontvriend mij dan alsjeblieft meteen... ik wil namelijk niets, maar dan ook echt helemaaaaaaal niets te maken hebben met mensen die zoiets als dit gaan ondersteunen 🤮🤮🤮🤮🤮 SCHAAM JEZELF!
SERIEUS, IK BEN ER HELEMAAL KLAAR MEE.
En oh ja, als je zou besluiten om NIET te gaan stemmen, ook dan moet je jezelf schamen. Dit wat er nu gaande is, dat MOET gestopt worden, en jouw stem telt nu dan zeker dubbel en dwars mee, dussss, ga stemmen‼️
De zittende bende van ellende MOET het veld ruimen, en er MOET een parlementair onderzoek in gesteld gaan worden naar deze stinkende gebeurtenis 😝😝😝😝😝 en koppen moeten gaan rollen. Men mag hier NIET mee weg komen #nondeju</t>
  </si>
  <si>
    <t>2021-03-14 12:35:23 EDT</t>
  </si>
  <si>
    <t>https://www.facebook.com/groups/299841481222210/permalink/450566966149660</t>
  </si>
  <si>
    <t>𝐁𝐄𝐕𝐄𝐑𝐖𝐈𝐉𝐊𝐒𝐄 𝐕𝐀𝐂𝐂𝐈𝐍𝐀𝐓𝐈𝐄𝐃𝐎𝐃𝐄𝐍 𝐕𝐄𝐑𝐃𝐖𝐈𝐉𝐍𝐄𝐍 𝐈𝐍 𝐃𝐄 𝐃𝐎𝐎𝐅𝐏𝐎𝐓 We komen nu in de fase waarin verpleeghuizen de kaken stijf op elkaar houden als er na vaccinaties opeens veel mensen sterven. Als men dan ook nog poogt informatie te verwijderen van internet over de vaccinaties, dan bewijst dit dat men probeert vaccinatiedoden in de doofpot te stoppen. Er is grote paniek ontstaan bij de leiding van woonzorgcentrum Huis ter Wijck in Beverwijk. Ook de leiding van dit huis hoort terecht te staan voor het tribunaal waar de Duitse advocaat Reiner Fuellmich mee doende is. Als je ziet dat er zoveel mensen sterven na de vaccinaties en je gaat dan gewoon door met vaccineren, dan ben je bezig met moorden. https://niburu.co/.../16084-beverwijkse-vaccinatiedoden... Woensdag zijn er verkiezingen. Denk na waar je op stemt. Zijn we een vrij land en wil je dat zo houden? Een land waarin ieder zijn eigen keuze mag maken? Een land dat niemand verplicht tot het accepteren van een medische ingreep zoals een vaccinatie? Een land waarin je niet hoeft te bewijzen dat je ongevaarlijk bent voor je medemens? Stem dan niet op de partijen die ingestemd hebben met het vaccinatiepaspoort. De partijen die de Nederlanders de vrijheid willen afnemen zijn: VVD, CDA, D66, GroenLinks, SP, Partij van de Arbeid en 50Plus. Veel STEMwijsheid toegewenst.</t>
  </si>
  <si>
    <t>https://www.facebook.com/photo.php?fbid=1150067612073412&amp;set=gm.450566966149660&amp;type=3</t>
  </si>
  <si>
    <t>2021-03-14 12:18:18 EDT</t>
  </si>
  <si>
    <t>https://www.facebook.com/groups/865845073874348/permalink/1164235950701924</t>
  </si>
  <si>
    <t>2021-03-14 12:15:23 EDT</t>
  </si>
  <si>
    <t>https://www.facebook.com/groups/865845073874348/permalink/1164234734035379</t>
  </si>
  <si>
    <t>2021-03-14 12:09:18 EDT</t>
  </si>
  <si>
    <t>https://www.facebook.com/groups/865845073874348/permalink/1164147514044101</t>
  </si>
  <si>
    <t>https://www.facebook.com/marcel.vandelaar.3/videos/4370478649646814/</t>
  </si>
  <si>
    <t>🔥🔥Oordeel zelf 🧐ik zal alle informatie die ik binnen haal meteen hier plaatsen, hou die post in de gaten 🧐🧐🔥🔥</t>
  </si>
  <si>
    <t>2021-03-14 11:58:01 EDT</t>
  </si>
  <si>
    <t>https://www.facebook.com/groups/974378129606466/permalink/1347705262273749</t>
  </si>
  <si>
    <t>https://www.facebook.com/groups/1034662826957130/permalink/1136892863400792/</t>
  </si>
  <si>
    <t>Wes</t>
  </si>
  <si>
    <t>2021-03-14 11:57:45 EDT</t>
  </si>
  <si>
    <t>https://www.facebook.com/groups/299841481222210/permalink/450553862817637</t>
  </si>
  <si>
    <t>Lieve mensen, tegen het einde van de bijeenkomst op het Malieveld heeft iemand dit bord van mij geleend. Hij wilde ermee naar voren en ik ben met een grote groep gaan zitten. In de commotie die vervolgens ontstond ben ik deze persoon uit het oog verloren. Ten eerste hoop ik natuurlijk dat iedereen veilig thuis is gekomen en dat dit bericht via via bij degene uitkomt die het bord hopelijk nog in bezit heeft, zodat het z'n weg weer terug naar mij vindt🙏 Ik ben er nogal aan gehecht 😉✌️🕊️❤️</t>
  </si>
  <si>
    <t>https://www.facebook.com/photo.php?fbid=4449081451775636&amp;set=gm.450553862817637&amp;type=3</t>
  </si>
  <si>
    <t>2021-03-14 11:55:00 EDT</t>
  </si>
  <si>
    <t>00:33:59</t>
  </si>
  <si>
    <t>https://www.facebook.com/groups/299841481222210/permalink/450550839484606</t>
  </si>
  <si>
    <t>https://www.facebook.com/enigeechtebulletnews/videos/1354986998203569/</t>
  </si>
  <si>
    <t>14-03-2021 malieveld Den haag (deel 2)
#Malieveld
#denhaagcentrum 
#denhaag 
#StopPolitieGeweld 
#14maart2021</t>
  </si>
  <si>
    <t>2021-03-14 11:54:54 EDT</t>
  </si>
  <si>
    <t>https://www.facebook.com/groups/299841481222210/permalink/450552206151136</t>
  </si>
  <si>
    <t xml:space="preserve">Vreedzame demonstranten worden aangereden en weggeslagen door de politie - Den Haag </t>
  </si>
  <si>
    <t>https://youtu.be/EN_RZlJlUnk</t>
  </si>
  <si>
    <t>Vreedzame demonstranten worden aangereden en weggeslagen door de politie - Den Haag - 14/03/21</t>
  </si>
  <si>
    <t>Bron: https://twitter.com/dmidlifer/status/1371122968034742275?s=21</t>
  </si>
  <si>
    <t>2021-03-14 11:54:51 EDT</t>
  </si>
  <si>
    <t>https://www.facebook.com/groups/299841481222210/permalink/450552302817793</t>
  </si>
  <si>
    <t>https://www.facebook.com/photo.php?fbid=4416136135066738&amp;set=p.4416136135066738&amp;type=3</t>
  </si>
  <si>
    <t>Ben jij benieuwd hoe het is om te werken bij de politie? We zoeken nog aso's iets voor jou?</t>
  </si>
  <si>
    <t>2021-03-14 11:53:53 EDT</t>
  </si>
  <si>
    <t>https://www.facebook.com/groups/299841481222210/permalink/450552309484459</t>
  </si>
  <si>
    <t>Alles prima, niets aan de hand, maar de ME moet weer optreden van de burgemeester....</t>
  </si>
  <si>
    <t>https://www.facebook.com/groups/neetegendecoronamaatregelen2/permalink/450552309484459/</t>
  </si>
  <si>
    <t>2021-03-14 11:49:34 EDT</t>
  </si>
  <si>
    <t>https://www.facebook.com/groups/299841481222210/permalink/450549152818108</t>
  </si>
  <si>
    <t>Maak Nederland weer nederland. 🥰</t>
  </si>
  <si>
    <t>https://youtu.be/yeQejtUAKMI</t>
  </si>
  <si>
    <t>2021-03-14 11:32:03 EDT</t>
  </si>
  <si>
    <t>https://www.facebook.com/groups/299841481222210/permalink/450541276152229</t>
  </si>
  <si>
    <t>https://www.facebook.com/meldpuntnederland3/photos/a.104394041516545/163891842233431/?type=3</t>
  </si>
  <si>
    <t>Aantal testen door de tijd heen 8 februari positief 12,3% 0 100 10 maart positief 7,6% 207,89 Meer getesten 100 10 maart 2021 75.397 5.704 (7,6%) 80.000 De verlaging van 12,3% naar 7,6% is -38,21 Dat betekent een verlaging van 38,21 60.000 40 8 februari 2021 24.488 3.010 (12,3%) 20.000 4,7% Minder positieven 7feb. 2021 11 mrt. 2021 GGD-testen waarvan uitslag bekend is GGD-testen met een positieve uitslag Bron:RIVM Bron: Ameldpuntnederland</t>
  </si>
  <si>
    <t>Meer getesten - minder positieven!
Deze grafiek toont het aantal afgenomen testen in verhouding tot het aantal positief geteste mensen die bij de GGD gemeld zijn.
Er zijn op 8 februari 24.488 mensen getest en 3.010 positief getest. (12,3%)
Er zijn op 10 maart 75.397 mensen getest en 5.704 positief getest. (7,6%)
Dat is 4,7% minder positief getesten.
De verlaging van 12,3% naar 7,6% is -38,21 %.
Dat betekent een verlaging van 38,21 %
Het gaat dus heel erg goed en toch blijven de maatregelen gehandhaafd.
Hier hoort u niets over van de overheid of van de zogenaamd onafhankelijke "nieuws"-media.
Bron: 14-03-2021
(scroll naar beneden en zie 'Aantal testen door de tijd heen')
https://coronadashboard.rijksoverheid.nl/landelijk/positief-geteste-mensen
.</t>
  </si>
  <si>
    <t>2021-03-14 11:24:47 EDT</t>
  </si>
  <si>
    <t>https://www.facebook.com/groups/865845073874348/permalink/1164203217371864</t>
  </si>
  <si>
    <t>2021-03-14 11:23:49 EDT</t>
  </si>
  <si>
    <t>https://www.facebook.com/groups/299841481222210/permalink/450536059486084</t>
  </si>
  <si>
    <t>Als je naar de vergoeding uitslag van 2017 kijkt dan zie je dat er een opkomst percentage was van 81,27%. In bijgevoegde fotoos de uitgebrachte stemmen per partij en de kiesdeler was 70.000 per zetel VVD en Rutte doen aan "verdeel en heers" en zijn tegen een kiesdrempel. Want het ontstaan van splinterpartijtjes is alleen maar in hun voordeel. Het zorgt er namelijk voor dat geen enkele andere partij een echte bedreiging voor hun machtspositie groot genoeg kan worden. Deze verkiezingen doen er 37 !! partijen mee en de VVD vertrouwt op hun trouwe stabiele achterban. De zwevende kiezers en hun invloed op het geheel zijn marginaal. Vanwege het opkomst percentage zal de kiesdeler ook vrij constant zijn en een winst of verlies voor een partij zal de machtsverhoudingen niet echt gaan veranderen, tenzij een grote groep op 1 partij zou gaan stemmen. Hier begint aan mijn oproep en stemwijzer. Mensen die hun keuze hebben bepaald tsja dat is wat het is, maar de 18% (!!) die NIET gaan stemmen kunnen het verschil gaan maken. Mensen die denken , het maakt mij niet uit of ik heb toch geen invloed of ik kan er toch niets aan veranderen.... JA DAT KAN JE WEL!! Het aantal kiezers dat VVD stemt is in de basis voor een hoog percentage trouw waardoor ze altijd kunnen rekenen op bijna 25% van de stemmen...en dus aantal zetels en aanverwante macht. Om dus deze situatie te kunnen doorbreken moet een andere partij sowieso groeien in aantal stemmen maar als er in totaal met stemmen worden uitgebracht stijgt de kiesdeler en treed er een verwatering op van je aandeel in het geheel. Ik ga ervan uit dat van de niet-stemmer er maar een zeer klein percentage op VVD zou gaan stemmen dus al die extra stemmen kunnen enorm van invloed zijn op de verhoudingen. Als er van de 2,3Miljoen niet stemmers bijv nu 1Miljoen WEL gaan stemmen en 95% daarvan NIET op de VVD zal de VVD minimaal 3 zetels verliezen omdat de kiesdeler stijgt. Als van die extra stemmen bijv 700.000 op de PVV gaan stemmen omdat je daarmee DIRECT invloed hebt op een verandering zal de PVV stijgen met minimaal 9 zetels. De rest stemt op andere partijen anders dan D66 of CDA. De PVV zal dan een hele grote kans hebben om de grootste partij te worden en een eerlijke formatie kunnen inzetten en een verandering van macht en beleid. Mijn oproep aan alle niet stemmers is dan ook, als het je niet uitmaakt en het oneens bent met het huidige beleid qua Corona, Klimaat, EU, Immigranten, Zorg&amp;,Veiligheid... stem dan WEL en op de PVV. Delen graag om zoveel mogelijk mensen te kunnen bereiken.</t>
  </si>
  <si>
    <t>2021-03-14 11:23:44 EDT</t>
  </si>
  <si>
    <t>https://www.facebook.com/groups/299841481222210/permalink/450537846152572</t>
  </si>
  <si>
    <t>2021-03-14 11:21:02 EDT</t>
  </si>
  <si>
    <t>https://www.facebook.com/groups/974378129606466/permalink/1347685575609051</t>
  </si>
  <si>
    <t>https://www.facebook.com/608858676189708/posts/1033073930434845/</t>
  </si>
  <si>
    <t>2021-03-14 11:17:32 EDT</t>
  </si>
  <si>
    <t>00:13:17</t>
  </si>
  <si>
    <t>https://www.facebook.com/groups/865845073874348/permalink/1164198867372299</t>
  </si>
  <si>
    <t>https://www.facebook.com/onafhankelijkepersnederland/videos/283187609878995/</t>
  </si>
  <si>
    <t>OPN live - Malieveld Den Haag</t>
  </si>
  <si>
    <t>2021-03-14 11:16:52 EDT</t>
  </si>
  <si>
    <t>https://www.facebook.com/groups/299841481222210/permalink/450531456153211</t>
  </si>
  <si>
    <t>En Snuifje gaat door 😅😅😅</t>
  </si>
  <si>
    <t>https://www.telegraaf.nl/nieuws/313612060/live-ierland-en-italiaanse-regio-onderbreken-vaccinatie-astra-zeneca</t>
  </si>
  <si>
    <t>LIVE | Ierland en Italiaanse regio onderbreken vaccinatie AstraZeneca</t>
  </si>
  <si>
    <t>Het coronavirus blijft de wereld in zijn greep houden. Vaccinatie komt steeds sneller op gang, maar ondernemers zuchten nog steeds onder de lockdownmaatregelen. Onzekerheid over de varianten – en de gevolgen voor de bescherming – is onderwerp van debat. Ondertussen spelen in Nederland de verkiez...</t>
  </si>
  <si>
    <t>2021-03-14 11:04:57 EDT</t>
  </si>
  <si>
    <t>01:07:48</t>
  </si>
  <si>
    <t>https://www.facebook.com/groups/299841481222210/permalink/450520992820924</t>
  </si>
  <si>
    <t>https://www.facebook.com/msmleugens/videos/131379748848072/</t>
  </si>
  <si>
    <t>Denhaag, 
Bijdrage v Bianca</t>
  </si>
  <si>
    <t>2021-03-14 11:04:54 EDT</t>
  </si>
  <si>
    <t>01:45:13</t>
  </si>
  <si>
    <t>https://www.facebook.com/groups/974378129606466/permalink/1347676975609911</t>
  </si>
  <si>
    <t>https://www.facebook.com/VideoInVerzet/videos/393984668242914/</t>
  </si>
  <si>
    <t>Actie</t>
  </si>
  <si>
    <t>2021-03-14 11:04:47 EDT</t>
  </si>
  <si>
    <t>https://www.facebook.com/groups/299841481222210/permalink/450521696154187</t>
  </si>
  <si>
    <t>2021-03-14 11:04:45 EDT</t>
  </si>
  <si>
    <t>00:23:30</t>
  </si>
  <si>
    <t>https://www.facebook.com/groups/299841481222210/permalink/450522049487485</t>
  </si>
  <si>
    <t>https://www.facebook.com/bernard.brok/videos/10158995718283446/</t>
  </si>
  <si>
    <t>2021-03-14 11:04:44 EDT</t>
  </si>
  <si>
    <t>https://www.facebook.com/groups/299841481222210/permalink/450522792820744</t>
  </si>
  <si>
    <t xml:space="preserve"># **Instagram account Martijn Koning verwijderd: hoe zou dat toch komen?** Eerder deze week heeft Martijn Koning karaktermoord proberen te plegen op Thierry Baudet. Echter pleegde hij karaktermoord op zichzelf. Nu is het Instagram account van Martijn Koning met 23.000 volgers (ja, ik weet het, het zijn er teveel) platgelegd. Er zouden veel klachten van mensen zijn binnengekomen. De kwestie wordt nu onderzocht door Facebook, het moederbedrijf van Instagram. </t>
  </si>
  <si>
    <t>https://www.nieuwsbezorger.nl/instagram-haalt-account-martijn-koning-offline/</t>
  </si>
  <si>
    <t>Instagram haalt account Martijn Koning offline - Nieuws Bezorger</t>
  </si>
  <si>
    <t>Instagram Martijn Koning verwijderd vanwege waarschijnlijk teveel klachten die ingediend zijn, zo liet moederbedrijf Facebook weten.</t>
  </si>
  <si>
    <t>2021-03-14 11:04:40 EDT</t>
  </si>
  <si>
    <t>https://www.facebook.com/groups/299841481222210/permalink/450523012820722</t>
  </si>
  <si>
    <t>2021-03-14 11:04:38 EDT</t>
  </si>
  <si>
    <t>https://www.facebook.com/groups/299841481222210/permalink/450523979487292</t>
  </si>
  <si>
    <t>https://www.facebook.com/forumvoordemocratie/videos/494970664855261/</t>
  </si>
  <si>
    <t>Het kabinet zegt dat er een gezondheidscrisis is. Maar de sportscholen zijn dicht. Als dit doorgaat, gaan veel sportfaciliteiten voorgoed failliet.
FVD steunt sportondernemers en sporters. Wij willen de sportscholen direct weer open. Onze kandidaat Yanick Chevalier ging langs om topsporters en de hele sportsector een hart onder de riem te steken:</t>
  </si>
  <si>
    <t>2021-03-14 11:04:32 EDT</t>
  </si>
  <si>
    <t>https://www.facebook.com/groups/299841481222210/permalink/450525999487090</t>
  </si>
  <si>
    <t>2021-03-14 11:04:30 EDT</t>
  </si>
  <si>
    <t>https://www.facebook.com/groups/299841481222210/permalink/450526196153737</t>
  </si>
  <si>
    <t>2021-03-14 11:04:25 EDT</t>
  </si>
  <si>
    <t>https://www.facebook.com/groups/299841481222210/permalink/450526862820337</t>
  </si>
  <si>
    <t>Geweldige prestatie, vijf miljoen exemplaren van EYEOPENER! Het meest verguisde en tegelijk het meest gewaardeerde magazine van een man met een missie, Jaap Dieleman, voor iedereen beschikbaar. ❤ “De Waarheid maakt vrij.” Als u de video niet helemaal wilt bekijken, misschien dan wél vanaf 15:59?</t>
  </si>
  <si>
    <t>https://youtube.com/watch?v=CDQtCe1v3HA&amp;feature=share</t>
  </si>
  <si>
    <t>Rob Vellekoop vraagt door met Jaap Dieleman</t>
  </si>
  <si>
    <t>Evangelist Jaap Dieleman beantwoord vragen van Rob Vellekoop over de reacties op zijn landelijke campagne met het blad Eyeopener , de voor en tegenstanders, ...</t>
  </si>
  <si>
    <t>2021-03-14 10:55:00 EDT</t>
  </si>
  <si>
    <t>https://www.facebook.com/groups/299841481222210/permalink/450523879487302</t>
  </si>
  <si>
    <t>Goed zo Jaimy Jacques</t>
  </si>
  <si>
    <t>2021-03-14 10:54:05 EDT</t>
  </si>
  <si>
    <t>https://www.facebook.com/groups/299841481222210/permalink/450523469487343</t>
  </si>
  <si>
    <t>Go Jaimy Jacques</t>
  </si>
  <si>
    <t>2021-03-14 10:44:47 EDT</t>
  </si>
  <si>
    <t>https://www.facebook.com/groups/299841481222210/permalink/450518632821160</t>
  </si>
  <si>
    <t>2021-03-14 10:42:19 EDT</t>
  </si>
  <si>
    <t>03:26:18</t>
  </si>
  <si>
    <t>https://www.facebook.com/groups/299841481222210/permalink/450515382821485</t>
  </si>
  <si>
    <t>https://www.facebook.com/enigeechtebulletnews/videos/194731105753817/</t>
  </si>
  <si>
    <t>14-03-2021 malieveld Den haag (deel 1)
#Malieveld
#denhaagcentrum 
#denhaag 
#StopPolitieGeweld 
#14maart2021</t>
  </si>
  <si>
    <t>2021-03-14 10:42:18 EDT</t>
  </si>
  <si>
    <t>https://www.facebook.com/groups/299841481222210/permalink/450516126154744</t>
  </si>
  <si>
    <t>2021-03-14 10:41:23 EDT</t>
  </si>
  <si>
    <t>https://www.facebook.com/groups/974378129606466/permalink/1347665382277737</t>
  </si>
  <si>
    <t>https://www.facebook.com/martijn.koops.94/videos/451069179435099/</t>
  </si>
  <si>
    <t>2021-03-14 10:34:48 EDT</t>
  </si>
  <si>
    <t>https://www.facebook.com/groups/865845073874348/permalink/1164162670709252</t>
  </si>
  <si>
    <t>https://www.facebook.com/marcel.vandelaar.3/videos/4369937206367625/</t>
  </si>
  <si>
    <t>Wie herinnert zich nog de Mexicaanse griep 🧐Als u dat niet kunt zou ik u even willen vragen of u een paar minuten de tijd wilt nemen om dit even te bekijken.😁 Pak je popcorn en enjoy the show🍿🍿 ⏬⏬
In Finland wees destijds volgens enkele onderzoeken 61 tot 70% van de bevolking het vaccin af.
In Denemarken weigeren eveneens 70% van de artsen en politiediensten hun medewerking aan de vaccinatiecampagne. http://politiken.dk/newsinenglish/art4822886/Docs-and-cops-decline-H1N1-...(externe link)
In Duitsland is het protest algemeen. Slechts 13% van de mensen is van plan zich te laten vaccineren. Der Spiegel publiceerde een vernietigend artikel over het vaccin.
In Polen WEIGERT DE MINISTER VAN VOLKSGEZONDHEID, Eva Kopacz, DE VACCINATIECAMPAGNE TE LANCEREN. Ze baseert zich daarbij op verschillende argumenten:
Het beperkt aantal zieken (193 gevallen op 05/11);
Het goedaardig karakter van de H1N1-griep.
Het totale gebrek aan bewijzen voor de veiligheid van het vaccin.
Het illegale karakter van meer dan 20 geheime clausules die de farmaceutische firma's aan hun contracten toegevoegd hebben !!</t>
  </si>
  <si>
    <t>2021-03-14 10:32:21 EDT</t>
  </si>
  <si>
    <t>00:26:55</t>
  </si>
  <si>
    <t>https://www.facebook.com/groups/299841481222210/permalink/450509016155455</t>
  </si>
  <si>
    <t>https://www.facebook.com/enigeechteonrechttv/videos/772306043491809/</t>
  </si>
  <si>
    <t>Live bijdrage van Eduard</t>
  </si>
  <si>
    <t>2021-03-14 10:32:19 EDT</t>
  </si>
  <si>
    <t>https://www.facebook.com/groups/299841481222210/permalink/450509929488697</t>
  </si>
  <si>
    <t>2021-03-14 10:32:16 EDT</t>
  </si>
  <si>
    <t>https://www.facebook.com/groups/299841481222210/permalink/450510969488593</t>
  </si>
  <si>
    <t>https://youtu.be/4Crc07uQqzU</t>
  </si>
  <si>
    <t>LIVE: New round of anti-lockdown protest hits London</t>
  </si>
  <si>
    <t>Ruptly is live from London's Kings Cross Station on Saturday, November 28, as a new anti-lockdown demonstration takes place. UK Prime Minister Boris Johnson ...</t>
  </si>
  <si>
    <t>2021-03-14 10:25:21 EDT</t>
  </si>
  <si>
    <t>https://www.facebook.com/groups/299841481222210/permalink/450508619488828</t>
  </si>
  <si>
    <t>2021-03-14 10:20:48 EDT</t>
  </si>
  <si>
    <t>https://www.facebook.com/groups/299841481222210/permalink/450505359489154</t>
  </si>
  <si>
    <t>https://www.facebook.com/photo.php?fbid=2355442081266067&amp;set=gm.450505359489154&amp;type=3</t>
  </si>
  <si>
    <t>2021-03-14 10:19:52 EDT</t>
  </si>
  <si>
    <t>https://www.facebook.com/groups/865845073874348/permalink/1164166874042165</t>
  </si>
  <si>
    <t>2021-03-14 10:15:55 EDT</t>
  </si>
  <si>
    <t>https://www.facebook.com/groups/299841481222210/permalink/450495712823452</t>
  </si>
  <si>
    <t>2021-03-14 10:15:54 EDT</t>
  </si>
  <si>
    <t>https://www.facebook.com/groups/299841481222210/permalink/450496046156752</t>
  </si>
  <si>
    <t>Den haag</t>
  </si>
  <si>
    <t>2021-03-14 10:15:33 EDT</t>
  </si>
  <si>
    <t>https://www.facebook.com/groups/299841481222210/permalink/450500992822924</t>
  </si>
  <si>
    <t>https://www.geenstijl.nl/5158147/kaageffect-marketingclicks-trollen-likes-kopen/</t>
  </si>
  <si>
    <t>Kaageffect: marketingclicks &amp; trollen-likes kopen</t>
  </si>
  <si>
    <t>Vrij internet hatende fakenewspartij is roomser dan Mark Zuckerberg</t>
  </si>
  <si>
    <t>2021-03-14 10:15:32 EDT</t>
  </si>
  <si>
    <t>https://www.facebook.com/groups/299841481222210/permalink/450501549489535</t>
  </si>
  <si>
    <t>2021-03-14 10:06:53 EDT</t>
  </si>
  <si>
    <t>https://www.facebook.com/groups/299841481222210/permalink/450500269489663</t>
  </si>
  <si>
    <t>De sfeer was gemoedelijk, gezellig, relaxt en feestelijk.</t>
  </si>
  <si>
    <t>https://www.facebook.com/groups/neetegendecoronamaatregelen2/permalink/450500269489663/</t>
  </si>
  <si>
    <t>2021-03-14 09:53:00 EDT</t>
  </si>
  <si>
    <t>https://www.facebook.com/groups/299841481222210/permalink/450484949491195</t>
  </si>
  <si>
    <t>Ingesloten door de politie in den haag</t>
  </si>
  <si>
    <t>https://www.facebook.com/groups/neetegendecoronamaatregelen2/permalink/450484949491195/</t>
  </si>
  <si>
    <t>2021-03-14 09:52:54 EDT</t>
  </si>
  <si>
    <t>https://www.facebook.com/groups/299841481222210/permalink/450488396157517</t>
  </si>
  <si>
    <t xml:space="preserve">**Grote groepen mensen aanwezig anti-protest Den Haag** Anti-overheid protest verschillende kanalen die nu live in Den Haag aanwezig zijn. Wordt aangevuld zodra er meer live gaan. Voor degenen die geïnteresseerd zijn naar welke mensen voor onze vrijheid aan het strijden zijn. Hier via FB: https://www.facebook.com/Ruptly/videos/782624609303555 </t>
  </si>
  <si>
    <t>https://www.nieuwsbezorger.nl/anti-overheid-protest-den-haag-14-maart-beelden/</t>
  </si>
  <si>
    <t>Anti-overheid protest Den Haag 14 maart beelden - Nieuws Bezorger</t>
  </si>
  <si>
    <t>Anti-overheid protest Den Haag 14 maart live beelden van verschillende kanalen die nu live in Den Haag aanwezig zijn.</t>
  </si>
  <si>
    <t>2021-03-14 09:47:02 EDT</t>
  </si>
  <si>
    <t>https://www.facebook.com/groups/865845073874348/permalink/1164151497377036</t>
  </si>
  <si>
    <t>https://www.facebook.com/miranda.vandriel.3/videos/3752527574825632/</t>
  </si>
  <si>
    <t>2021-03-14 09:37:10 EDT</t>
  </si>
  <si>
    <t>https://www.facebook.com/groups/299841481222210/permalink/450486262824397</t>
  </si>
  <si>
    <t>https://www.facebook.com/groups/neetegendecoronamaatregelen2/permalink/450486262824397/</t>
  </si>
  <si>
    <t>2021-03-14 09:28:02 EDT</t>
  </si>
  <si>
    <t>https://www.facebook.com/groups/865845073874348/permalink/1164138510711668</t>
  </si>
  <si>
    <t>2021-03-14 09:13:12 EDT</t>
  </si>
  <si>
    <t>https://www.facebook.com/groups/299841481222210/permalink/450473036159053</t>
  </si>
  <si>
    <t>2021-03-14 09:13:04 EDT</t>
  </si>
  <si>
    <t>https://www.facebook.com/groups/299841481222210/permalink/450474382825585</t>
  </si>
  <si>
    <t>https://www.facebook.com/groups/235606791256326/permalink/287268512756820/</t>
  </si>
  <si>
    <t>Ronald</t>
  </si>
  <si>
    <t>Schandelijk! Ja we kregen de opdracht. Dat zeiden ze 85 jaar geleden ook...</t>
  </si>
  <si>
    <t>2021-03-14 09:08:38 EDT</t>
  </si>
  <si>
    <t>00:39:39</t>
  </si>
  <si>
    <t>https://www.facebook.com/groups/299841481222210/permalink/450471316159225</t>
  </si>
  <si>
    <t>https://www.facebook.com/LNNMEDIANL/videos/272287917791114/</t>
  </si>
  <si>
    <t>Den Haag</t>
  </si>
  <si>
    <t>2021-03-14 09:08:37 EDT</t>
  </si>
  <si>
    <t>https://www.facebook.com/groups/299841481222210/permalink/450472039492486</t>
  </si>
  <si>
    <t>https://www.dagelijksestandaard.nl/2021/03/filmpje-arrogante-mark-rutte-lacht-worstelende-ondernemer-keihard-uit-bij-nieuwsuur/</t>
  </si>
  <si>
    <t>Filmpje! Arrogante Mark Rutte lacht worstelende ondernemer keihard uit bij Nieuwsuur</t>
  </si>
  <si>
    <t>Op vrijdagavond mocht ondernemer Ap de Bruin bij Nieuwsuur vertellen wat 10 jaar Rutte met hem en zijn onderneming gedaan heeft. Hij en zijn collega-ondernemers</t>
  </si>
  <si>
    <t>2021-03-14 08:58:57 EDT</t>
  </si>
  <si>
    <t>00:37:50</t>
  </si>
  <si>
    <t>https://www.facebook.com/groups/299841481222210/permalink/450466752826348</t>
  </si>
  <si>
    <t>https://www.facebook.com/LNNMEDIANL/videos/447839339796859/</t>
  </si>
  <si>
    <t>2021-03-14 08:58:52 EDT</t>
  </si>
  <si>
    <t>https://www.facebook.com/groups/299841481222210/permalink/450467512826272</t>
  </si>
  <si>
    <t>2021-03-14 08:50:24 EDT</t>
  </si>
  <si>
    <t>01:09:36</t>
  </si>
  <si>
    <t>https://www.facebook.com/groups/299841481222210/permalink/450464719493218</t>
  </si>
  <si>
    <t>https://www.facebook.com/VideoInVerzet/videos/137216098232570/</t>
  </si>
  <si>
    <t>Malieveld nu al dicht</t>
  </si>
  <si>
    <t>2021-03-14 08:49:15 EDT</t>
  </si>
  <si>
    <t>https://www.facebook.com/groups/299841481222210/permalink/450463582826665</t>
  </si>
  <si>
    <t>Het is erger dan we al wisten: https://www.nrc.nl/nieuws/2021/03/13/hoe-ambtenaren-tijdens-de-campagne-de-kabinetsformatie-al-voorbereidden-a4035423 Ambtenaren die veel machtiger zijn dan de vakinhoudelijke onbenullen die we met excellentie moeten aanspreken. Zie ook: https://rientshofstra.nl/blog/2021/u-jij-of-ook-ju Bij AS onmogelijk: https://alternatiefstaatsbestel.nl</t>
  </si>
  <si>
    <t>https://www.nrc.nl/nieuws/2021/03/13/hoe-ambtenaren-tijdens-de-campagne-de-kabinetsformatie-al-voorbereidden-a4035423</t>
  </si>
  <si>
    <t>Hoe ambtenaren tijdens de campagne de kabinetsformatie al voorbereidden</t>
  </si>
  <si>
    <t>Deze week: de formatiesecretarissen van AZ, ‘de lijst’ van Financiën, de les van Docters van Leeuwen, de tas van Wopke, een belofte aan Omtzigt, een wankel CDA. Ofwel: hoe ambtenaren in de campagne de formatie voorkookten.</t>
  </si>
  <si>
    <t>2021-03-14 08:46:24 EDT</t>
  </si>
  <si>
    <t>https://www.facebook.com/groups/299841481222210/permalink/450461856160171</t>
  </si>
  <si>
    <t xml:space="preserve">Ierland stopt ook, in navolging van een lange rij andere landen, met het vaccineren van het AstraZeneca vaccin. In Italië drie soldaten na vaccinatie gestorven. In Nederland gaat men rustig door. Superveilig roept onze minister De Jonge. </t>
  </si>
  <si>
    <t>https://de.rt.com/europa/114339-irland-impfkomission-rat-zum-vorlaufigen/</t>
  </si>
  <si>
    <t>Irland: Impfkommission rät zum vorläufigen Stopp von AstraZeneca-Impfungen</t>
  </si>
  <si>
    <t>Die Impfkommission in Irland hat sich für einen vorübergehenden Stopp der Impfungen mit dem Präparat von AstraZeneca ausgesprochen. In den vergangenen Tagen hatten mehrere EU-Länder den Einsatz des Impfstoffes vorläufig ausgesetzt. Grund waren Fälle von Blutgerinnseln.</t>
  </si>
  <si>
    <t>2021-03-14 08:44:07 EDT</t>
  </si>
  <si>
    <t>https://www.facebook.com/groups/865845073874348/permalink/1164094597382726</t>
  </si>
  <si>
    <t>https://www.facebook.com/photo.php?fbid=939733530097799&amp;set=p.939733530097799&amp;type=3</t>
  </si>
  <si>
    <t>Chero</t>
  </si>
  <si>
    <t>2021-03-14 08:43:32 EDT</t>
  </si>
  <si>
    <t>01:13:00</t>
  </si>
  <si>
    <t>https://www.facebook.com/groups/299841481222210/permalink/450460509493639</t>
  </si>
  <si>
    <t>https://www.facebook.com/leo.stoter/videos/10223426632787934/</t>
  </si>
  <si>
    <t>2021-03-14 08:43:17 EDT</t>
  </si>
  <si>
    <t>https://www.facebook.com/groups/299841481222210/permalink/450460762826947</t>
  </si>
  <si>
    <t>https://www.facebook.com/martijn.koops.94/videos/451009972774353/</t>
  </si>
  <si>
    <t>2021-03-14 08:40:54 EDT</t>
  </si>
  <si>
    <t>03:48:53</t>
  </si>
  <si>
    <t>https://www.facebook.com/groups/299841481222210/permalink/450459636160393</t>
  </si>
  <si>
    <t>https://www.facebook.com/mijnwereld/videos/10219202243636681/</t>
  </si>
  <si>
    <t>Live Malieveld Den Haag14/3</t>
  </si>
  <si>
    <t>2021-03-14 08:40:52 EDT</t>
  </si>
  <si>
    <t>https://www.facebook.com/groups/299841481222210/permalink/450459676160389</t>
  </si>
  <si>
    <t>2021-03-14 08:40:16 EDT</t>
  </si>
  <si>
    <t>https://www.facebook.com/groups/299841481222210/permalink/450460012827022</t>
  </si>
  <si>
    <t>2021-03-14 08:38:18 EDT</t>
  </si>
  <si>
    <t>00:12:51</t>
  </si>
  <si>
    <t>https://www.facebook.com/groups/299841481222210/permalink/450458309493859</t>
  </si>
  <si>
    <t>https://www.facebook.com/RelevantToday7/videos/486771632330769/</t>
  </si>
  <si>
    <t>LIVE MALIEVELD 2</t>
  </si>
  <si>
    <t>2021-03-14 08:38:16 EDT</t>
  </si>
  <si>
    <t>01:18:19</t>
  </si>
  <si>
    <t>https://www.facebook.com/groups/299841481222210/permalink/450459069493783</t>
  </si>
  <si>
    <t>https://www.facebook.com/enigeechteonrechttv/videos/369943494378248/</t>
  </si>
  <si>
    <t>Live Bijdrage van Eduard</t>
  </si>
  <si>
    <t>2021-03-14 08:38:14 EDT</t>
  </si>
  <si>
    <t>https://www.facebook.com/groups/299841481222210/permalink/450459122827111</t>
  </si>
  <si>
    <t>2021-03-14 08:37:07 EDT</t>
  </si>
  <si>
    <t>04:00:07</t>
  </si>
  <si>
    <t>https://www.facebook.com/groups/974378129606466/permalink/1347597278951214</t>
  </si>
  <si>
    <t>https://www.facebook.com/revrouwlutie/videos/267980761446461/</t>
  </si>
  <si>
    <t>Den Haag 14 maart 2021
Deel 2</t>
  </si>
  <si>
    <t>2021-03-14 08:34:25 EDT</t>
  </si>
  <si>
    <t>00:14:43</t>
  </si>
  <si>
    <t>https://www.facebook.com/groups/299841481222210/permalink/450456852827338</t>
  </si>
  <si>
    <t>https://www.facebook.com/conny.denhaag/videos/479005120135382/</t>
  </si>
  <si>
    <t>2021-03-14 08:27:15 EDT</t>
  </si>
  <si>
    <t>https://www.facebook.com/groups/299841481222210/permalink/450430096163347</t>
  </si>
  <si>
    <t>https://www.facebook.com/photo.php?fbid=1158489524607725&amp;set=p.1158489524607725&amp;type=3</t>
  </si>
  <si>
    <t>Ellie</t>
  </si>
  <si>
    <t>Nature has spoken. 🤣 Once again. 💁🏽‍♀️</t>
  </si>
  <si>
    <t>2021-03-14 08:27:12 EDT</t>
  </si>
  <si>
    <t>https://www.facebook.com/groups/299841481222210/permalink/450431509496539</t>
  </si>
  <si>
    <t>Yesss, nu heeft Arnhem weer de wisselbeker voor de meeste "besmettingen" in Gelderland. Pffffff............Ik word hier zo moe van, STOP gewoon met deze negatieve berichtgevingen, al die angsthazen worden hierdoor alleen maar NOG angstiger.</t>
  </si>
  <si>
    <t>https://www.gelderlander.nl/home/coronakaart-arnhem-koploper-nieuwe-besmettingen-de-afgelopen-dagen~ade7ae82/</t>
  </si>
  <si>
    <t>CORONAKAART | Arnhem koploper nieuwe besmettingen de afgelopen dagen</t>
  </si>
  <si>
    <t>Het aantal mensen dat in de regio besmet raakt met het coronavirus blijft hoog: elke dag zijn dat er gemiddeld 400.</t>
  </si>
  <si>
    <t>2021-03-14 08:27:03 EDT</t>
  </si>
  <si>
    <t>https://www.facebook.com/groups/299841481222210/permalink/450432522829771</t>
  </si>
  <si>
    <t>Miljoenen doden in Nederland?????? 6500 "besmettingen" per dag en 13000 doden per dag. Jaja...........weer goed bezig om maar de lockdown NOG langer te kunnen laten duren. Nog even volhouden hoor..........😡😡😡😡😡😡</t>
  </si>
  <si>
    <t>https://www.gelderlander.nl/binnenland/weer-fors-meer-nieuwe-coronabesmettingen-derde-golf-nu-echt-ingezet~a57292ca/</t>
  </si>
  <si>
    <t>Weer fors meer nieuwe coronabesmettingen: ‘Derde golf nu echt ingezet’</t>
  </si>
  <si>
    <t>Vandaag zijn 6446 nieuwe coronagevallen gemeld bij het Rijksinstituut voor Volksgezondheid en Milieu (RIVM). Dat zijn er bijna vierhonderd meer dan vrijdag, toen er 6068 besmettingen werden geregistreerd. Het gaat om het grootste aantal meldingen in een etmaal sinds 14 januari.</t>
  </si>
  <si>
    <t>2021-03-14 08:26:40 EDT</t>
  </si>
  <si>
    <t>https://www.facebook.com/groups/299841481222210/permalink/450437249495965</t>
  </si>
  <si>
    <t>https://www.facebook.com/wim.visscher.12/videos/1481992062174456/</t>
  </si>
  <si>
    <t>De bewijzen van de kiezersfraude stapelen zich op! Luister goed naar dit bericht. Aangifte is al gedaan bij het OM.</t>
  </si>
  <si>
    <t>2021-03-14 08:25:59 EDT</t>
  </si>
  <si>
    <t>https://www.facebook.com/groups/299841481222210/permalink/450443382828685</t>
  </si>
  <si>
    <t>2021-03-14 08:25:54 EDT</t>
  </si>
  <si>
    <t>https://www.facebook.com/groups/299841481222210/permalink/450450506161306</t>
  </si>
  <si>
    <t>https://m.facebook.com/story.php?story_fbid=4190809347619652&amp;id=100000718833432</t>
  </si>
  <si>
    <t>2021-03-14 08:25:50 EDT</t>
  </si>
  <si>
    <t>00:16:07</t>
  </si>
  <si>
    <t>https://www.facebook.com/groups/299841481222210/permalink/450453072827716</t>
  </si>
  <si>
    <t>https://www.facebook.com/Mediabridgenl/videos/459702851818090/</t>
  </si>
  <si>
    <t>Malieveld, Den Haag</t>
  </si>
  <si>
    <t>2021-03-14 08:25:03 EDT</t>
  </si>
  <si>
    <t>https://www.facebook.com/groups/299841481222210/permalink/450453459494344</t>
  </si>
  <si>
    <t>https://www.facebook.com/groups/neetegendecoronamaatregelen2/permalink/450453459494344/</t>
  </si>
  <si>
    <t>2021-03-14 08:24:31 EDT</t>
  </si>
  <si>
    <t>https://www.facebook.com/groups/2737394476589203/permalink/2775335776128406</t>
  </si>
  <si>
    <t>Dit is te walgelijk en te ziek voor woorden. Zover gaat de propaganda ondertussen om jou een prikje te verkopen. Als je niet doorhebt dat dit echt veel te ver gaat, dan dien je echt naar een heropvoedingskamp te worden gestuurd. Dit is gewoon pure kindermisbruik wat hier tentoongesteld wordt en dan nog voor dit doel ook. 🤮🤮🤮🤮🤮🤮🤮 Video van: https://t.me/klokkenluiders</t>
  </si>
  <si>
    <t>https://www.facebook.com/groups/2737394476589203/permalink/2775335776128406/</t>
  </si>
  <si>
    <t>2021-03-14 08:17:04 EDT</t>
  </si>
  <si>
    <t>https://www.facebook.com/groups/299841481222210/permalink/450450079494682</t>
  </si>
  <si>
    <t>2021-03-14 08:11:31 EDT</t>
  </si>
  <si>
    <t>https://www.facebook.com/groups/865845073874348/permalink/1164067414052111</t>
  </si>
  <si>
    <t>https://www.facebook.com/100004209735511/videos/1920598171423822/</t>
  </si>
  <si>
    <t>Bur</t>
  </si>
  <si>
    <t>Wo ein Wille ist, ist auch ein Weg. 🙏⬇️⬇️</t>
  </si>
  <si>
    <t>2021-03-14 08:09:08 EDT</t>
  </si>
  <si>
    <t>https://www.facebook.com/groups/865845073874348/permalink/1164065754052277</t>
  </si>
  <si>
    <t>2021-03-14 08:04:42 EDT</t>
  </si>
  <si>
    <t>https://www.facebook.com/groups/865845073874348/permalink/1164062580719261</t>
  </si>
  <si>
    <t>https://www.facebook.com/forumvoordemocratieaanhangers/photos/a.102686208421262/138363368186879/?type=3</t>
  </si>
  <si>
    <t>Hypocriet D66 betrapt? 'Kaags partij huurt clickfarms in om voor meer likes voor hun tweets te zorgen!'</t>
  </si>
  <si>
    <t>'Terwijl Sigrid Kaag roept dat anonieme accounts op sociale media verboden moeten worden, huurt haar partij D66 #clickfarms in om door middel van neppe Chinese en Turkse accounts meer likes voor hun tweets te kopen, aldus Cornelissen.'
- Lex Cornelissen / DDS -
Het artikel kunt u lezen in de reacties onder het bericht ⤵️</t>
  </si>
  <si>
    <t>2021-03-14 08:02:57 EDT</t>
  </si>
  <si>
    <t>https://www.facebook.com/groups/865845073874348/permalink/1164061204052732</t>
  </si>
  <si>
    <t>2021-03-14 07:37:14 EDT</t>
  </si>
  <si>
    <t>https://www.facebook.com/groups/2737394476589203/permalink/2775312799464037</t>
  </si>
  <si>
    <t>Het bewijs tegen D66 stapelt zich op! Al het nieuws vind je ongecensureerd op onze telegram https://t.me/klokkenluiders</t>
  </si>
  <si>
    <t>https://www.facebook.com/photo.php?fbid=3734109236685022&amp;set=gm.2775312799464037&amp;type=3</t>
  </si>
  <si>
    <t>2021-03-14 07:25:55 EDT</t>
  </si>
  <si>
    <t>https://www.facebook.com/groups/299841481222210/permalink/450428546163502</t>
  </si>
  <si>
    <t>https://www.facebook.com/meldpuntnederland3/photos/a.104394041516545/163757928913489/?type=3</t>
  </si>
  <si>
    <t>Hartpatiënten Nederland roept op om te stoppen met enten AstraZeneca
Hartpatiënten Nederland roept minister Hugo de Jonge en het RIVM dringend op te stoppen met het gebruik van AstraZeneca als vaccin tegen corona. Dit in verband met mogelijk ernstige bijwerkingen.
Meerdere landen zijn al gestopt om nader onderzoek te verrichten naar eventuele bijwerkingen die niet voorzien zijn. Uit Duitsland bereiken ons berichten dat steeds meer mensen vaccinatie met AstraZeneca weigeren vanwege de slechte beeldvorming. Als gevolg van de aanhoudende negatieve berichten over AstraZeneca vrezen wij dat ook steeds meer Nederlanders vaccinatie met dit omstreden middel zullen weigeren. Als gevolg daarvan kan de gewenste vaccinatiegraad deze zomer wellicht niet gehaald worden. Het feit dat Nederland bijna 12 miljoen doses van dit vaccin inkocht, mag geen reden zijn om het middel massaal toe te dienen zolang er geen zekerheid is over de gemelde ernstige bijwerkingen in ons omringende landen.
Wij vinden dat dit middel zeker niet gebruikt moet worden voor kwetsbare groepen, zoals hartpatiënten en mensen met andere chronische ziekten. Althans voor zolang het niet bewezen betrouwbaar is voor deze groepen. Wereldwijd zijn er berichten dat mensen na vaccinatie overlijden. Iedereen met gezond verstand zal zich dus de vraag stellen: wil ik dat risico wel nemen? Dat blijkt ook uit de vele vragen die bij ons binnenkomen. Het blijkt dat tal van hartpatiënten zich ernstig zorgen maken.
Wij doen derhalve een dringende oproep aan onze minister en aan het ministerie van Volksgezondheid en het RIVM om AstraZeneca niet langer als vaccin te gebruiken, totdat het voor iedereen duidelijk is of dit middel veilig is. Op dit moment kan niemand die garantie geven.
Waarom brengt HPNL dit onder  de aandacht?
We brengen dit onderwerp onder de aandacht omdat wij u zo breed mogelijk van informatie willen voorzien. Het is aan u als lezer om zelf een mening te vormen hierover. Wij vinden het belangrijk dat iedereen de voors en tegens over dit vaccin goed kan afwegen, en zelf een keuze kan maken hierin.
Bron: 11-03-2021
https://www.hartpatienten.nl/nieuws/hartpatienten-nederland-roept-op-om-te-stoppen-met-enten-astrazeneca
.</t>
  </si>
  <si>
    <t>2021-03-14 07:23:47 EDT</t>
  </si>
  <si>
    <t>https://www.facebook.com/groups/299841481222210/permalink/450426716163685</t>
  </si>
  <si>
    <t>2021-03-14 07:23:44 EDT</t>
  </si>
  <si>
    <t>https://www.facebook.com/groups/299841481222210/permalink/450427426163614</t>
  </si>
  <si>
    <t>Dus het testen gaat gewoon om jou DNA te krijgen!! WAKKER WORDEN!!!</t>
  </si>
  <si>
    <t>https://nooit.nl/bill-gates-foundation-financiert-biotech-bedrijf-dat-dna-verzamelt-via-covid-tests/</t>
  </si>
  <si>
    <t>Bill Gates Foundation financiert biotech bedrijf dat DNA verzamelt via COVID-tests - Nooit.nl - Real news and journalism</t>
  </si>
  <si>
    <t>BGI Genomics – gelieerd aan de Chinese Communistische Partij (CCP) – in het vizier van Amerikaanse ambtenaren vanwege het verzamelen van DNA van Amerikaanse burgers. De Bill &amp; Melinda Gates Foundation heeft extensieve samenwerkingen met BGI Genomics. BGI Genomics is het grootste biotech bedrijf ...</t>
  </si>
  <si>
    <t>2021-03-14 07:12:40 EDT</t>
  </si>
  <si>
    <t>https://www.facebook.com/groups/299841481222210/permalink/450419886164368</t>
  </si>
  <si>
    <t>Vandaag op het malieveld, gratis koffie!! In alle "vrijheid"</t>
  </si>
  <si>
    <t>2021-03-14 07:12:34 EDT</t>
  </si>
  <si>
    <t>https://www.facebook.com/groups/299841481222210/permalink/450422002830823</t>
  </si>
  <si>
    <t>2021-03-14 07:12:30 EDT</t>
  </si>
  <si>
    <t>https://www.facebook.com/groups/299841481222210/permalink/450422799497410</t>
  </si>
  <si>
    <t>2021-03-14 07:01:39 EDT</t>
  </si>
  <si>
    <t>https://www.facebook.com/groups/299841481222210/permalink/450407872832236</t>
  </si>
  <si>
    <t>Alles kan tegenwoordig, hahaha.</t>
  </si>
  <si>
    <t>https://www.facebook.com/groups/neetegendecoronamaatregelen2/permalink/446854756520881/</t>
  </si>
  <si>
    <t>De mensen met een pamper op kan je ook alles wijsmaken 🤣</t>
  </si>
  <si>
    <t>2021-03-14 06:58:48 EDT</t>
  </si>
  <si>
    <t>https://www.facebook.com/groups/865845073874348/permalink/1164027767389409</t>
  </si>
  <si>
    <t>https://m.youtube.com/watch?v=01Fy_CwLSfE&amp;feature=share Dank aan Bjorne... Deze is voor mijn zoon en zijn mensen, voor mijn neefje, mijn nichtjes en hun mensen en voor alle andere jongeren in Nederland. ❤ Ik maak me zorgen over wat er aan de hand is in Nederland, in Europa en in de wereld. En dan heb ik het niet over Carola. Waar ik me zorgen over maak is het beleid en wat voor een effect dat beleid al heeft en nog meer gaat hebben op onze samenleving, de economie maar vooral ook op de jeugd. Want de jeugd is de groep die in deze dictatoriale farce de grootste klappen te verwerken krijgt... Dit is mijn oproep om jezelf te gaan informeren. Hopelijk ga je dan ook zien dat er meer aan de hand is dan wat Mark en Hugo samen met Graperhaus, het RIVM en Kaag jou willen doen geloven...⤵️</t>
  </si>
  <si>
    <t>https://m.youtube.com/watch?v=01Fy_CwLSfE&amp;feature=share</t>
  </si>
  <si>
    <t>2021-03-14 06:58:26 EDT</t>
  </si>
  <si>
    <t>https://www.facebook.com/groups/299841481222210/permalink/450413806164976</t>
  </si>
  <si>
    <t>2021-03-14 06:51:18 EDT</t>
  </si>
  <si>
    <t>https://www.facebook.com/groups/974378129606466/permalink/1347544875623121</t>
  </si>
  <si>
    <t>🇳🇱🇳🇱🇳🇱‼️🇳🇱 Beste Mensen🇳🇱‼️🇳🇱🇳🇱🇳🇱 🔹Get Up Stand Up Is niet een tekst wat geschreven is voor geweld maar voor het vredige protest. Sta op tegen de zitten de autoriteiten die het leven als vrij burger onmogelijk maken. ‼️🇳🇱‼️🇳🇱‼️🇳🇱‼️🇳🇱‼️🇳🇱‼️🇳🇱‼️🇳🇱‼️🇳🇱 Sta op voor je grondrechten en doe het samen met elkaar kunnen we alleen duidelijk maken dat het genoeg is. 17-03-2021 zullen we met zijn alle massaal moeten stemmen. Alleen al door de op komst bij de stem bus kunnen we laten zien dat het genoeg is. ‼️Nederland is klaar voor verandering ‼️ Stay safe en blijf niet thuis.</t>
  </si>
  <si>
    <t>2021-03-14 06:42:02 EDT</t>
  </si>
  <si>
    <t>https://www.facebook.com/groups/2737394476589203/permalink/2775287042799946</t>
  </si>
  <si>
    <t>Bijna 75% van alle followers van D66 zijn fake😂 Https://t.me/klokkenluiders</t>
  </si>
  <si>
    <t>https://www.facebook.com/photo.php?fbid=3734024410026838&amp;set=gm.2775287042799946&amp;type=3</t>
  </si>
  <si>
    <t>2021-03-14 06:38:48 EDT</t>
  </si>
  <si>
    <t>00:25:03</t>
  </si>
  <si>
    <t>https://www.facebook.com/groups/974378129606466/permalink/1347535695624039</t>
  </si>
  <si>
    <t>https://www.facebook.com/verzetwestland/videos/474336690420724/</t>
  </si>
  <si>
    <t>2021-03-14 06:38:46 EDT</t>
  </si>
  <si>
    <t>00:40:28</t>
  </si>
  <si>
    <t>https://www.facebook.com/groups/974378129606466/permalink/1347537622290513</t>
  </si>
  <si>
    <t>https://www.facebook.com/revrouwlutie/videos/257810539312553/</t>
  </si>
  <si>
    <t>Den Haag 14 maart 2021
Deel 1</t>
  </si>
  <si>
    <t>2021-03-14 06:38:41 EDT</t>
  </si>
  <si>
    <t>https://www.facebook.com/groups/974378129606466/permalink/1347538935623715</t>
  </si>
  <si>
    <t>https://www.facebook.com/photo.php?fbid=10225236000384095&amp;set=p.10225236000384095&amp;type=3</t>
  </si>
  <si>
    <t>HeT ZJN LEUGENAARS EN MOORDENAARS. ZE DWINGEN EN VERMINKEN U. ZE BEROVEN U VAN UW DAGELIJKS BROOD, UW VRIJHEID EN UW LEVEN. ZONDER EEN ENKEL BEWIJS. WAAROM PIKT U DAT?!</t>
  </si>
  <si>
    <t>2021-03-14 06:19:32 EDT</t>
  </si>
  <si>
    <t>https://www.facebook.com/groups/299841481222210/permalink/450399406166416</t>
  </si>
  <si>
    <t>2021-03-14 06:19:22 EDT</t>
  </si>
  <si>
    <t>https://www.facebook.com/groups/299841481222210/permalink/450403076166049</t>
  </si>
  <si>
    <t>https://www.briefjevanjan.nl/aan-sigrid-de-faker/</t>
  </si>
  <si>
    <t>Als er nou nog iemand op d66 stemt, dan weet ik het niet meer.....</t>
  </si>
  <si>
    <t>2021-03-14 06:17:20 EDT</t>
  </si>
  <si>
    <t>https://www.facebook.com/groups/865845073874348/permalink/1163960444062808</t>
  </si>
  <si>
    <t>2021-03-14 06:13:54 EDT</t>
  </si>
  <si>
    <t>https://www.facebook.com/groups/2737394476589203/permalink/2775275419467775</t>
  </si>
  <si>
    <t>Britse politie grijpt in bij wake voor vermoorde vrouw Honderden mensen kwamen zaterdag bij elkaar in een park in Londen om de vermoorde Sarah Everard te herdenken. De politie heeft zich de woede van veel mensen op de hals gehaald door in te grijpen bij de bijeenkomst. De agenten pakten sommige aanwezigen hard aan, omdat ze zich niet aan de coronaregels hielden. Https://t.me/klokkenluiders</t>
  </si>
  <si>
    <t>2021-03-14 06:13:43 EDT</t>
  </si>
  <si>
    <t>https://www.facebook.com/groups/299841481222210/permalink/450400189499671</t>
  </si>
  <si>
    <t>2021-03-14 06:13:03 EDT</t>
  </si>
  <si>
    <t>https://www.facebook.com/groups/865845073874348/permalink/1164010134057839</t>
  </si>
  <si>
    <t>Waarom bent U nog niet bang?</t>
  </si>
  <si>
    <t>https://www.youtube.com/watch?v=Ws6UqDvGxAE&amp;ab_channel=Jorn%E2%80%99sTruly</t>
  </si>
  <si>
    <t>2021-03-14 05:50:31 EDT</t>
  </si>
  <si>
    <t>https://www.facebook.com/groups/299841481222210/permalink/450390489500641</t>
  </si>
  <si>
    <t xml:space="preserve">Je ziet het pas als je het door hebt! </t>
  </si>
  <si>
    <t>2021-03-14 05:35:06 EDT</t>
  </si>
  <si>
    <t>00:03:46</t>
  </si>
  <si>
    <t>https://www.facebook.com/groups/299841481222210/permalink/450385062834517</t>
  </si>
  <si>
    <t>🗓 Het Corona Jaaroverzicht</t>
  </si>
  <si>
    <t>https://www.facebook.com/miranda.vandriel.3/videos/3752201368191586/</t>
  </si>
  <si>
    <t>🗓 Het Corona Jaaroverzicht
Een jaar geleden zag ik mijn werkplek voor het laatst. Nietsvermoedend ging ik die dag naar huis. Na het weekend hoefde ik niet meer terug te keren, zo vernam ik via de eerste persconferentie. Die eerste lockdown zou ‘intelligent’ zijn en de premier legde duidelijk uit wat ‘groepsimmuniteit’ was. Het land ging op slot. Tijdelijk, zo werd ons beloofd. Tijdelijk...
We zijn een jaar verder. Het collectieve geheugen lijdt, net als dat van de premier, aan black-outs. Als stapje voor stapje steeds meer gekkigheid wordt geïntroduceerd, dan is het lastig om de totale waanzin die zo ophoopt nog te blijven overzien.
Wat is er toch veel gebeurd. Het is zo moeilijk om alles nog te overzien. Het is echter wel nodig, want we mogen dit nooit vergeten. Deze videoclip bevat een minimale selectie aan bijzondere, noemenswaardige momenten uit een jaar waarin Nederland afscheid nam van #proportionaliteit. Opdat wij niet vergeten.
Zal dat afscheid slechts tijdelijk blijken te zijn?
#WieHetWeetMagHetZeggen
#OpPersoonlijkeTitel
#OpdatWijNietVergeten
Tekst en video door Willem Sorm
Zolang hij er nog blijft staan:
https://youtu.be/InZDKP5BqfQ</t>
  </si>
  <si>
    <t>2021-03-14 05:35:02 EDT</t>
  </si>
  <si>
    <t>https://www.facebook.com/groups/299841481222210/permalink/450385286167828</t>
  </si>
  <si>
    <t>2021-03-14 05:07:11 EDT</t>
  </si>
  <si>
    <t>https://www.facebook.com/groups/299841481222210/permalink/450371796169177</t>
  </si>
  <si>
    <t xml:space="preserve">Ondernemers: open je ogen!!!! </t>
  </si>
  <si>
    <t>https://twitter.com/rkemp59/status/1370492514776535043</t>
  </si>
  <si>
    <t>René Kemp⭐ on Twitter</t>
  </si>
  <si>
    <t>“Lol. Van ondernemerspartij naar supportersvereniging van Mark Rutte #Nieuwsuur #vvd https://t.co/gAJEfIOpS1”</t>
  </si>
  <si>
    <t>2021-03-14 05:07:05 EDT</t>
  </si>
  <si>
    <t>00:02:21</t>
  </si>
  <si>
    <t>https://www.facebook.com/groups/299841481222210/permalink/450373502835673</t>
  </si>
  <si>
    <t>https://www.facebook.com/clairhouses/videos/5141565975916376/</t>
  </si>
  <si>
    <t>Clair</t>
  </si>
  <si>
    <t>Nu ook kinderen!</t>
  </si>
  <si>
    <t>2021-03-14 05:06:46 EDT</t>
  </si>
  <si>
    <t>https://www.facebook.com/groups/299841481222210/permalink/450374512835572</t>
  </si>
  <si>
    <t>https://www.facebook.com/revrouwlutie/videos/894772928022906/</t>
  </si>
  <si>
    <t>Op weg naar de koffie 👊</t>
  </si>
  <si>
    <t>2021-03-14 05:00:00 EDT</t>
  </si>
  <si>
    <t>https://www.facebook.com/groups/865845073874348/permalink/1163982617393924</t>
  </si>
  <si>
    <t>Nu er minder vliegverkeer is komen de misdaden tegen het klimaat nog duidelijker uit. Geo engineering oftewel het manipuleren van zonlicht, aardschokken, en het opzettelijk verspreiden van chemicaliën in de lucht en in ons water waar wij mensen ziek van worden. Het is best een lang filmpje maar echt de moeite waard om rustig voor te gaan zitten.</t>
  </si>
  <si>
    <t>https://www.youtube.com/watch?v=rf78rEAJvhY</t>
  </si>
  <si>
    <t>Jim</t>
  </si>
  <si>
    <t>A whole lot of facts about the establishment "solar dimming" that affects everyone. 🙁</t>
  </si>
  <si>
    <t>2021-03-14 04:50:17 EDT</t>
  </si>
  <si>
    <t>https://www.facebook.com/groups/865845073874348/permalink/1163976880727831</t>
  </si>
  <si>
    <t>https://www.facebook.com/RelevantToday7/photos/a.868765189909771/3744338155685779/?type=3</t>
  </si>
  <si>
    <t>Beerput Belastingdienst nog veel erger
In antwoord op Kamervragen heeft het ministerie van Financiën in een kamerbrief een overzicht gestuurd van wetten waar de Belastingdienst zich de afgelopen zeven jaar niet aan heeft gehouden. De brief bevat een greep uit gevallen die in strijd zijn met de wet of de algemene beginselen van behoorlijk bestuur. De brief vloeit voort uit een motie van CDA-Kamerlid Pieter Omtzigt.
De gevallen in de brief gaan onder meer om het achterhouden van stukken of het te laat verstrekken van stukken aan burgers of rechters. Ook wordt beschreven hoe het ouders onnodig moeilijk wordt gemaakt om hun recht op een toeslag aan te tonen. Het ministerie van Financiën stelt dat de Belastingdienst helaas niet altijd handelt volgens wet- en regelgeving.
De gevallen die in de brief worden genoemd zijn al eerder aan bod gekomen, onder meer in debatten in de Tweede Kamer. Het overzicht van de overtredingen is nieuw. De brief bevat onder meer een "niet-limitatieve opsomming" van situaties waarin de Belastingdienst zich niet aan de wet en de algemene beginselen van behoorlijk bestuur gehouden heeft. Dat betekent dus ook dat er nog meer is of nog aan zit te komen over wat de Belastingdienst heeft gedaan of doet in strijd met de wet. 
Omtzigt heeft geschokt gereageerd op de inhoud van de brief. Hij benadrukt in een toelichting dat dit opnieuw bevestigt dat de wet niet alleen te hard is uitgevoerd door de Belastingdienst, zoals soms de uitleg was, maar dat de wet zelfs niet is gevolgd. "In een rechtsstaat dient de Belastingdienst zich aan de wet te houden. Dat vraagt de dienst ook van alle burgers. Ik wil nu heel goed weten hoeveel schade dit voor burgers en bedrijven heeft opgeleverd", zegt Omtzigt. Hij geeft ook aan hoe lang het heeft geduurd voordat deze informatie de Kamer heeft bereikt. "We hadden deze brief weken geleden al verwacht. Nu is het een onhandig moment, want we kunnen het er nu niet over hebben met de regering." 
Uit de brief blijkt ook dat de informatie nog lang niet compleet is. Omtzigt: "Ik vraag al jaren om een overzicht en deze brief geeft nu geen uitputtende lijst." Die lijst wil hij zo snel mogelijk. Ook wil hij dat zo snel mogelijk duidelijk wordt hoe lang het kabinet hier al van wist. Het ministerie van Financiën zegt onderzoek te doen naar de vraag hoe de handelwijze van de Belastingdienst moet worden geduid. Ze willen in gesprek met de Nationale Ombudsman en sociaal raadlieden.</t>
  </si>
  <si>
    <t>2021-03-14 04:46:31 EDT</t>
  </si>
  <si>
    <t>https://www.facebook.com/groups/865845073874348/permalink/1163976587394527</t>
  </si>
  <si>
    <t>https://www.facebook.com/100000957804738/posts/5241805745861300/</t>
  </si>
  <si>
    <t>Deskundigen: "De meeste besmettingen vinden binnenshuis plaats" 
Maatregel? Blijf binnen!
Deskundigen: "Er vinden weinig besmettingen plaats in de horeca."
Maatregel? Sluit de horeca! 
Deskundigen: "De meeste patiënten op de IC hebben overgewicht."
Maatregel? Alleen fastfoodketens mogen open blijven, alle overige restaurants moeten sluiten.
Deskundigen: "Mondkapjes bieden een vorm van schijnveiligheid."
Maatregel? Mondkapjesplicht!
Deskundigen: "Deze PCR test is geen betrouwbare methode om virussen op te sporen."
Maatregel? Testplicht!
Deskundigen: "We zien in landen zonder lockdown geen verschil qua besmettingen."
Maatregel? Lockdown!
Deskundigen: "Het immuunsysteem verzwakt door weinig contact met bacteriën."
Maatregel? Alles ontsmetten!
Deskundigen: "Goede ventilatie en luchtvochtigheid vermindert de kans op infecties."
Maatregel? Sluit alle bejaarden binnen op en houd ramen en deuren gesloten. Ventileren is niet nodig. 
Deskundigen: "Buitenlucht versterkt het immuunsysteem."
Maatregel? Blijf zoveel mogelijk binnen! 
Deskundigen: "Sociale contacten, aanraking en plezier is essentieel voor een goede gezondheid. Je kunt het virus niet overdragen door aanraking."
Maatregel? Houd afstand, aanraken is strafbaar, plezierige samenkomsten zijn verboden, blijf weg bij ouderen!
Deskundigen: "Beweging is erg belangrijk om het immuunsysteem gezond te houden."
Maatregel? Sportscholen dicht!
Deskundigen: "Het probleem is niet het virus maar de bezuinigingen in de zorg."
Maatregel? Geen opschaling van de zorgcapaciteit, want dan "vervelen ze zich dood"!
Deskundigen: "Je bent niet besmettelijk als je geen klachten hebt."
Maatregel? Ga in quarantaine, ook al heb je geen klachten.
Deskundigen: "We hebben middelen gevonden die effectief zijn bij de bestrijding van het C----virus! Een vaccin is dus niet nodig! Sterker nog, een vaccin is niet toegestaan als er werkzame medicijnen zijn!"
Maatregel? Deze medicijnen worden verboden. Er is te weinig bekend over de bijwerkingen. 
Deskundigen: "Er is te weinig bekend over de bijwerkingen van nieuwe vaccins. Het onderzoek is nog niet afgerond, het is nog niet veilig!"
Maatregel? Zoveel mogelijk mensen vaccineren.
Deskundigen: "Een zwakker lichaam kan de immuunreactie op het 'vaxxin' mogelijk niet aan, waardoor men kan overlijden. Er is nog niet getest op ouderen en zieken."
Maatregel? Ouderen en zieken eerst!
Deskundigen: "Er overlijden verdacht veel ouderen binnen twee weken na het vaccin. Dit moet eerst onderzocht worden voordat we verder gaan met vaccineren."
Maatregel? Dit komt door de onderliggende ziekte, niet door het vaccin. We voeren het tempo op.
Deskundigen: "Er klopt hier iets niet, er wordt niet naar ons geluisterd, wat is hier aan de hand?"
Maatregel? Censuur voor iedereen die kritiek heeft!
Het volk: "Wij zijn het hier niet mee eens! Wij willen dat er geluisterd wordt naar deze deskundigen! Wij protesteren!"
Maatregel? Verbod op demonstraties, extreem politiegeweld, boetes en arrestaties.
Auteur onbekend.</t>
  </si>
  <si>
    <t>2021-03-14 04:45:10 EDT</t>
  </si>
  <si>
    <t>https://www.facebook.com/groups/299841481222210/permalink/450368346169522</t>
  </si>
  <si>
    <t>https://www.facebook.com/sebastiaantenerife/videos/2889613297962479/</t>
  </si>
  <si>
    <t>De voorbereidingen in volle gang... u kan nog inschrijven. Tot 12u. Kijk op viruswaanzin.be en klik door op ledencongres.</t>
  </si>
  <si>
    <t>2021-03-14 04:39:41 EDT</t>
  </si>
  <si>
    <t>https://www.facebook.com/groups/299841481222210/permalink/450363536170003</t>
  </si>
  <si>
    <t>https://www.facebook.com/meldpuntnederland3/videos/1216611998757549/</t>
  </si>
  <si>
    <t>Mark Rutte lacht schaamteloos tijdens zeer serieuze vragen van een ondernemer en Nieuwsuur kapt heel brutaal het gesprek af vanwege gebrek aan zendtijd. Het programma gaat daarna nog wel ruim acht minuten verder.
Bron: 12-03-2021
https://www.npostart.nl/nieuwsuur/12-03-2021/VPWON_1324154
.</t>
  </si>
  <si>
    <t>2021-03-14 04:39:38 EDT</t>
  </si>
  <si>
    <t>https://www.facebook.com/groups/299841481222210/permalink/450364032836620</t>
  </si>
  <si>
    <t>2021-03-14 04:39:18 EDT</t>
  </si>
  <si>
    <t>https://www.facebook.com/groups/299841481222210/permalink/450179239521766</t>
  </si>
  <si>
    <t>1 op 5 bewoners</t>
  </si>
  <si>
    <t>https://www.facebook.com/photo.php?fbid=3995101280549447&amp;set=gm.450179239521766&amp;type=3</t>
  </si>
  <si>
    <t>2021-03-14 04:39:03 EDT</t>
  </si>
  <si>
    <t>https://www.facebook.com/groups/299841481222210/permalink/450186829521007</t>
  </si>
  <si>
    <t xml:space="preserve">**Is het mogelijk om het nu nooit meer erover te hebben dan?** Thierry Baudet heeft tegen Fajah Lourens uitleg gegeven over wat er voorgevallen is toen hij een twitter bericht eruit gooide over Marokkanen waar vervolgens veel ophef over is gekomen. Kunnen we het dan nu eens en voor altijd achter ons laten? Thierry Baudet: “Ik had het niet moeten doen, maar ik geloof niet dat zo’n twitter bericht nou het grote probleem in Nederland is.“ Fajah Lourens: “Waarom geef je de media de gelegenheid om met de stok te slaan. Je weet hoe de media werkt.” Thierry: “Dat kan ik je precies vertellen. Dat was op vrijdagavond toen ik twee echt ‘close’ vriendinnen, mensen die ik echt goed ken, sprak. En die hadden echt iets heel naars mee gemaakt, die waren totaal overstuur. En ze hadden het over bontkragen en daaruit heb ik gewoon de conclusie getrokken, en ik dacht dat ze dat toen ook zeiden, dat het mensen van Marokkaanse afkomst was. Maar dat was niet zo, of later weten we dat niet meer precies. Maar toen heb ik dat getweet en dat had ik natuurlijk niet moeten doen. Ik reageerde uit pure soort van beschermende emotie van ‘Jezus’, ik was echt ontzettend kwaad. Ik was heel erg geschrokken. En toen dat weekend toen kwamen ineens geruchten zo van nee maar dat zat toch anders. Toen heb ik maandag niets gedaan. Toen heb ik maandagochtend getelefoneerd met Roger van Boxtel, baas van de NS. En die zei van ‘ik heb beelden gezien, of in ieder geval, we hebben de beelden veilig gesteld maar nog niet bekeken. Maar het lijkt erop dat de mensen geen Marokkaanse achtergrond hadden.” Fajah: “Waren het niet Boa’s ofzo?” Thierry: “Ja maar, daar kom ik nog op. Dus het waren mensen in burger. En de vraag was dan hebben ze zich wel goed geïdentificeerd? Wat is daar precies gebeurt? Dus ik heb gezegd ‘nou, ik ga in ieder geval recht zetten dat het vermoedelijk anders in elkaar zat’, maar ik wil nu ook de beelden zien. Toen hadden we een afspraak om die beelden te gaan zien en toen dacht ik, ik laat het tot die tijd rusten maar ik heb niemand willen beschuldigen of beledigen die dat niet verdient. Dat neem ik terug, dat heb ik toen ook gezegd, die maandag of die dinsdag, kort erna. En toen zou ik de beelden gaan bekijken en toen kwam die lockdown, dus het verzet. Uiteindelijk heb ik september nu dit jaar de beelden bekeken, met ook een beveiligingsdeskundige, en één van de dames die erbij was. En ik vond het echt vreselijk om te zien. Ze waren heel erg bang. Er zijn ook een aantal fouten geconstateerd. Ze hebben zich toen niet goed gelegitimeerd. Er was een dreigende sfeer. Ze hadden allemaal van die bontkragen. Ik vond het heel naar om terug te zien. Ik wens dat niemand toe. Het was echt een hele vervelende situatie. Maar ik heb een fout gemaakt. Ik had natuurlijk nooit in die opwelling en die emotie moeten tweeten.” </t>
  </si>
  <si>
    <t>https://www.nieuwsbezorger.nl/marokkanen-tweet-eindelijk-achter-ons-laten/</t>
  </si>
  <si>
    <t>Kunnen we Marokkanen tweet eindelijk achter ons laten? - Nieuws Bezorger</t>
  </si>
  <si>
    <t>Thierry Baudet over Marokkanen-tweet. Kunnen we het nu eens en voor altijd achter ons laten en het er niet meer over hebben? Thierry is geen racist.</t>
  </si>
  <si>
    <t>2021-03-14 04:38:15 EDT</t>
  </si>
  <si>
    <t>https://www.facebook.com/groups/299841481222210/permalink/450189092854114</t>
  </si>
  <si>
    <t>Corona paspoort! Na 75 jaar "vrijheid" AANGENOMEN: Motie van het lid Jetten over het corona paspoort zo spoedig mogelijk invoeren Bron: Tweede Kamer 10-03-2021 https://www.tweedekamer.nl/kamerstukken/moties/detail...</t>
  </si>
  <si>
    <t>https://www.facebook.com/meldpuntnederland3/photos/a.104394041516545/161878812434734/?type=3</t>
  </si>
  <si>
    <t>CORONA PASPOORT SP DEZE PARTIJEN ZEIDEN JA! PvdA GROEN LINKS D66 50 PLUS UV CDA ALGEMEEN STEMMINGEN IN DE ZAAL STUKKEN de motie-Jetten over het corona paspoort zo spoedig mogelijk invoeren (25295, nr. 1039) AANGENOMEN Ameldpuntnederland SP PvdD D66 CU Krol × PvdA 50PLUS VVD PVV X vKA SGP FVD GL DENK CDA</t>
  </si>
  <si>
    <t>Corona paspoort! Na 75 jaar "vrijheid"
AANGENOMEN: Motie van het lid Jetten over het corona paspoort zo spoedig mogelijk invoeren
Bron: Tweede Kamer 10-03-2021
https://www.tweedekamer.nl/kamerstukken/moties/detail?id=2021Z04427&amp;did=2021D09744
.</t>
  </si>
  <si>
    <t>2021-03-14 04:38:02 EDT</t>
  </si>
  <si>
    <t>https://www.facebook.com/groups/299841481222210/permalink/450189322854091</t>
  </si>
  <si>
    <t>Stuttgart protesteerde vandaag massaal tegen de vergrendeling van het Coronavirus op de eerste verjaardag van de tirannie die erdoor werd afgedwongen.</t>
  </si>
  <si>
    <t>https://www.facebook.com/groups/neetegendecoronamaatregelen2/permalink/450189322854091/</t>
  </si>
  <si>
    <t>2021-03-14 04:37:46 EDT</t>
  </si>
  <si>
    <t>https://www.facebook.com/groups/299841481222210/permalink/450198482853175</t>
  </si>
  <si>
    <t>2021-03-14 04:37:43 EDT</t>
  </si>
  <si>
    <t>https://www.facebook.com/groups/299841481222210/permalink/450200209519669</t>
  </si>
  <si>
    <t>Moties Krol - Tegen Build Back Better en het openen van markten. VERWORPEN: Motie van het lid Krol over bij het herstelplan niet blindelings volgen van het Build Back Better van de Verenigde Naties en het World Economic Forum VERWORPEN: Motie van het lid Krol c.s. over met spoed de markten openen Bron: Tweede Kamer 10-03-2021 Build Back Better https://www.tweedekamer.nl/kamerstukken/moties/detail... Markten openen https://www.tweedekamer.nl/kamerstukken/moties/detail...</t>
  </si>
  <si>
    <t>https://www.facebook.com/meldpuntnederland3/photos/a.104394041516545/161850472437568/?type=3</t>
  </si>
  <si>
    <t>ALGEMEEN STEMMINGEN IN DE ZAAL STUKKEN de motie-Krol over bij het herstelplan niet blindelings volgen van het Build Back Better van de Verenigde Naties en het World Economic Forum (25295, nr. 1056) VERWORPEN @meldpuntnederland SP PvdD D66 CU X PvdA 50PLUS VVD PVV Krol vKA SGP FVD GL DENK CDA de motie-Krol c.S. over met spoed de markten openen (25295, nr. 1055) VERWORPEN Ameldpuntnederland SP PvdD D66 CU X PvdA 50PLUS VVD PVV Krol vKA SGP FVD GL DENK CDA</t>
  </si>
  <si>
    <t>Moties Krol - Tegen Build Back Better en het openen van markten.
VERWORPEN: Motie van het lid Krol over bij het herstelplan niet blindelings volgen van het Build Back Better van de Verenigde Naties en het World Economic Forum
VERWORPEN: Motie van het lid Krol c.s. over met spoed de markten openen
Bron: Tweede Kamer 10-03-2021
Build Back Better
https://www.tweedekamer.nl/kamerstukken/moties/detail?id=2021Z04444&amp;did=2021D09761
Markten openen
https://www.tweedekamer.nl/kamerstukken/moties/detail?id=2021Z04443&amp;did=2021D09760
.</t>
  </si>
  <si>
    <t>2021-03-14 04:36:35 EDT</t>
  </si>
  <si>
    <t>https://www.facebook.com/groups/299841481222210/permalink/450319256174431</t>
  </si>
  <si>
    <t>https://www.parool.nl/columns-opinie/opinie-ruttes-aantrekkingskracht-we-krijgen-de-premier-die-we-verdienen~b740a55d/</t>
  </si>
  <si>
    <t>Opinie: ‘Ruttes aantrekkingskracht: we krijgen de premier die we verdienen’</t>
  </si>
  <si>
    <t>Als de peilingen kloppen, wordt Mark Rutte opnieuw verkozen tot premier. Om het ‘geheim’ van zijn ­populariteit te begrijpen, biedt een blik op de ...</t>
  </si>
  <si>
    <t>2021-03-14 04:36:25 EDT</t>
  </si>
  <si>
    <t>https://www.facebook.com/groups/299841481222210/permalink/450330822839941</t>
  </si>
  <si>
    <t>Licht, camera... actie! LIVE vanuit onze studio de nieuwe show: Het Forum. In deze aflevering spreekt Thierry Baudet samen met Fajah Lourens over vrijheid, de media, onze standpunten en nog veel meer.</t>
  </si>
  <si>
    <t>https://www.facebook.com/groups/neetegendecoronamaatregelen2/permalink/450330822839941/</t>
  </si>
  <si>
    <t>2021-03-14 04:36:01 EDT</t>
  </si>
  <si>
    <t>https://www.facebook.com/groups/299841481222210/permalink/450343169505373</t>
  </si>
  <si>
    <t>https://www.facebook.com/groups/neetegendecoronamaatregelen2/permalink/450343169505373/</t>
  </si>
  <si>
    <t>2021-03-14 04:35:37 EDT</t>
  </si>
  <si>
    <t>https://www.facebook.com/groups/299841481222210/permalink/450347772838246</t>
  </si>
  <si>
    <t>https://www.facebook.com/miranda.vandriel.3/videos/3752050611539995/</t>
  </si>
  <si>
    <t>Als wij niets doen....
Voor mij is niets doen geen optie. 
Dus ik ga vandaag weer naar het Malieveld
[Vandaag sta ik weer op het Malieveld]
Ik kan en mag mij niet stil houden over wat er nu in Nederland gebeurt. 
Niet voor mezelf. 
Niet voor jou
Niet voor de generaties na ons. 
Ik sta op het Malieveld voor alle verborgen slachtoffers van de maatregelen.
Alle slachtoffers die in de massa hysterie vergeten worden. 
Alle slachtoffers die net zoveel waard zijn en ook meetellen. 
Alle slachtoffers die nog gaan vallen.
Ik sta op het Malieveld voor de verborgen slachtoffers van de maatregelen. 
Maatregelen die onze gezondheid schenden.
Maatregelen die de mensenrechten schenden.
Maatregelen die ons mensen verdeeld. 
Ik sta op het Malieveld:
Voor de ouderen die opgesloten hebben gezeten.
Voor de ouderen die nog steeds opgesloten zitten.
Voor de mensen die geen afscheid van elkaar hebben mogen nemen in de laatste levensfase.
Ik sta op het Malieveld:
Voor de kinderen die op school wordt geleerd om afstand te houden van opa en oma.
Voor de kinderen waarbij thuis niet een veilig thuis is.
Voor de kinderen die niet meer kind kunnen zijn. 
Ik sta op het Malieveld:
Voor de mensen met pijn die niet worden geholpen maar op lange wachtlijsten staan. 
Voor de mensen die geen controles, operaties of onderzoeken hebben gehad die wel nodig waren. 
Voor de mensen met psychische problemen die de hulp die zij nodig hadden niet kregen. 
Ik sta op het Malieveld:
Voor de ondernemers die de deuren moesten sluiten en niet meer mogen openen. 
Voor de ondernemers die de deuren wel mochten openen maar die nooit rendabel kunnen worden met de maatregelen. 
Voor de ondernemers die door de overheid worden misbruikt als handhavers en bedreigt en beboet als ze niet willen handhaven.
Ik sta op het Malieveld: 
Voor de alleenstaanden die op anderhalve meter afstand geen relatie kunnen aan gaan. 
Voor de jongeren die op anderhalve meter nooit een normale relatie kunnen beginnen. 
Voor de mensen met een LAT relatie die dus eigenlijk anderhalve meter afstand moeten houden. 
Ik sta op het Malieveld: 
Voor de mensen die zich eenzaam voelen. 
Voor de mensen die een knuffel nodig hebben.
Voor de mensen die een arm om de schouder nodig hebben. 
De maatregelen mogen niet nog meer slachtoffers maken.
Slachtoffers die worden vergeten door mensen die in angst leven. 
Een angst die is opgewekt door de media en niet eens door het virus zelf.
Er zijn zoveel verborgen slachtoffers van de maatregelen. 
Het middel is vele malen erger dan de kwaal.
De overheid speelt een gevaarlijk spel en experimenteer met burgers. 
Wij moeten hier tegen opstaan. 
Wij moeten onze stem laten horen. 
Voor de verborgen slachtoffers. 
Of zijn die minder waard? 
Wij zijn zoveel sterker met elkaar als wij ons verbinden. 
Wij zijn zoveel sterker met elkaar als wij ons laten horen. 
Wij zijn zoveel sterker met elkaar als wij samen opstaan.
Ik sta vandaag weer op het Malieveld voor mezelf. 
Maar ook voor jou. 
Voor jouw familie.
Voor de generaties na ons. 
Voor onze vrijheid.
[Dit is mijn mening en niet meer dan dat..]</t>
  </si>
  <si>
    <t>2021-03-14 04:35:01 EDT</t>
  </si>
  <si>
    <t>https://www.facebook.com/groups/299841481222210/permalink/450358566170500</t>
  </si>
  <si>
    <t>Delen</t>
  </si>
  <si>
    <t>https://www.facebook.com/groups/neetegendecoronamaatregelen2/permalink/450358566170500/</t>
  </si>
  <si>
    <t>Photos from Silvia Stikvoort's post</t>
  </si>
  <si>
    <t>2021-03-14 04:34:53 EDT</t>
  </si>
  <si>
    <t>https://www.facebook.com/groups/299841481222210/permalink/450358819503808</t>
  </si>
  <si>
    <t>2 kanjers uit de zorg ❤</t>
  </si>
  <si>
    <t>https://youtube.com/watch?v=iyK0xvIu9ps</t>
  </si>
  <si>
    <t>ZORG</t>
  </si>
  <si>
    <t>2021-03-14 04:34:31 EDT</t>
  </si>
  <si>
    <t>https://www.facebook.com/groups/299841481222210/permalink/450361172836906</t>
  </si>
  <si>
    <t>https://www.facebook.com/photo.php?fbid=1158405351282809&amp;set=p.1158405351282809&amp;type=3</t>
  </si>
  <si>
    <t>Aankomende week in de Bonus!! Voor alle ondernemers die 17 maart nog steeds VVD stemmen.
🤡</t>
  </si>
  <si>
    <t>2021-03-14 04:21:42 EDT</t>
  </si>
  <si>
    <t>https://www.facebook.com/groups/865845073874348/permalink/1163966830728836</t>
  </si>
  <si>
    <t>https://www.nieuwsbezorger.nl/internationaal-strafhof-aanvaard-klacht-dat-regering-van-israel-in-overtreding-is-met-neurenberg-code/</t>
  </si>
  <si>
    <t xml:space="preserve">**MEN SPREEKT DUS TOCH VAN PFIZER EXPERIMENT**
**Internationaal Strafhof aanvaard klacht dat regering van Israël in overtreding is met Neurenberg-code.**
5 maart werd bekend gemaakt dat de organisatie ‘People of Truth’ een klacht in zou dienen bij het Haags Tribunaal tegen de regering van Israël. Er werd volgens hen illegale experimenten uitgevoerd op burgers met het Pfizer vaccin.
Deze organisatie heeft artsen, advocaten, activisten en een grote steun voor het democratisch recht. Ze voelen dat ze onder ernstige druk zijn komen te staan door een deel van de Israëlische regering, media, ministers, hoge openbare vertegenwoordigers, burgemeesters, parlementairs en meer.
Ruth Makhacholovsky en Aryeh Suchowolski, beide advocaten, hebben de aanklacht ingediend bij het Tribunaal in Den Haag. De aanklacht luidt: schending van Neurenberg-code door Israëlische regering en extra aanvullingen voor instanties e.d.)
</t>
  </si>
  <si>
    <t>2021-03-14 04:00:30 EDT</t>
  </si>
  <si>
    <t>https://www.facebook.com/groups/865845073874348/permalink/1163955754063277</t>
  </si>
  <si>
    <t>Hypocriet D66 betrapt: ‘Kaags partij huurt clickfarms in om voor meer likes voor hun tweets te zorgen!’</t>
  </si>
  <si>
    <t>2021-03-14 04:00:23 EDT</t>
  </si>
  <si>
    <t>https://www.facebook.com/groups/865845073874348/permalink/1163595967432589</t>
  </si>
  <si>
    <t>https://www.wanttoknow.nl/gezondheid/vaccinaties-gezondheid/vs-rechtszaak-gewonnen-tegen-overheid-en-vaccinatie-industrie/</t>
  </si>
  <si>
    <t>2021-03-14 04:00:19 EDT</t>
  </si>
  <si>
    <t>00:06:39</t>
  </si>
  <si>
    <t>https://www.facebook.com/groups/865845073874348/permalink/1163574704101382</t>
  </si>
  <si>
    <t>https://www.facebook.com/marcel.vandelaar.3/videos/4008370842524265/</t>
  </si>
  <si>
    <t>wilt u weten hoe CNN de boel live belazerd ? zie hier 🧐🧐en oordeel zelf
hier nog wat informatie over CNN ⏬⏬⏬
https://m.facebook.com/story.php?story_fbid=3724094604285225&amp;id=100000541656765
⏫⏫⏫⏫⏫⏫⏫⏫⏫⏫⏫⏫⏫⏫</t>
  </si>
  <si>
    <t>2021-03-14 03:15:37 EDT</t>
  </si>
  <si>
    <t>https://www.facebook.com/groups/865845073874348/permalink/1163943997397786</t>
  </si>
  <si>
    <t>2021-03-13 23:54:20 EST</t>
  </si>
  <si>
    <t>https://www.facebook.com/groups/865845073874348/permalink/1163827174076135</t>
  </si>
  <si>
    <t>Ik was Vannacht onze website even door aan het kijken en kwam het volgende weer tegen. Burgerbond Nederland wilde mee dingen met de verkiezingen dit met een Raad van bestuur genaamd Volk en Victorie maar werden hierin tegen gehouden door voornamelijk overheid en justitie. Plannen Volk en Victorie waren helder en ook haalbaar waarin we denken wij een heel eind gekomen waren en bijvoorbeeld samen hadden kunnen gaan werken met mensen als Wybren Van Haga Pieter Omtzigt een Renske Leijten een Hero Brinkman een Abe Dijkstra etc etc ervaren mensen dus die de klappen van de zweep kennen en dichter bij het volk staan dan deze huidige regering ooit zal staan! Voor wie ons over het hoofd zag omdat wij niet verder konden omdat onze voorzitter 6 juli van zijn bed gelicht werd en wat wij begrijpen hij tot heden nog steeds onder toezicht justitie staat, wij weten dat niet daar wij een contact verbod hebben met onze voorzitter die hij opgelegd heeft gekregen van justitie. Daarom met het doornemen van onze website burgerbond nederland kwam ik de opzet raad van bestuur voor volk en victorie weer tegen. Ik wil u hierin allen uw eerlijke mening vragen en ben nieuwsgierig of u ons een kans had gegeven om dit voor elkaar te kunnen krijgen in dat u als volk samen met deze raad van bestuur volk en victorie samen aan de bak had willen gaan? Ben erg benieuwd naar uw reacties? Lees hieronder de plannen die de raad van bestuur Volk en Victorie met uw hulp hadden willen bekrachtigen als wij ons verkiesbaar hadden kunnen stellen. Zie hier bericht wat op onze website staat en nee wij geven nooit op en zijn er altijd voor een iedere burger hier in Nederland, het een beetje lang verhaal wat komt door het aantal punten die wij als Volk en Victorie hadden willen invoeren. Voorwoord: Wij zijn in de hoop u allemaal dit volgende gaat lezen en massaal zal delen? Dank u bij voorbaat. Beste volgers, lezers of anders geïnteresseerden. Al eerder kondigden wij aan dat onze voorzitter van BBN, Dhr. Joop Lamers, doende is zich te begeven in het politieke landschap middels oprichting van de politieke beweging Volk en Victorie om zich daar mee verkiesbaar te kunnen stellen voor de aankomende verkiezingen. Bepaald geen ambitie waar Joop al langer mee rondloopt maar zich nu wel toe gedwongen voelt vanwege alle voor de burger negatieve ontwikkelingen in de samenleving door toedoen van de Nederlandse overheid, net zoals hij zich destijds geroepen voelde BBN op te richten. Met lede ogen moet de Nederlandse bevolking decennia lang al toekijken hoe de “volksvertegenwoordiging” de overheidsinstanties misbruikt voor doelstellingen die de burger niet dienen en/ten goede komen. Gedurende deze zelfde tijd moeten we helaas constateren dat beoogde pogingen dit fenomeen van binnen uit een halt toe te roepen middels nieuwe partijen jammerlijk gefaald hebben door blokkades van langer bestaande partijen, zijnde kartelvorming in de “volksvertegenwoordiging”. Blijkbaar hebben de politieke partijen, allen zich voordoend verschillende segmenten uit de bevolking te vertegenwoordigen, gemeenschappelijke grond gevonden in het niet uitvoeren van hetgeen de bevolking wil. Maar wel bijzonder gebaat zijn met het in stand houden van de tegenstellingen op basis waarvan zij het mandaat verkrijgen. Volk en Victorie beoogd het huidig falend model van bestuur van en in ons land om te bouwen naar een gekozen raad van bestuur met directe democratie in de vorm referenda. Dat wil zeggen dat de raad van bestuur beleid, wet- en regelgeving uitwerkt, afstemt en ter beslissing voorlegt aan het volk. Op deze wijze wordt het tegen elkaar uitspelen van belangen van een bevolkingssegment tegen die van anderen voorkomen en verkrijgt het Nederlands volk hun recht op zelfbeschikking terug terwijl het bestuur nog enkel één invalshoek rest voor benadering van de te behandelen materie. Enkel die van het volk in het algemeen. Ter besluit voegen wij de lijst van punten toe die Joop heeft opgesteld en bewogen heeft met ons uit te werken tot bovenstaand gedachtegoed. Wij vragen U vriendelijk deze lijst even na te lopen en ons te laten weten wat uw bevindingen daarvan zijn evenals de doelstelling van Volk en Victorie. Punten oprichten raad van bestuur (Voor Volk en Victorie) Wat willen wij veranderen ten gunsten van de burgers in Nederland. 1.) Bindend referendum wettelijk vast leggen in de grondwet. 2.) Vrijheid en vrijemeningsuiting mag niet aan getornd worden. 3.) Demonstraties, overheid moet dit verplicht faciliteren. Aanmelden van de demonstratie moet uit gevoerd worden, zoals in het aanmeld formulier wordt aangegeven. 4.) Ander halve meter situatie per direct opheffen, dit is een volks gijzeling. 5.) parlementaire commissie opzetten en onderzoek kabinet Rutte 2 en Rutte 3 laten doen. Politieke onschendbaarheid zal hierin geen draagkracht hebben. Strafrechtelijk onderzoek 6.) RIVM hoofd verantwoordelijke onderzoek naar instellen naar strafbare feiten. 7.) Justitie en veiligheid diepgaand (truncated)</t>
  </si>
  <si>
    <t>https://www.facebook.com/photo.php?fbid=288383822898235&amp;set=gm.1163827174076135&amp;type=3</t>
  </si>
  <si>
    <t>2021-03-13 22:25:51 EST</t>
  </si>
  <si>
    <t>https://www.facebook.com/groups/865845073874348/permalink/1163793770746142</t>
  </si>
  <si>
    <t>2021-03-13 21:31:09 EST</t>
  </si>
  <si>
    <t>https://www.facebook.com/groups/865845073874348/permalink/1163773707414815</t>
  </si>
  <si>
    <t>2021-03-13 20:21:23 EST</t>
  </si>
  <si>
    <t>00:03:27</t>
  </si>
  <si>
    <t>https://www.facebook.com/groups/865845073874348/permalink/1163747884084064</t>
  </si>
  <si>
    <t>https://www.facebook.com/evavanzeeland/videos/10209291020628684/</t>
  </si>
  <si>
    <t>They can’t arrest us all 🥳</t>
  </si>
  <si>
    <t>2021-03-13 20:03:47 EST</t>
  </si>
  <si>
    <t>https://www.facebook.com/groups/865845073874348/permalink/1163740410751478</t>
  </si>
  <si>
    <t>2021-03-13 18:22:54 EST</t>
  </si>
  <si>
    <t>00:03:17</t>
  </si>
  <si>
    <t>https://www.facebook.com/groups/299841481222210/permalink/450176619522028</t>
  </si>
  <si>
    <t>https://www.facebook.com/CharlieMnemonic/videos/10215289491910228/</t>
  </si>
  <si>
    <t>Charlie</t>
  </si>
  <si>
    <t>Dit zegt het allemaal</t>
  </si>
  <si>
    <t>2021-03-13 18:18:15 EST</t>
  </si>
  <si>
    <t>https://www.facebook.com/groups/865845073874348/permalink/1163643937427792</t>
  </si>
  <si>
    <t>2021-03-13 18:16:07 EST</t>
  </si>
  <si>
    <t>00:01:07</t>
  </si>
  <si>
    <t>https://www.facebook.com/groups/865845073874348/permalink/1163643237427862</t>
  </si>
  <si>
    <t>https://www.facebook.com/watch/?v=430944611516326</t>
  </si>
  <si>
    <t>https://www.facebook.com/bpoc2020/videos/430944611516326/</t>
  </si>
  <si>
    <t>Dicky Torn Broers, gewetensbezwaard bewindvoerder over ouderen en verstandelijk beperkten: "een oude vrouw mocht niet naar de dagbesteding tot ze gevaccineerd was. Anderen werden met snoep en chocola overgehaald om zich te vaccineren: hier, een snoepje, het is maar een prikje"</t>
  </si>
  <si>
    <t>2021-03-13 17:50:42 EST</t>
  </si>
  <si>
    <t>https://www.facebook.com/groups/299841481222210/permalink/450165302856493</t>
  </si>
  <si>
    <t>Onderweg naar werk kwam ik deze sticker tegen! 😂</t>
  </si>
  <si>
    <t>https://www.facebook.com/photo.php?fbid=5192063500866954&amp;set=gm.450165302856493&amp;type=3</t>
  </si>
  <si>
    <t>2021-03-13 17:50:38 EST</t>
  </si>
  <si>
    <t>https://www.facebook.com/groups/299841481222210/permalink/450166546189702</t>
  </si>
  <si>
    <t>https://www.dagelijksestandaard.nl/2021/03/hypocriet-d66-betrapt-haar-partij-huurt-clickfarms-in-om-voor-meer-likes-voor-hun-tweets-te-zorgen/?utm_source=dlvr.it&amp;utm_medium=twitter</t>
  </si>
  <si>
    <t>2021-03-13 17:49:50 EST</t>
  </si>
  <si>
    <t>https://www.facebook.com/groups/865845073874348/permalink/1163634574095395</t>
  </si>
  <si>
    <t>https://www.facebook.com/watch/?v=163775852242135</t>
  </si>
  <si>
    <t>https://www.facebook.com/bpoc2020/videos/163775852242135/</t>
  </si>
  <si>
    <t>Van Youri Batema, klokkenluider callcenter: Video uit webinar medewerkers callcenter testen/vaccineren GGD:
Atte Bootsma - Informatiemanager at GGD GHOR Nederland beweert, tegen alle wetenschappelijke onderzoeken in, dat mensen elkaar buiten kunnen besmetten!</t>
  </si>
  <si>
    <t>2021-03-13 17:43:29 EST</t>
  </si>
  <si>
    <t>https://www.facebook.com/groups/974378129606466/permalink/1347214892322786</t>
  </si>
  <si>
    <t>Hoeveel mensen lusten koffie in deze groep van 17,300 leden 🇳🇱 Word tijd voor een gezamelijke bakkie pleur op persoonlijke titel, niet dan? Fijn weekend🤷‍♂️</t>
  </si>
  <si>
    <t>https://www.facebook.com/photo.php?fbid=450710699470947&amp;set=gm.1347214892322786&amp;type=3</t>
  </si>
  <si>
    <t>2021-03-13 17:31:13 EST</t>
  </si>
  <si>
    <t>https://www.facebook.com/groups/865845073874348/permalink/1163588480766671</t>
  </si>
  <si>
    <t>https://www.facebook.com/seriousNewsss/photos/a.1983799101906998/3022465728040325/?type=3</t>
  </si>
  <si>
    <t>Staatssocretaris ANP Staatssecretarissen Hans Vijlbrief en Alexandra van Huffelen foto) erkennen de ernst van de situatie maar benadrukken dat uitgangspuntis dat at e Belastingdienst zich houdt an alle wet- en regelgeving." PREMIUM Hebete van an Telegraaf Staatssecretarissen erkennen ernst van situatie 1/2 Beerput fiscus blijkt nog dieper: waslijst aan regels niet nageleefd</t>
  </si>
  <si>
    <t>De beerput bij de Belastingdienst gaat verder open. De fiscus lapte de afgelopen jaren stelselmatig tal van wet- en regelgeving aan zijn laars. Dat blijkt uit een brief van de demissionaire staatssecretarissen Hans Vijlbrief en Alexandra van Huffelen (D66) in antwoord op vragen van Kamerlid Pieter Omtzigt (CDA).</t>
  </si>
  <si>
    <t>2021-03-13 17:22:11 EST</t>
  </si>
  <si>
    <t>https://www.facebook.com/groups/299841481222210/permalink/450142559525434</t>
  </si>
  <si>
    <t>2021-03-13 17:20:57 EST</t>
  </si>
  <si>
    <t>https://www.facebook.com/groups/299841481222210/permalink/450145032858520</t>
  </si>
  <si>
    <t>Logboek van Co Rona 11/12-03-2021 Goedenavond, DE KANT VAN DE ARRESTANT; Hieronder het ongewijzigde verhaal van de man die afgelopen zondag bruut gearresteerd werd in Middelburg bij de Koepoort. Een filmpje hiervan is viral gegaan. De partner van betrokkene heeft mij laten weten dat de politie heeft gedreigd dat strafrechtelijke vervolging mogelijk is als zij filmbeelden van de arrestatie zou delen online!!! Als u het wil zien. Het is misschien (u weet wel, ‘censuur’)nog te vinden op social media onder zoektitels als ‘arrestatie koepoort Middelburg 7-3-2021’. Het is geen aangenaam kijkgenot by the way. Dit verhaal heb ik vanmiddag ook in een speech gedeeld bij de demonstratie tegen corruptie in Vlissingen. Run like Ray Op deze film kun je duidelijk zien hoe de kaarten geschut worden . Ik sta hier op nadat ze me te pakken hadden na mijn run voor vrijheid . Omdat ik niet tegen het onrecht kan wat ons allen aangedaan wordt. Uiteraard ben ik dankbaar en blij met mijn vrouw en omstanders voor de moed die zij hadden de rest van de arrestatie te filmen . Ik probeerde weg te rennen voor het beleid van onderdrukking die ze uitvoeren. Hun zogenaamde waarheid, waar ik die gezond nadenkt zo doorheen prikt . Waar is het recht gebleven ,hoeveel druk kun je aan . Hoeveel leugens gaan ze je nog vertellen Iedereen weet nu dat de regels gevormd worden naar behoefte van de staat ,de grondwet wordt standaard niet meer nageleefd en heeft zijn rechtsgeldigheid volledig verloren. volgens de dienders handelen zij (als excuus)in opdracht van de staat . De vraag is natuurlijk waar is jullie reflectie op de eed die jullie ooit trouw zworen. Ik probeer nogmaals open en eerlijk mijn recht nogmaals te halen . Ze laten me niet uitspreken, nog buiten adem van de run . Zo ook de boa die opnieuw weer voor mij staat piept en hapt naar adem. Staande gehouden voor Samenscholing. Ontwapenend en met mijn positieve houding probeer ik nogmaals mijn verweer te voeren . Krijg Geen kans om mijn verhaal te doen ,samenscholing staande gehouden voor samen scholing .. Het slaat nergens op we stonden met zijn 3e op afstand van elkaar volgens de richtlijnen van onze spoedwet. Ver van de overige groep met mensen .. De politie agent grijpt zijn kans om de boel te versnellen. Noemt nog snel u ID ..ID.. om vervolgens mede te delen dat hij mij arresteerd . Discussie gesloten . Ik hoef mijn ID niet te tonen zonder een redelijke grond van tenlastelegging. ( Artikel 8a politiewet). Ik ga niet mee in het kolder systeem onder druk mijn id te tonen . Zonder een strafbaar feit te hebben gepleegd. Ik stem toe relaxed zo ook gewillig mee te gaan in mijn arrest . Ik Denk we praten straks wel verder op buro dit is zinloos ..zoals ook voor de run. Wordt verder niks meer gevraagt ,ik wordt per direct met veel agressie en geweld overladen , mijn handen draaien ze verder dan ze kunnen . Mijn haren worden uit mijn kop gerukt. Dit is geen kwestie van niet meewerken ,mijn reactie is slechts proberen het geweld te overleven . Ze duwen me de koepoort in om hun geweld nog verder te laten escaleren. Totaal zinloos gezien de omstandigheden . Ik probeer heel te blijven maar nog meer geweld valt mij ten deel . Je kunt natuurlijk zelf wel zien op film wanneer hij pas zijn handboeien pakt . Als hij direct bij begin had gezegd en gemeld aan mij doet u even u handen bij elkaar wand dat is protocol had dit nooit gebeurd . Ik ben tenslotte een gewone burger en geen crimineel die welke wet dan ook heeft overtreden . Duidelijk dat alle anderen dienders dit geweld heel normaal vinden en niet ingrijpen. Ik Vind ze dus alle medeplichtig. Er wordt ze dat ook duidelijk mede gedeeld door alle omstanders . Nog is er geen 1 die nadenkt ,of ingrijpt . Sterker nog ze voelen volgens mij zelf aan dat het uit de hand is gelopen . Maar de leidinggevende in burger vind dit dus een normale gang van zaken . Zo veel geweld voor een friet eetende burger op een ruim plein . Nu vinden ze het gek dat mensen roepen dictatuur en politiestaat ,beste mensen kijk ff naar de beelden wat ziet u dan hierin .. Voor mij is dit helder .. Ik kom hier nog op terug na uitspraak van de rechter . Ben natuurlijk benieuwd naar wat u van de beelden vind . Graag van u allen u reactie, zal ze in dossier bijvoegen .. Vriendelijke groet Ray van Seiswegen Ondernemer meubelbranche die vecht voor onze grondwet ,onze vrijheid, onze ondernemingen en de menselijke maat die volgens mij opinie volledig zoek is . De hoeveelheid kaarten ,bloemen en steunbetuigingen doen mij goed . Excuses van de politie zou op zijn plaats wezen ,maar nee hoor. In plaats daarvan proberen ze de filmpjes te verwijderen. Gewoon weer terug naar normaal . Maakt de wereld weer een stuk mooier . Lekker werken. Ik stem Haga omdat hij zo lekker normaal is . Bedankt voor het delen Ray Hroetjes Co</t>
  </si>
  <si>
    <t>2021-03-13 17:20:49 EST</t>
  </si>
  <si>
    <t>https://www.facebook.com/groups/299841481222210/permalink/450148296191527</t>
  </si>
  <si>
    <t>Te gek voor woorden</t>
  </si>
  <si>
    <t>https://112maasmedia.nl/burgmeester-krijgt-meer-bevoegdheden-voor-tijdelijk-sluiten-bedrijf-na-corona-uitbraak/</t>
  </si>
  <si>
    <t>Burgmeester krijgt meer bevoegdheden voor tijdelijk sluiten bedrijf na corona-uitbraak - 112Maasmedia</t>
  </si>
  <si>
    <t>Bij een corona-uitbraak in bijvoorbeeld een kantoorpand, kan de GGD adviseren dat deze locatie tijdelijk gesloten wordt zodat de infectiehaard op die plaats uitdooft. Als een beheerder van die locatie dit advies niet opvolgt, kan de burgemeester straks de tijdelijke sluiting bevelen. Om dit te regel...</t>
  </si>
  <si>
    <t>2021-03-13 17:20:40 EST</t>
  </si>
  <si>
    <t>https://www.facebook.com/groups/299841481222210/permalink/450152079524482</t>
  </si>
  <si>
    <t>2021-03-13 17:20:18 EST</t>
  </si>
  <si>
    <t>https://www.facebook.com/groups/299841481222210/permalink/450153426191014</t>
  </si>
  <si>
    <t xml:space="preserve">**MEN SPREEKT DUS TOCH VAN PFIZER EXPERIMENT** **Internationaal Strafhof aanvaard klacht dat regering van Israël in overtreding is met Neurenberg-code.** 5 maart werd bekend gemaakt dat de organisatie ‘People of Truth’ een klacht in zou dienen bij het Haags Tribunaal tegen de regering van Israël. Er werd volgens hen illegale experimenten uitgevoerd op burgers met het Pfizer vaccin. Deze organisatie heeft artsen, advocaten, activisten en een grote steun voor het democratisch recht. Ze voelen dat ze onder ernstige druk zijn komen te staan door een deel van de Israëlische regering, media, ministers, hoge openbare vertegenwoordigers, burgemeesters, parlementairs en meer. Ruth Makhacholovsky en Aryeh Suchowolski, beide advocaten, hebben de aanklacht ingediend bij het Tribunaal in Den Haag. De aanklacht luidt: schending van Neurenberg-code door Israëlische regering en extra aanvullingen voor instanties e.d.) </t>
  </si>
  <si>
    <t>Internationaal Strafhof aanvaard klacht dat regering van Israël in overtreding is met Neurenberg-code. - Nieuws Bezorger</t>
  </si>
  <si>
    <t>Internationaal Strafhof heeft een klacht aanvaard waarin wordt gemeld dat de regering van Israël in overtreding is met de Neurenberg-code.</t>
  </si>
  <si>
    <t>2021-03-13 17:14:04 EST</t>
  </si>
  <si>
    <t>https://www.facebook.com/groups/865845073874348/permalink/1163622367429949</t>
  </si>
  <si>
    <t>Robert F. Kennedy jr. gaat los op Bill Gates: ‘Dit heeft hij op z’n kerfstok’ Robert F. Kennedy jr., de neef van voormalig president John F. Kennedy, gaat op Instagram helemaal los op miljardair Bill Gates. Gates is een soort dictator die via vaccins de controle probeert te krijgen over de wereldwijde gezondheidszorg, begint Kennedy zijn Instagram-bericht, dat is voorzien van meerdere afbeeldingen. “Zijn obsessie met vaccins lijkt te worden gevoed door een messiasachtige overtuiging dat hij is uitgekozen om de wereld te redden met technologie en te experimenteren met inferieure mensen.” Dan gaat Kennedy los: Gates beloofde polio uit te roeien in India, nam daar de Nationale Adviesraad over en zorgde ervoor dat ieder kind voor zijn of haar vijfde levensjaar 50 poliovaccins krijgt (dit waren er 5). Indiase dokters geven Gates de schuld van een verwoestende polio-epidemie tussen 2000 en 2017 waarbij 496.000 kinderen verlamd raakten. In 2017 zette de Indiase overheid Gates en zijn trawanten uit de adviesraad, waarna het aantal gevallen van polioverlamming aanzienlijk daalde. In 2017 gaf de Wereldgezondheidsorganisatie schoorvoetend toe dat de polio-epidemie was veroorzaakt door vaccins. De meest angstaanjagende epidemieën in Congo, de Filipijnen en Afghanistan zijn allemaal gelinkt aan de vaccins van Gates. In 2018 veroorzaakten zijn vaccins drie kwart van de alle poliogevallen ter wereld. In 2014 financierde de Gates Foundation tests met experimentele HPV-vaccins, ontwikkeld door GSK en Merck, op 23.000 jonge meisjes in afgelegen Indiase provincies. Zo’n 1200 meisjes kregen last van zware bijwerkingen, waaronder auto-immuunaandoeningen en vruchtbaarheidsproblemen. Zeven van hen overleden. Uit onderzoeken van de Indiase overheid bleek dat Gates onderzoekers financierde die ethische overtredingen begingen: ze zetten kwetsbare meisjes en ouders onder druk, vervalsten toestemmingsformulieren en weigerden medische hulp aan meisjes die ziek waren geworden. Momenteel buigt het Indiase Hooggerechtshof zich over de zaak. In 2010 financierde de Gates Foundation een klinische proef met een experimenteel malariavaccin van GSK, waarbij 151 Afrikaanse kinderen om het leven kwamen. 1048 van de 5049 kinderen die meededen aan het onderzoek, kregen last van ernstige bijwerkingen, waaronder verlamming, beroertes en stuiptrekkingen. Tijdens de MenAfriVac-campagne in de sub-Sahara vaccineerden zijn mensen duizenden Afrikaanse kinderen tegen meningitis. Tussen 50 en 500 kinderen raakten verlamd. Zuid-Afrikaanse kranten klaagden: “Wij zijn de proefkonijnen van de medicijnmakers.” De voormalige econoom van Nelson Mandela, professor Patrick Bond, omschreef zijn handelwijze als ‘meedogenloos en immoreel’. Belangenverstrengeling Kennedy verwijst ook naar een artikel in magazine The Nation waaruit blijkt dat Gates niet alleen één van de grootste donateurs is van de WHO, maar ook vele farmaceutische bedrijven financiert die vaccins maken en waar hij een belang in heeft. Zijn Foundation doneerde honderden miljoenen aan onder meer Merck, Sanofi, Eli Lilly, Pfizer, Novartis, GSK, enzovoorts.</t>
  </si>
  <si>
    <t>2021-03-13 16:41:46 EST</t>
  </si>
  <si>
    <t>https://www.facebook.com/groups/865845073874348/permalink/1163611177431068</t>
  </si>
  <si>
    <t>https://www.facebook.com/photo.php?fbid=288196076250343&amp;set=gm.1163611177431068&amp;type=3</t>
  </si>
  <si>
    <t>2021-03-13 16:30:08 EST</t>
  </si>
  <si>
    <t>https://www.facebook.com/groups/865845073874348/permalink/1163607114098141</t>
  </si>
  <si>
    <t>2021-03-13 16:19:42 EST</t>
  </si>
  <si>
    <t>https://www.facebook.com/groups/299841481222210/permalink/450120599527630</t>
  </si>
  <si>
    <t>https://youtube.com/watch?v=LFXSlg7zjeU</t>
  </si>
  <si>
    <t>2021-03-13 16:19:35 EST</t>
  </si>
  <si>
    <t>https://www.facebook.com/groups/299841481222210/permalink/450124242860599</t>
  </si>
  <si>
    <t>https://www.rtlnieuws.nl/nieuws/video/video/5219687/drukte-bij-kinderteststraat-ik-vond-het-niet-spannend</t>
  </si>
  <si>
    <t>Drukte bij kinderteststraat: 'Ik vond het niet spannend!'</t>
  </si>
  <si>
    <t>In het Twentse Goor staat een speciale coronateststraat voor kinderen, waar meer de tijd wordt genomen om de patiëntjes op hun gemak te stellen. En het is er druk, want kinderen moeten zich sinds de heropening van de basisscholen bij milde klachten al laten testen.</t>
  </si>
  <si>
    <t>2021-03-13 16:04:53 EST</t>
  </si>
  <si>
    <t>https://www.facebook.com/groups/865845073874348/permalink/1163596790765840</t>
  </si>
  <si>
    <t>2021-03-13 16:01:55 EST</t>
  </si>
  <si>
    <t>01:12:37</t>
  </si>
  <si>
    <t>https://www.facebook.com/groups/865845073874348/permalink/1163595727432613</t>
  </si>
  <si>
    <t>https://www.facebook.com/forumvoordemocratie/videos/1807370639431537/</t>
  </si>
  <si>
    <t>2021-03-13 15:50:28 EST</t>
  </si>
  <si>
    <t>https://www.facebook.com/groups/865845073874348/permalink/1163589650766554</t>
  </si>
  <si>
    <t>https://www.youtube.com/watch?v=jgfwSwWUuOM&amp;t=19s</t>
  </si>
  <si>
    <t>Dit zijn de leden van de mysterieuze eliteclub</t>
  </si>
  <si>
    <t>Financieel toezichthouders, een minister en het Nederlandse bedrijfsleven: de huidige Tafelronde is een verzamelpunt van gewichtige mensen met grote politiek...</t>
  </si>
  <si>
    <t>2021-03-13 15:33:22 EST</t>
  </si>
  <si>
    <t>https://www.facebook.com/groups/865845073874348/permalink/1163581410767378</t>
  </si>
  <si>
    <t>https://twitter.com/geertwilderspvv/status/1370816852331495424?s=04</t>
  </si>
  <si>
    <t>Geert Wilders on Twitter</t>
  </si>
  <si>
    <t>“Allemaal sluiten ze de PVV al voor de verkiezingen uit: van de SP tot de VVD. Schandalig, arrogant en ondemocratisch! Accepteer dit niet en laat vlg week weten wat u daarvan vindt door massaal #PVV te stemmen! #debatzuiden #debatvanhetzuiden #PVV #StemPVV #Wilders https://t.co/weNUaJdkWG”</t>
  </si>
  <si>
    <t>2021-03-13 15:31:30 EST</t>
  </si>
  <si>
    <t>https://www.facebook.com/groups/2691775697742857/permalink/2928989474021477</t>
  </si>
  <si>
    <t>https://www.facebook.com/photo.php?fbid=470538160743647&amp;set=gm.1795886190575678&amp;type=3</t>
  </si>
  <si>
    <t>Feesten, festivals &amp; uitgaansgelegenheden</t>
  </si>
  <si>
    <t>2021-03-13 15:15:11 EST</t>
  </si>
  <si>
    <t>https://www.facebook.com/groups/2737394476589203/permalink/2774836532844997</t>
  </si>
  <si>
    <t>Maurice de Hond fileert het RIVM &amp; OMT met pijnlijke feiten! “Er was geen enkele grond om de avondklok in te voeren en te handhaven”, zegt de Sociaal Geograaf en Opiniepijler. Hij wijdde er een blogbericht aan onder de titel “Angstporno in het Catshuis”, een stevige titel die hij ruimschoots weet te motiveren in de uitzending waar De Hond van mening blijkt te zijn, dat het RIVM de overheid regelrecht manipuleert om de maatregelen niet te laten versoepelen. Video van: https://t.me/klokkenluiders</t>
  </si>
  <si>
    <t>https://www.facebook.com/groups/2737394476589203/permalink/2774836532844997/</t>
  </si>
  <si>
    <t>2021-03-13 15:10:07 EST</t>
  </si>
  <si>
    <t>https://www.facebook.com/groups/2691775697742857/permalink/2928977710689320</t>
  </si>
  <si>
    <t>https://www.youtube.com/watch?v=WMsn0bj_P6o</t>
  </si>
  <si>
    <t>2021-03-13 15:05:18 EST</t>
  </si>
  <si>
    <t>https://www.facebook.com/groups/299841481222210/permalink/450103422862681</t>
  </si>
  <si>
    <t xml:space="preserve">Dus dàt... Stem ze weg... </t>
  </si>
  <si>
    <t>2021-03-13 15:05:05 EST</t>
  </si>
  <si>
    <t>https://www.facebook.com/groups/299841481222210/permalink/450105496195807</t>
  </si>
  <si>
    <t>2021-03-13 15:05:04 EST</t>
  </si>
  <si>
    <t>https://www.facebook.com/groups/299841481222210/permalink/450106112862412</t>
  </si>
  <si>
    <t>2021-03-13 15:04:21 EST</t>
  </si>
  <si>
    <t>https://www.facebook.com/groups/2691775697742857/permalink/2928975157356242</t>
  </si>
  <si>
    <t>2014 If you’ve never heard of Operation Lockstep: How to lay out the infrastructure of a control grid</t>
  </si>
  <si>
    <t>2021-03-13 14:50:08 EST</t>
  </si>
  <si>
    <t>https://www.facebook.com/groups/299841481222210/permalink/450100789529611</t>
  </si>
  <si>
    <t xml:space="preserve">Maurice de Hond fileert RIVM &amp; OMT met keiharde feiten! </t>
  </si>
  <si>
    <t>2021-03-13 14:32:57 EST</t>
  </si>
  <si>
    <t>https://www.facebook.com/groups/299841481222210/permalink/450079786198378</t>
  </si>
  <si>
    <t>https://www.facebook.com/thierrybaudet83/videos/268829151514218/</t>
  </si>
  <si>
    <t>De straf die mij boven het hoofd hangt wegens het “schenden” van de “coronaregels” valt in het niet bij de prijs die de samenleving nu a een jaar lang moet betalen voor de irrationele angstkramp en de belachelijke lockdown-maatregelen die het kartel aan ons land oplegt. #FVD</t>
  </si>
  <si>
    <t>2021-03-13 14:32:46 EST</t>
  </si>
  <si>
    <t>https://www.facebook.com/groups/299841481222210/permalink/450082519531438</t>
  </si>
  <si>
    <t>https://www.facebook.com/photo.php?fbid=3747517572014285&amp;set=gm.450082519531438&amp;type=3</t>
  </si>
  <si>
    <t>2021-03-13 14:32:44 EST</t>
  </si>
  <si>
    <t>https://www.facebook.com/groups/299841481222210/permalink/450083346198022</t>
  </si>
  <si>
    <t>𝐁𝐞𝐥𝐨𝐧𝐢𝐧𝐠 𝐯𝐚𝐧 € 𝟐𝟐𝟓.𝟎𝟎𝟎,- 𝐯𝐨𝐨𝐫 𝐝𝐞 𝐰𝐞𝐭𝐞𝐧𝐬𝐜𝐡𝐚𝐩𝐩𝐞𝐫 𝐝𝐢𝐞 𝐡𝐞𝐭 𝐨𝐧𝐨𝐦𝐬𝐭𝐨𝐭𝐞𝐥𝐢𝐣𝐤𝐞 𝐛𝐞𝐰𝐢𝐣𝐬 𝐤𝐚𝐧 𝐥𝐞𝐯𝐞𝐫𝐞𝐧 𝐝𝐚𝐭 𝐡𝐞𝐭 𝐒𝐀𝐑𝐒-𝐂𝐨𝐕-𝟐 𝐯𝐢𝐫𝐮𝐬 𝐢𝐬 𝐠𝐞𝐢̈𝐬𝐨𝐥𝐞𝐞𝐫𝐝 𝐞𝐧 𝐝𝐮𝐬 𝐛𝐞𝐬𝐭𝐚𝐚𝐭 Tot op heden heeft nog geen enkele wetenschapper , nog geen enkel laboratorium, de WHO niet en dus nog geen enkele overheid, aangetoond dat SARS-COV-2, de veroorzaker is van het klinische beeld. Covid-19 bestaat wel, maar ondanks dat men zegt het virus te kunnen opkweken in een laboratorium setting, is het vermeende SARS-VOV-2 virus nog nooit geïsoleerd volgens de ‘Gold Standard’ Kock Postulaten. Deze gouden standaard heeft men nooit kunnen uitvoeren op het virus en dat is toch minstens bijzonder te noemen, want het wordt niet voor niets Gold Standard genoemd! Virologe Marion Koopmans van het OMT bewijst in haar publicatie Detection of 2019 novel Coronavirus (2019-nCov) by real-time RT-pcr 23 januari 2020 dat het bestaan van het virus Sars-cov-19, wat verantwoordelijk zou zijn voor de ziekte Covid19, NIET objectief is bewezen omdat in dit artikel staat: “virus isolates are unavailable”. Ook het Amerikaanse CDC schrijft op 13 juli 2020 in een publicatie met de titel “CDC 2019-Novel Coronavirus (2019-nCoV) Real-Time RT-PCR Diagnostic Panel” op pagina 39: “Since no quantified virus isolates of the 2019-nCoV are currently available.” Het artikel is geplaatst op de site van de Amerikaanse Food &amp; Drugs Administration. Het Centrum for Disease Control (CDC) toont zelf objectief aan dat er geen gekwantificeerde virusisolatie van de 2019-nCoV beschikbaar is. In geen enkele publicatie wereldwijd wordt de isolatie van het SARS-COV-2 virus beschreven. Daarom nu een beloning van €225.000 voor diegene(n) die het virus volgens Koch Postulaten onbetwist kan aantonen. Er wordt echter niet verwacht dat er ook maar iemand de gevraagde publicatie kan presenteren die wetenschappelijk bewijs levert van het proces van isolering van SARS-CoV-2 en diens genetische substantie. Ook de PCR-test kan daarom direct in de vuilnisbak. De PCR-test wordt namelijk oneigenlijk gebruikt om een nieuw virus, wat niet is geïsoleerd, te detecteren. Dat kan niet. De PCR-test zoekt naar DNA/RNA wat wordt verondersteld afkomstig te zijn van een nieuw virus, waarvan niet is bewezen dat het bestaat. Daarnaast is de ontwerper van de PCR-test, Nobel-prijs winnaar Kary Mullis, stellig over het feit dat de PCR-test ongeschikt is om het bestaan van een virus of een ziekte aan te tonen. Het is geen test voor diagnostiek. De PCR-test wordt dus oneigenlijk gebruikt voor een doel waarvoor het niet geschikt is en daarnaast óók nog op een wijze waarbij de vermeerdering van afgenomen materiaal, (het aantal cycli), veel te hoog is en daarmee vanzelfsprekend leidt tot een groot aantal vals-positieven, waar vervolgens beleid op wordt gemaakt. Het is alsof je op een autosloperij een stuur, rempedaal en koplamp vindt en zegt dat je met deze auto iemand dood kunt rijden. En zo kunnen ook enkele gevonden verfsnippers niet het bestaan van een schilderij aantonen. U hoeft geen biochemicus of professor in immunologie te zijn om te begrijpen dat hier niets van klopt. Laat eerst iemand het virus isoleren zoals de gouden standaard het vereist, alvorens er kan worden beoordeeld of de claim dat SARS-COV-2 de veroorzaker van Covid-19 is, terecht is.</t>
  </si>
  <si>
    <t>https://www.xandernieuws.net/algemeen/e-225-000-beloning-uitgeloofd-voor-leveren-bewijs-van-bestaan-sars-cov-2/</t>
  </si>
  <si>
    <t>€ 225.000 beloning uitgeloofd voor leveren bewijs van bestaan SARS-CoV-2 – Xandernieuws</t>
  </si>
  <si>
    <t>€ 225.000 beloning uitgeloofd voor leveren bewijs van bestaan SARS-CoV-2 Posted on 11/03/2021     by Xander     45 Comments ————————————————————————————————————————————— Op 18 maart 2020 kregen we een...</t>
  </si>
  <si>
    <t>2021-03-13 14:32:34 EST</t>
  </si>
  <si>
    <t>https://www.facebook.com/groups/299841481222210/permalink/450091892863834</t>
  </si>
  <si>
    <t>2021-03-13 13:45:44 EST</t>
  </si>
  <si>
    <t>https://www.facebook.com/groups/865845073874348/permalink/1163530810772438</t>
  </si>
  <si>
    <t>https://www.facebook.com/groups/288699535109451/permalink/766074477371952/</t>
  </si>
  <si>
    <t>https://www.facebook.com/eva.daszko/videos/3734321633341454/</t>
  </si>
  <si>
    <t>2021-03-13 13:37:14 EST</t>
  </si>
  <si>
    <t>https://www.facebook.com/groups/299841481222210/permalink/450072729532417</t>
  </si>
  <si>
    <t>Inderdaad! https://www.facebook.com/groups/1144266785968804/permalink/1211565645905584/</t>
  </si>
  <si>
    <t>https://m.youtube.com/watch?v=SalWpkrTxmA</t>
  </si>
  <si>
    <t>Flip</t>
  </si>
  <si>
    <t>Uit december 2019
Nu meer van toepassing dan ooit</t>
  </si>
  <si>
    <t>2021-03-13 13:27:48 EST</t>
  </si>
  <si>
    <t>https://www.facebook.com/groups/299841481222210/permalink/450068832866140</t>
  </si>
  <si>
    <t xml:space="preserve">Hetgeen in israel gebeurt staat ons hier ook te wachten, kaag zegt het zelfs letterlijk. En dat moment komt heel snel dichterbij met hun 'corona paspoort'. Het wordt hoog tijd om op te staan voor het te laat is! </t>
  </si>
  <si>
    <t>https://m.youtube.com/watch?v=WMsn0bj_P6o</t>
  </si>
  <si>
    <t>2021-03-13 13:21:12 EST</t>
  </si>
  <si>
    <t>https://www.facebook.com/groups/865845073874348/permalink/1163508397441346</t>
  </si>
  <si>
    <t>https://www.facebook.com/groups/903039606754668/permalink/1474818016243488/</t>
  </si>
  <si>
    <t>Gabbÿ</t>
  </si>
  <si>
    <t>2021-03-13 13:21:02 EST</t>
  </si>
  <si>
    <t>https://www.facebook.com/groups/865845073874348/permalink/1163403234118529</t>
  </si>
  <si>
    <t>2021-03-13 13:18:49 EST</t>
  </si>
  <si>
    <t>https://www.facebook.com/groups/299841481222210/permalink/450064692866554</t>
  </si>
  <si>
    <t>https://www.facebook.com/forumvoordemocratieaanhangers/photos/a.102686208421262/137893244900558/?type=3</t>
  </si>
  <si>
    <t>Forum voor Democratie Forum voor Democratie For De Farum voor Democratie or tie Thierry Baudet ontmaskert de hypocriete staat: 'Ik ben de enige politicus die vervolgd wordt voor schenden coronaregels'</t>
  </si>
  <si>
    <t>'Femke Halsema, Ferd Grapperhaus, Hugo de Jonge en Wopke Hoekstra kunnen doen en laten wat ze willen.'
- Thierry Baudet / DDS -
Het volledige artikel kunt u lezen in de reacties onder het bericht ⤵️</t>
  </si>
  <si>
    <t>2021-03-13 13:18:02 EST</t>
  </si>
  <si>
    <t>https://www.facebook.com/groups/299841481222210/permalink/450046762868347</t>
  </si>
  <si>
    <t>Een voorproefje van het congres van Viruswaanzin morgen. Hebben Laurette Onkelinx (P.S.) en de vorige regeringen deze behandeling van de kankerpatiënten gepland? Kom het morgen te weten op het ledencongres van Viruswaanzin! Laatste kans om u in te schrijven op viruswaanzin.be, doorklikken naar "Ledencongres / 14.03.21".</t>
  </si>
  <si>
    <t>https://vimeo.com/523216837</t>
  </si>
  <si>
    <t>Viruswaanzin getuigenis</t>
  </si>
  <si>
    <t>This is "Viruswaanzin getuigenis" by Laurenzo Vergeynst on Vimeo, the home for high quality videos and the people who love them.</t>
  </si>
  <si>
    <t>2021-03-13 13:17:06 EST</t>
  </si>
  <si>
    <t>https://www.facebook.com/groups/865845073874348/permalink/1163496337442552</t>
  </si>
  <si>
    <t>Ik zou nog terugkomen op de stemvoorwaarden. 
Het invullen van het stemvakje dient altijd met een rood schrijfgerei te gebeuren. Dat mag een rode pen, een rode stift of een rood potlood zijn.
ALS HET MAAR ROOD IS
Anders is jouw stem ongeldig en daar heeft niemand iets aan.
ROOD is de kleur!!!! Zegt het voort ROOD! 
Bij het stemlokaal krijg je een rood potlood en dat mag je houden. Gebruik dat potlood, dat is prima!
Verder raad ik absoluut af om per post te stemmen. Dit is haast verzekerd van fraude. Kom gewoon fysiek naar het stemlokaal op de 17e
Kijk hoe Jensen het uitlegt in zijn filmpje (vooral de laatste 5 minuten) 
https://jensen.nl/?fbclid=IwAR0MgtUX1801xcEM082iuVA0X1yuz-DxQr_sQTqSDG57g4vneHmn-kDfXi0
Stempotlood - Wikipedia</t>
  </si>
  <si>
    <t>2021-03-13 13:16:04 EST</t>
  </si>
  <si>
    <t>https://www.facebook.com/groups/865845073874348/permalink/1163488030776716</t>
  </si>
  <si>
    <t>https://www.facebook.com/stichting.dierennood/photos/a.424100157711685/3753128314808836/?type=3</t>
  </si>
  <si>
    <t>Stichting Dierennood</t>
  </si>
  <si>
    <t>De EU (en landen wereldwijd) exporteert/verscheept dagelijks duizenden onschuldige weerloze dieren met o.a. dergelijke enorme (en o.a. gigantisch smerige, oude) schepen naar landen buiten de EU....
Drijvend sterfhuis; de dode dieren en de mest worden overboord gegooid/geveegd. De zee als mortuarium. Nog meer afval in de zee die al zo ziek en vervuild is....
Dat doen wij mensen – schaamteloos.
Hartverscheurend. Krankzinnig. Schokkend....
Wees een STEM voor dieren de komende verkiezingen - kies dierVRIENDELIJK!
Ooggetuige: “Ik heb in de jaren 80 op de binnenvaart gewerkt , en inderdaad met eigen ogen kunnen zien hóe de koeien , schapen en varkens uit de vrachtwagens overgeladen werden op de schepen !
Krankzinnig wat er daar gebeurde , en toen we een keer in Rotterdam aan het lossen waren mocht ik een keer op een schip uit Argentinië aan boord komen om te kijken ,....ten
' hemel ' schrijend,..paarden, in de meest afschuwelijke staat van leven ,..voor zover je dát nog leven noemen wilt.
Én wat nét zo erg was , is dat die lui op dat schip er allesbehalve mee zaten . Aan het eind van hun reis kregen ze toch hun loon uitbetaald !?!?”
https://www.facebook.com/AnimalRightsNL/photos/a.858849384178431/4065538243509513
Een schip Uranus II vaart meestal twee keer per maand naar Israel met dieren die naar de rituele slacht gaan. Ook een Nederlands schip van Vroon, de Holstein Express, ingehuurd door de importers, brengt dieren van Portugal en andere Europese landen naar Israel. De dieren komen aan met gebroken hoorns, gebroken/gekneusde poten, met blinde ontstoken ogen (urine aan boord komt in de ogen) en dan moeten ze ook nog eens tussen 1-6 uur rijden in een open truck naar quarantaine/slachthuis.
In Haifa komen schip na schip na schip aan vanuit de EU. Een horror reis en dan wacht hun een horror dood. 
Livestock, levende voorraad... barbaarse idioterie! 
We hebben het hier over de wreedheden van het mensDOM versus het dierenRIJK!</t>
  </si>
  <si>
    <t>2021-03-13 13:15:56 EST</t>
  </si>
  <si>
    <t>https://www.facebook.com/groups/865845073874348/permalink/1163484417443744</t>
  </si>
  <si>
    <t>https://www.facebook.com/photo.php?fbid=131218368928299&amp;set=p.131218368928299&amp;type=3</t>
  </si>
  <si>
    <t>🚨 attentie attentie Fraude geconstateerd VVD gaat opeens hard Omhoog en FVD gaat snel omlaag 🚨
Delen delen 🙏
Enjoy the Show 🙏🍿
Trust the plan 🙏😏</t>
  </si>
  <si>
    <t>2021-03-13 13:06:37 EST</t>
  </si>
  <si>
    <t>https://www.facebook.com/groups/299841481222210/permalink/450049629534727</t>
  </si>
  <si>
    <t>Het was gezellig tijdens de campagne van Forum voor Democratie in Leeuwarden. Genieten 😍</t>
  </si>
  <si>
    <t>https://www.facebook.com/groups/neetegendecoronamaatregelen2/permalink/450049629534727/</t>
  </si>
  <si>
    <t>2021-03-13 13:06:13 EST</t>
  </si>
  <si>
    <t>https://www.facebook.com/groups/299841481222210/permalink/450052669534423</t>
  </si>
  <si>
    <t xml:space="preserve">Opvallend veel mensen annuleren vaccinatie-afspraak </t>
  </si>
  <si>
    <t>https://atv.be/nieuws/opvallend-veel-mensen-annuleren-vaccinatie-afspraak-114994</t>
  </si>
  <si>
    <t>Opvallend veel mensen annuleren vaccinatie-afspraak</t>
  </si>
  <si>
    <t>In het vaccinatiedorp op Spoor Oost merken ze dat opvallend veel mensen hun afspraak annuleren. Een reden moeten ze niet opgeven, maar het vermoeden is groot dat mensen twijfelen, nu Denemarken heeft besloten het Astra Zeneca vaccin niet langer toe te…</t>
  </si>
  <si>
    <t>2021-03-13 13:06:05 EST</t>
  </si>
  <si>
    <t>https://www.facebook.com/groups/299841481222210/permalink/450055839534106</t>
  </si>
  <si>
    <t>https://www.instagram.com/p/CMXOFNJBYR5/?igshid=195t2ttf87he0</t>
  </si>
  <si>
    <t>2021-03-13 12:25:39 EST</t>
  </si>
  <si>
    <t>https://www.facebook.com/groups/2691775697742857/permalink/2928822957371462</t>
  </si>
  <si>
    <t>Steeds meer informatie wordt gecensureerd. Als je een artikel kwijt bent of niet kan zien dat voor 2020 is gepubliceerd kan je deze site gebruiken om het te vinden: www.waybackmachine.org door de url in te typen en een datum te kiezen voor 2020. Dit werkt niet altijd voor overheids informatie daar is een stokje voor gestoken Als je nog steeds google gebruikt als zoekmachine mis je belangrijke informatie. Duckduckgo werkt beter.</t>
  </si>
  <si>
    <t>http://www.waybackmachine.org/</t>
  </si>
  <si>
    <t>Wayback Machine</t>
  </si>
  <si>
    <t>The Wayback Machine is an initiative of the Internet Archive, a 501(c)(3) non-profit, building a digital library of Internet sites and other cultural artifacts in digital form. Other projects include Open Library &amp; archive-it.org.</t>
  </si>
  <si>
    <t>2021-03-13 12:24:17 EST</t>
  </si>
  <si>
    <t>https://www.facebook.com/groups/865845073874348/permalink/1163479734110879</t>
  </si>
  <si>
    <t>Mark Rutte weigert televisiedebat met Pieter Omtzigt Minister-president Mark Rutte legt het voorstel van CDA’s runner-up Pieter Omtzigt om met elkaar in debat te gaan op televisie naast zich neer. Hij heeft geen tijd, zegt zijn woordvoerder. Natuurlijk heeft Rutte geen tijd want hij is bang om met de toeslagenaffairre geconfronteerd te worden de lafbek en dat het hem nog meer zetels kost! Als Rutte al bang is om een debat te doen met de voorzitter Burgerbond Nederland(2019) die afgewezen werd dan loopt het dun langs de benen bij hem wanneer hij Omtzigt tegenover zich zou hebben! Stukje gezichtsverlies weer He Rutte! Er is veel gedoe over het feit dat Mark Rutte in de week voorafgaand aan de Tweede Kamerverkiezingen maar liefst drie keer op televisie in debat gaat met oppositieleider Geert Wilders. Het zou de kiezer te weinig opleveren. De heren hebben nog een EenVandaag-debat en een NOS-debat te gaan; Omtzigt hoopte daar eentje van op te eisen. Omtzigt daagt Rutte uit Pieter Omtzigt haalt op Twitter een lezersbrief op Trouw aan. “Wat ik gemist heb in deze verkiezingscampagne is een debat tussen Mark Rutte en Pieter Omtzigt. Dit zou waarschijnlijk veel interessante informatie hebben opgeleverd”, zegt ene Jan uit Hengelo. Daarop zegt Pieter: “Nou, Mark Rutte, wat vind je van deze suggestie? Je weet wel: een debat over de inhoud. Over hoe we de rechtsstaat versterken, een volgend toeslagenschandaal voorkomen. Over het oplossen van echte problemen zoals woningnood? Of liever drie keer herhaling met Geert Wilders?” Merkwaardig voorstel Veel politieke watchers vinden het een merkwaardig voorstel, omdat Omtzigt hiermee de leider van het CDA passeert: Wopke Hoekstra. “Er wordt een beetje de indruk gewekt van: Hoeksta kan dat niet alleen. Of: laat mij dat maar even doen met Rutte”, zei Eva Jinek gisteren in haar talkshow. Partij voor de Dieren-leider Esther Ouwehand daarop: “Ik zou als ik Wopke Hoekstra was denken: ‘Ohh, wacht even, de nummer twee moet het voor me op gaan nemen, die wil dus de minister-president uitdagen voor een debat? Volgens mij is dat mijn rol!’ Dus ik weet niet of dit het CDA nou helpt, maar dat vind ik niet erg hè?” Ongeleid projectiel Telegraaf-journalist Wouter de Winther: “Het is iets wat Pieter Omtzigt doet en toch een beetje het ongeleid projectiel in hem is en waar hij bij het CDA ook om wordt gevreesd. Dat ze hem niet aan de leiband hebben.” Joost Eerdmans: “Het is wel mooi als hij dan ook nog ja zegt.” Wouter: “Dat zou mooi zijn, maar Rutte voelt zich buitengewoon goed in zijn rol als: vooral niet te veel op de inhoud en plannen ingaan, maar meer de minister-president uitstralen.” Rutte zegt nee Helaas voor Omtzigt ziet Rutte dit niet zitten. “Een woordvoerder van Rutte zegt dat de premier geen tijd heeft voor nieuwe debatverzoeken”, Rutte je bent blijft en was altijd al een laf figuur, wanneer het je te heet onder de voeten word lach je alles weg wat men controle over zichzelf verliezen noemt want je raakt in paniek! Maar niet getreurd Mijnheer Rutte u gaat het debat van uw leven nog ervaren waarbij de afwijzing van Omtzigt in het niet valt wanneer u gedaagd word voor het internationale tribunaal in Den Haag wegens misdaad tegen de mensheid samen met uw kompanen. Veel mensen kunnen niet wachten tot die verheugde dag aanbreekt!!</t>
  </si>
  <si>
    <t>https://www.facebook.com/photo.php?fbid=288084449594839&amp;set=gm.1163479734110879&amp;type=3</t>
  </si>
  <si>
    <t>2021-03-13 12:16:55 EST</t>
  </si>
  <si>
    <t>https://www.facebook.com/groups/299841481222210/permalink/450038669535823</t>
  </si>
  <si>
    <t>Ik zou nog terugkomen op de stemvoorwaarden. Het invullen van het stemvakje dient altijd met een rood schrijfgerei te gebeuren. Dat mag een rode pen, een rode stift of een rood potlood zijn. ALS HET MAAR ROOD IS Anders is jouw stem ongeldig en daar heeft niemand iets aan. ROOD is de kleur!!!! Zegt het voort ROOD! Bij het stemlokaal krijg je een rood potlood en dat mag je houden. Gebruik dat potlood, dat is prima! Verder raad ik absoluut af om per post te stemmen. Dit is haast verzekerd van fraude. Kom gewoon fysiek naar het stemlokaal op de 17e Kijk hoe Jensen het uitlegt in zijn filmpje (vooral de laatste 5 minuten) https://jensen.nl/?fbclid=IwAR0MgtUX1801xcEM082iuVA0X1yuz-DxQr_sQTqSDG57g4vneHmn-kDfXi0 Stempotlood - Wikipedia</t>
  </si>
  <si>
    <t>2021-03-13 12:09:22 EST</t>
  </si>
  <si>
    <t>https://www.facebook.com/groups/299841481222210/permalink/450034676202889</t>
  </si>
  <si>
    <t>https://www.facebook.com/ZDFheute/photos/a.275406990679/10159424855045680/?type=3</t>
  </si>
  <si>
    <t>ZDF heute</t>
  </si>
  <si>
    <t>In mehreren deutschen Städten demonstrierten am Samstag Tausende Menschen gegen die Maßnahmen zur Eindämmung der Corona-Pandemie. Die Veranstaltungen standen unter dem Motto "Ein Jahr Lockdown - es reicht!".</t>
  </si>
  <si>
    <t>2021-03-13 11:58:14 EST</t>
  </si>
  <si>
    <t>https://www.facebook.com/groups/299841481222210/permalink/450028219536868</t>
  </si>
  <si>
    <t xml:space="preserve">‘Camera’s in joodse wijk Antwerpen controleren synagogegangers’ De veiligheidscamera’s die de gemeente Antwerpen tijdens de terreurcrisis massaal in de joodse wijk plaatste, dienen nu om te achterhalen of achter de gevels de coronamaatregelen niet overtreden worden. Dat schrijven de Belgische kranten De Standaard, Het Nieuwsblad en Gazet van Antwerpen zaterdag. Bron: AD </t>
  </si>
  <si>
    <t>https://www.ad.nl/buitenland/camera-s-in-joodse-wijk-antwerpen-controleren-synagogegangers~ae3bd1f4/</t>
  </si>
  <si>
    <t>‘Camera’s in joodse wijk Antwerpen controleren synagogegangers’</t>
  </si>
  <si>
    <t>De veiligheidscamera’s die de gemeente Antwerpen tijdens de terreurcrisis massaal in de joodse wijk plaatste, dienen nu om te achterhalen of achter de gevels de coronamaatregelen niet overtreden worden. Dat schrijven de Belgische kranten De Standaard, Het Nieuwsblad en Gazet van Antwerpen zaterdag...</t>
  </si>
  <si>
    <t>2021-03-13 11:46:49 EST</t>
  </si>
  <si>
    <t>https://www.facebook.com/groups/865845073874348/permalink/1163439880781531</t>
  </si>
  <si>
    <t>Dit bericht (even doorklikken) maakt duidelijk hoe erg deze situatie is waarin we nu zitten.</t>
  </si>
  <si>
    <t>https://www.facebook.com/groups/1770222639808700/permalink/1795363203961310/</t>
  </si>
  <si>
    <t>Ik ben afgelopen vrijdag geweigerd bij de verloskundige (32 weken zwanger!) bij Amsterdam Zuid Verloskundigen. Gelukkig heb ik een nieuwe gevonden in Amsterdam die wel mij kan helpen om de laatste weken van mijn zwangerschap rustig door te brengen. Het was een nare ervaring, maar er zijn nog goede mensen op deze wereld! Bedankt voor deze groep ❤🙏</t>
  </si>
  <si>
    <t>2021-03-13 11:45:46 EST</t>
  </si>
  <si>
    <t>https://www.facebook.com/groups/865845073874348/permalink/1163438370781682</t>
  </si>
  <si>
    <t>BREAKING! Internationaal Strafhof aanvaart klacht overtreding Neurenberg-code Israëlische regering. Schending code van Neurenberg door regering Israël en andere partijen Op 5 maart werd bekend dat de “People of Truth” -organisatie een klacht indiende bij het Haags Tribunaal tegen de Israëlische regering, die via Pfizer illegale experimenten uitvoert op Israëlische burgers. De organisatie omvat advocaten, artsen, publieke activisten en het grote publiek die ervoor hebben gekozen om hun democratisch recht uit te oefenen om geen experimentele medische behandeling te krijgen (Corona-vaccin) en die voelen dat ze onder grote en ernstige illegale druk staan ​​door (een deel) van de Israëlische regering. parlementariërs en ministers, hoge openbare vertegenwoordigers, burgemeesters, en anderen. (bron) Vorig weekend werd ook door advocaten Ruth Makhacholovsky en Aryeh Suchowolski een klacht ingediend bij het Tribunaal in Den Haag over schendingen van de code van Neurenberg door de Israëlische regering en andere partijen. (bron) (bron) Advocaat Ruth Makhachovsky vertelde Israel News: “Het experiment dat Pfizer in de staat Israël uitvoert, werd uitgevoerd in strijd met de Code van Neurenberg, die behoort tot het internationaal strafrecht en onder de jurisdictie van het Haagse tribunaal valt. We wachten nu op een beslissing.” Een aantal punten uit de klacht: In het kort: Stop onmiddellijk met het medische experiment en de toediening van vaccins aan het Israëlische publiek. Om de regering te vragen alle wetgevende procedures goed te keuren die niet in strijd zijn met het principe van de geïnformeerde toestemming van een persoon om de hierboven beschreven medische behandeling te ontvangen, die de wettelijke status in Israël en in de Israëlische democratie ontkent, inclusief het vermijden van de aanmaak van een vaccinatiepaspoort , waardoor de namen van degenen die niet zijn ingeënt bij de lokale autoriteiten of een andere relevante wetgever. De strengste maatregelen nemen tegen een openbare, zakelijke of tewerkstellingseenheid die de arbeidswetten van de staat of andere zaken schendt die vereist zijn om vaccinatiedwang of -aanbieding, evenals discriminatie, te voorkomen tegen degenen die ervoor kiezen om de bovengenoemde innovatieve medische zorg niet te ontvangen. We willen erop wijzen dat een kopie van dit document ook zal worden doorgestuurd naar de media over de hele wereld wegens schending van de Code van Neurenberg. Relevant in alle landen van de vrije wereld. En als laatste opmerking moet worden opgemerkt dat pas onlangs een besluit is genomen in de Raad van Europa op 27/1/21, waarin alle autoriteiten worden bevolen om geen druk of verzoek uit te oefenen op mensen om het Corona-vaccin op enigerlei wijze in te nemen. . Daarom, wat goed is voor geavanceerde Europese landen, is zeker ook goed voor Israël – en de balans spreekt voor zich ”. De aanklachtr luidt: “Schending van de Neurenberg-code door de Israëlische regering en aanvullende (instanties red.)” “We adresseren u in de naam van “Anshei Emet”, een broederschap van artsen, fysici, wetenschappers, advocaten, activisten en het volk die de keuze hebben gemaakt gebruik te maken van hun democratisch recht om niet mee te doen aan de experimentele medische behandeling tegen COVID19 en die zich onder zware druk voelen, hard en illegaal, door de regering, leden van de Knesset, ministers, publiekelijk gekozen vertegenwoordigers, burgemeesters en meerderen.” (hulde aan de activisten wereldwijd).” In de klacht wordt ook de vergelijking gemaakt met Nazi-criminelen die zijn veroordeeld vanwege zulk soort medische experimenten. “Dit is, in feite, een genetisch medisch experiment op de mensheid.” Ook wordt aangekaart dat iedere alternatieve normale methode om met dit virus om te gaan collectief, als misdaad tegen de mensheid, wordt geweigerd. Door deze misdaad hebben in Israël alleen 41% van de gevaccineerde politiemensen, militairen, scholieren en medisch personeel levensbedreigende bijwerkingen gekregen na het toedienen van het experimentele vaccin. “Het is al bewezen dat vele mensen overleden, verlamd raakten, gewond raakten en gehandicapt raakten door het vaccin. Toch ging de Israëlische regering gewoon door met het vaccinatie-programma.” Opvallend dat ALLE MEDIA er volgens de advocaten van op de hoogte zijn. We nemen aan dat dat zo is en we zijn heel benieuwd hoe de media hiermee omgaan of er zelfs maar verslag van doen. Hier is de link naar de klacht ingediend bij het Internationaal Strafhof in Den Haag: Klacht aanvaard door Strafhof Het wachten was kort en het ICC (International Criminal Court) heeft de klacht geaccepteerd. Gisteren werd bekend via Israël News dat de klacht is aanvaard. (bron) Advocaat Ruth Makhachovsky vertelde Israel News: “Het experiment dat Pfizer in de staat Israël uitvoert, werd uitgevoerd in strijd met de Code van Neurenberg, die behoort tot het internationaal strafrecht en onder de jurisdictie van het Haagse tribunaal valt. We (truncated)</t>
  </si>
  <si>
    <t>2021-03-13 11:45:25 EST</t>
  </si>
  <si>
    <t>https://www.facebook.com/groups/865845073874348/permalink/1163426830782836</t>
  </si>
  <si>
    <t>https://www.facebook.com/groups/848775732329152/permalink/930294754177249/</t>
  </si>
  <si>
    <t>2021-03-13 11:31:40 EST</t>
  </si>
  <si>
    <t>https://www.facebook.com/groups/865845073874348/permalink/1163422490783270</t>
  </si>
  <si>
    <t>Dit is een bericht van vorig jaar. Het laat wel heel duidelijk zien hoe er buiten ons om van alles al is georganiseerd. Alles van het afgelopen jaar is zorgvuldig in scène gezet. Het is een groot breed en al heel lang geleden opgezet plan. De illuminatie wil er graag zijn naam boven zetten maar ook de illuminatie is een onderdeel van de poppetjes. Zij voeren ook orders uit. Je kunt er van alles van vinden. Feit is dat ze ons goed in de tang hebben. We moeten zelf massaal opstaan.</t>
  </si>
  <si>
    <t>https://www.facebook.com/photo.php?fbid=3358512644165114&amp;set=p.3358512644165114&amp;type=3</t>
  </si>
  <si>
    <t>Het Illuminati kaartspel is de meesten wel bekend.
Aangezien het script van de wereldgebeurtenissen allang is geschreven, was het ook mogelijk een kaartspel met 'voorspellingen' uit te brengen.
Achteraf valt het 'kaartje' dan, want er staat geen datum en jaartal op waarin de gebeurtenis zal plaatsvinden
zie ook deze video:  https://www.youtube.com/watch?v=DHWCWn14Igk</t>
  </si>
  <si>
    <t>2021-03-13 11:29:48 EST</t>
  </si>
  <si>
    <t>https://www.facebook.com/groups/865845073874348/permalink/1163420927450093</t>
  </si>
  <si>
    <t>2021-03-13 11:27:53 EST</t>
  </si>
  <si>
    <t>https://www.facebook.com/groups/299841481222210/permalink/450016489538041</t>
  </si>
  <si>
    <t>2021-03-13 11:22:23 EST</t>
  </si>
  <si>
    <t>https://www.facebook.com/groups/865845073874348/permalink/1163414977450688</t>
  </si>
  <si>
    <t>Voor alle FANS van “DE MAATREGELEN” Deskundigen: "De meeste besmettingen vinden binnenshuis plaats" Maatregel? Blijf binnen! Deskundigen: "Er vinden weinig besmettingen plaats in de horeca." Maatregel? Sluit de horeca! Deskundigen: "De meeste patiënten op de IC hebben overgewicht." Maatregel? Alleen fastfoodketens mogen open blijven, alle overige restaurants moeten sluiten. Deskundigen: "Mondkapjes bieden een vorm van schijnveiligheid." Maatregel? Mondkapjesplicht! Deskundigen: "Deze test is geen betrouwbare methode om virussen op te sporen." Maatregel? Testplicht! Deskundigen: "We zien in landen zonder lockdown geen verschil qua besmettingen." Maatregel? Lockdown! Deskundigen: "Het immuunsysteem verzwakt door weinig contact met bacteriën." Maatregel? Alles ontsmetten! Deskundigen: "Goede ventilatie en luchtvochtigheid vermindert de kans op infecties." Maatregel? Sluit alle bejaarden binnen op en houd ramen en deuren gesloten. Ventileren is niet nodig. Deskundigen: "Buitenlucht versterkt het immuunsysteem." Maatregel? Blijf binnen! #stayhome Deskundigen: "Sociale contacten, aanraking en plezier is essentieel voor een goede gezondheid. Je kunt het virus niet overdragen door aanraking." Maatregel? Houd afstand, aanraken is strafbaar, plezierige samenkomsten zijn verboden, blijf weg bij ouderen! Deskundigen: "Beweging is erg belangrijk om het immuunsysteem gezond te houden." Maatregel? Sportscholen dicht! Deskundigen: "Het probleem is niet het virus maar de bezuinigingen in de zorg." Maatregel? Geen opschaling van de zorgcapaciteit, want dan "vervelen ze zich dood"! Deskundigen: "Je bent niet besmettelijk als je geen klachten hebt." Maatregel? Ga in quarantaine, ook al heb je geen klachten. Deskundigen: "We hebben middelen gevonden die effectief zijn bij de bestrijding van het C----virus! Een 'vaxxin' is dus niet nodig! Sterker nog, een 'vaxxin' is niet toegestaan als er werkzame medicijnen zijn!" Maatregel? Deze medicijnen worden verboden. Er is te weinig bekend over de bijwerkingen. Deskundigen: "Er is te weinig bekend over de bijwerkingen van nieuwe 'vaxxins'. Het onderzoek is nog niet afgerond, het is nog niet veilig!" Maatregel? Zoveel mogelijk mensen 'vaxxineren'. Deskundigen: "Een zwakker lichaam kan de immuunreactie op het 'vaxxin' mogelijk niet aan, waardoor men kan overlijden. Er is nog niet getest op ouderen en zieken." Maatregel? Ouderen en zieken eerst! Deskundigen: "Er overlijden verdacht veel ouderen binnen twee weken na het 'vaxxin'. Dit moet eerst onderzocht worden voordat we verder gaan met 'vaxxineren'." Maatregel? Dit komt door de onderliggende ziekte, niet door het 'vaxxin'. We voeren het tempo op. Deskundigen: "Er klopt hier iets niet, er wordt niet naar ons geluisterd, wat is hier aan de hand?" Maatregel? Censuur voor iedereen die kritiek heeft! Het volk: "Wij zijn het hier niet mee eens! Wij willen dat er geluisterd wordt naar deze deskundigen! Wij protesteren!" Maatregel? Verbod op demonstraties, extreem politiegeweld, boetes en arrestaties. eerlijk gejat</t>
  </si>
  <si>
    <t>2021-03-13 11:19:07 EST</t>
  </si>
  <si>
    <t>https://www.facebook.com/groups/299841481222210/permalink/449983522874671</t>
  </si>
  <si>
    <t>https://m.facebook.com/story.php?story_fbid=10159230608946636&amp;id=568406635</t>
  </si>
  <si>
    <t>https://www.facebook.com/richard.dane1/videos/10159230606596636/</t>
  </si>
  <si>
    <t>Odessa 
Zo'n 2000 km vanaf Nederland ligt odessa , een prachtige havenstad aan de zwarte zee . En terwijl we in Nederland onszelf hebben opgesloten en ons sociale leven en de economie verwoesten gaat hier het leven verder . Odessieten beseffen dat lockdowns en avondklokken niet werken . Corona is ook hier maar je leven op een stilstand zetten voor een virus met een sterftecijfer als een zware griep is voor hun geen optie . Op ons nieuws zag ik verhalen dat de ziekenhuizen hier vol liggen , absolute propaganda. Oekraïne met het laagste aantal ic bedden van Europa was natuurlijk een mooi voorbeeld. Maar de leugen werd verspreid en gelooft . Ik wil nu niet gaan beginnen over hoe we belogen en bedrogen worden door een Mark Rutte maar Ik denk dat iedereen het nu wel doorheeft . Ik kan je niet vertellen hoe fijn het is om met vrienden een drankje te doen ,een hapje eten of een concert te bezoeken . Winkels die gewoon open zijn en waar je niet na tien minuten weg hoeft te zijn . De enigste reden dat ik binnenkort terug naar Nederland kom is om te stemmen want dat is de enige weg uit deze onzin voordat we normaal gaan vinden wat niet normaal is . Daarom voor mij : #FvD</t>
  </si>
  <si>
    <t>2021-03-13 11:18:52 EST</t>
  </si>
  <si>
    <t>https://www.facebook.com/groups/299841481222210/permalink/449996459540044</t>
  </si>
  <si>
    <t>Een zwarte maand in de geschiedenis, maar ook voor de stad."Wat voor ons heel ongelukkig uitkwam, was dat de uitbraak ontstond net nadat de bewoners die vallen onder de zorg van de specialist ouderengeneeskunde voor de eerste keer waren gevaccineerd",</t>
  </si>
  <si>
    <t>https://www.nhnieuws.nl/nieuws/282343/tragedie-in-zorgcentrum-leidt-tot-ongeloof-verdriet-en-vragen-31-bewoners-overleden</t>
  </si>
  <si>
    <t>Tragedie in zorgcentrum leidt tot ongeloof, verdriet en vragen: 31 bewoners overleden</t>
  </si>
  <si>
    <t>BEVERWIJK - Bij de corona-uitbraak in zorgcentrum Huis ter Wijck, onderdeel van Viva! Zorggroep, zijn 31 bewoners komen te overlijden. In totaal is er plaats voor 170 bewoners. Dat bevestigde burgemeester van Beverwijk Martijn Smit, die gisteren Huis ter Wijck bezocht om zijn medeleven te betuigen.....</t>
  </si>
  <si>
    <t>2021-03-13 10:33:19 EST</t>
  </si>
  <si>
    <t>https://www.facebook.com/groups/865845073874348/permalink/1163359590789560</t>
  </si>
  <si>
    <t>2021-03-13 10:11:50 EST</t>
  </si>
  <si>
    <t>https://www.facebook.com/groups/299841481222210/permalink/449979216208435</t>
  </si>
  <si>
    <t>https://niburu.co/binnenland/16084-beverwijkse-vaccinatiedoden-verdwijnen-in-doofpot</t>
  </si>
  <si>
    <t>Beverwijkse vaccinatiedoden verdwijnen in doofpot</t>
  </si>
  <si>
    <t>We komen nu in de fase waarin verpleeghuizen de kaken stijf op elkaar houden als er na vaccinaties opeens veel mensen sterven. Als men dan ook nog poogt informatie te verwijderen van internet over de vaccinaties, dan bewijst dit dat men probeert vaccinatiedoden in de doofpot te stoppen.</t>
  </si>
  <si>
    <t>2021-03-13 09:49:24 EST</t>
  </si>
  <si>
    <t>https://www.facebook.com/groups/299841481222210/permalink/449968526209504</t>
  </si>
  <si>
    <t>Per post is niet veilig Kom 17 maart gewoon naar het stemlokaal Kijk hoe Jensen het uitlegt vooral in de laatste 5 minuten https://jensen.nl/?fbclid=IwAR0MgtUX1801xcEM082iuVA0X1yuz-DxQr_sQTqSDG57g4vneHmn-kDfXi0</t>
  </si>
  <si>
    <t>2021-03-13 09:44:46 EST</t>
  </si>
  <si>
    <t>https://www.facebook.com/groups/299841481222210/permalink/449953639544326</t>
  </si>
  <si>
    <t>https://www.youtube.com/watch?v=NG7QcqeVpmc</t>
  </si>
  <si>
    <t>2021-03-13 09:44:41 EST</t>
  </si>
  <si>
    <t>https://www.facebook.com/groups/299841481222210/permalink/449959552877068</t>
  </si>
  <si>
    <t>AstraZeneca vaccin aangetoonde oorzaak bloedklonters met blindheid tot gevolg. Wie duwt dit onder de neus van Hugo?</t>
  </si>
  <si>
    <t>https://www.facebook.com/photo.php?fbid=3779853162083232&amp;set=gm.449959552877068&amp;type=3</t>
  </si>
  <si>
    <t>2021-03-13 09:44:38 EST</t>
  </si>
  <si>
    <t>https://www.facebook.com/groups/299841481222210/permalink/449961179543572</t>
  </si>
  <si>
    <t xml:space="preserve"># **Verpleegster blind aan één oog na nemen van vaccin AstraZeneca.** Na het inenten met het vaccin AstraZeneca begonnen klachten te ontstaan aan het rechteroog bij een verpleegster. Haar arts verzekerde haar nog dat ze een van de volgende dagen weer meer zou kunnen zien. Helaas is dat niet het geval en kan ze nu niets meer zien vanuit haar rechteroog. Dokters hebben vastgesteld dat het gaat om een vasculaire trombose. Die kan ontstaan door een bloedklonter in een slagader, ook wel arteriële trombose genoemd. Deze bloedklonter heeft geleid tot onomkeerbare schade aan het rechteroog. Artsen hebben na grondig onderzoek de oorzaak vast kunnen stellen. De cardiovasculaire oorzaak wijst uit dat het is gekomen door het AstraZeneca vaccin. </t>
  </si>
  <si>
    <t>https://www.nieuwsbezorger.nl/blind-vertrouwen-veiligheid-vaccin-leidt-tot-blind-aan-een-oog-bij-verpleegster/</t>
  </si>
  <si>
    <t>Door blind te vertrouwen op vaccin leidt tot blind aan één oog bij verpleegster - Nieuws Bezorger</t>
  </si>
  <si>
    <t>Veel mensen vertrouwen blind op de dingen die deskundigen vertellen. Het vaccin is veilig, het is al goedgekeurd, en nog veel meer. Maar is dat ook zo?</t>
  </si>
  <si>
    <t>2021-03-13 09:44:34 EST</t>
  </si>
  <si>
    <t>01:25:56</t>
  </si>
  <si>
    <t>https://www.facebook.com/groups/299841481222210/permalink/449962842876739</t>
  </si>
  <si>
    <t>Ondertussen in München! Mittlerweile in München!</t>
  </si>
  <si>
    <t>https://www.facebook.com/superradiominhen/videos/450150926420136/</t>
  </si>
  <si>
    <t>MÜNCHEN: Korona prosvjedi pod sloganom “Dosta je”</t>
  </si>
  <si>
    <t>2021-03-13 09:44:29 EST</t>
  </si>
  <si>
    <t>https://www.facebook.com/groups/299841481222210/permalink/449967309542959</t>
  </si>
  <si>
    <t>https://www.facebook.com/nietoptv/photos/a.702099246561641/3432048313566707/?type=3</t>
  </si>
  <si>
    <t>Wat je niet ziet op TV</t>
  </si>
  <si>
    <t>Omdat het gewoon steeds leuker is het dwaalspoor dat ze ons aanbieden.😂🤣🤣
Van gekkigheid als nieuwsgever niet meer weten wat er aan de hand is. Maar blijven schrijven in standje paniekzaai en overheids steunend gerelateerd.</t>
  </si>
  <si>
    <t>2021-03-13 09:30:08 EST</t>
  </si>
  <si>
    <t>https://www.facebook.com/groups/865845073874348/permalink/1163334620792057</t>
  </si>
  <si>
    <t>https://www.rijksoverheid.nl/ministeries/ministerie-van-financien/documenten/kamerstukken/2021/03/12/kamerbrief-over-wetten-waar-belastingdienst-zich-niet-aan-gehouden-heeft</t>
  </si>
  <si>
    <t>Kamerbrief over wetten waar Belastingdienst zich niet aan gehouden heeft</t>
  </si>
  <si>
    <t>Staatssecretaris Vijlbrief en staatssecretaris Van Huffelen informeren de Tweede Kamer over de uitvoering van een motie waarin wordt gevraagd om een overzicht van wetten ‘waar de Belastingdienst zich niet aan heeft gehouden’.</t>
  </si>
  <si>
    <t>2021-03-13 09:29:22 EST</t>
  </si>
  <si>
    <t>https://www.facebook.com/groups/865845073874348/permalink/1163352210790298</t>
  </si>
  <si>
    <t>https://ademvrij.nu/het-rivm-van-de-eu-waarschuwt-meermalig-gebruik-van-mondkapje-vergroot-kans-op-besmettingen</t>
  </si>
  <si>
    <t>Het RIVM van de EU waarschuwt: meermalig gebruik van mondkapje vergroot kans op besmettingen | Ademvrij</t>
  </si>
  <si>
    <t>Ingediend door Karel Beckman op 11/03/2021 - 20:12 Het European Centre for Disease Prevention and Control (ECDC), zeg maar het RIVM van de EU, kan geen enkel degelijk onderzoek vinden dat de effectiviteit van gezichtsmaskers aantoont. Toch beveelt het ECDC het dragen van mondkapjes in publieke binne...</t>
  </si>
  <si>
    <t>2021-03-13 09:26:29 EST</t>
  </si>
  <si>
    <t>https://www.facebook.com/groups/865845073874348/permalink/1163345614124291</t>
  </si>
  <si>
    <t>https://www.facebook.com/RelevantToday7/photos/a.868765189909771/3742127032573558/?type=3</t>
  </si>
  <si>
    <t>an Justit sterie Veiligheid Ministerie van Jus ustitie Veiligond Ministerie Justitie titie en Veiligheid Ministerie.van Justitie /eiligheid Ministerie Veiligheid Ministerie Justitie en Veiligheid Ministerieva van Justitie en Veiligheid Minister isterie van Justitie en Veiligheid d Ministerie van Justitie en Veili igheid Mini eilighe 謹</t>
  </si>
  <si>
    <t>Steun voor avondklok in elkaar gedonderd
Steeds minder mensen steunen de avondklok. Dat blijkt uit een peiling van het nieuwsprogramma EenVandaag. Het programma deed onderzoek onder meer dan 21.000 leden van het eigen Opiniepanel. De peiling werd gehouden na de persconferentie van Rutte en de Jonge. De bekende gezichten van de coronacrisis kondigden tijdens de laatste persconferentie een paar kleine versoepelingen aan. De avondklok werd in ieder geval verlengd tot en met 31 maart. „Er is veel draagvlak voor de avondklok.” Hiermee kondigde het kabinet een nieuwe verlenging aan. Maar na de officiële aankondiging is de steun voor de maatregel sterk gedaald. Hetzelfde geldt voor de groepsbeperkingen binnen en buiten. 
De avondklok werd eind januari ingevoerd. Rutte en De Jonge meldden dat de maatregel in de ogen van het kabinet zo zwaar is, dat deze als eerste zou worden ingetrokken. In tegenstelling tot dat voornemen, is de avondklok al twee keer verlengd. Deelnemers aan de peiling van EenVandaag noemen het nu een loze belofte. Ook het mogen ontvangen van maximaal één gast thuis roept steeds meer weerstand op. Het was sinds de invoering al de meest frustrerende maatregel voor mensen. Nu noemt de meerderheid de verlenging een ‘slechte zaak’. De voornaamste reden: de maatregel is ingrijpend en verwarrend. Daarbij storen mensen zich nu aan het feit dat het kabinet maar geen gehoor geeft aan de frustratie in de samenleving over deze maatregel.</t>
  </si>
  <si>
    <t>2021-03-13 09:24:10 EST</t>
  </si>
  <si>
    <t>00:44:47</t>
  </si>
  <si>
    <t>https://www.facebook.com/groups/865845073874348/permalink/1163354290790090</t>
  </si>
  <si>
    <t>https://www.facebook.com/BoomsmaErik/videos/10161076807566164/</t>
  </si>
  <si>
    <t>LAAT DIT ALSJEBLIEFT VIRAL GAAN -- DELEN!! DELEN!! DELEN!!
OPEN BRIEF AAN MARK RUTTE, HUGO DE JONGE, FERD GRAPPERHAUS, WOPKE HOEKSTRA EN SIGRID KAAG. 
Vandaag spreek ik in een open brief aan de regering mijn zorgen en afschuw uit voor de situatie die door hen werd gecreëerd. Een situatie van onmenselijkheid, vrijheidsberoving en onderdrukking. Ik ga in op de vele feiten en bewijzen die ik heb gevonden die het bestaan van een geplande en gecoördineerde samenzwering tegen de bevolking aantonen. Ik benoem man en paard in deze samenzwering en roep op tot massaal verzet, onderzoek en zo nodig berechting van de schuldigen van het veroorzaken van een totale vernietiging van onze vrije samenleving. Ik laat nog heel veel zaken ongenoemd, die met deze samenzwering, omdat het kwaadaardige plan van de overheid en hun samenwerkende partners te grootschalig is om hier in één keer te benoemen. Te denken valt dan aan de macht en heerschappij over onze basisvoeding. En de maffiastructuren rondom de klimaatzwendel. Ik wens dat we als bevolking de kracht vinden om met gezamenlijk verzet de gevolgen van de kwaadaardige uitvoering van de Great-Reset / Build-Back-Better plannen kunnen beperken en een leven in liefde, harmonie en menselijkheid mogelijk kunnen maken in ons prachtige Nederland.</t>
  </si>
  <si>
    <t>2021-03-13 09:18:35 EST</t>
  </si>
  <si>
    <t>https://www.facebook.com/groups/865845073874348/permalink/1163351484123704</t>
  </si>
  <si>
    <t>https://www.facebook.com/groups/235606791256326/permalink/286172189533119/</t>
  </si>
  <si>
    <t>2021-03-13 09:13:30 EST</t>
  </si>
  <si>
    <t>https://www.facebook.com/groups/299841481222210/permalink/449949019544788</t>
  </si>
  <si>
    <t>Misschien zijn wij er gewoon klaar mee??? 🤔💪</t>
  </si>
  <si>
    <t>https://www.facebook.com/photo.php?fbid=3787586534641432&amp;set=p.3787586534641432&amp;type=3</t>
  </si>
  <si>
    <t>Stem voor nieuw leiderschap D66</t>
  </si>
  <si>
    <t>Yassir</t>
  </si>
  <si>
    <t>Zo te zien is Brabant ook klaar met de kartelpartijen, Rutte, Kaag, hun schadelijke beleid en hun belangen bij o.a. het WEF, Gates etc.</t>
  </si>
  <si>
    <t>2021-03-13 08:47:57 EST</t>
  </si>
  <si>
    <t>https://www.facebook.com/groups/299841481222210/permalink/449931882879835</t>
  </si>
  <si>
    <t>https://www.facebook.com/photo.php?fbid=4210467585653257&amp;set=p.4210467585653257&amp;type=3</t>
  </si>
  <si>
    <t>de motie-Jetten over het corona paspoort zo spoedig mogelijk invoeren (25295, nr. 1039) AANGENOMEN SP Krol PvdD PvdA GL 50PLUS DENK vKA D66 SGP CU FVD VVD CDA PVV</t>
  </si>
  <si>
    <t>Ze gaan het gewoon doen!!! En zonder het te beseffen.... voor veel mensen althans, zijn we al lang in wo3 belandt.</t>
  </si>
  <si>
    <t>2021-03-13 08:45:34 EST</t>
  </si>
  <si>
    <t>https://www.facebook.com/groups/299841481222210/permalink/449934006212956</t>
  </si>
  <si>
    <t>Ja anders leren ze nooit wat socialisme is!</t>
  </si>
  <si>
    <t>https://www.facebook.com/photo.php?fbid=122147849873503&amp;set=p.122147849873503&amp;type=3</t>
  </si>
  <si>
    <t>2021-03-13 08:45:08 EST</t>
  </si>
  <si>
    <t>01:45:01</t>
  </si>
  <si>
    <t>https://www.facebook.com/groups/299841481222210/permalink/449934992879524</t>
  </si>
  <si>
    <t>https://www.facebook.com/Ruptly/videos/282123669939234/</t>
  </si>
  <si>
    <t>Protest in Stuttgart to mark 1 year anniversary of COVID restrictions - PART 2
Protesters are rallying in Stuttgart on Saturday, March 13, to mark one year since the first restrictions were put in place in Germany to tackle the COVID pandemic.
Anti-lockdown rallies are expected to take place in several cities in the country.
Last year, most German states closed schools and nurseries on March 13, the same day the Bundesliga decided to postpone all its football matches. The first state to limit public movement was Bavaria on March 16 after a state of emergency was introduced.
The initial restrictions in Germany were eased only at the beginning of May.
In November 2020 bars, restaurants, gyms, cultural and sporting facilities across the country were temporarily closed again in an attempt to curb the spread of the second wave of coronavirus infections.
In March this year, the government announced a five-step exit plan for the gradual re-opening of businesses and loosening of restrictions, which is dependant on the seven-day-incidence rate of COVID-19 cases.</t>
  </si>
  <si>
    <t>2021-03-13 08:42:15 EST</t>
  </si>
  <si>
    <t>https://www.facebook.com/groups/2737394476589203/permalink/2774629499532367</t>
  </si>
  <si>
    <t>De nieuwe plannen van de VVD. Https://t.me/klokkenluiders</t>
  </si>
  <si>
    <t>https://www.facebook.com/photo.php?fbid=3731859106910035&amp;set=gm.2774629499532367&amp;type=3</t>
  </si>
  <si>
    <t>2021-03-13 08:26:10 EST</t>
  </si>
  <si>
    <t>https://www.facebook.com/groups/299841481222210/permalink/449928922880131</t>
  </si>
  <si>
    <t>https://youtube.com/watch?v=LFXSlg7zjeU&amp;feature=share</t>
  </si>
  <si>
    <t>2021-03-13 08:22:31 EST</t>
  </si>
  <si>
    <t>00:17:16</t>
  </si>
  <si>
    <t>https://www.facebook.com/groups/299841481222210/permalink/449921179547572</t>
  </si>
  <si>
    <t>https://www.facebook.com/msmleugens/videos/849088645939855/</t>
  </si>
  <si>
    <t>Live vanaf de Drafbaan te Groningen 
Bijdrage van Bianca en man met rode</t>
  </si>
  <si>
    <t>2021-03-13 08:22:19 EST</t>
  </si>
  <si>
    <t>https://www.facebook.com/groups/299841481222210/permalink/449925746213782</t>
  </si>
  <si>
    <t>https://www.lnnmedia.nl/censuur/blue-tiger-studio-en-oorlog-reeds-verloren-geblokkeerd-van-upload-tot-na-de-verkiezingen/</t>
  </si>
  <si>
    <t>Blue Tiger Studio en Oorlog Reeds Verloren geblokkeerd van upload tot na de verkiezingen!? - LNNmedia</t>
  </si>
  <si>
    <t>Listen to this article Vandaag zijn de spelveranderende kanalen van ‘Blue Tiger Studio’ en ‘Een Oorlog Reeds Verloren’ tot 18 maart geblokkeerd voor het uploaden van nieuwe content naar hun vele volgers op YouTube. Dit verklaarde Tom Zwitser van Blue Tiger Studio en Martijn Bloem van een oor...</t>
  </si>
  <si>
    <t>2021-03-13 08:09:03 EST</t>
  </si>
  <si>
    <t>https://www.facebook.com/groups/299841481222210/permalink/449919139547776</t>
  </si>
  <si>
    <t>https://www.volkskrant.nl/nieuws-achtergrond/de-vvd-stevent-af-op-een-eclatante-overwinning-dus-ruttes-grootste-zorgen-liggen-na-17-maart~bcc10583/</t>
  </si>
  <si>
    <t>De VVD stevent af op een overwinning, dus Ruttes grootste zorgen liggen na 17 maart</t>
  </si>
  <si>
    <t>Na de meest zorgeloze verkiezingscampagne uit zijn 15-jarig partijleiderschap, doemt de echte uitdaging voor VVD-lijsttrekker Mark Rutte pas na de ...</t>
  </si>
  <si>
    <t>2021-03-13 08:04:42 EST</t>
  </si>
  <si>
    <t>https://www.facebook.com/groups/299841481222210/permalink/449918472881176</t>
  </si>
  <si>
    <t>Zie ik het nou goed? De Jonge niet verkiesbaar? Zijn we echt van hem af? Joepie!</t>
  </si>
  <si>
    <t>https://www.facebook.com/photo.php?fbid=10222415519554515&amp;set=gm.449918472881176&amp;type=3</t>
  </si>
  <si>
    <t>2021-03-13 07:58:13 EST</t>
  </si>
  <si>
    <t>https://www.facebook.com/groups/2691775697742857/permalink/2928637827389975</t>
  </si>
  <si>
    <t>Voor je 17 maart gaat stemmen of als je twijfelt of je überhaupt toeSTEMming zal geven</t>
  </si>
  <si>
    <t>https://youtu.be/fIjs6CkNWnk</t>
  </si>
  <si>
    <t>Stemmen onder voorwaarden: in gesprek met Jordy Zwarts | #3.11</t>
  </si>
  <si>
    <t>Jordy Zwarts van de Nationale Bond tegen Overheidszaken was al eerder te gast in het kader van juridische acties omtrent o.a. de invoering van 5G. Ditmaal ko...</t>
  </si>
  <si>
    <t>2021-03-13 07:51:25 EST</t>
  </si>
  <si>
    <t>https://www.facebook.com/groups/299841481222210/permalink/449871799552510</t>
  </si>
  <si>
    <t>Wat mij betreft neemt hij er 6. De mijne mag hij ook hebben. https://www.ad.nl/binnenland/van-rossem-regelt-zelf-coronaprik-de-jonge-reageert-fel-ikke-ikke-en-de-rest-kan-stikken~a8986699/?utm_source=dailynewsletter&amp;utm_medium=email&amp;utm_campaign=20210313&amp;ctm_ctid=087471cb1288dd6aa6b781d2eafa498f&amp;utm_term=087471cb1288dd6aa6b781d2eafa498f Maar het tekent wel de zogenaamde kritische brombeer. Ook al hypocriet dus! Walchelijk!</t>
  </si>
  <si>
    <t>https://www.ad.nl/binnenland/van-rossem-regelt-zelf-coronaprik-de-jonge-reageert-fel-ikke-ikke-en-de-rest-kan-stikken~a8986699/?utm_source=dailynewsletter&amp;utm_medium=email&amp;utm_campaign=20210313&amp;ctm_ctid=087471cb1288dd6aa6b781d2eafa498f&amp;utm_term=087471cb1288dd6aa6b781d2eafa498f</t>
  </si>
  <si>
    <t>Van Rossem regelt zelf coronaprik, De Jonge reageert fel: ‘Ikke ikke en de rest kan stikken’</t>
  </si>
  <si>
    <t>Historicus, schrijver en tv-persoonlijkheid Maarten van Rossem (77) heeft zonder een officiële oproep te hebben gehad zijn eigen coronavaccinatie geregeld. Binnenkort krijgen zijn 79-jarige vrouw en hij de eerste prik en eind april de tweede. Minister Hugo de Jonge reageert fel op de actie: ,,Ikke,...</t>
  </si>
  <si>
    <t>2021-03-13 07:51:17 EST</t>
  </si>
  <si>
    <t>https://www.facebook.com/groups/299841481222210/permalink/449875129552177</t>
  </si>
  <si>
    <t xml:space="preserve">Logisch, veel mensen dragen die enkel om geen boete te krijgen en gaan dus geen moeite doen om ze volgens de voorschriften te gebruiken. Conclusie die dingen werken niet eens en zijn zelfs schadelijk voor de drager (en ook het milieu) </t>
  </si>
  <si>
    <t>https://www.metronieuws.nl/in-het-nieuws/binnenland/2021/03/nederlanders-dragen-vaak-hetzelfde-mondkapje/</t>
  </si>
  <si>
    <t>Twee op de drie Nederlanders dragen te vaak hetzelfde mondkapje</t>
  </si>
  <si>
    <t>Eén op de vijf draagt het mondmasker vier of meer keer achter elkaar.</t>
  </si>
  <si>
    <t>2021-03-13 07:50:48 EST</t>
  </si>
  <si>
    <t>https://www.facebook.com/groups/299841481222210/permalink/449885339551156</t>
  </si>
  <si>
    <t>https://www.hartvannederland.nl/coronavirus/hartpatienten-nederland-stop-met-astrazeneca-vanwege-mogelijk-ernstige</t>
  </si>
  <si>
    <t>Hartpatiënten Nederland: 'Stop met AstraZeneca vanwege mogelijk ernstige bijwerkingen'</t>
  </si>
  <si>
    <t>Hartpatiënten Nederland roept zorgminister Hugo de Jonge en het RIVM "dringend op te stoppen met het gebruik" van AstraZeneca als vaccin tegen corona. Dit vanwege de mogelijk ernstige bijwerkingen. De Jonge laat echter weten geen reden te zien om te stoppen met het vaccin.</t>
  </si>
  <si>
    <t>2021-03-13 07:50:42 EST</t>
  </si>
  <si>
    <t>https://www.facebook.com/groups/299841481222210/permalink/449885749551115</t>
  </si>
  <si>
    <t>https://davidicke.com/2021/03/10/its-time-worldwide-protests-march-20th-oracle-films</t>
  </si>
  <si>
    <t>It’s Time – Worldwide Protests March 20th – Oracle Films</t>
  </si>
  <si>
    <t>Posted by Gareth Icke - memes and headline comments by David Icke Posted on 10 March 2021 It’s Time – Worldwide Protests March 20th – Oracle Films Share This Article 40 SHARES Share on Facebook Share via Tweet Share via Email Coronavirus Featured Videos World News</t>
  </si>
  <si>
    <t>2021-03-13 07:50:26 EST</t>
  </si>
  <si>
    <t>https://www.facebook.com/groups/299841481222210/permalink/449897212883302</t>
  </si>
  <si>
    <t>Deze narcistische psychopaat negeert Hydrochloroquine(is bewezen) en 7500 bijwerkingen in korte tijd :</t>
  </si>
  <si>
    <t>https://youtu.be/SgO-SsAlncQ</t>
  </si>
  <si>
    <t>BREAKING: MINISTER HUGO DE JONGE ZIT VAST IN DE VACCINATIE TUNNELVISIE</t>
  </si>
  <si>
    <t>Het is 16 april 2020. Het Coronavirus is net een paar weken in het land. Veel is nog onbekend. Echter Minister Hugo de Jonge kent de enige oplossing al. Hoe ...</t>
  </si>
  <si>
    <t>2021-03-13 07:50:21 EST</t>
  </si>
  <si>
    <t>https://www.facebook.com/groups/299841481222210/permalink/449898299549860</t>
  </si>
  <si>
    <t>Zondag Malieveld 14 Maart. #statementday</t>
  </si>
  <si>
    <t>https://www.facebook.com/staopvoorvrijheid/photos/gm.449898299549860/272053667874558/?type=3</t>
  </si>
  <si>
    <t>2021-03-13 07:50:03 EST</t>
  </si>
  <si>
    <t>https://www.facebook.com/groups/299841481222210/permalink/449906439549046</t>
  </si>
  <si>
    <t>De "schoolmeester" te kakken gezet 🤣🤣🤣</t>
  </si>
  <si>
    <t>https://www.gelderlander.nl/binnenland/van-rossem-regelt-zelf-coronaprik-de-jonge-reageert-fel-ikke-ikke-en-de-rest-kan-stikken~a8986699/</t>
  </si>
  <si>
    <t>2021-03-13 07:45:00 EST</t>
  </si>
  <si>
    <t>https://www.facebook.com/groups/865845073874348/permalink/1163305957461590</t>
  </si>
  <si>
    <t>https://www.facebook.com/mick.runs/videos/10222269892929471/</t>
  </si>
  <si>
    <t>Vraag van de dag!?!?!?! 
#HoeDan #RamBam</t>
  </si>
  <si>
    <t>2021-03-13 07:12:07 EST</t>
  </si>
  <si>
    <t>https://www.facebook.com/groups/865845073874348/permalink/1163291647463021</t>
  </si>
  <si>
    <t>https://www.nu.nl/facebooklinks/6121512/astrazeneca-vaccin-kan-allergische-reactie-veroorzaken.html</t>
  </si>
  <si>
    <t xml:space="preserve">volgens De Jonge komen de problemen niet dóór het prikken, maar ná het prikken. 
</t>
  </si>
  <si>
    <t>2021-03-13 07:11:49 EST</t>
  </si>
  <si>
    <t>https://www.facebook.com/groups/2737394476589203/permalink/2774561309539186</t>
  </si>
  <si>
    <t>Achter de schermen in de zorg. Eén jaar corona zorgt ook hiervoor. Kinderen die zelfmoord plegen. Bedenk goed wat de maatregelen doen.... Video van: https://t.me/klokkenluiders</t>
  </si>
  <si>
    <t>https://www.facebook.com/groups/2737394476589203/permalink/2774561309539186/</t>
  </si>
  <si>
    <t>2021-03-13 06:52:39 EST</t>
  </si>
  <si>
    <t>01:24:48</t>
  </si>
  <si>
    <t>https://www.facebook.com/groups/865845073874348/permalink/1163283660797153</t>
  </si>
  <si>
    <t>https://www.facebook.com/113266477112887/videos/141675217836310/</t>
  </si>
  <si>
    <t>Buitenparlementaire Onderzoekscommissie 2020 (BPOC 2020)
BPOC 2020 doet middels het horen van getuigen onderzoek naar de door de overheid getroffen maatregelen in het kader van Covid 19, het coronavirus.
De commissie hoort hiertoe deskundigen zoals artsen, wetenschappers, juristen en hoogleraren waarbij de volgende vraag centraal staat:
“Waarom zijn sinds 15 maart 2020 vanwege Covid19 beperkende maatregelen in ons land opgelegd, zijn deze maatregelen effectief en staan de opgelegde maatregelen in verhouding tot de ziekte die veroorzaakt wordt door het door het SARS-CoV-2 virus?”
De verhoren zijn openbaar, worden gefilmd en gestreamd. Van de verhoren wordt een schriftelijk verslag gemaakt. Naar aanleiding van de verhoren worden tussenrapporten en uiteindelijk een eindrapport met bevindingen en conclusies opgesteld dat wordt aangeboden aan de Tweede Kamer en alle relevante maatschappelijke instanties zoals Jeugdzorg, vakbonden en de Nationale Ombudsman.</t>
  </si>
  <si>
    <t>2021-03-13 06:42:07 EST</t>
  </si>
  <si>
    <t>https://www.facebook.com/groups/865845073874348/permalink/1163279690797550</t>
  </si>
  <si>
    <t>https://www.ad.nl/politiek/grapperhaus-wil-seksueel-misbruik-van-overledene-niet-bij-wet-strafbaar-stellen~ae13e137/?utm_source=facebook&amp;referrer=http%3A%2F%2Fm.facebook.com%2F</t>
  </si>
  <si>
    <t>Grapperhaus wil seksueel misbruik van overledene niet bij wet strafbaar stellen</t>
  </si>
  <si>
    <t>Diverse Kamerleden en experts willen dat lijkschennis of seksueel misbruik van overledenen strafbaar wordt in Nederland. Maar ondanks verzoeken daartoe van een hoofdofficier van justitie en drie nabestaanden van een slachtoffer, weigert minister Grapperhaus van Justitie en Veiligheid de wet op dit g...</t>
  </si>
  <si>
    <t>2021-03-13 06:41:36 EST</t>
  </si>
  <si>
    <t>https://www.facebook.com/groups/865845073874348/permalink/1163279407464245</t>
  </si>
  <si>
    <t>De maskers beginnen eraf te vallen! "Het Chinese biologielaboratorium in Wuhan maakt deel uit van de Glaxosmithkline, die (toevallig) van Pfizer is!" (degene die het vaccin maakt tegen het virus dat (per ongeluk) is gestart bij het Wuhan Biological Lab en dat (per ongeluk) werd gefinancierd door Dr. Fauci die (per ongeluk) reclame maakt voor het vaccin! “GlaxoSmithKline wordt (toevallig) beheerd door de financiële afdeling van Black Rock die (toevallig) de financiën beheert van de Open Foundation Company (Soros Foundation) die (toevallig) het Franse AXA runt! "Toevallig is Soros eigenaar van het Duitse bedrijf Winterthur, dat (toevallig) een Chinees laboratorium bouwde in Wuhan en werd gekocht door de Duitse alliantie, die (toevallig) Vanguard als aandeelhouder heeft die (toevallig) aandeelhouder is van Black Rock die (toevallig) ) controleert de centrale banken en beheert ongeveer een derde van het wereldwijde investeringskapitaal. Black Rock is ook (toevallig) een grootaandeelhouder in MICROSOFT, eigendom van Bill Gates, die (toevallig) een aandeelhouder van Pfizer is (wie - weet je nog? Hij verkoopt een wondervaccin) en (is toevallig) nu de eerste van de WHO sponsor is! Nu begrijp je hoe een dode vleermuis die op een natte markt in China werd verkocht, de GEHELE PLANEET heeft besmet! "" .... snel kopiëren en doorsturen .... FB wordt binnenkort verwijderd 👎👎</t>
  </si>
  <si>
    <t>2021-03-13 06:21:01 EST</t>
  </si>
  <si>
    <t>https://www.facebook.com/groups/299841481222210/permalink/449868042886219</t>
  </si>
  <si>
    <t>16 maart Fakkeloptocht met Liefde &amp; Licht 💜🎆💜 Start gewoon vanuit je eigen voordeur en sluit je aan. 🎆 🧒👱🧑👱‍♂️👱‍♀️🧔👨‍🦰👩‍🦰👨‍🦱👩‍🦱👨‍🦳👩‍🦳👩‍🦲🧓🙍🙍‍♂️🙍‍♀️🙎🙎‍♂️🙎‍♀️🙅🙅‍♂️🙅‍♀️🙆🙆‍♂️🙆‍♀️💁💁‍♂️💁‍♀️🙋🙋‍♂️🙋‍♀️👨‍⚕️👩‍⚕️👩‍🌾👨‍🍳👩‍🍳👨‍🔧👨‍🏭👩‍✈️👨‍🚒💂👷👳👳‍♂️👳‍♀️👲🧕🤵👰🤰🤱👼💆‍♂️💆‍♀️💇💇‍♂️💇‍♀️👩‍🦽. 🎆</t>
  </si>
  <si>
    <t>https://www.facebook.com/events/1928870040587097/</t>
  </si>
  <si>
    <t>Fakkel optocht Met liefde en licht</t>
  </si>
  <si>
    <t xml:space="preserve">Zet de kids in het licht zodat ze niet alleen in het donker staan  
Dat is het motto van deze optocht 
Ouders door heel Nederland staan op en lopen in optocht met een fakkel door hun woonplaats Om aandacht te vragen voor de waanzin die nu gaande is 
Omtrent de kinderen 
Kinderen moeten kind kunnen zijn en kunnen genieten van hun jeugd 
En dienen niet geconfronteerd te worden met dingen die nog helemaal niet van toepassing zijn in het begin van hun leven Kinderen zijn geen testpoppen die je zomaar kan gebruiken zoals dit kabinet van plan is 
Dus geef de kinderen hun toekomst en jeugd terug en Loop mee in jouw woonplaats !!!
Is er in jouw woonplaats nog geen organisator Neem dan zelf die taak op je 
Hoe ga jij te werk 
Je download Telegram  
Je zoekt eerst of er geen groep Optocht Liefde en licht in jouw woonplaats bestaat Is dat niet het geval 
Dan maak je een groep aan 
Met de naam Optocht Liefde en licht 
EN de naam van jouw woonplaats er achter Zo kan iedereen de groep in zijn of haar woonplaats ook vinden !
Als organisator pas je de groep aan 
Zodat er geen afbeeldingen en linken etc gedeeld kan worden maar waar slecht alleen gesprekken met elkaar gevoerd kunnen worden En JIJ de belangrijke Info kan delen naar de mensen die mee lopen 
In die groep voeg je zoveel mogelijk deelnemers toe Die deelnemers doen dat ook weer in jouw groep alle deelnemers moeten hun zelf op GAAT zetten 
Op het Event op Facebook en hun vrienden uitnodigen Super belangrijk !!
Hoe meer er op GAAT staan hoe meer mensen ook mee gaan doen !!
In de groep overleg je met de mensen voor de juiste locatie waar de optocht 
16 maart van start gaat in jouw woonplaats en waar het eindigt 
Heel belangrijk hou het in liefde hou het met respect hou je aan de afstand En neem alle Culturen mee Ieder kind is belangrijk welke kleur of afkomst ook !!!
Nogmaals gebruik de Naam 
Optocht in liefde en licht 
En dan jouw woonplaats er achter 
Voorbeeld !!
Optocht liefde en licht Haarlem 
</t>
  </si>
  <si>
    <t>2021-03-13 06:15:53 EST</t>
  </si>
  <si>
    <t>https://www.facebook.com/groups/299841481222210/permalink/449868409552849</t>
  </si>
  <si>
    <t>Maarten wil een prikje voor zijn beurt en Hugo is boos 😂😂</t>
  </si>
  <si>
    <t>https://www.facebook.com/photo.php?fbid=123405349725988&amp;set=gm.449868409552849&amp;type=3</t>
  </si>
  <si>
    <t>2021-03-13 06:12:57 EST</t>
  </si>
  <si>
    <t>https://www.facebook.com/groups/299841481222210/permalink/449867339552956</t>
  </si>
  <si>
    <t>https://www.facebook.com/photo.php?fbid=2906396579681219&amp;set=p.2906396579681219&amp;type=3</t>
  </si>
  <si>
    <t>Rijksoverheid Zelf nadenken is moeilijk, daarom laat ik dat over aan de overheid.</t>
  </si>
  <si>
    <t>🛑 15, 16 en 17 MAART 
🛑 LAAT JE STEM HOREN !!!!!
We zetten het nog maar eens een keer op een rijtje...
🛑 De deskundigen: De meeste besmettingen vinden binnenshuis plaats.
➡️ Overheid: Blijf binnen!
🛑 De deskundigen: Er vinden weinig besmettingen plaats in de horeca."
➡️ Overheid: Sluit de horeca! 
🛑 De deskundigen: De meeste patiënten op de IC hebben overgewicht.
➡️ Overheid: Sportscholen dicht!
🛑 De deskundigen: Mondkapjes zijn schijnveiligheid waardoor minder afstand gehouden wordt.
➡️ Overheid: Mondkapjesplicht!
🛑 De deskundigen: De PCR test is geen betrouwbare methode om virussen op te sporen.
➡️ Overheid: Testplicht!
🛑 De deskundigen: We zien in landen zonder lockdown geen verschil qua besmettingen.
➡️ Overheid: Lockdown!
🛑 De deskundigen: Overmatig ontsmetten verzwakt het immuunsysteem.
➡️ Alles ontsmetten!
🛑 De deskundigen: Veel mensen vereenzamen. 
➡️ Overheid: Kwetsbaren en ouderen opsluiten!
🛑 De deskundigen: Buitenlucht versterkt het immuunsysteem.
➡️ Overheid: Blijf binnen! 
🛑 De deskundigen: Sociale contacten, aanraking en plezier is essentieel voor een goede gezondheid. 
➡️ Overheid: Houd afstand! Knuffelen verboden! Plezierige samenkomsten worden beboet! Blijf weg bij ouderen!
🛑 De deskundigen: Beweging is erg belangrijk om het immuunsysteem gezond te houden."
➡️ Teamsport verboden!
🛑 De deskundigen: Het probleem is niet het virus maar de bezuinigingen in de zorg.
➡️ Overheid: Zorgmedewerkers mogen zich niet vervelen dus de zorg wordt niet opgeschaald!
🛑 De deskundigen: Je bent niet besmettelijk als je geen klachten hebt.
➡️ Overheid: Is een gezinslid positief getest: verplichte quarantaine voor het hele gezin!
🛑 De deskundigen: Geregistreerd medicijn "X" wat al twintig jaar veilig gebruikt wordt blijkt ook goed inzetbaar tegen het virus en is goedkoop.
➡️ Overheid: Het is per direct verboden medicijn "X"  in te zetten tegen het virus!
🛑 De deskundigen: Een vaccin mag alleen ingezet worden wanneer er geen medicijnen ingezet kunnen worden tegen een infectie.
➡️ Overheid: Er is te weinig bekend over de bijwerkingen! Alle medicijnen verbieden!
🛑 De deskundigen: De ontwikkeling van de vaccins gaat te snel. De tijd is te kort om alle benodigde testfases af te ronden.
➡️ Overheid: Vaccineren! Nu!
🛑 De deskundigen: Er is te weinig bekend over de bijwerkingen van nieuwe vaccins. We weten niet of ze veilig zijn.
➡️ Overheid: de mogelijke bijwerkingen zetten we in de bijsluiter. Alle andere klachten hebben geen relatie met de vaccins!
🛑 De deskundigen: Een zwakker lichaam kan de immuunreactie op de vaccins mogelijk niet aan, waardoor men kan overlijden. Er is nog niet getest op ouderen en zieken.
➡️ Overheid: Ouderen en kwetsbaren eerst!
🛑 De deskundigen: Er overlijden erg veel ouderen binnen twee weken na vaccinatie. Dit moet eerst onderzocht worden.
➡️ Overheid: Dit komt door "onderliggend lijden". Voer het tempo op!
🛑 De deskundigen: Dit klopt niet. Wij worden verondersteld de overheid te adviseren maar de overheid doet niets met onze adviezen.
➡️ Overheid: Houd je bek! Voor jou tien anderen! 
🛑 De deskundigen: Maar dit heeft toch helemaal niets meer met volksgezondheid te maken?
➡️ Overheid: Wij bepalen wat gezond is voor het volk. Jullie, experts zijn complotdenkers!
🛑 De deskundigen: Dat weerhoudt ons er niet van onze informatie met het volk te delen.
➡️ Overheid: Dan laten wij het volk toch betalen om "complottheorieën" te censureren!
🛑 Het volk: Wij zijn het hier niet mee eens! Wij willen dat er geluisterd wordt naar deze deskundigen! Wij protesteren!
➡️ Overheid: Demonstraties verboden!
🛑 De deskundigen: Demonstreren is een recht. Dat kun je niet zomaar verbieden.
➡️ Overheid: Nieuwe wet!
Een overheid die gefaald heeft en na aftreden gewoon op dezelfde voet door kan gaan. Een demissionair kabinet dat wetswijzigingen erdoor kan drukken alsof het nooit afgetreden is. Een discutabele regering die een landsadvocaat in kan zetten die zelfs simpele vragen onbeantwoord moet laten en niets van wat hij beweert kan onderbouwen. Een corrupte regering die een rechter in kan zetten met publiekelijk bekende belangenverstrengelingen...
Een landsbestuur wat dit land blijkbaar alleen kan "besturen" door censuur op te leggen, door bn'ers en influenzers om te kopen en door het volk te onderdrukken...
En ze komen er ook nog mee weg ook...
Want het volk wil toch kunnen blijven geloven... Geloven dat deze overheid het beste met hen voorheeft...
Alsof we niets geleerd hebben van het verleden maar erin zijn blijven hangen. Vast hangen in een ver verleden waarin alles wat de koning, de dominee en de dokter prediken nog steeds heilig is...
Wir haben es nicht gewusst wir haben es nicht gewold 🤔😥
#misplaatstvertrouwen 
#schijnveiligheid 
#waarligtjouwgrens 
#informeerjezelf 
#bethechange 
#StemZeWeg</t>
  </si>
  <si>
    <t>2021-03-13 05:57:49 EST</t>
  </si>
  <si>
    <t>https://www.facebook.com/groups/299841481222210/permalink/449857612887262</t>
  </si>
  <si>
    <t>Zojuist in Eindhoven....</t>
  </si>
  <si>
    <t>https://www.facebook.com/photo.php?fbid=3219439798159350&amp;set=gm.449857612887262&amp;type=3</t>
  </si>
  <si>
    <t>2021-03-13 05:53:40 EST</t>
  </si>
  <si>
    <t>https://www.facebook.com/groups/299841481222210/permalink/449859809553709</t>
  </si>
  <si>
    <t>Al weer een bedankje Bedankt Martijn Om even dat laatste zetje te geven En te laten zien hoe laf een mens kan zijn Helaas gaat dit niet om 1 mens Dit gaat om de Engnek show En je laat precies zien wat ik niet wens Heel de show wordt Thierry afgezeken Niemand laat m uitpraten En hier is hij niet door bezweken Jullie luisterde totaal niet Jullie hadden al een vooropgezet plan En nu is heel Nederland die dit ziet Je hebt iedereen nog verder wakker geschut Je hebt laten zien hoe Nederland nu in elkaar zit Je hebt je tijd goed benut Ook jij Engnek liet Thierry geen seconden uitpraten En toch is hij blijven zitten Totdat hij voelde dat hij de studio ging verlaten Thierry probeerde zijn verhaal te doen, niemand liet hem uitpraten Er was geen sprake van discriminatie Maar niemand rond de tafel had dit in gaten Misschien dat jullie het juist wel door hadden Daarom snoerde jullie heel de tijd zijn mond En grepen jullie hem elke keer bij z'n kladden Hoevaak heeft hij wel niet gezegt tegen Farid dat hij juist samen wilt werken Hoevaak zei hij nou wel niet dat hij niet discrimineert Deden jullie nou serieus alsof jullie dit niet merkte? Wat een kansloos stel waren jullie samen Wat mooi dat Nederland dit heeft gezien En wat mooi dat nu steeds meer mensen dit zullen beamen Thierry vertelde dat hij een vrij Nederland wilt Ongeacht welke afkomst En hij heeft deze kans zeker niet verspeeld Maak geen grapjes over zijn kleine kans om te winnen We zullen het wel zien 17 maart En dan zal de ellende beginnen De verkiezingen zullen vast niet eerlijk verlopen Ja Martijn je vergelijkt hem met Trump Omdat het ook hier in Nederland de stemmen zijn te kopen Bedankt heel RTL om te laten zien hoe jullie in elkaar steken Jullie bewijzen dat jullie corrupt zijn En dit doen jullie al weken Oh nee de weken zijn eigenlijk al een jaar Precies vandaag 13 maart begon de ellende En dit is echt waar Wij mensen die geen schaapjes zijn Zullen oa achter de FVD staan En we delen de pijn Ik wens jullie een heel fijn leven Bedankt weer voor het bewijzen van ons gelijk En gelukkig duurde dit onzin momentje maar heel even. Heel veel liefs van Jaimy Jacques</t>
  </si>
  <si>
    <t>https://www.facebook.com/photo.php?fbid=4146053818760416&amp;set=gm.449859809553709&amp;type=3</t>
  </si>
  <si>
    <t>2021-03-13 05:38:48 EST</t>
  </si>
  <si>
    <t>https://www.facebook.com/groups/865845073874348/permalink/1163243174134535</t>
  </si>
  <si>
    <t>https://www.facebook.com/daily5D/photos/a.457968858009586/1118501455289653/?type=3</t>
  </si>
  <si>
    <t>#daily5D #LaoziBlessing quote uit Wikipedia: 'Het stockholmsyndroom is het psychologisch verschijnsel dat soms optreedt tijdens een gijzeling. Het verschijnsel houdt in dat de gegijzelde sympathie voor de gijzelnemer krijgt. Aangenomen wordt dat het stockholmsyndroom tot ontwikkeling kan komen in een omstandigheid waar de gijzelnemer absolute controle over de gegijzelden kan uitoefenen en binnen die absolute controle voorziet in de basisbehoeften van het slachtoffer, bijvoorbeeld door het geven van voedsel of beschutting. Voor buitenstaanders is dit een paradoxale situatie, omdat het ook bij de gegijzelde bekend is dat hij zich slechts in een afhankelijke situatie bevindt als gevolg van de acties van de gijzelnemer.'
Eigenlijk hoef ik daar niets meer aan toe te voegen toch? Ok, nog een kleine persoonlijke noot dan: ik ben geshockeerd. Ik ben geshockeerd dat de meerderheid van de Nederlandse bevolking zijn of haar stem direct of indirect geeft aan het 4e kabinet van de gijzelnemer. Het is een wonderlijk fenomeen dat 'de mens' zo ontzettend graag de controle uit handen geeft. Je zou bijna denken dat de mens genetisch prediposed is om een volgzame slaaf te zijn. Laat dat nou net het geval zijn! 
Wij geven graag onze capaciteit om voor onszelf te zorgen/te denken uit handen. Verantwoordelijkheid nemen voor je eigen bestaan? Liever niet. Opkomen voor de rechten van kinderen? Ach, het zijn de mijne niet. Vrijheid, zelfbeschikking en een toekomst voor de mensheid? Hebben we daar ooit zelf een rol in gespeeld dan? Het zal mijn tijd wel duren. Laat ze nu maar opschieten met die paspoorten dan kan ik weer eens lekker in de kroeg gaan hangen. Oeps de kroeg is failliet. Verder denken dan je neus lang is, dat kunnen de meeste mensen niet. Waarom niet? Omdat ze genoegen nemen met een mediocre bestaan. Omdat ze geprogrammeerd zijn om volgzaam te zijn en omdat ze de hand kussen van degene die hen een worst voorhoudt. 
Beste mensen: je kont beschikbaar stellen voor een zweepje doe je op Wasteland (althans, toen dat nog kon). De masochistische neigingen die de mensheid nu vertoont zijn destructief voor de toekomst van de GEHELE mensheid. Nog steeds maken mensen zichzelf wijs dat ze zonder eigen betrokkenheid bij de creatie van hun toekomst gered zullen worden. WAKE UP !!! Waarom denk je dat er nu zoveel Starseeds op deze planeet zijn geïncarneerd? Omdat dit een recreatiegebied is? Een dagje uit? Ben je hier voor je lol of om te vegeteren? Besef je dan dat jij degene bent die vandaag op het menu staat!
De mensheid werd ooit genetisch tot slaaf gemanipuleerd. Nu leven we in een tijd dat we eindelijk ons bewustzijn kunnen verruimen en de controle over ons leven terug kunnen nemen. Heb jij al trouw gezworen aan je eigen ziel, of lik je nog steeds de hielen van de oppressor? Gebruik je EIGEN bewustzijn en je creatieKRACHT om een andere toekomst voor jezelf en de mensheid uit te stippelen. Ja ja, ik weet het, vrije wil enzo. We hoeven geen mensen te redden. Maar toch ... als je dan toch op deze planeet in deze tijd geïncarneerd bent, dan kun je net zo goed doen waarvoor je gekomen was toch? Of je kijkt Netflix. Whatever. 'Wir haben es nicht gewust' ....
Viola2021
https://youtu.be/i-72t9w_zok  It's time - Simon Keats</t>
  </si>
  <si>
    <t>2021-03-13 05:36:18 EST</t>
  </si>
  <si>
    <t>https://www.facebook.com/groups/299841481222210/permalink/449842596222097</t>
  </si>
  <si>
    <t>Aantal moties naast elkaar! Weet wat je stemt 17 maart</t>
  </si>
  <si>
    <t>2021-03-13 05:36:16 EST</t>
  </si>
  <si>
    <t>https://www.facebook.com/groups/865845073874348/permalink/1163242230801296</t>
  </si>
  <si>
    <t>2021-03-13 05:36:11 EST</t>
  </si>
  <si>
    <t>https://www.facebook.com/groups/299841481222210/permalink/449848132888210</t>
  </si>
  <si>
    <t xml:space="preserve">Wybren van Haga stelt vragen aan Hugo de Jonge over onze zaak betreft de mondkapjesplicht op middelbare scholen. #COVID19 #coronavirus #Corona #FVD #mondkapjesplicht #mondkapjes #ikwilgewoonnaarschool </t>
  </si>
  <si>
    <t>https://ikwilgewoonnaarschool.nl/vragen-van-het-lid-van-haga-fvd-aan-de-minister-van-vws-inzake-de-mondkapjesverplichting-voor-kinderen/</t>
  </si>
  <si>
    <t>Vragen van het lid Van Haga (FVD) aan de minister van VWS inzake de mondkapjesverplichting voor kinderen. - Ik wil gewoon naar school</t>
  </si>
  <si>
    <t>Waarde Griffie, Namens de heer Van Haga stuur ik u de volgende schriftelijke vragen. Vragen van het lid Van Haga (Forum voor Democratie) aan de minister van Volksgezondheid, Welzijn en Sport inzake de mondkapjesverplichting voor kinderen. Bent u bekend met het vonnis in kortgeding van de Stichting I...</t>
  </si>
  <si>
    <t>2021-03-13 04:29:51 EST</t>
  </si>
  <si>
    <t>https://www.facebook.com/groups/299841481222210/permalink/449829296223427</t>
  </si>
  <si>
    <t>Voor wie het nog weet, Ab Osterhaus proostte met zijn team dat CORONA en de daarmee de aankomende onderdrukking een feit was. Niets blijft verborgen dus OOK deze misdaad tegen VOLK en VADERLAND niet. Hij en en zijn Kompanen dienen voor het Volksgericht te worden gebracht. De door de Regenten aangestuurde uitvoerende macht is niet langer meer te vertrouwen!!!! DOCU: Ab Osterhaus gaf "Cursus Pandemie Marketing" met Marc van Ranst! https://youtu.be/LFXSlg7zjeU via @YouTube</t>
  </si>
  <si>
    <t>2021-03-13 04:19:25 EST</t>
  </si>
  <si>
    <t>https://www.facebook.com/groups/299841481222210/permalink/449817092891314</t>
  </si>
  <si>
    <t>Noem mij maar Wappie, of complotdenker. Blijf vooral lekker naar de Jonge en Rutte luisteren. Vooral blijven luisteren naar de staatsomroep NPO. Vooral doorgaan met vaccineren terwijl andere landen stoppen. Op 6 januari schreef ik onderstaand stukje, daarin sprak ik al mijn vermoeden uit over stollingen. Hoeveel mensen hebben nu al onbewust stolsels in het bloed na het vaccin, en wat betekend dit op de langere termijn.... : Vaccineren is net als koffiemelk, eenmaal in de koffie krijg je het er nooit meer uit. Meer feiten weten, lees mijn columns op JimOpMaandag.nl --- Reikhalzend wordt er uitgekeken naar het vaccin: ‘geef mij het maar als eerste, dan kan ik op vakantie’ zijn veel gehoorde uitspraken. Ik ben op zoek gegaan en op de volgende website staan veel vragen en antwoorden over het nieuwe vaccin. https://www.cbg-meb.nl/.../coronavaccin-biontech-pfizer. Ik neem u mee met enkele punten. Punt 7. Wie moeten er oppassen met het vaccin. Omdat ik anti-stolling medicijnen slik, krijg ik geen vaccin. Ook mijn vriendin die snel reageert met allergische reacties krijgt het niet. Een pasklaar antwoord waarom ik het niet krijg, als ik anti-stolling slik heb ik nog niet. Want daar ben ik nieuwsgierig naar. Wat doet het vaccin met mijn bloed? Trombose is het ontstaan van stollingen in de bloedvaten en een ernstige en vaak levensbedreigend gevolg van de covid-19-infectie bij een deel van de patiënten. Op de intensive care heeft de helft van de patiënten trombose. Inmiddels wordt bij alle coronapatiënten in het ziekenhuis hoge dosissen bloedverdunners toegediend. Ik vermoed omdat het vaccin doet alsof het Covid-19 is, het vaccin dit signaal ook af zou kunnen geven en er stollingen ontstaan in de bloedvaten. --- https://jimopmaandag.nl/het-nieuwe-normaal/</t>
  </si>
  <si>
    <t>https://jimopmaandag.nl/het-nieuwe-normaal/</t>
  </si>
  <si>
    <t>Het nieuwe ‘normaal’ – Jim Op Maandag</t>
  </si>
  <si>
    <t>Reikhalzend wordt er uitgekeken naar het vaccin: ‘geef mij het maar als eerste, dan kan ik op vakantie’ zijn veel gehoorde uitspraken. Ik ben op zoek gegaan en op de volgende website staan veel vragen en antwoorden over het nieuwe vaccin. https://www.cbg-meb.nl/documenten/vragen-en-antwoorden/co...</t>
  </si>
  <si>
    <t>2021-03-13 04:19:11 EST</t>
  </si>
  <si>
    <t>https://www.facebook.com/groups/299841481222210/permalink/449821309557559</t>
  </si>
  <si>
    <t>2021-03-13 04:05:03 EST</t>
  </si>
  <si>
    <t>https://www.facebook.com/groups/974378129606466/permalink/1346679779042964</t>
  </si>
  <si>
    <t>Tekenen s.v.p. oze rechtstaat loopt gevaar!</t>
  </si>
  <si>
    <t>https://kindenoudersrechtsbescherming.nl/nakad/</t>
  </si>
  <si>
    <t>De wrakingskamer heeft het verzoekvan Mr. Dr. Nakad afgewezen. Zij krijgt als mijn advocate, maar ook als advocate van ouders wiens kinderen in beslag genomen zijn door de staat, tien minuten de tijd om zich te verdedigen. Deze zaak was net als mijn zaak op voorhand beslist. Nakad is verboden nog te wraken. Over rechtstaat gesproken! 
Help al die kinderen en ouders mee dit niet te laten gebeuren. Klik op de volgende link: https://kindenoudersrechtsbescherming.nl/nakad/ vul je naam en woonplaats in en klik op verzenden. Daarmee ondersteun je Nakad, al die kinderen en mij. 
En.....deel het! Laat jeugdzorg stoppen een industrie te zijn! 
Graag even invullen</t>
  </si>
  <si>
    <t>https://www.facebook.com/groups/974378129606466/permalink/1346680015709607</t>
  </si>
  <si>
    <t>https://www.lnnmedia.nl/.../blue-tiger-studio-en.../</t>
  </si>
  <si>
    <t>De oorlog tegen de vrije onafhankelijke Media is begonnen, Den haag laat zien zij de macht in handen hebben!!
Willen ze nu daadwerkelijk oorlog met de burgers boeren en ondernemers bedrijven in dit land dan moeten ze daar voor uit komen.
Wat een laffe streek om al hun kanalen plat te gooien tot na de verkiezingen en vraag me af waar zijn ze bang voor!!
https://www.lnnmedia.nl/.../blue-tiger-studio-en.../...</t>
  </si>
  <si>
    <t>https://www.facebook.com/groups/974378129606466/permalink/1346680675709541</t>
  </si>
  <si>
    <t>2021-03-13 03:56:19 EST</t>
  </si>
  <si>
    <t>https://www.facebook.com/groups/974378129606466/permalink/1346676809043261</t>
  </si>
  <si>
    <t>De Dagelijkse Standaard Doodenge D66-opperdictator Sigrid Kaag wil einde aan online anonimiteit: 'Alleen met ID op social media!' March 12, 2021 by Michael van der Galien Als Sigrid Kaag (D66) het voor het zeggen krijgt in ons land wordt Nederland héél rap een vreselijk land om in te leven. Dat wisten wel al langer. Maar nu bevestigt ze dat maar weer eens door te roepen dat ze het eigenlijk wel eens is met zanger Gordon. Die wil dat sociale media gebruikers verplichten zich middels hun paspoort of ID-kaart te identificeren voor ze een account kunnen openen. Angstaanjagend!</t>
  </si>
  <si>
    <t>2021-03-13 03:56:18 EST</t>
  </si>
  <si>
    <t>https://www.facebook.com/groups/974378129606466/permalink/1346675162376759</t>
  </si>
  <si>
    <t>2021-03-13 03:56:17 EST</t>
  </si>
  <si>
    <t>https://www.facebook.com/groups/974378129606466/permalink/1346674242376851</t>
  </si>
  <si>
    <t>https://www.facebook.com/wijzijnhetSpuugzat/photos/a.181843129954125/293262262145544/?type=3</t>
  </si>
  <si>
    <t>De oorsprong van het mondkapje ligt in het slaventijdperk. Heeft niets te maken met het tegenhouden van virussen. #covidschandaal</t>
  </si>
  <si>
    <t>2021-03-13 03:56:16 EST</t>
  </si>
  <si>
    <t>https://www.facebook.com/groups/974378129606466/permalink/1346669405710668</t>
  </si>
  <si>
    <t>https://m.youtube.com/watch?v=iyK0xvIu9ps&amp;feature=youtu.be</t>
  </si>
  <si>
    <t>https://m.youtube.com/watch?fbclid=IwAR3c9J7ef-t6xLDsB-5SZ9tU8nQLcdI8iJASm1QzgHv7xk9hP7uNlTgy4xQ&amp;v=iyK0xvIu9ps&amp;feature=youtu.be</t>
  </si>
  <si>
    <t>2021-03-13 03:56:01 EST</t>
  </si>
  <si>
    <t>https://www.facebook.com/groups/974378129606466/permalink/1346403072403968</t>
  </si>
  <si>
    <t>https://www.facebook.com/groups/974378129606466/permalink/1346413609069581</t>
  </si>
  <si>
    <t>https://www.facebook.com/parkstad.live/videos/2964133683822844/</t>
  </si>
  <si>
    <t>𝗛𝗶𝗱𝗱𝗲𝗺𝗮 𝗿𝗲𝗮𝗴𝗲𝗲𝗿𝘁 𝗼𝗽 𝗮𝗮𝗻𝘁𝗶𝗷𝗴𝗶𝗻𝗴𝗲𝗻 𝗝𝗶𝗻𝗲𝗸.</t>
  </si>
  <si>
    <t>2021-03-13 03:55:23 EST</t>
  </si>
  <si>
    <t>https://www.facebook.com/groups/974378129606466/permalink/1346423529068589</t>
  </si>
  <si>
    <t>https://www.facebook.com/groups/974378129606466/permalink/1346425255735083</t>
  </si>
  <si>
    <t>https://www.facebook.com/groups/974378129606466/permalink/1346426642401611</t>
  </si>
  <si>
    <t>https://www.facebook.com/pascal.wolffensperger/videos/4009885445740165/</t>
  </si>
  <si>
    <t>https://www.facebook.com/groups/974378129606466/permalink/1346430035734605</t>
  </si>
  <si>
    <t>Het NU en even terug in de tijd. S.v.p. delen. https://www.facebook.com/LNNMEDIANL/videos/160484502565558/</t>
  </si>
  <si>
    <t>https://www.facebook.com/LNNMEDIANL/videos/160484502565558/</t>
  </si>
  <si>
    <t>Er is niets belangrijker in de wereld dan vrijheid 🇳🇱 Stem je vrijheid terug!</t>
  </si>
  <si>
    <t>https://www.facebook.com/groups/974378129606466/permalink/1346437595733849</t>
  </si>
  <si>
    <t>https://www.facebook.com/photo.php?fbid=3614759385302944&amp;set=gm.1346437595733849&amp;type=3</t>
  </si>
  <si>
    <t>https://www.facebook.com/groups/974378129606466/permalink/1346442579066684</t>
  </si>
  <si>
    <t>We zijn aangekomen, bij een Democratisch Kantelpunt, stem FvD op 17 Maart! Bekijk deze video, en zoveel mogelijk delen!</t>
  </si>
  <si>
    <t>https://www.facebook.com/forumvoordemocratie/videos/297360901810299/</t>
  </si>
  <si>
    <t>🎬 Wybren van Haga: "Zoveel Nederlanders zijn zoveel verloren door dit kabinet. Nu staan we op een democratisch kantelpunt. Kiezen we voor meer lockdowns, een avondklok en een vaccinatiepaspoort? Of kiezen we voor Forum voor Democratie en krijgen we onze vrijheid weer terug?"
🔥 De keuze is aan u. Stem 17 maart Forum voor Democratie!</t>
  </si>
  <si>
    <t>00:01:25</t>
  </si>
  <si>
    <t>https://www.facebook.com/groups/974378129606466/permalink/1346455712398704</t>
  </si>
  <si>
    <t>https://www.facebook.com/forumvoordemocratie/videos/188457826372901/</t>
  </si>
  <si>
    <t>📺 Nieuw bij de NPO: het programma Gewoon Bloot, waarbij naakte volwassenen - waarvan één met een eikelpiercing - met kinderen in gesprek gaan. Deze seksualisering van kinderen is walgelijk. Dit programma hoort niet op de televisie thuis. Wie bedenkt zoiets?
👉 Het kan geen kwaad om ons te herinneren hoe nauw het partijkartel en de NPO met elkaar verbonden zijn. De mensen die dit soort programma's bedenken, zitten in dezelfde bubbel als de kartelpolitici ⤵️</t>
  </si>
  <si>
    <t>https://www.facebook.com/groups/974378129606466/permalink/1346456475731961</t>
  </si>
  <si>
    <t>https://www.facebook.com/groups/1743816992585331/permalink/2571979316435757/</t>
  </si>
  <si>
    <t>Gepubliceerd op 12-3-2021
# **DOCU: Ab Osterhaus gaf "Cursus Pandemie Marketing" met Marc van Ranst!**</t>
  </si>
  <si>
    <t>https://www.facebook.com/groups/974378129606466/permalink/1346467242397551</t>
  </si>
  <si>
    <t>https://brandhaard.com/2021/03/11/telegraaf-leonie-sazias-farmaceuten-zijn-grote-schoften-ze-vallen-door-vaccins-dood-neer-als-vliegen/</t>
  </si>
  <si>
    <t>Telegraaf: Leonie Sazias: “Farmaceuten zijn GROTE SCHOFTEN” “Ze vallen door vaccins “dood neer als vliegen”</t>
  </si>
  <si>
    <t>“Ze vallen door vaccins “dood neer als vliegen” in verzorgingstehuizen. Dit artikel geeft op 11 maart 543.000 lezers NOS meldt dat meerdere landen gestopt zijn met AstraZeneca vac…</t>
  </si>
  <si>
    <t>2021-03-13 03:54:37 EST</t>
  </si>
  <si>
    <t>https://www.facebook.com/groups/974378129606466/permalink/1346476522396623</t>
  </si>
  <si>
    <t>Graag massaal delen!</t>
  </si>
  <si>
    <t>https://www.linkedin.com/posts/bob-de-wit-752bab1_deel-wat-stem-je-activity-6776212595088138240-EhFh</t>
  </si>
  <si>
    <t>Bob de Wit on LinkedIn: Deel Wat Stem Je! | 53 comments</t>
  </si>
  <si>
    <t>Ik heb vele verontrustende berichten ontvangen over het mogelijke verloop van de verkiezingen. Ach ja de gebruikelijke emoties rond verkiezingen dacht ... 53 comments on LinkedIn</t>
  </si>
  <si>
    <t>https://www.facebook.com/groups/974378129606466/permalink/1346502495727359</t>
  </si>
  <si>
    <t>https://www.linkedin.com/posts/jaap-j-dito-m-d-96113314_heel-snel-delen-mensen-joris-demmink-de-activity-6775452756561010688-j26T</t>
  </si>
  <si>
    <t>Jaap J. Dito M.D. on LinkedIn: Heel snel delen mensen! Joris Demmink De man die betrapt is in Turkije</t>
  </si>
  <si>
    <t>Heel snel delen mensen! Joris Demmink De man die betrapt is in Turkije door de politie! Terwijl hij sex had met een jongetje van 7 jaar. Mark Rutte ...</t>
  </si>
  <si>
    <t>00:04:22</t>
  </si>
  <si>
    <t>https://www.facebook.com/groups/974378129606466/permalink/1346513325726276</t>
  </si>
  <si>
    <t>bizar dit</t>
  </si>
  <si>
    <t>https://www.facebook.com/FVDBreda/videos/817499815645914/</t>
  </si>
  <si>
    <t>Thierry meld zich op politiebureau.
Deze onzin niet stoppen. Wat Thierry doormaakt is NIETS in vergelijking het vele leed van anderen. En dit benadrukte hij nogmaals.
Stem je normale leven terug. Je vrijheid. Stem FVD.
Dankjewel voor dit verslag OnrechtTV.</t>
  </si>
  <si>
    <t>https://www.facebook.com/groups/974378129606466/permalink/1346549415722667</t>
  </si>
  <si>
    <t>**Gratis Sticker** Jouw overdrachtelijke -**zwart-op-wit**- verklaring (CQV-LLV). . Zet 'm op je tijdlijn en bewijs jezelf daarmee een dienst. Wanneer de tijd komt, is het je redding. (Ja, zaken op het net zijn rechtsgeldig) https://www.facebook.com/groups/561681094020554/permalink/1645290355659617/</t>
  </si>
  <si>
    <t>https://www.facebook.com/photo.php?fbid=1045695635925684&amp;set=gm.1346549415722667&amp;type=3</t>
  </si>
  <si>
    <t>https://www.facebook.com/groups/974378129606466/permalink/1346562225721386</t>
  </si>
  <si>
    <t>00:26:16</t>
  </si>
  <si>
    <t>https://www.facebook.com/groups/974378129606466/permalink/1346578549053087</t>
  </si>
  <si>
    <t>Zijn Thierry Baudet en de FVD werkelijk voor vrijheid? Zullen ze ons echt terugbrengen naar een normaal leven, zonder vaccinatiepaspoorten? We hebben een wonderlijk antwoord gekregen op deze vraag. Lees even de bijgaande tekst, zodat je deze bijzondere video kunt begrijpen.</t>
  </si>
  <si>
    <t>https://www.facebook.com/davidjsorensen/videos/3548691038590966/</t>
  </si>
  <si>
    <t>Deze video is iets heel bijzonders, maar niet iedereen zal het begrijpen. Daarom even een woordje uitleg: mijn vrouw en ik hebben een bloedhekel aan religie. Religie is doods, controlerend, onderdrukkend, zorgt voor verdeeldheid tussen mensen en legt allerlei lasten op mensen. Het steelt vrijheid, vreugde en geluk, en doet dat allemaal in naam van God. Ik heb geleerd dat religie in zowat elk opzicht het exact tegenovergestelde is van God zelf. De grootste strijd en tegenstand in ons leven is altijd gekomen van religieuze mensen. 
We geloven van harte dat het een duistere strategie is, om mensen die gevoelig zijn voor goedheid en liefde, en die zoeken naar betekenis en waarheid, te misleiden. 
Dat betekent echter niet dat er geen God bestaat, die de bron is van alles wat goed, mooi, liefdevol en zuiver is. 
Allebei hebben we een heel zware jeugd gehad, met misbruik, traumas en verlatenheid. Mishandeling, in de steek gelaten worden, en ons intens ongeliefd voelen. 
Tevens hebben we allebei een moment gehad, dat er een bovennatuurlijke ontmoeting en bijhorende onvoorstelbare intense omhelzing van liefde in ons leven kwam… door de dimensie die doorgaans ‘God’ genoemd wordt. 
Zowel Renate als ikzelf zijn door deze ervaringen dermate genezen in onze emoties, dat we ontzettend dankbaar zijn. 
Voor ons is God dan ook absoluut geen verstikkende, onderdrukkende, controlerende en belemmerende religie, maar juist degene die ons heeft vrijgemaakt van alle pijn, verdriet en ellende uit onze jeugd. 
Hij is de vader die Renate nooit heeft gehad en de vader die mij nooit heeft mishandeld. 
In ons leven met deze onuitsprekelijke liefde, die ons onbeschrijflijk getransformeerd heeft, hebben we ontelbare malen gemerkt dat God spreekt tot ons. 
Een van de manieren waarop dat gebeurt, is via dromen.
Dikwijls kregen we een droom die ons waarschuwde, bijvoorbeeld voor mensen, die een mooi gezicht hadden, maar een slecht hart en slechte bedoelingen. Zonder de dromen waren we in zeven sloten tegelijk gelopen, maar dankzij de waarschuwingen konden we altijd weer levensgevaarlijke valstrikken ontwijken. 
We hebben ook dromen gekregen met een boodschap voor anderen, soms zelfs over mensen die we niet kenden. Deze dromen bleken altijd tot in de kleinste details juist te zijn, en brachten enorme bevrijding en hulp voor de mensen voor wie ze bedoeld waren. 
We hebben dus echt de vader en moeder gevonden in de Grote Liefde, zoals God het beste omschreven kan worden, die we zo nodig hadden, die ons beschut, leidt, helpt, antwoord geeft en ons leidt naar de vervulling van onze dromen. 
Al komen we beiden uit een zwaar gebroken gezin, toch hebben we nu zelf een geweldig mooi, gezond, gelukkig gezin met vier stralende kinderen. 
Dat is 100% te danken aan de Liefde die ons hersteld heeft en ons allemaal vervult met een liefde, die geen mens uit zichzelf kan hebben. 
Het is dan ook onze gewoonte geworden, om altijd inzicht en duidelijkheid te vragen, als er iets onduidelijk is. 
Zo waren we afgelopen weken erg aan het twijfelen of Thierry Baudet, en het Forum voor Democratie werkelijk zo voor vrijheid zijn, als ze beweren. Of zouden ze misschien toch gecontroleerde oppositie zijn, zoals Geert Wilders, die is getraind door de Israëlische geheime dienst om de ‘vrijheidsstrijder’ te spelen, zonder dat hij echter ooit iets doet.
Deze vraag brandde bij ons, en vooral bij Renate. Dus baden we om antwoord. En zowaar inderdaad, er kwam een droom… En wat voor een. Dit hadden we niet verwacht! 
In onderstaande video vertelt Renate over deze droom, die een kristalhelder antwoord gaf over Thierry Baudet en de FVD.
Renate legt ook uit hoe we ontdekt hebben, dat Mark Rutte, Geert Wilders en in feite de hele top van de Nederlandse overheid en het koningshuis intensief betrokken zijn bij satanisch ritueel misbruik van kinderen. 
Ik begrijp dat dit een afschuwelijke bewering is. Aan het eind van de video zie je de link, waar je alle bewijzen hiervoor zelf kunt zien. Let wel, het is zeer schokkend, dus bewaar je hart.  
Deze video is een boodschap voor Nederland, geloven we, en daarom hebben we deze video gemaakt. We menen dat dit van groot belang is, anders zou de droom niet gegeven worden, en zou hij ook niet zo bijzonder zijn.
Mag het velen helpen, om duidelijkheid te krijgen in deze troebele tijden, vol verwarring en misleiding. 
Deel de video en dit bericht alsjeblieft, zodat Nederland de juiste richting kan vinden, voor onze toekomst en onze kinderen.
Dankjewel,
David en Renate Sorensen
Dit is trouwens de directe link met alle bewijzen, over het ritueel misbruik door de NL overheid. Maar bekijk eerst deze video, want die is ook erg de moeite waard. 
Https://www.stopworldcontrol.com/nl/ritueel
Je kunt Renate hier volgen: Renate Sorensen</t>
  </si>
  <si>
    <t>https://www.facebook.com/groups/974378129606466/permalink/1346623365715272</t>
  </si>
  <si>
    <t>00:02:10</t>
  </si>
  <si>
    <t>https://www.facebook.com/groups/974378129606466/permalink/1346633385714270</t>
  </si>
  <si>
    <t>https://www.facebook.com/royke74/videos/10225148384486876/</t>
  </si>
  <si>
    <t>FvD feestje te Leeuwarden 🥳
Gewoon zoals het hoort te zijn ✌</t>
  </si>
  <si>
    <t>https://www.facebook.com/groups/974378129606466/permalink/1346639269047015</t>
  </si>
  <si>
    <t>Verzet was nog nooit zo makkelijk!</t>
  </si>
  <si>
    <t>https://www.facebook.com/photo.php?fbid=3514732428638875&amp;set=gm.1346639269047015&amp;type=3</t>
  </si>
  <si>
    <t>https://www.facebook.com/groups/974378129606466/permalink/1346655155712093</t>
  </si>
  <si>
    <t>https://www.facebook.com/photo.php?fbid=10225792249378657&amp;set=gm.1346655155712093&amp;type=3</t>
  </si>
  <si>
    <t>https://www.facebook.com/groups/974378129606466/permalink/1346655299045412</t>
  </si>
  <si>
    <t>https://www.briefjevanjan.nl/aan-pieter-omtzigt-12/</t>
  </si>
  <si>
    <t>Beste Pieter, Ik heb er niet voor doorgeleerd, dus eigenlijk mag ik jou geen autist noemen. Maar kolere, wat ben jíj een autist. Vijf dagen voor de verkiezingen stuurt ene Jan van Merkerk uit Hengelo een ingezonden brief naar Trouw. “Wat ik gemist heb in deze verkiezingscampagne is een debat tuss...</t>
  </si>
  <si>
    <t>https://www.facebook.com/groups/974378129606466/permalink/1346658475711761</t>
  </si>
  <si>
    <t>https://www.facebook.com/groups/974378129606466/permalink/1346659565711652</t>
  </si>
  <si>
    <t>📢***ALARM***📢 &gt;Gaan we op dezelfde voet verder met grenzeloze immigratie, dan wordt de verzorgingsstaat op termijn onbetaalbaar. &gt;Met een gemiddeld netto migratieoverschot van ongeveer 100.000 personen per jaar ben je niet alleen huizen aan het bouwen voor woningzoekenden die al jaren op een wachtlijst staan, maar ook voor nieuwkomers. &gt;Door onze slappe ultra-liberale Eurofiele open grens politici en onze schapige naieve volksgenoten wordt ons kleine eens zo fijne NL steeds meer een overbevolkte onveilige multi-culti getto.🔥🗡⚔️ &gt;Een volk krijgt wat het verdient. &gt;Stem ze weg. &gt;Red NL 🇧🇶</t>
  </si>
  <si>
    <t>https://www.rd.nl/artikel/918253-debat-over-gevolgen-immigratie-voor-woningmarkt-taboe</t>
  </si>
  <si>
    <t>Debat over gevolgen immigratie voor woningmarkt taboe</t>
  </si>
  <si>
    <t>Vorige week verscheen een wetenschappelijk  rapport over de economische kosten van immigratie. Volgende week ligt het waarschijnlijk ergens onderin een diepe lade.</t>
  </si>
  <si>
    <t>https://www.facebook.com/groups/974378129606466/permalink/1346660209044921</t>
  </si>
  <si>
    <t>https://www.facebook.com/RelevantToday7/photos/a.868765189909771/3741914522594809/?type=3</t>
  </si>
  <si>
    <t>Verlies maart2021 eneraalop Kamer maart maart behoren, gevolg van stemmen alle stemlokalen het 21.00 uur. loket stempas beschadigd, vraag vrijdag Sjaar latere datum staan. bij stempas andere stemlokalen? dan volmacht andere laten stemmen manieren doen: voor gaat stemmen. Of: Vraag aan een kiezer schriftelijke volmacht aan gemeente kijk web uiterlijk maart 2021, Altijd Uw Deze ster maximaal geldigh het stempat 100m persoor 2s adres benwis dat strafhaar gedni uw door Uw gemeente. ergens anders stemmen? kunt heel Nederland raagt via aiteriigk vrijdag ulterlijk vrijdag maart. Lever maart</t>
  </si>
  <si>
    <t>Aboutaleb doet aangifte wegens het verduisteren van stempassen
Burgemeester Aboutaleb van Rotterdam heeft aangifte gedaan van de verduistering van een kleine tweehonderd stempassen in de wijk Bloemhof. Aboutaleb maakte dit gisteren bekend aan de gemeenteraad. Eerder deze week stelde Aboutaleb een onderzoek in naar niet geleverde stempassen in de wijk in Rotterdam-Zuid. Ook PostNL heeft een intern onderzoek gedaan en hieruit is gebleken dat een postbezorger een deel van zijn post niet heeft bezorgd, waaronder de 195 stempassen bestemd voor kiesgerechtigden in drie straten in de wijk. Het onderzoek werd ingesteld nadat bewoners hadden gemeld dat ze geen stempas voor de Tweede Kamerverkiezingen hadden ontvangen. 
De zaak kwam aan het rollen omdat bewoners hadden gemeld dat ze geen stempas hadden ontvangen. Inmiddels hebben de mensen een brief van de gemeente ontvangen met daarin informatie hoe een vervangende stempas kan worden aangevraagd. Dit kon tot vrijdag 17.00 uur.</t>
  </si>
  <si>
    <t>https://www.facebook.com/groups/974378129606466/permalink/1346664732377802</t>
  </si>
  <si>
    <t>https://www.facebook.com/photo.php?fbid=2997802757101675&amp;set=p.2997802757101675&amp;type=3</t>
  </si>
  <si>
    <t>Overal ter wereld wordt het volk onrustig, D-day op 20 maart?
Het heeft nu allemaal te lang geduurd voor velen en ze zijn dan ook niet langer bereid om zich te laten onderdrukken door krankzinnige corona maatregelen. 
Overal ter wereld beginnen mensen onrustig te worden en accepteren niet langer bevelen van hysterische overheden. 
Langzaam maar zeker begint bij een steeds groter deel van de bevolking het besef te ontstaan dat ze op een onvoorstelbare manier zijn beetgenomen door overheden.
Overheden die met de meest krankzinnige maatregelen kwamen en komen en waar mensen in het begin nogal van onder de indruk waren. Maatregelen die men kon doorvoeren omdat er een psychologisch spel werd gespeeld waar angst de grote troef was.
De mainstream media zijn ingezet om een niet aflatende angstcampagne te voeren en dit bleef niet zonder succes, want het volk volgde alle bevelen van de overheid blindelings op om zo een stuk veiligheid te proberen te creëren.  
https://niburu.co/37-artikelen/wereld/16086-overal-ter-wereld-wordt-het-volk-onrustig-d-day-op-20-maart</t>
  </si>
  <si>
    <t>https://www.facebook.com/groups/974378129606466/permalink/1346665522377723</t>
  </si>
  <si>
    <t>https://www.facebook.com/photo.php?fbid=2271760996291516&amp;set=gm.286510852832586&amp;type=3</t>
  </si>
  <si>
    <t>Mirjam</t>
  </si>
  <si>
    <t>🤔Goh.... een paar dagen voor de verkiezingen een extra zak geld uitdelen aan de aan de getroffen ondernemers....
Dat riekt toch erg naar stemmen kopen😠, 
met andere woorden ....verkiezingsfraude!!!!🤬
Het feit dat het demissionaire kabinet álles uit de kast trekt (en er schijt aan heeft of dat wettelijk is toegestaan) geeft toch wel aan dat ze bang zijn voor een politieke aardverschuiving😜</t>
  </si>
  <si>
    <t>https://www.facebook.com/groups/974378129606466/permalink/1346666505710958</t>
  </si>
  <si>
    <t>https://www.facebook.com/photo.php?fbid=2997326340482650&amp;set=p.2997326340482650&amp;type=3</t>
  </si>
  <si>
    <t>Beverwijkse vaccinatiedoden verdwijnen in doofpot.
We komen nu in de fase waarin verpleeghuizen de kaken stijf op elkaar houden als er na vaccinaties opeens veel mensen sterven.
Als men dan ook nog poogt informatie te verwijderen van internet over de vaccinaties, dan bewijst dit dat men probeert vaccinatiedoden in de doofpot te stoppen.
Er is grote paniek ontstaan bij de leiding van woonzorgcentrum Huis ter Wijck in Beverwijk.
Op 18 februari schreven wij hierover het volgende:
Ook de leiding van dit huis hoort terecht te staan voor het tribunaal waar de Duitse advocaat Reiner Fuellmich mee bezig is. Als je ziet dat er zoveel mensen sterven na de vaccinaties en je gaat dan gewoon door met vaccineren, dan ben je bezig met moorden.
https://niburu.co/binnenland/16084-beverwijkse-vaccinatiedoden-verdwijnen-in-doofpot</t>
  </si>
  <si>
    <t>https://www.facebook.com/groups/974378129606466/permalink/1346666972377578</t>
  </si>
  <si>
    <t>😪</t>
  </si>
  <si>
    <t>https://trib.al/PS1zh9W</t>
  </si>
  <si>
    <t>Physical therapist, 28, dies two days after taking COVID-19 vaccine</t>
  </si>
  <si>
    <t>https://www.facebook.com/groups/974378129606466/permalink/1346667582377517</t>
  </si>
  <si>
    <t xml:space="preserve">Ik weet, we zijn allemaal petitie moe maar dit is geen petitie! Dit is een BURGERINITIATIEF!!! Bij deze moet er bij 40.000 handtekeningen een debat volgen over dit onderwerp en lieve ouders en opa's en oma's, als er 1 debat belangrijk is is het een debat over Build back better. Dit gaat namelijk heel veel consequenties hebben voor ons en zeker onze nakomelingen. Aub teken deze en stuur of deel dit zoveel mogelijk zodat we 40.000 handtekeningen bereiken en er eindelijk eens vragen en antwoorden komen in de kamer over deze term die zijn oorsprong vind bij the great reset. </t>
  </si>
  <si>
    <t>2021-03-13 03:50:55 EST</t>
  </si>
  <si>
    <t>https://www.facebook.com/groups/865845073874348/permalink/1163202414138611</t>
  </si>
  <si>
    <t>We heten onze nieuwe leden van harte welkom: Bram Elders, Tim Kollée, Linda Dekker, Marita VdBerk, Mirande Overmaat, Amanda Lana Panser fijn dat jullie er zijn. op deze groep delen we belangrijke berichten met elkaar die niet in de media te vinden zijn, maar die werkelijk spelen in de wereld.</t>
  </si>
  <si>
    <t>2021-03-13 03:35:32 EST</t>
  </si>
  <si>
    <t>https://www.facebook.com/groups/865845073874348/permalink/1163191834139669</t>
  </si>
  <si>
    <t>https://www.facebook.com/RwnTaams/photos/a.2668054683515287/2892055871115166/?type=3</t>
  </si>
  <si>
    <t>Onder kabinet Rutte 1/2 &amp; 3 is onze zorgcapaciteit de afgelopen 10 jaar afgeschaald naar een bedroevende 12.500 bemande ziekenhuisbedden en 1.150 IC-bedden op een bevolking van 17,5 miljoen inwoners.
Het RIVM waarschuwt de overheid al zeker vanaf 2006 voor een pandemie van luchtweginfecties als griep- en coronavirussen en heeft er zelfs draaiboeken voor gemaakt.
Daaruit blijkt dat je het qua zorg niet redt, laat staan in combinatie met de opkomende vergrijzing die tot zeker 2040 gaat duren. De IC-capaciteit is immers onder normale omstandigheden gemiddeld al voor ca. 85% bezet.
Ondanks deze feiten is de zorg de afgelopen 10 jaar actief uitgekleed. Een levensgevaarlijk beleid waar de volgende coalitiepartijen de verantwoordelijkheid voor dragen:
- VVD
- CDA
- D66
- PVDA
- Christenunie
De afweging die bij het bedenken en invoeren van vrijheidsbeperkende maatregelen is gemaakt is het voorkomen van overbelasting van de zorgcapaciteit. In plaats van investeren in de zorg lijkt dit kabinet de samenleving nu dusdanig te willen organiseren met test &amp; vaccinatiepaspoorten zodat het huidige zorgsysteem intact kan worden gehouden.
Ik maak me voor mezelf, mijn familie, mijn vrienden, mijn collega's heel veel zorgen over deze ontwikkeling. Deze maatregelen zijn zeer ontwrichtend voor de samenleving, de economie en uiteindelijk ons zorgstelsel. Nu al overlijden er regelmatig mensen aan het uitgestelde zorgbeleid wat ruimte moet creëren voor coronapatiënten. Het is mijn opvatting dat de politici wiens keuzes hiertoe hebben geleid hier uiteindelijk verantwoordelijk voor dienen te worden gehouden.
De oplossing?
A / De zorgcapaciteit z.s.m. uitbreiden en flexibel inrichten zodat deze snel kan worden opgeschaald op basis van de eerdere berekening van het RIVM bij een pandemie als deze.
B / Alle maatregelen dienen te worden opgeheven om verdere maatschappelijke, sociale en economische schade zoveel mogelijk te beperken.
C / Het besef van het feit dat het risico op besmettingsgevaar van luchtweginfecties als griep- en cironavirussen de prijs is die je betaald voor het leven in een open en vrije samenleving met gelijke rechten moet terugkeren in de maatschappij.</t>
  </si>
  <si>
    <t>2021-03-13 03:17:34 EST</t>
  </si>
  <si>
    <t>https://www.facebook.com/groups/299841481222210/permalink/449634846242872</t>
  </si>
  <si>
    <t>Deze brief is schokkend. Hij bevat het overzicht waar ik al weken en maanden om vraag. Namelijk 11 kantjes voorbeelden waar de belastingdienst zich niet aan de wet gehouden heeft. En het overzicht is niet compleet, zegt de regering. Dit is heel ernstig in een rechtsstaat. Lees de brief, die soms wat verhullende taalgebruik kent. En begrijp dat burgers het slachtoffer zijn van elk van deze voorbeelden. Benieuwd hoe zij geholpen gaan worden en welk plan de regering heeft om dit recht te gaan zetten. De timing is ongelukkig, zodat we hier niet over kunnen debatteren voor de verkiezingen.</t>
  </si>
  <si>
    <t>2021-03-13 03:17:15 EST</t>
  </si>
  <si>
    <t>https://www.facebook.com/groups/299841481222210/permalink/449664909573199</t>
  </si>
  <si>
    <t>Dus Baudet wordt straks mogelijk vervolgd en krijgt een gevangenisstraf omdat hij handen heeft geschud in Urk alsook een harinkje heeft gegeten... En ondertussen mag Grapperhause een huwelijk houden zonder rekening met Corona-maatregelen te houden? En De Jonge gaat gebukt om op ooghoogte met jonge kinderen ZONDER mondkapje of faceshield, niet getest en niet gevaccineerd waarmee hij willens en wetens onze kleine kinderen in levensgevaar brengt. Nou, hier zit geen luchtje aan... dit is een gaswolk! Wie gaat er aangifte tegen De Jonge en Grapperhause doen???? https://www.trouw.nl/.../aantal-geteste-kinderen-in.../...</t>
  </si>
  <si>
    <t>https://www.facebook.com/photo.php?fbid=3985790148126276&amp;set=gm.449664909573199&amp;type=3</t>
  </si>
  <si>
    <t>2021-03-13 03:16:22 EST</t>
  </si>
  <si>
    <t>https://www.facebook.com/groups/299841481222210/permalink/449710719568618</t>
  </si>
  <si>
    <t>https://www.facebook.com/photo.php?fbid=3961307653932348&amp;set=gm.449481106258246&amp;type=3</t>
  </si>
  <si>
    <t>Anton</t>
  </si>
  <si>
    <t>Wakker worden ‼️‼️‼️‼️‼️</t>
  </si>
  <si>
    <t>2021-03-13 03:16:10 EST</t>
  </si>
  <si>
    <t>https://www.facebook.com/groups/299841481222210/permalink/449714086234948</t>
  </si>
  <si>
    <t>2021-03-13 03:15:33 EST</t>
  </si>
  <si>
    <t>https://www.facebook.com/groups/299841481222210/permalink/449757009563989</t>
  </si>
  <si>
    <t>Zo....Jinek gerapporteerd, dit ging te ver‼️</t>
  </si>
  <si>
    <t>https://www.facebook.com/photo.php?fbid=1469863713344804&amp;set=gm.449757009563989&amp;type=3</t>
  </si>
  <si>
    <t>Photos from JetJevreks Jet's post</t>
  </si>
  <si>
    <t>2021-03-13 03:15:08 EST</t>
  </si>
  <si>
    <t>https://www.facebook.com/groups/299841481222210/permalink/449775432895480</t>
  </si>
  <si>
    <t>https://atv.be/nieuws/opvallend-veel-mensen-annuleren-vaccinatie-afspraak-114994?fbclid=IwAR3ICE-L9_1dj2erD0l7NmzpW8yRIaVLPx6yDIFy8Lp4lONMzhF2h4Aa7RQ</t>
  </si>
  <si>
    <t>2021-03-13 03:14:50 EST</t>
  </si>
  <si>
    <t>https://www.facebook.com/groups/299841481222210/permalink/449777819561908</t>
  </si>
  <si>
    <t>Vrijheidsfeest bij de Vrijheidskaravaan van FvD. Leeuwarden gaat helemaal los, zie de mensen eens genieten van hun vrijheid!</t>
  </si>
  <si>
    <t>https://www.facebook.com/groups/neetegendecoronamaatregelen2/permalink/449777819561908/</t>
  </si>
  <si>
    <t>2021-03-13 03:14:47 EST</t>
  </si>
  <si>
    <t>https://www.facebook.com/groups/299841481222210/permalink/449778199561870</t>
  </si>
  <si>
    <t>FvD feestje te Leeuwarden (12-03-2021)
Gewoon zoals het hoort te zijn ✌</t>
  </si>
  <si>
    <t>2021-03-13 03:14:43 EST</t>
  </si>
  <si>
    <t>00:13:34</t>
  </si>
  <si>
    <t>https://www.facebook.com/groups/299841481222210/permalink/449778766228480</t>
  </si>
  <si>
    <t>Mooie uitleg... 🙏💜</t>
  </si>
  <si>
    <t>https://www.facebook.com/lorieladdofficial/videos/247473800376219/</t>
  </si>
  <si>
    <t>Lorie Ladd</t>
  </si>
  <si>
    <t>We have been controlled.  Seeing this is ascending 💗</t>
  </si>
  <si>
    <t>2021-03-13 03:14:18 EST</t>
  </si>
  <si>
    <t>https://www.facebook.com/groups/299841481222210/permalink/449789419560748</t>
  </si>
  <si>
    <t xml:space="preserve">💉 beter gewoon GEEN staaf in de neusjes van onze kinderen en een ik heb me goed gedragen diploma achteraf. misselijkmakend deze wereld, wees trots als ouder dat jij er aan mee doet om je kleintje (wel of geen klachten) te laten testen, je bent walgelijk. -ik-laat-mijn-kind-pertinent-niet-testen-bij-klachten-ga-je-bed-in-en-ziek-het-uit-zoals-VROEGER- </t>
  </si>
  <si>
    <t>https://www.rtlnieuws.nl/nieuws/nederland/artikel/5219625/corona-virus-covid19-maatregelen-scholen-testen-sneltest</t>
  </si>
  <si>
    <t>'Kinderartsen willen minder diepe neustest voor kinderen'</t>
  </si>
  <si>
    <t>Kinderartsen willen dat bij een coronatest voor kinderen een korter stokje wordt gebruikt. Tegen het AD zeggen ze dat er in het buitenland genoeg bewijs is dat een korter stokje ook werkt. Een korter stokje in de neus zou minder belastend zijn. Verder in dit liveblog onder meer: de buitenschoolse op...</t>
  </si>
  <si>
    <t>2021-03-13 03:14:11 EST</t>
  </si>
  <si>
    <t>https://www.facebook.com/groups/299841481222210/permalink/449794259560264</t>
  </si>
  <si>
    <t>https://www.ad.nl/politiek/grapperhaus-wil-seksueel-misbruik-van-overledene-niet-bij-wet-strafbaar-stellen~ae13e137/?fbclid=IwAR16s1gezYexrHOgplboHPcyt3uJJskxCcODB4Z3C9PEvEVrVO9x0aEdETo&amp;referrer=https%3A%2F%2Fl.facebook.com%2F</t>
  </si>
  <si>
    <t>https://www.ad.nl/politiek/grapperhaus-wil-seksueel-misbruik-van-overledene-niet-bij-wet-strafbaar-stellen~ae13e137/?referrer=https%3A%2F%2Fl.facebook.com%2F</t>
  </si>
  <si>
    <t>2021-03-13 03:14:04 EST</t>
  </si>
  <si>
    <t>https://www.facebook.com/groups/299841481222210/permalink/449797976226559</t>
  </si>
  <si>
    <t>Hoe onaantrekkelijk het in de discussie ook is. Wij moeten terug naar de pure aantallen. Hoe levensbedreigend is die covid ziekte nu echt? Hoeveel doden netto (covid minus griep) In welke leeftijdscategorie? Met welke medische achtergrond? Dan kijken of en welke maatregelen nodig zijn.</t>
  </si>
  <si>
    <t>https://www.facebook.com/photo.php?fbid=2040215252800784&amp;set=gm.449797976226559&amp;type=3</t>
  </si>
  <si>
    <t>2021-03-13 02:53:28 EST</t>
  </si>
  <si>
    <t>https://www.facebook.com/groups/865845073874348/permalink/1163180164140836</t>
  </si>
  <si>
    <t>2021-03-13 02:39:17 EST</t>
  </si>
  <si>
    <t>https://www.facebook.com/groups/865845073874348/permalink/1163173977474788</t>
  </si>
  <si>
    <t>2021-03-13 01:49:37 EST</t>
  </si>
  <si>
    <t>https://www.facebook.com/groups/865845073874348/permalink/1163155580809961</t>
  </si>
  <si>
    <t>https://www.facebook.com/photo.php?fbid=10158325168622568&amp;set=p.10158325168622568&amp;type=3</t>
  </si>
  <si>
    <t>Rijksinstituut voor Volksgezondheid nMilieu Ministeriev Volksgezondheid, Welzijn Sport Toestemmingsformulier vaccinatie corona en aanlevering van vaccinatiegegevens aan het RIVM Naam bewoner: Geboortedatum bewoner: Adres bewoner: Postcode en woonplaats bewoner: Ik geef toestemming voor de coronavaccinatie met het vaccin Comirnaty (Pfizer/ ech): OJa 0 Nee Datum: Handtekening: geef ook toestemming aan de behandelend arts voor het doorgeven RIVM ten behoeve bestrijding epidemie voor et vaccin. bijlage Informatie over registratie' worden doorgegeven. worden gegevens zodanig worden verwerkt, individuele personen. jest voor doorgegeven. publicatie nooit herleidbaar zijn OJa 0 Nee bij Datum: Handtekening:</t>
  </si>
  <si>
    <t>Mazarine</t>
  </si>
  <si>
    <t>LAAT EVEN HET GEEL GESTREEPTE DEEL GOED BEZINKEN..
Voor onderzoek naar de werking van het vaccin?? Er wordt dus geprikt met iets waarvan ze nog niet weten wat voor effect het precies heeft. 
Wist je dat dit "vaccin"onderzoek nog loopt tot 21 februari 2023? 
https://web.archive.org/web/20201128213442/https://clinicaltrials.gov/ct2/show/results/NCT04516746
Wist je ook dat je, door dit te ondertekenen, je vrijwillig mee doet aan een medisch experiment?
En by the way, dit is geen vaccin, maar gentherapie.</t>
  </si>
  <si>
    <t>2021-03-12 23:45:34 EST</t>
  </si>
  <si>
    <t>https://www.facebook.com/groups/865845073874348/permalink/1163095607482625</t>
  </si>
  <si>
    <t>Deze video is iets heel bijzonders, maar niet iedereen zal het begrijpen. Daarom even een woordje uitleg: mijn vrouw en ik hebben een bloedhekel aan religie. Religie is doods, controlerend, onderdrukkend, zorgt voor verdeeldheid tussen mensen en legt allerlei lasten op mensen. Het steelt vrijheid, vreugde en geluk, en doet dat allemaal in naam van God. Ik heb geleerd dat religie in zowat elk opzicht het exact tegenovergestelde is van God zelf. De grootste strijd en tegenstand in ons leven is altijd gekomen van religieuze mensen. 
We geloven van harte dat het een duistere strategie is, om mensen die gevoelig zijn voor goedheid en liefde, en die zoeken naar betekenis en waarheid, te misleiden. 
Dat betekent echter niet dat er geen God bestaat, die de bron is van alles wat goed, mooi, liefdevol en zuiver is. 
Allebei hebben we een heel zware jeugd gehad, met misbruik, traumas en verlatenheid. Mishandeling, in de steek gelaten worden, en ons intens ongeliefd voelen. 
Tevens hebben we allebei een moment gehad, dat er een bovennatuurlijke ontmoeting en bijhorende onvoorstelbare intense omhelzing van liefde in ons leven kwam… door de dimensie die doorgaans ‘God’ genoemd wordt. 
Zowel Renate als ikzelf zijn door deze ervaringen dermate genezen in onze emoties, dat we ontzettend dankbaar zijn. 
Voor ons is God dan ook absoluut geen verstikkende, onderdrukkende, controlerende en belemmerende religie, maar juist degene die ons heeft vrijgemaakt van alle pijn, verdriet en ellende uit onze jeugd. 
Hij is de vader die Renate nooit heeft gehad en de vader die mij nooit heeft mishandeld. 
In ons leven met deze onuitsprekelijke liefde, die ons onbeschrijflijk getransformeerd heeft, hebben we ontelbare malen gemerkt dat God spreekt tot ons. 
Een van de manieren waarop dat gebeurt, is via dromen.
Dikwijls kregen we een droom die ons waarschuwde, bijvoorbeeld voor mensen, die een mooi gezicht hadden, maar een slecht hart en slechte bedoelingen. Zonder de dromen waren we in zeven sloten tegelijk gelopen, maar dankzij de waarschuwingen konden we altijd weer levensgevaarlijke valstrikken ontwijken. 
We hebben ook dromen gekregen met een boodschap voor anderen, soms zelfs over mensen die we niet kenden. Deze dromen bleken altijd tot in de kleinste details juist te zijn, en brachten enorme bevrijding en hulp voor de mensen voor wie ze bedoeld waren. 
We hebben dus echt de vader en moeder gevonden in de Grote Liefde, zoals God het beste omschreven kan worden, die we zo nodig hadden, die ons beschut, leidt, helpt, antwoord geeft en ons leidt naar de vervulling van onze dromen. 
Al komen we beiden uit een zwaar gebroken gezin, toch hebben we nu zelf een geweldig mooi, gezond, gelukkig gezin met vier stralende kinderen. 
Dat is 100% te danken aan de Liefde die ons hersteld heeft en ons allemaal vervult met een liefde, die geen mens uit zichzelf kan hebben. 
Het is dan ook onze gewoonte geworden, om altijd inzicht en duidelijkheid te vragen, als er iets onduidelijk is. 
Zo waren we afgelopen weken erg aan het twijfelen of Thierry Baudet, en het Forum voor Democratie werkelijk zo voor vrijheid zijn, als ze beweren. Of zouden ze misschien toch gecontroleerde oppositie zijn, zoals Geert Wilders, die is getraind door de Israëlische geheime dienst om de ‘vrijheidsstrijder’ te spelen, zonder dat hij echter ooit iets doet.
Deze vraag brandde bij ons, en vooral bij Renate. Dus baden we om antwoord. En zowaar inderdaad, er kwam een droom… En wat voor een. Dit hadden we niet verwacht! 
In onderstaande video vertelt Renate over deze droom, die een kristalhelder antwoord gaf over Thierry Baudet en de FVD.
Renate legt ook uit hoe we ontdekt hebben, dat Mark Rutte, Geert Wilders en in feite de hele top van de Nederlandse overheid en het koningshuis intensief betrokken zijn bij satanisch ritueel misbruik van kinderen. 
Ik begrijp dat dit een afschuwelijke bewering. Aan het eind van de video zie je de link, waar je alle bewijzen hiervoor zelf kunt zien. Let wel, het is zeer schokkend, dus bewaar je hart.  
Deze video is een boodschap voor Nederland, geloven we, en daarom hebben we deze video gemaakt. We menen dat dit van groot belang is, anders zou de droom niet gegeven worden, en zou hij ook niet zo bijzonder zijn.
Mag het velen helpen, om duidelijkheid te krijgen in deze troebele tijden, vol verwarring en misleiding. 
Deel de video en dit bericht alsjeblieft, zodat Nederland de juiste richting kan vinden, voor onze toekomst en onze kinderen.
Dankjewel,
David en Renate Sorensen
Dit is trouwens de directe link met alle bewijzen, over het ritueel misbruik door de NL overheid. Maar bekijk eerst deze video, want die is ook erg de moeite waard. 
Https://www.stopworldcontrol.com/nl/ritueel
Je kunt Renate hier volgen: Renate Sorensen</t>
  </si>
  <si>
    <t>2021-03-12 22:19:29 EST</t>
  </si>
  <si>
    <t>https://www.facebook.com/groups/865845073874348/permalink/1163061840819335</t>
  </si>
  <si>
    <t>https://www.facebook.com/photo.php?fbid=1045688359259745&amp;set=gm.1163061840819335&amp;type=3</t>
  </si>
  <si>
    <t>2021-03-12 20:42:41 EST</t>
  </si>
  <si>
    <t>https://www.facebook.com/groups/865845073874348/permalink/1163027014156151</t>
  </si>
  <si>
    <t>En zo nlijven ze ons maar wijsmaken, 😜</t>
  </si>
  <si>
    <t>2021-03-12 18:59:08 EST</t>
  </si>
  <si>
    <t>https://www.facebook.com/groups/299841481222210/permalink/449626579577032</t>
  </si>
  <si>
    <t>2021-03-12 18:58:55 EST</t>
  </si>
  <si>
    <t>https://www.facebook.com/groups/299841481222210/permalink/449629222910101</t>
  </si>
  <si>
    <t>https://www.volkskrant.nl/nieuws-achtergrond/kabinet-wil-quarantaineplicht-voor-reizigers-uit-risicogebieden-of-ze-nu-gevaccineerd-zijn-of-niet~bda94f32/</t>
  </si>
  <si>
    <t>Kabinet wil quarantaineplicht voor reizigers uit risicogebieden, of ze nu gevaccineerd zijn of niet</t>
  </si>
  <si>
    <t>Als het aan het kabinet ligt, komt er straks een quarantaineplicht voor reizigers uit risicogebieden. Dit geldt ook voor mensen die gevaccineerd zi...</t>
  </si>
  <si>
    <t>2021-03-12 18:58:49 EST</t>
  </si>
  <si>
    <t>https://www.facebook.com/groups/299841481222210/permalink/449630772909946</t>
  </si>
  <si>
    <t>Nieuwe straatnamen in Akkrum...</t>
  </si>
  <si>
    <t>https://www.facebook.com/photo.php?fbid=3568471073282465&amp;set=gm.449630772909946&amp;type=3</t>
  </si>
  <si>
    <t>Photos from Marten Dijkstra's post</t>
  </si>
  <si>
    <t>2021-03-12 18:55:49 EST</t>
  </si>
  <si>
    <t>https://www.facebook.com/groups/2737394476589203/permalink/2774146822913968</t>
  </si>
  <si>
    <t>Rutte geslacht! Ondernemer Ap de Bruin vindt dat het de afgelopen jaren alleen maar slechter is geworden voor ondernemers. ‘U moet niet lachen, u moet nu gaan doen.’ Video van: https://t.me/klokkenluiders</t>
  </si>
  <si>
    <t>https://www.facebook.com/groups/2737394476589203/permalink/2774146822913968/</t>
  </si>
  <si>
    <t>2021-03-12 18:35:48 EST</t>
  </si>
  <si>
    <t>https://www.facebook.com/groups/299841481222210/permalink/449622792910744</t>
  </si>
  <si>
    <t>https://www.facebook.com/photo.php?fbid=3799563746791150&amp;set=gm.449622792910744&amp;type=3</t>
  </si>
  <si>
    <t>2021-03-12 18:25:29 EST</t>
  </si>
  <si>
    <t>https://www.facebook.com/groups/865845073874348/permalink/1162976027494583</t>
  </si>
  <si>
    <t>We zijn aangekomen bij een Democratisch Kantelpunt, stem FvD op 17 Maart! Bekijk deze video, en zoveel mogelijk delen!</t>
  </si>
  <si>
    <t>https://www.facebook.com/groups/865845073874348/permalink/1162976030827916</t>
  </si>
  <si>
    <t>2021-03-12 18:14:20 EST</t>
  </si>
  <si>
    <t>https://www.facebook.com/groups/299841481222210/permalink/449614236244933</t>
  </si>
  <si>
    <t>Ik drink koffie op persoonlijke titel voor vrijheid. Jij ook? Aangezien we aanstaande zondag de 14e met vele koffie gaan drinken en niet idereen in het bezit is van een auto, is het misschien een goed idee om met elkaar mee te rijden. Zodat we met (vanzelfsprekend een muiklkorf en alle maatregelen in acht houdend) met velen koffie kunnen drinken. Misschien dit bericht in andere groepen/pagina's ook delen :-D See you on Sunday ☕️ Zet je lift hieronder het bericht.</t>
  </si>
  <si>
    <t>2021-03-12 17:31:31 EST</t>
  </si>
  <si>
    <t>https://www.facebook.com/groups/865845073874348/permalink/1162957650829754</t>
  </si>
  <si>
    <t>https://www.youtube.com/watch?v=P8UudHC7SZI</t>
  </si>
  <si>
    <t>Live Earthquake Realtime</t>
  </si>
  <si>
    <t>2021-03-12 17:12:00 EST</t>
  </si>
  <si>
    <t>02:01:58</t>
  </si>
  <si>
    <t>https://www.facebook.com/groups/974378129606466/permalink/1346399335737675</t>
  </si>
  <si>
    <t>https://www.facebook.com/wiemaaktjewakker/videos/263596665299058</t>
  </si>
  <si>
    <t>https://www.facebook.com/wiemaaktjewakker/videos/263596665299058/</t>
  </si>
  <si>
    <t>Aparte taferelen op dat politieke toneel......tenenkrommend,
we moeten er 'helaas' even doorheen mensen &gt;:)
Zet je schrap, zet die emmer klaar...here we go!</t>
  </si>
  <si>
    <t>2021-03-12 17:08:28 EST</t>
  </si>
  <si>
    <t>https://www.facebook.com/groups/299841481222210/permalink/449595046246852</t>
  </si>
  <si>
    <t>https://www.facebook.com/photo.php?fbid=1088196741687977&amp;set=p.1088196741687977&amp;type=3</t>
  </si>
  <si>
    <t>De Niet-stemmers die nog steeds denken dat daardoor het systeem zal veranderen moeten beseffen dat er slechts 150 stemmers nodig zijn om 150 zetels te verdelen. Je kan alleen het spel veranderen door mee te spelen.</t>
  </si>
  <si>
    <t>Peti</t>
  </si>
  <si>
    <t>2021-03-12 17:05:21 EST</t>
  </si>
  <si>
    <t>https://www.facebook.com/groups/299841481222210/permalink/449591729580517</t>
  </si>
  <si>
    <t>Bouw en Verzet gaat zondag ook gezellig op de koffie op het Malieveld ❤️👍</t>
  </si>
  <si>
    <t>https://www.facebook.com/108599410732509/posts/258182545774194/</t>
  </si>
  <si>
    <t>Aankomende zondag is er een demonstratie in Den Haag. in de volksmond noemen ze dat nu “koffiedrinken op persoonlijke titel”
Dit is de laatste kans om ons ongenoegen te uiten tegen dit kabinet.
Wij lusten graag koffie in de bouw dus daarom willen wij iedereen oproepen om dit ook te doen! 
Wij zijn klaar met dit kabinet, hopelijk met ons meerdere sectoren zoals de horeca, evenementen sector, kermis, enz..
Daarom vragen wij aan de bouw om zondag, hier aanwezig te zijn! Niet schijnheilig allemaal op persoonlijke  titel maar hopelijk als één collectief!
‼️TOT ZONDAG 14.00 OP HET VERTROUWDE MALIEVELD, DEN HAAG 💪🏻‼️</t>
  </si>
  <si>
    <t>2021-03-12 16:25:47 EST</t>
  </si>
  <si>
    <t>https://www.facebook.com/groups/299841481222210/permalink/449579659581724</t>
  </si>
  <si>
    <t>Niets geleerd van de moord op Pim Fortuyn... als msm en alle mensen die het nodig vinden om mensen met een andere mening te framen en haat zaaien dan hebben zij straks bloed aan hun handen!! En dan natuurlijk de bloederige handjes met een schijnheilige lach weer wassen in onschuld!!</t>
  </si>
  <si>
    <t>https://www.facebook.com/welkomin2020/photos/a.118578203202397/230809595312590/?type=3</t>
  </si>
  <si>
    <t>WANNEER MARTIJN KONING EEN HELE VIEZE, OP LEUGENS GEBASEERDE HAATPREEK HOUDT EN JINEK Hem GEWOON ZIJN GANG LAAT GAAN DOET DAT MIJ DENKEN AAN DE FRAMING DIE WIJ NOG KENNEN VAN PIM FORTUYN WEET U HET NOG? DE KOGEL KWAM VAN LINKS... WELKOM IN 2021</t>
  </si>
  <si>
    <t>Welkom in 2021</t>
  </si>
  <si>
    <t>De geschiedenis herhaalt zich...
#framing #haatzaaien #martijnkoning #thierrybaudet #fvd #jinek #politiek #viezespelletjes #pimfortuyn</t>
  </si>
  <si>
    <t>2021-03-12 16:11:57 EST</t>
  </si>
  <si>
    <t>00:06:57</t>
  </si>
  <si>
    <t>https://www.facebook.com/groups/299841481222210/permalink/449571519582538</t>
  </si>
  <si>
    <t>https://www.facebook.com/forumvoordemocratie/videos/1029780217510972/</t>
  </si>
  <si>
    <t>🔐 Thierry Baudet: "De kans dat jongeren heel ziek van corona worden, is miniem. Het is absurd dat jongeren de prijs betalen voor het wanbeleid van het kabinet."
👉 FVD wil opschalen in de zorg, kwetsbaren vrijwillig beschermen en Nederland weer open!</t>
  </si>
  <si>
    <t>2021-03-12 16:11:47 EST</t>
  </si>
  <si>
    <t>https://www.facebook.com/groups/299841481222210/permalink/449571586249198</t>
  </si>
  <si>
    <t xml:space="preserve">😲 </t>
  </si>
  <si>
    <t>https://www.ad.nl/rotterdam/aboutaleb-doet-aangifte-van-verduistering-tientallen-stempassen-in-rotterdam~afeceda1/</t>
  </si>
  <si>
    <t>Aboutaleb doet aangifte van verduistering tientallen stempassen in Rotterdam</t>
  </si>
  <si>
    <t>De Rotterdamse burgemeester Ahmed Aboutaleb heeft vrijdag aangifte gedaan van verduistering van stempassen in de Rotterdamse wijk Bloemhof.</t>
  </si>
  <si>
    <t>2021-03-12 15:57:34 EST</t>
  </si>
  <si>
    <t>https://www.facebook.com/groups/299841481222210/permalink/449568219582868</t>
  </si>
  <si>
    <t>https://www.facebook.com/forumvoordemocratieaanhangers/photos/a.102686208421262/137428118280404/?type=3</t>
  </si>
  <si>
    <t>stem FVD Thierry Baudet @thierrybaudet Vannacht is de omgeving rond mijn huis wéér beklad. Dit soort dagelijkse intimidatie is al meer dan een jaar gaande. Een van de daders werd meermaals op heterdaad betrapt. Officier V justitie wil niet vervolgen. Gelukkig mag ik me vandaag melden op bureau wegens handenschudden! racist ksist Demiacrades OF E0 BAUDET racist Seksist m voor ocratie nd weer vn)</t>
  </si>
  <si>
    <t>2021-03-12 15:57:33 EST</t>
  </si>
  <si>
    <t>https://www.facebook.com/groups/299841481222210/permalink/449568269582863</t>
  </si>
  <si>
    <t>2021-03-12 15:55:12 EST</t>
  </si>
  <si>
    <t>00:23:36</t>
  </si>
  <si>
    <t>https://www.facebook.com/groups/299841481222210/permalink/449562316250125</t>
  </si>
  <si>
    <t>https://www.facebook.com/Mediabridgenl/videos/1360897064266749/</t>
  </si>
  <si>
    <t>Deze week reizen de kandidaten voor Lijst 30 (Hart voor Vrijheid) het hele land door om te verbinden met mensen uit verschillende steden. Vandaag kwamen @aAnna Zeven, Mordechai Krispijn, Koen Verhagen en Ramon Kwestro langs in Wageningen, Arnhem en Nijmegen. Wij waren aanwezig om namens MediaBridge verslag te doen van de bijeenkomst in Nijmegen. Inclusief een interview met Mordechai en Anna te interviewen over de sfeer en de ontvangst in de verschillende steden, hun verwachtingen voor de verkiezingen en de politiek in Nederland.</t>
  </si>
  <si>
    <t>2021-03-12 15:55:04 EST</t>
  </si>
  <si>
    <t>https://www.facebook.com/groups/299841481222210/permalink/449567306249626</t>
  </si>
  <si>
    <t>2021-03-12 15:54:09 EST</t>
  </si>
  <si>
    <t>https://www.facebook.com/groups/974378129606466/permalink/1346358872408388</t>
  </si>
  <si>
    <t>Ik lees hier Show time.....wie treed er op......Valt t niet op dat ze veel praten over covid....wie is er al komen spreken, Van Ranst, Jan Jabon.....wat is dit voor een spelletje🤔🤔🤔</t>
  </si>
  <si>
    <t>https://www.facebook.com/sportpaleis/photos/a.10151052181545736/10157863637390736/?type=3</t>
  </si>
  <si>
    <t>Antwerps Sportpaleis</t>
  </si>
  <si>
    <t>24 UUR LIVE wordt het muzikaal hoogtepunt na een jaar van stilte! De pauzeknop wordt ontgrendeld, want het is SHOWTIME! 🎉
Miguel Wiels en zijn band gaan de geweldige uitdaging aan om 24 uur aan een stuk door muziek te spelen omdat ze dat zo ontzettend graag doen en dat een heel jaar hebben moeten missen. De twaalfkoppige band wordt in het Sportpaleis vergezeld door meer dan 100 artiesten waarvan vandaag eindelijk de namen mogen gelost worden!
24 UUR LIVE is op vrijdag 12 maart vanaf 18 uur via livestream integraal en gratis te volgen op HLN.be of in de HLN app.
Het eerste uur wordt alvast met een bang ingezet met onder meer Niels Destadsbader, Jasper Steverlinck en Axelle Red! Tune in!! 🥳</t>
  </si>
  <si>
    <t>2021-03-12 15:53:28 EST</t>
  </si>
  <si>
    <t>00:11:31</t>
  </si>
  <si>
    <t>https://www.facebook.com/groups/974378129606466/permalink/1346099225767686</t>
  </si>
  <si>
    <t>https://www.facebook.com/msmleugens/videos/268725201382775/</t>
  </si>
  <si>
    <t>#denhaag 
Live bij een demo van de klimaat activisten,
Bijdrage van Bianca en man met rode</t>
  </si>
  <si>
    <t>https://www.facebook.com/groups/974378129606466/permalink/1346100242434251</t>
  </si>
  <si>
    <t>https://bondoverheidszaken.nl/stemmen-onder-voorwaarden.html</t>
  </si>
  <si>
    <t>Stemmen onder voorwaarden</t>
  </si>
  <si>
    <t>Een kiezer hoeft de landelijke politici niet langer een blanco volmacht te geven als hij stemt. Hij kan nu stemmen onder voorwaarden, wat de politici dwingt tot behoorlijk bestuur.</t>
  </si>
  <si>
    <t>https://www.facebook.com/groups/974378129606466/permalink/1346110289099913</t>
  </si>
  <si>
    <t>https://rumble.com/vdurfx-verboden-te-kijken.html</t>
  </si>
  <si>
    <t>VERBODEN TE KIJKEN!</t>
  </si>
  <si>
    <t>WAAG HET NIET NAAR DEZE VIDEO TE KIJKEN! https://weesdeweerstand.nl</t>
  </si>
  <si>
    <t>https://www.facebook.com/groups/974378129606466/permalink/1346128305764778</t>
  </si>
  <si>
    <t>00:00:43</t>
  </si>
  <si>
    <t>https://www.facebook.com/groups/974378129606466/permalink/1346135192430756</t>
  </si>
  <si>
    <t>https://www.facebook.com/abcollectief.nl/videos/118655793552459/</t>
  </si>
  <si>
    <t>#Huizenjacht 
in #Corona tijd. 
#lockdown #noodmaatregelen #handhavingachterdedeur</t>
  </si>
  <si>
    <t>https://www.facebook.com/groups/974378129606466/permalink/1346138265763782</t>
  </si>
  <si>
    <t>https://www.facebook.com/RwnTaams/photos/a.2668054683515287/2892018184452268/?type=3</t>
  </si>
  <si>
    <t>Onder kabinet Rutte 1/2 &amp; 3 is onze zorgcapaciteit de afgelopen 10 jaar afgeschaald naar een bedroevende 12.500 bemande ziekenhuisbedden en 1150 IC bedden op een bevolking van 17,5 miljoen inwoners.
Het RIVM waarschuwt de overheid al zeker vanaf 2006 voor een pandemie van luchtweginfecties als griep- en cironavirussen en heeft er ook draaiboeken voor gemaakt.
Daaruit blijkt dat je het qua zorg niet redt, laat staan in combinatie met de opkomende vergrijzing die tot zeker 2040 gaat duren. De IC capaciteit is onder normale omstandigheden gemiddeld immers al voor ca. 85% bezet.
Ondanks deze feiten is de zorg de afgelopen 10 jaar actief uitgekleed. Een levensgevaarlijk beleid waar de volgende coalitiepartijen de verantwoordelijkheid voor dragen:
- VVD
- CDA
- D66
- PVDA
- Christenunie
De afweging die bij het bedenken en invoeren van vrijheidsbeperkende maatregelen is gemaakt is het voorkomen van overbelasting van de zorgcapaciteit. In plaats van investeren in de zorg lijkt dit kabinet de samenleving nu dusdanig te willen organiseren met test &amp; vaccinatiepaspoorten zodat het huidige zorgsysteem intact kan worden gehouden.
Ik maak me voor mezelf, mijn familie, mijn vrienden, mijn collega's heel veel zorgen over deze ontwikkeling. Deze maatregelen zijn zeer ontwrichtend voor de samenleving, de economie en uiteindelijk ons zorgstelsel. Nu al overlijden er regelmatig mensen aan het uitgestelde zorgbeleid wat ruimte moet creëren voor coronapatiënten. Het is mijn opvatting dat de politici wiens keuzes hiertoe hebben geleid hier uiteindelijk verantwoordelijk voor dienen te worden gehouden.
De oplossing:
A / De zorgcapaciteit z.s.m. uitbreiden en flexibel inrichten zodat deze snel kan worden opgeschaald op basis van de eerdere berekening van het RIVM bij een pandemie als deze.
B / Alle maatregelen dienen te worden opgeheven om verdere maatschappelijke, sociale en economische schade zoveel mogelijk te beperken.
C / Het besef van het feit dat het risico op besmettingsgevaar van luchtweginfecties als griep- en cironavirussen de prijs is die je betaald voor het leven in een open en vrije samenleving met gelijke rechten moet terugkeren in de maatschappij.</t>
  </si>
  <si>
    <t>https://www.facebook.com/groups/974378129606466/permalink/1346148459096096</t>
  </si>
  <si>
    <t>https://www.facebook.com/wijzijnhetSpuugzat/photos/a.181843129954125/293620982109672/?type=3</t>
  </si>
  <si>
    <t>https://www.facebook.com/groups/974378129606466/permalink/1346148625762746</t>
  </si>
  <si>
    <t>https://www.facebook.com/photo.php?fbid=1045315459297035&amp;set=gm.1346148625762746&amp;type=3</t>
  </si>
  <si>
    <t>00:08:00</t>
  </si>
  <si>
    <t>https://www.facebook.com/groups/974378129606466/permalink/1346152145762394</t>
  </si>
  <si>
    <t>https://www.facebook.com/marcel.vandelaar.3/videos/4362276507133695/</t>
  </si>
  <si>
    <t>De Jonge heeft weer geen idee van de feiten. 45% koorts bij pfizer en 0% bij moderna. Dan is er een verschil tussen de verschillende prikken. De Jonge moet echt een keertje bij de echte feiten blijven
Er zijn reeds 59.614 gerapporteerde gevallen van zogenaamde “bijwerkingen” na toediening van het Pfizer-vaccin. Dit omvat:
1437 gevallen van stoornissen in het bloed
1204 gevallen van gezwollen lymfeklieren
712 hartstoornissen met o.a. hartritmestoornissen, hartaanvallen en versnelde hartslag
445 stoornissen aan het oor, inclusief gehoorverlies
823 stoornissen/aandoeningen aan het oog; waaronder blindheid
6605 stoornissen/aandoeningen aan de ingewanden; waaronder misselijkheid, diarree, braken,…
19.354 “algemene stoornissen” waaronder moeheid, koorts, rillingen…
308 stoornissen/aandoeningen aan het immuunsysteem, waaronder hypergevoeligheid en anafylactische reacties
8129 gevallen van spier – en weefselstoornissen, met spierpijnen en gewrichtspijnen
11.160 gevallen van zenuwstoornissen/aandoeningen, met hoofdpijnen, duizeligheid, stuiptrekkingen, verlamming…
5 miskramen
830 geestelijke stoornissen waaronder verwarring en paniekaanvallen
120 aars- en urinewegstoornissen met anale pijnen en incontinentie
2397 stoornissen aan de luchtwegen, met o.a. moeilijkheden in ademhalen, keelpijn en hoesten
3947 huidstoornissen/aandoeningen inclusief jeuk en uitslag
676 stoornissen in de bloedsomloop, waaronder opvliegers/vapeurs.</t>
  </si>
  <si>
    <t>00:11:21</t>
  </si>
  <si>
    <t>https://www.facebook.com/groups/974378129606466/permalink/1346153335762275</t>
  </si>
  <si>
    <t>https://www.facebook.com/RelevantToday7/videos/484290986265995/</t>
  </si>
  <si>
    <t>FVD IN LEEUWARDEN  LIVE</t>
  </si>
  <si>
    <t>https://www.facebook.com/groups/974378129606466/permalink/1346157909095151</t>
  </si>
  <si>
    <t>https://www.facebook.com/said.bensaid.758/videos/1445888675519985/</t>
  </si>
  <si>
    <t>Said</t>
  </si>
  <si>
    <t>.... 🇨🇴🇧🇷🇪🇺🇺🇦🇧🇪
Bien !! le monde politique, pour camoufler l absentéisme ...Ces politiciens, menteurs et hypocrites ne cherchent qu’à maintenir leurs privilèges</t>
  </si>
  <si>
    <t>2021-03-12 15:52:54 EST</t>
  </si>
  <si>
    <t>https://www.facebook.com/groups/974378129606466/permalink/1346163852427890</t>
  </si>
  <si>
    <t>00:06:03</t>
  </si>
  <si>
    <t>https://www.facebook.com/groups/974378129606466/permalink/1346165929094349</t>
  </si>
  <si>
    <t>of je nu gelovig bent of niet....welk geloof je wel aanhangt.....het gaat deze verkiezingen maar over 1 ding...VRIJHEID of een controle maatschappij in gevangenschap</t>
  </si>
  <si>
    <t>https://www.facebook.com/wim.visscher.12/videos/1480465055660490/</t>
  </si>
  <si>
    <t>Mijn campagne video voor forum voor democratie!!</t>
  </si>
  <si>
    <t>https://www.facebook.com/groups/974378129606466/permalink/1346169752427300</t>
  </si>
  <si>
    <t>https://www.facebook.com/groups/974378129606466/permalink/1346172359093706</t>
  </si>
  <si>
    <t>Voor alle mensen die denken dat stemmen invloed heeft. terwijl de uitslag er al ligt.... Ps Sigrid kaag word onze eerste minister presidente.. Hoe weet jij dat dan? Mevrouw kaag is niet verkozen door het volk, noch dat ze voor het volk iets zou gaan doen. zoals het hele toneel stukje in de 2e kamer. belangsverstrengelingen met De Who en De WEF waar deze agenda word door uitgevoerd. Als je genoeg onderzoek doet is het kabinet zo doorzichtig als een lek mandje. Voor meer vragen stuur gerust een pb (Y)</t>
  </si>
  <si>
    <t>https://www.facebook.com/groups/974378129606466/permalink/1346172912426984</t>
  </si>
  <si>
    <t>IN NEDERLAND ZIJN DE MONNIKEN NIET MEER GELIJK EN DE KAPPEN AL HELEMAAL NIET Een minister mag op het Binnenhof schouder aan schouder tussen fans gepropt staan, maar een kamerlid, die uitermate kritisch is aangaande het beleid van diezelfde minister, mag zich absoluut niet in een situatie bevinden waarbij sprake is van groepsvorming. Terwijl Hugo de Jonge ermee wegkomt en niemand er blijkbaar over valt, moest Thierry Baudet zich melden bij het politiebureau in Emmeloord, omdat hij 23 februari op Urk ‘massaal’ handen geschud heeft, er sprake was van groepsvorming en de regel van anderhalve meter afstand niet werd opgevolgd. Dat is letterlijk de reden waarom het Openbaar Ministerie (OM) hem vervolgt en er hangt hem een boete boven het hoofd en mogelijk zelfs een gevangenisstraf (…). Maar als De Jonge zich in een situatie bevindt waarbij er óók sprake is van groepsvorming en de regel van anderhalve meter afstand óók niet wordt opgevolgd, heeft dat geen enkel gevolg! Daarbij zou het me niet verbazen als achteraf blijkt dat hij hier en daar ook handen geschud heeft. Een oud spreekwoord zegt ‘Gelijke monniken, gelijke kappen’ en betekent dat iedereen het recht heeft op een gelijke behandeling. Oorspronkelijk werd er bij de invoering in 1914 de volgende betekenis aan gegeven: “Menschen van eene soort hebben dezelfde eigenschappen of rechten; ook bij het verdeelen van iets: menschen met gelijke rechten maken aanspraak op gelijke deelen.” Blijkbaar zijn politici anno 2021 niet meer ‘menschen van eene soort met dezelfde eigenschappen of rechten’, want Baudet heeft duidelijk minder rechten dan De Jonge. In Nederland zijn de monniken dus niet meer gelijk en de kappen al helemaal niet. Want waar de minister ermee weg komt, loopt het kamerlid kans op gevangenisstraf. George Orwell schreef destijds twee opzienbarende en uitermate leerzame boeken aangaande dictatoriale regimes: ‘1984’ en ‘Animal Farm’. De beroemde zin uit het laatst genoemde boek is hier volledig van toepassing: ‘All animals are equal, but some animals are more equal than others’. Tekst: Leo Singor (Delen mag)</t>
  </si>
  <si>
    <t>https://www.facebook.com/photo.php?fbid=3773384009421215&amp;set=gm.1346172912426984&amp;type=3</t>
  </si>
  <si>
    <t>https://www.facebook.com/groups/974378129606466/permalink/1346175229093419</t>
  </si>
  <si>
    <t>https://youtube.com/watch?v=pBbHj5fuA2Y</t>
  </si>
  <si>
    <t>Thierry Baudet op politiebureau Emmeloord, vrijdag 12 maart 2021</t>
  </si>
  <si>
    <t>Thierry Baudet moest zich om half tien 's ochtends op het politiebureau te Emmeloord melden om een verklaring af te leggen omdat het O.M. hem wil vervolgen v...</t>
  </si>
  <si>
    <t>https://www.facebook.com/groups/974378129606466/permalink/1346178479093094</t>
  </si>
  <si>
    <t>https://www.facebook.com/benja44444/photos/a.719730001516026/1878083905680624/?type=3</t>
  </si>
  <si>
    <t>de motie-Jetten over het corona paspoort zo spoedig mogelijk invoeren (25295, nr. 1039) AANGENOMEN SP Krol PvdD vKA D66 SGP CU FVD PvdA GL 50PLUS DENK VVD CDA PVV</t>
  </si>
  <si>
    <t>Nederland wordt wakker</t>
  </si>
  <si>
    <t>Weet wat u stemt! Stem ze weg!</t>
  </si>
  <si>
    <t>https://www.facebook.com/groups/974378129606466/permalink/1346190505758558</t>
  </si>
  <si>
    <t>Maar ze hebben het net toch nog maar is herhaald op RTL 4. SCHANDE ‼️ BOYCOTT DEZEZE DROEFTOETERS JINEK EN KONNG ‼️ VAN HET SCHERM, EN PEK EN VEREN EROVERHEEN... IK WIL DAT LAATSTE MET LIEFDE EN PLEZIER TOEPASSEN. 🤑💩🖕🖕</t>
  </si>
  <si>
    <t>https://nos.nl/artikel/2372316-jinek-biedt-baudet-excuses-aan-rtl-heeft-spijt-van-optreden-koning.html</t>
  </si>
  <si>
    <t>Jinek biedt Baudet excuses aan, RTL heeft spijt van optreden Koning</t>
  </si>
  <si>
    <t>Koning gaf "ondanks herhaalde verzoeken" geen inzage in zijn tekst, schrijft RTL.</t>
  </si>
  <si>
    <t>https://www.facebook.com/groups/974378129606466/permalink/1346193462424929</t>
  </si>
  <si>
    <t>https://fb.watch/4beKRHR5pU/</t>
  </si>
  <si>
    <t>https://www.facebook.com/meldpuntnederland3/videos/781508462780726/</t>
  </si>
  <si>
    <t>Henk Krol - Rutte wel naar de kapper met meerdere mensen in een kleine ruimte maar hij verbiedt een marktkoopman om bijvoorbeeld zijn schoenen te verkopen in de buitenlucht.
Bron: Tweede Kamer 10-03-2021
https://debatgemist.tweedekamer.nl/debatten/ontwikkelingen-rondom-het-coronavirus-22
.</t>
  </si>
  <si>
    <t>https://www.facebook.com/groups/974378129606466/permalink/1346198705757738</t>
  </si>
  <si>
    <t>https://www.facebook.com/groups/ademvrij.nu/permalink/752003625292845/</t>
  </si>
  <si>
    <t>https://www.facebook.com/photo.php?fbid=1142862596135044&amp;set=gm.752003625292845&amp;type=3</t>
  </si>
  <si>
    <t># **Vragen van het lid Van Haga (FVD) aan de minister van VWS inzake de mondkapjesverplichting voor kinderen.**
De link naar het artikel: https://ikwilgewoonnaarschool.nl/vragen-van-het-lid-van-haga-fvd-aan-de-minister-van-vws-inzake-de-mondkapjesverplichting-voor-kinderen/
Waarde Griffie,
Namens de heer Van Haga stuur ik u de volgende schriftelijke vragen.
Vragen van het lid Van Haga (Forum voor Democratie) aan de minister van Volksgezondheid, Welzijn en Sport inzake de mondkapjesverplichting voor kinderen.
Bent u bekend met het vonnis in kortgeding van de Stichting Ik wil gewoon naar school tegen de Staat der Nederlanden, de dato 11 februari 2021?*
Op basis van welke evidence based onderzoeken is het OMT van mening dat een mondkapje kan worden overwogen voor kinderen in groep 7 en 8 van het basisonderwijs?
Kunt u een wetenschappelijke onderbouwing, gebaseerd op alle aanwezige wetenschappelijke literatuur, leveren in verband met de vraag waarom het dragen van mondkapjes bij kinderen proportioneel is, niet schadelijk en bijdraagt aan minder infecties?
Heeft het OMT de mogelijke negatieve effecten op fysiek, gedrag en psychologische schade voor kinderen van betreffende leeftijden onderzocht? Indien nee, waarom niet?
Hoe zou u – gelet op het ontbreken van bewijs inzake de effectiviteit van mondkapjes (hetgeen de Staat in rechte heeft bevestigd) en daarnaast het feit dat het OMT het langdurig dragen van mondkapjes afgeraden heeft – het verplicht dragen van mondkapjes als zijnde proportioneel en effectief verantwoorden aan betreffende groep kinderen?
Wie is er volgens u verantwoordelijk voor mogelijke schadelijke effecten van het langdurig dragen van mondkapjes, gelet op het feit dat de Staat heeft aangegeven niet verantwoordelijk te zijn?
Is het, in navolging van vraag 6, ethisch om een minderjarig kind dat door de Staat gedwongen wordt om een mondkapje te dragen, zelf verantwoordelijk te maken voor het ontstaan van klachten?
Bent u het eens dat het een feit van algemene bekendheid is dat kinderen over het algemeen niet goed in staat zijn om op de juiste en meest hygiënische wijze het mondkapje te dragen? Indien nee, waaruit blijkt volgens u dat kinderen het mondkapje op een correcte en effectieve wijze dragen?
Vindt u niet dat het feit dat uit meerdere onderzoeken – waaronder de onderzoeken van Brauner et al*, Xiao et al* en Macintyre et al* – blijkt dat het dragen van mondkapjes zelfs leidt tot méér besmettingen, aanleiding is om de mondkapjesverplichting onmiddellijk op te heffen? Indien nee, hoe duidt u betreffende onderzoeken?
Hoe verantwoordt u het feit dat u meerdere wetenschappelijke onderzoeken, die ten eerste niet kunnen aantonen dat het dragen van mondkapjes een vermindering van virusverspreiding met zich meebrengt en ten tweede wél aantonen dat het dragen van mondkapjes zelfs bij kan dragen aan het aantal besmettingen, naast zich neer legt?
Hoe kunt u de regeling nog langer verantwoorden, met in het achterhoofd meerdere wetenschappelijke studies die een toename van onder andere zelfdoding, medicijngebruik en toenemend zorgverbruik onder kinderen ten gevolge van de maatregelen aantonen?
 * ECLI:NL:RBDHA:2021:982, Rechtbank Den Haag, C-09-605946-KG ZA 21-44 (rechtspraak.nl)
* Jan M. Brauner, Sören Mindermann, Mrinank Sharma, David Johnston, John Salvatier, Tomáš Gavenčiak, Anna B. Stephenson, Gavin Leech, George Altman, Vladimir Mikulik, Alexander John Norman, Joshua Teperowski Monrad, Tamay Besiroglu, Hong Ge, Meghan A. Hartwick, Yee Whye Teh, Leonid Chindelevitch, Yarin Gal, Jan Kulveit
medRxiv 2020.05.28.20116129 (https://doi.org/10.1101/2020.05.28.20116129)   * Xiao J, Shiu E, Gao H, Wong JY, Fong MW, Ryu S, et al. Nonpharmaceutical Measures for Pandemic Influenza in Nonhealthcare Settings—Personal Protective and Environmental Measures. Emerg Infect Dis. 2020;26(5):967-975 (https://dx.doi.org/10.3201/eid2605.190994)
* MacIntyre C.R., Seale H, Chi Dung T, Tran Hien N, Thi Nga P, Chugthai A.A., Rahman B. et al. A cluster Randomised trial of cloth masks compared with medical masks in healthcare workers. BMJ Open 2015: 5e00657 doi: 10.1136/bmjopen-2014006577 (https://bmjopen.bmj.com/content/bmjopen/5/4/e006577.full.pdf)
Met vriendelijke groet,
Mw. mr. S.M. (Sam) van der Pol Ambtelijk secretaris/Beleidsmedewerker Kamerlid Wybren van Haga Tweede Kamer der Staten-Generaal
De link naar het artikel:  https://ikwilgewoonnaarschool.nl/vragen-van-het-lid-van-haga-fvd-aan-de-minister-van-vws-inzake-de-mondkapjesverplichting-voor-kinderen/</t>
  </si>
  <si>
    <t>https://www.facebook.com/groups/974378129606466/permalink/1346198922424383</t>
  </si>
  <si>
    <t>Hatseflats!💪</t>
  </si>
  <si>
    <t>https://www.facebook.com/photo.php?fbid=246989743833154&amp;set=gm.1346198922424383&amp;type=3</t>
  </si>
  <si>
    <t>https://www.facebook.com/groups/974378129606466/permalink/1346201992424076</t>
  </si>
  <si>
    <t>https://www.facebook.com/photo.php?fbid=101899235317744&amp;set=p.101899235317744&amp;type=3</t>
  </si>
  <si>
    <t>355:429, d9313b4e7061e3ee.jpeg) (h) THE NEW WORLD ORDER THE BIGGEST AND MOST DANGEROUS TERRORIST GROUP IN THE WORLD WANT Το KILL 7.3 BILLION PEOPLE They have stated Their Intentions, Very Clearly, Carved in Stone, In 12 Different Languages</t>
  </si>
  <si>
    <t>Diana</t>
  </si>
  <si>
    <t>https://www.facebook.com/groups/974378129606466/permalink/1346203392423936</t>
  </si>
  <si>
    <t>https://www.facebook.com/msmleugens/photos/a.1198196140342964/1859008627595042/?type=3</t>
  </si>
  <si>
    <t>INretail verliest kort geding: winkels niet volledig open
De winkels moeten grotendeels dicht blijven. Winkelen op afspraak en click en collect blijft voorlopig de norm, heeft de rechter bepaald in een kort geding van winkeliersvereniging INretail tegen de staat.
De rechter wijst erop dat er volgens het OMT nog sprake is van een ernstig zorgelijke epidemiologische situatie. Daardoor is het voorduren van de maatregel proportioneel en evenredig.
Volgens INretail is de economische schade door de coronabeperkingen enorm en kunnen de winkels veilig worden geopend. Daar is de rechter het dus niet mee eens.
Teleurgesteld
De brancheorganisatie noemt het een "enorme teleurstelling voor alle winkels die al maanden van veiligheid topprioriteit hebben gemaakt en worstelen om te overleven."
"Wij blijven van mening dat de Staat alle belangen die spelen onvoldoende heeft af- en meegewogen toen zij besloot tot winkelsluiting over te gaan. Met de geboden alternatieven zijn voor te veel ondernemers geen realistische omzetten te halen." Het bestuur van INretail zegt zich voor te bereiden op een hoger beroep.
Versoepelingen
Maandag werden op de persconferentie een aantal versoepelingen voor de winkeliers aangekondigd: in plaats van twee klanten per etage in álle winkels, zal er vanaf 15 maart op basis van winkeloppervlakte bekeken worden hoeveel klanten tegelijk op afspraak binnen mogen zijn.
Onder de 50 vierkante meter blijft twee klanten per etage de norm, daarboven wordt gekeken naar winkeloppervlak. Per 25 vierkante meter mag er dan één klant binnen zijn met een maximum van 50 klanten per winkel.
Maandag stond de branche namens zo'n 15.000 winkels tegenover de staat in een kort geding. Tegenover de brancheorganisatie stond de landsadvocaat die de Staat vertegenwoordigt. Het kabinet vond het nog te vroeg voor de volledige openstelling van winkels.
Bron-nos</t>
  </si>
  <si>
    <t>https://www.facebook.com/groups/974378129606466/permalink/1346203775757231</t>
  </si>
  <si>
    <t>https://www.facebook.com/groups/974378129606466/permalink/1346208359090106</t>
  </si>
  <si>
    <t>https://www.facebook.com/groups/974378129606466/permalink/1346213789089563</t>
  </si>
  <si>
    <t>https://www.facebook.com/wijzijnhetSpuugzat/photos/a.181843129954125/293939618744475/?type=3</t>
  </si>
  <si>
    <t>Die Martijn Koning blijkt ook niet helemaal schoon te zijn...</t>
  </si>
  <si>
    <t>2021-03-12 15:52:20 EST</t>
  </si>
  <si>
    <t>03:26:14</t>
  </si>
  <si>
    <t>https://www.facebook.com/groups/974378129606466/permalink/1346303169080625</t>
  </si>
  <si>
    <t>https://www.facebook.com/yourartdna/videos/440736307348042/</t>
  </si>
  <si>
    <t>Your Art DNA</t>
  </si>
  <si>
    <t>#stkm #2 Pilot</t>
  </si>
  <si>
    <t>https://www.facebook.com/groups/974378129606466/permalink/1346214825756126</t>
  </si>
  <si>
    <t>https://www.facebook.com/groups/974378129606466/permalink/1346217709089171</t>
  </si>
  <si>
    <t>https://www.facebook.com/groups/974378129606466/permalink/1346221619088780</t>
  </si>
  <si>
    <t>https://www.facebook.com/photo.php?fbid=4267724013256421&amp;set=p.4267724013256421&amp;type=3</t>
  </si>
  <si>
    <t>¿Puedes creer que Meghan Markle era un hombre?
¡¡Algunos de ustedes todavía están enmascarados !!
En el ocultismo, ¡todo está patas arriba!
Ambos fueron detenidos / ejecutados por crímenes de lesa humanidad.
Publicad® x Q.C.D.</t>
  </si>
  <si>
    <t>https://www.facebook.com/groups/974378129606466/permalink/1346226855754923</t>
  </si>
  <si>
    <t>https://www.facebook.com/groups/974378129606466/permalink/1346229709087971</t>
  </si>
  <si>
    <t>https://www.facebook.com/groups/974378129606466/permalink/1346232372421038</t>
  </si>
  <si>
    <t>https://trib.al/OrNTVM6</t>
  </si>
  <si>
    <t>'Punky Brewster' exposes child stars doing drugs in new doc</t>
  </si>
  <si>
    <t>Call it the Punky Posse. Frank Sinatra had his Rat Pack. Rob Lowe had his Brat Pack. And as a new documentary reveals, child actor Soleil Moon Frye — star of the 1980s sitcom “Punky Bre…</t>
  </si>
  <si>
    <t>https://www.facebook.com/groups/974378129606466/permalink/1346232909087651</t>
  </si>
  <si>
    <t>https://www.facebook.com/FVDBreda/videos/836890480235363/</t>
  </si>
  <si>
    <t>Build Back Better, waarom gebruiken ze dit allemaal? Wat bedoelen ze ermee? Wij zijn er nog steeds niet achter hoe het zit, maar veel is al wel duidelijk!
Stop deze Build Back Better onzin. Stem op FVD! Samen gaan we dit stoppen en de samenleving weer open en vrij maken!</t>
  </si>
  <si>
    <t>https://www.facebook.com/groups/974378129606466/permalink/1346239035753705</t>
  </si>
  <si>
    <t>https://www.facebook.com/martijn.koops.94/videos/449707906237893/</t>
  </si>
  <si>
    <t>Minister Hugo de jong</t>
  </si>
  <si>
    <t>https://www.facebook.com/groups/974378129606466/permalink/1346241739086768</t>
  </si>
  <si>
    <t>https://www.dagelijksestandaard.nl/2021/03/bam-leugens-bij-jinek-zorgen-voor-comeback-van-theo-hiddema-wat-baudet-bij-jinek-is-overkomen-is-mensonterend/</t>
  </si>
  <si>
    <t>Bam! Leugens bij Jinek zorgen voor COMEBACK van Theo Hiddema! “Wat Baudet bij Jinek is overkomen is mensonterend”</t>
  </si>
  <si>
    <t>De Vrijheidskaravaan van Forum voor Democratie is in Leeuwarden. Kort voor Thierry Baudet daar het podium beklom kreeg hij een telefoontje van Theo Hiddema. De</t>
  </si>
  <si>
    <t>https://www.facebook.com/groups/974378129606466/permalink/1346245192419756</t>
  </si>
  <si>
    <t>https://www.facebook.com/photo.php?fbid=257960892530645&amp;set=p.257960892530645&amp;type=3</t>
  </si>
  <si>
    <t>𝗕𝗶𝗷 𝗼𝗻𝘇𝗲 𝗯𝘂𝗿𝗲𝗻
rood - sterfgevallen na vaccinatie
gele bijwerkingen na vaccinatie
blauwe  -uitbraken na vaccinatie
https://www.corodok.de/karte-todes-zwischenfaellen/?fbclid=IwAR2ZyAZ5CLiH2Sty-2bHHOG6fAKC-HKfAXQtPoDtz_k5sGTXHdMGXAmopE4</t>
  </si>
  <si>
    <t>https://www.facebook.com/groups/974378129606466/permalink/1346249902419285</t>
  </si>
  <si>
    <t>https://www.facebook.com/DutchDancepromotion/videos/432875151137380/</t>
  </si>
  <si>
    <t>🛎🛎🛎 10 points 😂😂😂</t>
  </si>
  <si>
    <t>https://www.facebook.com/groups/974378129606466/permalink/1346254595752149</t>
  </si>
  <si>
    <t>https://www.facebook.com/DutchDancepromotion/photos/a.610068269084034/3829773533780142/?type=3</t>
  </si>
  <si>
    <t>Delen !!!
Uuuuh Sorry Martijn wat zij jij gister nou ook alweer 🧐
👇👇👇👇👇👇👇
#Jinek  #rtlnieuws #rtl4 #NOS #telegraaf #ad</t>
  </si>
  <si>
    <t>https://www.facebook.com/groups/974378129606466/permalink/1346258229085119</t>
  </si>
  <si>
    <t>............ AVONDKLOK DAG 48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Joepie corona paspoort komt eraan.. --- #dag48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faathetbesefdoordringen Bob Marley: Emancipate yourself from mental slavery.</t>
  </si>
  <si>
    <t>https://www.facebook.com/photo.php?fbid=2353718598105082&amp;set=gm.1346258229085119&amp;type=3</t>
  </si>
  <si>
    <t>https://www.facebook.com/groups/974378129606466/permalink/1346270659083876</t>
  </si>
  <si>
    <t>https://m.facebook.com/groups/374356716999493/permalink/423579582077206/</t>
  </si>
  <si>
    <t>01:30:40</t>
  </si>
  <si>
    <t>https://www.facebook.com/groups/974378129606466/permalink/1346285572415718</t>
  </si>
  <si>
    <t>https://www.facebook.com/enigeechtebulletnews/videos/870654110146181/</t>
  </si>
  <si>
    <t>Fietsen voor vrijheid 12-03-2021
#helmond</t>
  </si>
  <si>
    <t>https://www.facebook.com/groups/974378129606466/permalink/1346296712414604</t>
  </si>
  <si>
    <t>https://www.facebook.com/103214041520756/photos/p.274337754408383/274337754408383/?type=3</t>
  </si>
  <si>
    <t>Linksaf was dus demonstreren, 
deze optie is geen optie meer. 
Rechtsaf is “ik drink koffie op persoonlijke titel voor vrijheid”. 
Van dit recht ga ik dan ook gebruik maken. De vele reacties geven aan dat ik niet de enige koffie drinker zal zijn. Net als de afgelopen 8 weken in Amsterdam spreken wij elkaar massaal en wederom. 
Dit keer op 14/3 op het Malieveld in Den Haag. 14.00-16.00u. 
We❤️coffee❣️
https://fb.me/e/2mO3zbuu7</t>
  </si>
  <si>
    <t>https://www.facebook.com/groups/974378129606466/permalink/1346298935747715</t>
  </si>
  <si>
    <t>De covid test reageerd ook op griep blijkt, status van griep in nederland is atm 0,0 volgents rivm, heel vreemd en dan lees ik via me gaming groep wat ze je toe sturen als je idd niks meer hebt als griep klachten, preventief beschermen kunnen we alleen zelf rutte kan daar niks aan doen of veranderen, ik zal me moeder ook geen griep gunnen en blijf dan wel thuis idd maar dit is wat ze sturen na een test</t>
  </si>
  <si>
    <t>https://www.facebook.com/photo.php?fbid=4489534317741695&amp;set=gm.1346298935747715&amp;type=3</t>
  </si>
  <si>
    <t>https://www.facebook.com/groups/974378129606466/permalink/1346300882414187</t>
  </si>
  <si>
    <t>https://www.facebook.com/photo.php?fbid=1020638395134490&amp;set=gm.442305133513416&amp;type=3</t>
  </si>
  <si>
    <t>Pim Fortuyn, 06-05-2002 vermoord als vijand van de staat en establisment! Johan van Oldenbarnevelt 16-05-1619 vermoord als vijand van de staat en establisment!  Beide trouwe vaderlanders, laten wij hen voor altijd eren en hun strijd voor ons volk en vaderland voorzetten.  “ Wij zijn Nederland”</t>
  </si>
  <si>
    <t>2021-03-12 15:51:45 EST</t>
  </si>
  <si>
    <t>https://www.facebook.com/groups/974378129606466/permalink/1346306969080245</t>
  </si>
  <si>
    <t>Stem die ontslagen bananen ministers allemaal weg.Hadden ze het land beter beschermd dan geen lockdown en geen avondklok. Komt het virus van binnen of van buiten ?</t>
  </si>
  <si>
    <t>https://www.dagelijksestandaard.nl/2021/03/intens-traag-faalkabinet-rutte-overweegt-jaar-na-begin-coronacrisis-wil-kabinet-toch-maar-quarantaineplicht-voor-reizigers/</t>
  </si>
  <si>
    <t>Intens traag faalkabinet-Rutte overweegt jaar na begin coronacrisis tóch maar quarantaineplicht voor reizigers</t>
  </si>
  <si>
    <t>Meer dan een miljoen coronabesmetting en duizenden doden later heeft het kabinet tóch maar het levenslicht gezien wat betreft een quarantaineplicht. Eerst was</t>
  </si>
  <si>
    <t>https://www.facebook.com/groups/974378129606466/permalink/1346307865746822</t>
  </si>
  <si>
    <t>https://youtube.com/watch?v=V7UxJu1w-aU&amp;feature=share</t>
  </si>
  <si>
    <t>Pilot: Framing a Pandemic | DOCSFAIR</t>
  </si>
  <si>
    <t>Docsfair Presenteert Framing a Pandemic. Hoe angst logisch denken onmogelijk maakt. Feiten zo brengen dat het precies de reactie opwekt die de zender wenst n...</t>
  </si>
  <si>
    <t>https://www.facebook.com/groups/974378129606466/permalink/1346310309079911</t>
  </si>
  <si>
    <t>https://www.facebook.com/groups/974378129606466/permalink/1346311579079784</t>
  </si>
  <si>
    <t>https://www.facebook.com/groups/974378129606466/permalink/1346311649079777</t>
  </si>
  <si>
    <t>https://www.facebook.com/photo.php?fbid=2894288610829929&amp;set=gm.1346311649079777&amp;type=3</t>
  </si>
  <si>
    <t>https://www.facebook.com/groups/974378129606466/permalink/1346311709079771</t>
  </si>
  <si>
    <t>https://www.facebook.com/groups/neetegendecoronamaatregelen/permalink/941229769973015/</t>
  </si>
  <si>
    <t>Be there!</t>
  </si>
  <si>
    <t>https://www.facebook.com/groups/974378129606466/permalink/1346318559079086</t>
  </si>
  <si>
    <t>https://youtube.com/watch?v=t80cMnevJtc&amp;feature=share</t>
  </si>
  <si>
    <t>Lucifer and Luciferians, Masters of Deception by Chuck Swindoll</t>
  </si>
  <si>
    <t>This is a consideration of the psychology and biology which underlies the Luciferian cult.</t>
  </si>
  <si>
    <t>https://www.facebook.com/groups/974378129606466/permalink/1346319562412319</t>
  </si>
  <si>
    <t>https://www.facebook.com/groups/974378129606466/permalink/1346322799078662</t>
  </si>
  <si>
    <t>https://www.facebook.com/groups/974378129606466/permalink/1346326282411647</t>
  </si>
  <si>
    <t>https://www.facebook.com/msmleugens/photos/a.1198196140342964/1858065271022711/?type=3</t>
  </si>
  <si>
    <t>Politiehonden in opleiding nog steeds mishandeld met stokken en stroomschokken’
Politiehonden die bij particuliere verenigingen in opleiding zijn, worden nog steeds mishandeld met schoppen, stokslagen en stroomapparatuur. Dat zeggen verschillende klokkenluiders tegen onderzoeksprogramma Zembla, dat ook beschikt over beelden van mishandelingen. Eerder beloofden de verenigingen beterschap.
Het gaat om politiehonden die eerst worden getraind bij ruim 350 particuliere clubs, voordat de politie de gecertificeerde dieren koopt voor actieve dienst.
Klokkenluiders binnen de overkoepelende Koninklijke Nederlandse Politiehond Vereniging (KNPV) klappen vanavond in een uitzending van Zembla uit de school over de misstanden.
Het programma beschikt over actuele videobeelden van mishandelingen bij een Brabantse KNPV-vereniging. Daarop is te zien dat de honden in opleiding worden geslagen met een stok en een slipketting. Ook loopt een trainer naast een hond met een veedrijver, waarmee elektrische schokken kunnen worden toegediend.
Nodig,
De voorzitter van de Brabantse vereniging erkent de mishandelingen. Die zijn volgens de voorzitter nodig, omdat ‘je de honden anders niet de baas kunt’.
Politiehond.
De klokkenluiders stellen dat het incident niet op zichzelf staat. Nog steeds worden op grote schaal opleidingshonden mishandeld, zeggen ze. De voorzitter van de Brabantse vereniging zegt dat de politie er zelf getuige van is als ze komt kijken om honden te kopen.
Toch wordt niet ingegrepen, omdat er volgens de bronnen een verwevenheid is tussen de politie en de KNPV. De politie neemt bijna al haar honden af van de verenigingen die lid zijn. Hondengeleiders van de politie trainen ook bij de KNPV en politiemensen bekleden er bestuursfuncties. Daardoor zou de politie niet voldoende optreden tegen dierenmishandeling.
Belangenverstrengeling
Tegen Zembla ontkent de Nationale Politie dat sprake is van belangenverstrengeling. Volgens de politie staat het individuele agenten vrij lid te zijn van een vereniging of daar een bestuursfunctie te bekleden. ,,Er is geen sprake van een formele relatie.’’
De Nationale Politie vindt het wel ‘onwenselijk’ als er politiemensen zijn, die op de hoogte zijn van mishandelingen maar dat niet melden. Als daarvoor aanwijzingen zijn, zal tegen hen worden opgetreden, laat de organisatie weten.
Eerdere onthullingen over mishandeling van politiehonden in opleiding door televisieprogramma’s RamBam (2018) en Undercover in Nederland (2020) deed demissionair minister Ferd Grapperhaus (Justitie en Veiligheid) af als ‘incidenten’.
De KNPV beloofde vorig jaar dierenmishandeling aan te pakken. Maar volgens bronnen van Zembla maken veel KNPV-leden zich er nog steeds schuldig aan.
Illusie
Wil Blaas, voorzitter van het landelijke hoofdbestuur van de KNVP, zegt dat hij sinds zijn aantreden in augustus 2020 geen meldingen van dierenmishandeling heeft binnen gekregen. Maar op de vraag of dat betekent dat er binnen de KNVP geen dierenmishandeling is, antwoordt hij: ,,Nee, dat zou een illusie zijn.’’ De KNPV start in ieder geval een onderzoek naar de Brabantse vereniging.
Vanaf 1 juli is het gebruik van stroomapparatuur bij honden die worden opgeleid verboden. Maar politie en Defensie mogen de honden waar ze al mee werken wel met stroom blijven trainen. Omdat het volgens minister Carola Schouten (Landbouw, Natuur en Voedselkwaliteit) ‘niet altijd mogelijk is met stroom opgeleide honden in te zetten zonder het gebruik van stroom’.
Bizar gewoon mishandeling.
Bron, AD</t>
  </si>
  <si>
    <t>00:14:32</t>
  </si>
  <si>
    <t>https://www.facebook.com/groups/974378129606466/permalink/1346326702411605</t>
  </si>
  <si>
    <t>https://www.facebook.com/marcel.vandelaar.3/videos/4169708766390471/</t>
  </si>
  <si>
    <t>De eerste 2021 video van Dr Vernon Coleman
deze man is een held zoek maar eens wat informatie over hem. 🧐
" Maak geen fouten - Dit is Genocide "
Dr Vernon Coleman, verklaart waarom de chaos nooit voorbij zal zijn. Hij bespreekt het vaccin, het masker dragen en daagt professor Hugh Montgomery uit voor een debat (maar vraagt of hij genoeg ballen heeft). Hij legt ook uit wat we moeten doen om deze oorlog te winnen.
(Eerste gepubliceerd 2 jan 2021)
Kijk voor meer onbevooroordeelde informatie over andere belangrijke zaken op www.vernoncoleman.com.</t>
  </si>
  <si>
    <t>https://www.facebook.com/groups/974378129606466/permalink/1346328109078131</t>
  </si>
  <si>
    <t>https://genezendvermogen.nl/het-risico-van-het-spuitje-in-de-arm-waar-niemand-over-praat/</t>
  </si>
  <si>
    <t>Het risico van het spuitje in de arm waar niemand over praat</t>
  </si>
  <si>
    <t>Het risico van ‘het spuitje in de arm’ Dit artikel gaat niet over de bijwerkingen ná het prikje in je…</t>
  </si>
  <si>
    <t>https://www.facebook.com/groups/974378129606466/permalink/1346334462410829</t>
  </si>
  <si>
    <t>https://www.facebook.com/groups/974378129606466/permalink/1346336839077258</t>
  </si>
  <si>
    <t>uit: '...Reactie op de motie van het lid Omtzigt over een overzicht van alle wetten waaraan de Belastingdienst zich de afgelopen zeven jaar niet gehouden heeft (Kamerstuk 31066-780)...' '...Onderstaand volgt een niet-limitatieve opsomming van situaties die zich hebben voorgedaan bij Belastingdienst/Toeslagen die strijdig zijn met één of meerdere beginselen van behoorlijk bestuur….’’… Voorbeelden van strijdigheden zijn: - niet (tijdig) vaststellen van de definitieve beschikking kinderopvangtoeslag;   - niet of onvoldoende in acht nemen van de wettelijke termijn waarbinnen een beslissing op bezwaar moet komen;   - niet of onvoldoende motiveren van beslissingen inzake de toekenning of afwijzing van de kinderopvangtoeslag;   - onvoldoende duidelijk maken aan de ouder welke informatie van hem/haar wordt verwacht;   - op de zaak betrekking hebbende stukken achterhouden of te laat verstrekken aan de burger of rechter;   - onvoldoende in acht nemen van het proportionaliteits -en evenredigheidsbeginsel bij besluiten;   - ouders onnodig moeilijk maken, of onvoldoende in staat stellen om hun recht op toeslag aan te tonen;   - stopzetten/terugvorderen van de toeslag zonder voorafgaand onderzoek.  …’ Zie brief:</t>
  </si>
  <si>
    <t>https://www.tweedekamer.nl/kamerstukken/brieven_regering/detail?id=2021Z04557&amp;did=2021D10006</t>
  </si>
  <si>
    <t>Detail 2021D10006 | Tweede Kamer der Staten-Generaal</t>
  </si>
  <si>
    <t>https://www.facebook.com/groups/974378129606466/permalink/1346339969076945</t>
  </si>
  <si>
    <t>Mr. Hiddema aan het woord, ZONDER dat mw. Jinek er stukjes uit heeft laten knippen....
https://www.instagram.com/p/CMUoLlOhEKE/?igshid=1p3njah628qyd</t>
  </si>
  <si>
    <t>00:06:00</t>
  </si>
  <si>
    <t>https://www.facebook.com/groups/974378129606466/permalink/1346344972409778</t>
  </si>
  <si>
    <t>https://www.facebook.com/therobertjensen/videos/908901806320360/</t>
  </si>
  <si>
    <t>'HOUD JE NIET AAN VALSE WETTEN' - DE JENSEN SHOW #316
Bekijk de hele aflevering op http://jensen.nl/.</t>
  </si>
  <si>
    <t>https://www.facebook.com/groups/974378129606466/permalink/1346345145743094</t>
  </si>
  <si>
    <t>https://www.facebook.com/groups/974378129606466/permalink/1346345159076426</t>
  </si>
  <si>
    <t>'...een brief van de regering waar in maar liefst elf (!!!) kantjes uiteen wordt gezet hoe de Belastingdienst zich niet aan de wet gehouden heeft...' Lees verder / meer in : uit:</t>
  </si>
  <si>
    <t>https://www.dagelijksestandaard.nl/2021/03/pieter-omtzigt-regering-stuurt-brief-van-elf-kantjes-aan-wetsovertredingen-belastingdienst-waar-is-de-pers/</t>
  </si>
  <si>
    <t>Pieter Omtzigt: ‘regering stuurt brief van elf kantjes aan wetsovertredingen Belastingdienst, waar is de pers?!’</t>
  </si>
  <si>
    <t>Pieter Omtzigt (CDA) behandelt in een Twitter-draad een brief van de regering waar in maar liefst elf (!!!) kantjes uiteen wordt gezet hoe de Belastingdienst zi</t>
  </si>
  <si>
    <t>2021-03-12 15:36:13 EST</t>
  </si>
  <si>
    <t>https://www.facebook.com/groups/865845073874348/permalink/1162915560833963</t>
  </si>
  <si>
    <t>De oorlog tegen de vrije onafhankelijke Media is begonnen, Den haag laat zien zij de macht in handen hebben!! Willen ze nu daadwerkelijk oorlog met de burgers boeren en ondernemers bedrijven in dit land dan moeten ze daar voor uit komen. Wat een laffe streek om al hun kanalen plat te gooien tot na de verkiezingen en vraag me af waar zijn ze bang voor!! https://www.lnnmedia.nl/.../blue-tiger-studio-en.../...</t>
  </si>
  <si>
    <t>2021-03-12 15:35:45 EST</t>
  </si>
  <si>
    <t>01:09:51</t>
  </si>
  <si>
    <t>https://www.facebook.com/groups/299841481222210/permalink/449559086250448</t>
  </si>
  <si>
    <t>https://www.facebook.com/113266477112887/videos/471336680887543/</t>
  </si>
  <si>
    <t>Viruswaarheid Weekoverzicht 12 maart 2021
met Willem Engel en Jeroen Pols</t>
  </si>
  <si>
    <t>2021-03-12 15:28:51 EST</t>
  </si>
  <si>
    <t>https://www.facebook.com/groups/299841481222210/permalink/449550962917927</t>
  </si>
  <si>
    <t>2021-03-12 15:12:42 EST</t>
  </si>
  <si>
    <t>https://www.facebook.com/groups/865845073874348/permalink/1162893884169464</t>
  </si>
  <si>
    <t>2021-03-12 15:10:04 EST</t>
  </si>
  <si>
    <t>https://www.facebook.com/groups/299841481222210/permalink/449548519584838</t>
  </si>
  <si>
    <t>2021-03-12 15:02:15 EST</t>
  </si>
  <si>
    <t>https://www.facebook.com/groups/865845073874348/permalink/1162899134168939</t>
  </si>
  <si>
    <t>2021-03-12 14:40:20 EST</t>
  </si>
  <si>
    <t>https://www.facebook.com/groups/865845073874348/permalink/1162886390836880</t>
  </si>
  <si>
    <t>2021-03-12 14:29:55 EST</t>
  </si>
  <si>
    <t>https://www.facebook.com/groups/865845073874348/permalink/1162662314192621</t>
  </si>
  <si>
    <t>https://www.facebook.com/100064137535563/posts/112991884182062/</t>
  </si>
  <si>
    <t>Tekst: Bipe Straver-Gosma
Van ons nuchter volkje is weinig meer over. Van nuchter naar schuchter zeg maar.
Compleet in de ban van een ‘onzichtbare vijand’ die we ‘plat moeten slaan’. 
Inmiddels verkeer ik in een stadium waarin ik met liefde iedereen wakker wil meppen.
Terug naar ons common sense oftewel boerenverstand.
Want weet je, als ik om me heen kijk zie ik geen mensen bij bosjes dood neervallen. Ik zie geen overvolle mortuaria met opgestapelde lijkenzakken die uitpuilen. Ik hoor nergens de alarmerende berichten dat overal mensen dood in huis worden gevonden. Ik hoor niet elke minuut af en aan ambu’s met gillende sirenes door de straten scheuren. 
Wel zie ik de middenstand kapot gaan, horeca kapot gaan, mensen kapot gaan, ons leven kapot gaan, kinderen kapot gaan, bedrijven kapot gaan, onze vrijheid kapot gaan…
Zou er bij een echte pandemie zoveel ‘weerstand’ zijn? Zouden we de doden dan nog kunnen tellen? Zouden we ons dan nog druk maken om de verkiezingen? Zouden we dan deze maatregelen nodig hebben? Zouden we dan nog talkshows hebben? Zouden we dan nog over straat durven? Zouden we dan nog tijd hebben voor facebook? Zouden we dan nog boodschappen doen? Zouden we dan nog gesteggel hebben over wie wel of niet open mocht blijven? Zouden we dan nog tijd hebben voor discussies? Zouden we dan niet alle informatie en kennis omarmen? Zouden we dan niet alle hulp aangrijpen? 
NEE! Want dan zouden mensen zonder het ze maar te zeggen binnen blijven. 
Bij een echte pandemie zou iedereen doodsbang zijn en de lijkenzakken niet aan te slepen.
Dan zou er geen tijd zijn voor een gedragsexperiment, verhaallijn en toon met wekelijkse overleggen in het Catshuis. 
Dan zouden zelfs de kappers, kantine en sociëteit voor de heren en dames politici gesloten zijn. Was er geen tijd voor smakeloze grapjes over meer macht.
Elk perspectief blijft uit en we worden zoet gehouden met af toe goed nieuws, om dat vervolgens ‘plat te slaan’ en met een nieuw doemscenario te komen. Met elke keer iets meer van onze vrijheid innemend…
Just some brainfood</t>
  </si>
  <si>
    <t>2021-03-12 14:29:03 EST</t>
  </si>
  <si>
    <t>https://www.facebook.com/groups/865845073874348/permalink/1162703460855173</t>
  </si>
  <si>
    <t>2021-03-12 14:08:25 EST</t>
  </si>
  <si>
    <t>https://www.facebook.com/groups/299841481222210/permalink/449523626253994</t>
  </si>
  <si>
    <t>👇🏻🧐 Zweden vs Duitsland, wel lockd0wn vs geen lockd0wn Daar voegen we een simpele rekensom aan toe... in het ziekenhuis het afgelopen jaar ca 1900 gemiddeld... (1900/17.6 miljoen) × 100 = 0.01 %...!!! En daarom moet de complete bevolking worden gev@ccineerd, inclusief gezonde kinderen met een experimenteel v@ccin....met mogelijk dn@ mutaties als gevolg... En daarom moet de hele economie kapot, met mogelijk een gre@t res3t zonder vrijheid en zelfbeschikking als gevolg... En daarom moet iedereen zich aan gedragsbeïnvloedende maatregelen houden met een overspannen bevolking en suïcidale jongeren en kinderen als gevolg... Daarom moeten alle oudjes in eenzaamheid sterven en bezwijken ze aan de v@ccins en worden ze als kwetsbare groep 'beschermd' tegen dit gevaarlijke viru2.... Delen waar mogelijk...als de slapers nog niet wakker worden moet het toch de mensen die het wel zien, inclusief ondernemers, hun passiviteit ontnemen...voordat al het andere hen ontnomen is 💪😎</t>
  </si>
  <si>
    <t>https://www.facebook.com/photo.php?fbid=2951896061713649&amp;set=gm.449523626253994&amp;type=3</t>
  </si>
  <si>
    <t>2021-03-12 14:00:28 EST</t>
  </si>
  <si>
    <t>https://www.facebook.com/groups/974378129606466/permalink/1346313365746272</t>
  </si>
  <si>
    <t>Zometeen om 20.30 uur via onderstaande link te zien, die ongetwijfeld niet wordt weergegeven en/of het nog niet doet, maar komt goed :)</t>
  </si>
  <si>
    <t>https://www.facebook.com/608858676189708/posts/1031933220548916/</t>
  </si>
  <si>
    <t>2021-03-12 13:52:21 EST</t>
  </si>
  <si>
    <t>https://www.facebook.com/groups/865845073874348/permalink/1162862757505910</t>
  </si>
  <si>
    <t>https://www.facebook.com/photo.php?fbid=10158334245513406&amp;set=p.10158334245513406&amp;type=3</t>
  </si>
  <si>
    <t>Faces</t>
  </si>
  <si>
    <t>BREAKING NEWS   Frans universitair onderzoek constateert ‘tientallen tot honderden keren hogere sterfte door Pfizer vaccin’,
EXPERTS SPREKEN OVER ‘EEN NIEUWE HOLOCAUST
 3 maart 2021
Infectieziektenexpert Universiteit Marseille en ingenieur spreken op basis van officiële overheidscijfers Israël zelfs van ‘een nieuwe Holocaust’
– Bijna helft van alle officiële Israëlische coronadoden viel na het begin van de vaccinaties halverwege december 2020
– Meerderheid ernstige patiënten in ziekenhuizen blijkt al één of twee keer te zijn gevaccineerd
Dr. Hervé Seligmann, een Infectieziekten expert van de Universiteit van Aix-Marseille, heeft samen met ingenieur Haim Yativ de officiële cijfers en statistieken van Israël, tot op heden met afstand het meest tegen corona gevaccineerde land ter wereld, eens goed onder de loep genomen, om te zien of het echt klopt dat het Pfizer vaccin het aantal coronagevallen en -doden zo sterk terugdringt, zoals de meeste mainstream media beweren.
Diverse kranten, waaronder France Soir en Arutz Sheva berichten nu dat Seligmann en Yativ tot de schrikbarende conclusie zijn gekomen dat ‘er honderden keren meer jongeren en tientallen keer meer ouderen doodgaan door het vaccin dan in dezelfde periode door corona.’ Ze hebben het zelfs over ‘een nieuwe Holocaust’.
In Israël is al 53% van de bevolking gevaccineerd. Ter vergelijk: In Groot Brittannië, nummer 2 op de lijst, gaat het om 26,9%, in de VS 13,5%, in Duitsland 4,1%, en in Australië nog maar 0,1%.
Dr. Seligmann is werkzaam op de afdeling Infectie- en Tropische Ziekten Research van de medische faculteit van de Universiteit van Aix-Marseille, en heeft meer dan 100 wetenschappelijke publicaties op zijn naam staan.
‘Honderden keren hogere sterfte in jongere mensen, en tientallen keren hoger in ouderen’
Samen met ingenieur Haim Yativ vroeg hij via een WOB-verzoek de officiële cijfers van de Israëlische overheid op, en concludeerde dat het Pfizer vaccin – dat ook in Nederland wordt gebruikt – ‘een honderden keren zo hoge sterfte veroorzaakt in jongere mensen dan het coronavirus zonder het vaccin, en een tientallen keren hogere sterfte in oudere mensen,’ zeker als ook gekeken wordt naar de vele ouderen die – eveneens net als in Nederland – kort na toediening van het vaccin overlijden aan een hersenbloeding, hartaanval of een andere aandoening.
De auteurs van de studie hebben verklaard dat ze geen belangenverstrengelingen hebben, behalve dat ze kinderen in Israël hebben wonen.
‘Een nieuwe Holocaust’
Puntsgewijs luiden hun conclusies:
* Er is een mismatch tussen de gepubliceerde data door de autoriteiten en de realiteit ter plekke;
* In januari 2021 waren er 3000 gerapporteerde vaccinatie tegenreacties, waarvan 2900 door de mRNA vaccins;
* De sterfte is vergeleken met andere jaren 40 keer hoger;
* De auteurs hebben een Ynet artikel over het ‘succes’ van de vaccinaties op basis van dezelfde cijfers en informatie gedebunkt.
‘Door deze data te analyseren kwamen we op verbijsterende cijfers die aanzienlijk bijdragen aan de mortaliteit door het vaccin’;
* De auteurs stellen dat ‘vaccinaties meer doden hebben veroorzaakt dan het coronavirus in dezelfde periode zou hebben gedaan;’
* 2337 van de 5351 officiële Israëlische coronadoden vielen tussen midden december, het begin van de vaccinaties, en midden februari. In twee maanden vielen dus bijna net zoveel slachtoffers als in de 10 maanden ervoor. Bovendien nam het aantal doden in die twee maanden evenredig snel toe met het aantal vaccinaties. Van toeval kan daarom geen enkele sprake zijn;
* Hetzelfde geldt voor het aantal ernstige gevallen in de ziekenhuizen. De meerderheid van de mensen die op of rond 10 februari in het ziekenhuis lagen waren reeds gevaccineerd met de eerste dosis, of hadden binnen 2 weken voor hun opname net de tweede dosis gekregen;
* Ook voor de bevolking tot 65 jaar tonen de statistieken van het ministerie van Gezondheid aan dat ‘de meeste Covid-19 doden in die periode gevaccineerde mensen waren’; ‘tijdens deze 5 weken durende periode van het vaccinatieproces steeg het sterftepercentage van deze leeftijdsgroep met 260‘. Eerst stierven er 0,19 mensen op de 100.000; na het begin van de vaccinaties steeg dat naar 50 op de 100.000;
* Omdat het aantal vaccinaties en de gemiddelde leeftijd van gevaccineerden daalt, zal er de komende tijd een tijdelijke daling in ernstige gevallen en doden komen. Over een paar maanden verwachten Seligmann en Yativ echter een enorme stijging, omdat de middellange- en langetermijngevolgen van de vaccins (waaronder ADE en daardoor een veel hogere kwetsbaarheid voor het virus en de diverse mutaties) dan zullen toeslaan. ‘Maar dit zal pas na de komende verkiezingen optreden, waardoor de (overlevende) kiezers geen andere gelegenheid hebben om hun teleurstelling in het stemhokje te laten blijken.’;
* Mede omdat de Israëlische autoriteiten de bevolking onder grote druk zetten om zich te laten vaccineren – er is sprake van (truncated)</t>
  </si>
  <si>
    <t>2021-03-12 13:38:54 EST</t>
  </si>
  <si>
    <t>https://www.facebook.com/groups/299841481222210/permalink/449511309588559</t>
  </si>
  <si>
    <t>https://www.facebook.com/photo.php?fbid=2894279034164220&amp;set=gm.449511309588559&amp;type=3</t>
  </si>
  <si>
    <t>2021-03-12 13:21:35 EST</t>
  </si>
  <si>
    <t>https://www.facebook.com/groups/299841481222210/permalink/449504416255915</t>
  </si>
  <si>
    <t>https://nissewaardsdagblad.nl/landelijk/bioscopen-trekken-zich-terug-uit-proef-met-sneltesten</t>
  </si>
  <si>
    <t>Bioscopen trekken zich terug uit proef met sneltesten</t>
  </si>
  <si>
    <t>De brancheorganisatie voor bioscopen en filmtheaters (NVBF) trekt zich terug uit de voorgestelde proef met sneltesten. Volgens de filmdistributeur zijn sneltesten in de bioscoop praktisch en economisc</t>
  </si>
  <si>
    <t>2021-03-12 13:10:12 EST</t>
  </si>
  <si>
    <t>https://www.facebook.com/groups/299841481222210/permalink/449498669589823</t>
  </si>
  <si>
    <t>Daar hangt die dan onze redding! De leugens hebben nu lang genoeg geduurd. Het wordt tijd dat we krijgen waar we volledig recht op hebben♡ 《《 Vrijheid 》》</t>
  </si>
  <si>
    <t>https://www.facebook.com/photo.php?fbid=3616596185135277&amp;set=gm.449498669589823&amp;type=3</t>
  </si>
  <si>
    <t>2021-03-12 13:05:38 EST</t>
  </si>
  <si>
    <t>https://www.facebook.com/groups/299841481222210/permalink/449494539590236</t>
  </si>
  <si>
    <t>https://www.tubantia.nl/show/baudet-had-volkomen-gelijk-om-op-te-stappen-bij-jinek~a2395eb7/</t>
  </si>
  <si>
    <t>Baudet had volkomen gelijk om op te stappen bij Jinek</t>
  </si>
  <si>
    <t>Journaliste Angela de Jong schrijft vijf keer per week een column over wat haar opvalt op tv.</t>
  </si>
  <si>
    <t>2021-03-12 12:54:53 EST</t>
  </si>
  <si>
    <t>https://www.facebook.com/groups/299841481222210/permalink/449489636257393</t>
  </si>
  <si>
    <t>2021-03-12 12:35:15 EST</t>
  </si>
  <si>
    <t>https://www.facebook.com/groups/299841481222210/permalink/449470966259260</t>
  </si>
  <si>
    <t>https://m.facebook.com/story.php?story_fbid=290843802463682&amp;id=969158383214898&amp;m_entstream_source=video_home&amp;player_suborigin=feed&amp;player_format=permalink&amp;ref=m_notif&amp;notif_t=feedback_reaction_generic</t>
  </si>
  <si>
    <t>https://www.facebook.com/vanhaga/videos/290843802463682/</t>
  </si>
  <si>
    <t>De bijwerkingen verschillen enorm per vaccin en ook zijn de bijwerkingen veel erger dan bij de griepprik. Bovendien is het vaccineren van jongeren zinloos en riskant. Helaas, opnieuw geen antwoord...
#StemNederlandTerug #FVD</t>
  </si>
  <si>
    <t>2021-03-12 12:35:12 EST</t>
  </si>
  <si>
    <t>https://www.facebook.com/groups/299841481222210/permalink/449471436259213</t>
  </si>
  <si>
    <t>Vaccinatie propaganda 🤭😅🤣🤣😂😂</t>
  </si>
  <si>
    <t>https://www.nu.nl/coronavirus/6121394/daling-aantal-sterftes-zet-door-met-name-onder-tachtigplussers.html</t>
  </si>
  <si>
    <t>Daling aantal sterftes zet door, met name onder tachtigplussers</t>
  </si>
  <si>
    <t>De daling van het aantal sterfgevallen in Nederland zette afgelopen week door. Vooral de sterfte onder mensen van tachtig jaar en ouder nam af, meldt het Centraal Bureau voor de Statistiek (CBS) vrijdag.</t>
  </si>
  <si>
    <t>2021-03-12 12:35:02 EST</t>
  </si>
  <si>
    <t>https://www.facebook.com/groups/299841481222210/permalink/449481106258246</t>
  </si>
  <si>
    <t>2021-03-12 12:14:22 EST</t>
  </si>
  <si>
    <t>https://www.facebook.com/groups/865845073874348/permalink/1162809007511285</t>
  </si>
  <si>
    <t>https://www.youtube.com/watch?v=sPBo4ATFdPY</t>
  </si>
  <si>
    <t>Realtime - Earthquake - Worldwide</t>
  </si>
  <si>
    <t>2021-03-12 12:04:20 EST</t>
  </si>
  <si>
    <t>https://www.facebook.com/groups/865845073874348/permalink/1162803460845173</t>
  </si>
  <si>
    <t>https://www.hln.be/binnenland/jongeren-nodig-om-70-procent-te-halen-kinderen-allicht-vanaf-5-jaar-gevaccineerd-om-groepsimmuniteit-te-verstevigen~a7069a26/</t>
  </si>
  <si>
    <t>“Jongeren nodig om 70 procent te halen”: kinderen allicht vanaf 5 jaar gevaccineerd om groepsimmuniteit te verstevigen</t>
  </si>
  <si>
    <t>Ook kinderen en jongeren kunnen gevaccineerd worden tegen het coronavirus. Tieners komen allicht al na de zomer aan de beurt, lagere schoolkinderen later. Het vaccin is net als bij volwassenen niet verplicht. “En dat is een goede zaak”, zegt vaccinoloog Isabel Leroux-Roels (UGent). Experten over...</t>
  </si>
  <si>
    <t>2021-03-12 11:59:35 EST</t>
  </si>
  <si>
    <t>https://www.facebook.com/groups/299841481222210/permalink/449448502928173</t>
  </si>
  <si>
    <t>2021-03-12 11:59:11 EST</t>
  </si>
  <si>
    <t>https://www.facebook.com/groups/299841481222210/permalink/449450209594669</t>
  </si>
  <si>
    <t>https://www.facebook.com/groups/jebenteenLiwwadderals/permalink/5232979633442977/</t>
  </si>
  <si>
    <t>Forum in Leeuwarden</t>
  </si>
  <si>
    <t>2021-03-12 11:58:40 EST</t>
  </si>
  <si>
    <t>https://www.facebook.com/groups/299841481222210/permalink/449451906261166</t>
  </si>
  <si>
    <t>Volkomen terecht..maar de beschadiging is er. Echo's van de tijd van Pim Fortuyn dringen zich bij me op. https://nos.nl/artikel/2372316-jinek-biedt-baudet-excuses-aan-rtl-heeft-spijt-van-optreden-koning.html?fbclid=IwAR2C6kuHrwrHomhI8k70IByeLZqiQ45q1StLzn0y10lXY7UapWzJq1Vo2jI</t>
  </si>
  <si>
    <t>2021-03-12 11:58:39 EST</t>
  </si>
  <si>
    <t>https://www.facebook.com/groups/865845073874348/permalink/1162752750850244</t>
  </si>
  <si>
    <t>2021-03-12 11:58:32 EST</t>
  </si>
  <si>
    <t>https://www.facebook.com/groups/299841481222210/permalink/449452119594478</t>
  </si>
  <si>
    <t>Hooikoorts, verkoudheid, griep, deze 3 testen OOK positief op corona. Vandaar het aantal toenemende "besmettingen"</t>
  </si>
  <si>
    <t>https://www.gelderlander.nl/binnenland/de-coronacijfers-schieten-weer-omhoog-6068-nieuwe-gevallen~a4e9de56/</t>
  </si>
  <si>
    <t>De coronacijfers schieten weer omhoog: 6068 nieuwe gevallen</t>
  </si>
  <si>
    <t>Tussen donderdagochtend en vrijdagochtend zijn 6068 nieuwe coronagevallen gemeld bij het Rijksinstituut voor Volksgezondheid en Milieu (RIVM). Dat is het hoogste aantal meldingen in een etmaal sinds 14 januari.</t>
  </si>
  <si>
    <t>2021-03-12 11:58:25 EST</t>
  </si>
  <si>
    <t>https://www.facebook.com/groups/299841481222210/permalink/449453712927652</t>
  </si>
  <si>
    <t>https://www.facebook.com/groups/2464039160409085/?ref=share Dit is een link om je stempas naartoe te sturen</t>
  </si>
  <si>
    <t>2021-03-12 11:58:20 EST</t>
  </si>
  <si>
    <t>https://www.facebook.com/groups/299841481222210/permalink/449454132927610</t>
  </si>
  <si>
    <t>2021-03-12 11:58:18 EST</t>
  </si>
  <si>
    <t>https://www.facebook.com/groups/299841481222210/permalink/449455892927434</t>
  </si>
  <si>
    <t>Bij mij in Hellevoetsluis</t>
  </si>
  <si>
    <t>https://www.facebook.com/photo.php?fbid=1147553592384000&amp;set=gm.449455892927434&amp;type=3</t>
  </si>
  <si>
    <t>2021-03-12 11:58:16 EST</t>
  </si>
  <si>
    <t>https://www.facebook.com/groups/299841481222210/permalink/449456859594004</t>
  </si>
  <si>
    <t>2021-03-12 11:57:23 EST</t>
  </si>
  <si>
    <t>https://www.facebook.com/groups/865845073874348/permalink/1162800107512175</t>
  </si>
  <si>
    <t>https://www.msn.com/nl-be/nieuws/other/40-procent-van-de-uitbraken-op-de-werkplek/ar-BB1evXla?ocid=msedgntp</t>
  </si>
  <si>
    <t>"40 procent van de uitbraken op de werkplek"</t>
  </si>
  <si>
    <t>Op de persconferentie van het Crisiscentrum heeft viroloog Steven Van Gucht toelichting gegeven bij de huidige cijfers over de besmettingen met het coronavirus. Hij vertelde onder meer dat er een grote stijging is van het aantal besmettingen bij kinderen onder 10 jaar en dat de meeste uitbraken zich...</t>
  </si>
  <si>
    <t>2021-03-12 11:12:47 EST</t>
  </si>
  <si>
    <t>https://www.facebook.com/groups/299841481222210/permalink/449399966266360</t>
  </si>
  <si>
    <t>https://www.nrc.nl/nieuws/2021/03/12/splinter-maakt-index-van-best-en-slechtst-presterende-tweede-kamerleden-a4035266</t>
  </si>
  <si>
    <t>Splinter maakt index van best en slechtst presterende Tweede Kamerleden</t>
  </si>
  <si>
    <t>Wie werken het hardst in de Tweede Kamer en welke Kamerleden lopen er op het Binnenhof de kantjes vanaf? Splinter, de partij van Femke Merel van Kooten, wil maandelijks een zogeheten ‘Splinter-index’ publiceren waarin dat zichtbaar is. Vrijdag kwam Van Kooten, sinds haar vertrek bij de Partij vo...</t>
  </si>
  <si>
    <t>2021-03-12 11:12:36 EST</t>
  </si>
  <si>
    <t>https://www.facebook.com/groups/299841481222210/permalink/449402052932818</t>
  </si>
  <si>
    <t>2021-03-12 11:04:41 EST</t>
  </si>
  <si>
    <t>https://www.facebook.com/groups/865845073874348/permalink/1162769877515198</t>
  </si>
  <si>
    <t>Heet van de naald! Breaking news! vrijdag 12 maart 2021 om 15:52 Leugens bij Jinek zorgen voor COMEBACK van Theo Hiddema! “Wat Baudet bij Jinek is overkomen is mensonterend” 12 maart 2021 De Vrijheidskaravaan van Forum voor Democratie is in Leeuwarden. Kort voor Thierry Baudet daar het podium beklom kreeg hij een telefoontje van Theo Hiddema. De reden dat de twee heren met elkaar spraken? Na de walgelijke beschuldigingen bij Jinek gisteravond wil Hiddema alsnog betrokken worden bij de verkiezingscampagne van FVD. Op zijn rijdende podium heeft FVD-fractievoorzitter Thierry Baudet ineens een nieuwtje voor alle Friese fans van de politicus: “Ik leg net de telefoon neer van Theo Hiddema die een bijzondere boodschap heeft voor Leeuwarden vandaag,” aldus Baudet in het hoge Noorden. “Hij is nu zijn agenda aan het leegmaken om ons te gaan versterken in de campagne. Om erbij te zijn bij een volgend podium, om te laten zien dat wat er gisteren allemaal verteld is leugens zijn, niet waar is, en hij is ook aan het kijken of hij nu een filmpje kan maken om zometeen nog aan jullie te laten zien. Want hij wil dit niet over zijn kant laten gaan.” BREAKING NEWS: THEO HIDDEMA KOMT ERAAN! pic.twitter.com/CnE4EfOCRo — Eat love Pray (@EatlovePray11) March 12, 2021 Wat er gisteren gebeurde was natuurlijk niet alleen dat haatclown Martijn Koning ontstellende leugens vertelde over Baudet, en ook niet dat Farid Azarkan hetzelfde deed, maar dat er ook nog eens een filmpje van Hiddema getoond werd waarin driftig geknipt was, waardoor het leek alsof het voormalige Kamerlid de FVD-lijsttrekker alleen maar ontzettend afviel. “Onvermeld is kennelijk gebleven dat ik ook heb gezegd dat ik Baudet heb leren kennen als een onbekommerd mensenkind dat te vrolijk in het leven staat om mensen vanwege een kleurtje te kunnen bejegenen,” aldus Hiddema. “Zoveel bekrompenheid is hem vreemd.” Maar dat was er dus uitgeknipt. Onvermeld is kennelijk gebleven dat ik ook heb gezegd dat ik Baudet heb leren kennen als een onbekommerd mensenkind dat te vrolijk in het leven staat om mensen vanwege een kleurtje te kunnen bejegenen. Zoveel bekrompenheid is hem vreemd. — Theo Hiddema (@THiddema) March 11, 2021 Hiddema is, aldus Baudet, “laaiend over wat ze allemaal proberen te flikken.” Hij komt bij de campagne, en in deze laatste dagen tot de verkiezingen gaan ze weer ouderwets, als vanouds, op pad. En toen was het moment supreme: Hiddema had een boodschap opgenomen. En het sprak boekdelen. #GraagRutteKaag#StemFVD #FVD Reactie van Theo Hiddema op de gebeurtenissen van gister bij #jinek pic.twitter.com/9D0mwyBGtY — Galatasarayli (@GaIatasarayli) March 12, 2021 “Beste mensen, Theo Hiddema spreekt hier. Hij wil toch nog een keer een pro-FVD geluid laten horen. Uit kwaadheid, dit keer. Wat Baudet gisteren bij Jinek is overkomen is ronduit […] mensonterend,” aldus Hiddema tegen de aanwezige Leeuwarders. Ikzelf ben daar neergezet als een Baudet-afvallige omdat ik zijn ‘racistische apps’ niet zou kunnen verdragen. Dat beeld klopt niet. Thierry is geen racist. Ik weet dat als geen ander. Mijn vertrek uit de Tweede Kamer komt door mijn weerzin tegen de eindeloze racismedebatten die ik daar voorzag. Ik wilde weer volop genieten van mijn strafpraktijk. “Ik blijf FVD steunen,” ging de vermaarde strafpleiter verder. “Thierry Baudet verdient een klinkende overwinning. Zorg daarvoor komende woensdag! Tot ziens!” Dus dan mogen we Martijn Koning en Eva Jinek misschien wel bedanken. Door deze twee ranzige typetjes is Theo Hiddema een comeback aan het maken en gaat Forum voor Democratie op 17 maart nog veel groter worden dan het geval al zou zijn. Mijn inschatting? FVD staat op een zetel of vijf á zes in de peilingen, maar dat worden er minstens twee keer zoveel. Fantastisch. Want nu is het tijd om op te staan en het mediakartel lik op stuk te geven.</t>
  </si>
  <si>
    <t>https://pic.twitter.com/9D0mwyBGtY</t>
  </si>
  <si>
    <t>Galatasarayli on Twitter</t>
  </si>
  <si>
    <t>“#GraagRutteKaag #StemFVD #FVD Reactie van Theo Hiddema op de gebeurtenissen van gister bij #jinek https://t.co/9D0mwyBGtY”</t>
  </si>
  <si>
    <t>2021-03-12 11:03:55 EST</t>
  </si>
  <si>
    <t>https://www.facebook.com/groups/299841481222210/permalink/449419936264363</t>
  </si>
  <si>
    <t>https://www.facebook.com/forumvoordemocratie/videos/3631558350296797/</t>
  </si>
  <si>
    <t>Na de absurde uitzending van Jinek heeft Theo Hiddema een duidelijke boodschap:
“Wat Thierry Baudet gisteren bij Jinek is overkomen, is mensonterend. Hij is geen racist. Ik weet dat als geen ander. FVD verdient een klinkende overwinning. Zorg daarvoor op woensdag!”</t>
  </si>
  <si>
    <t>2021-03-12 11:00:23 EST</t>
  </si>
  <si>
    <t>https://www.facebook.com/groups/299841481222210/permalink/449435412929482</t>
  </si>
  <si>
    <t>https://www.facebook.com/photo.php?fbid=294048725483151&amp;set=p.294048725483151&amp;type=3</t>
  </si>
  <si>
    <t>FVD in leeuwarden!</t>
  </si>
  <si>
    <t>2021-03-12 11:00:19 EST</t>
  </si>
  <si>
    <t>https://www.facebook.com/groups/299841481222210/permalink/449435479596142</t>
  </si>
  <si>
    <t>Gewoon ff een prikkie nemen zei Hugo toch?</t>
  </si>
  <si>
    <t>2021-03-12 10:52:06 EST</t>
  </si>
  <si>
    <t>https://www.facebook.com/groups/865845073874348/permalink/1162760110849508</t>
  </si>
  <si>
    <t>VRIJHEID. Je kunt niet ‘krijgen’ wat je al VAN NATURE hebt. Laat u niets wijsmaken, zet de TV uit en denk zelf na. De vrijheid die u “krijgt” van een multinational is een sigaar uit eigendoos. Niemand kan u iets schenken, wat al van u is. Laat u niets wijsmaken…. Naar een parallelle samen-leving? Onderstaand een link naar ons kanaal van de Bataafsche TV, waarin een discussie over een nieuwe parallelle samenleving is te zien, omdat onze maatschappij niet meer functioneert voor de inwoners van het grondgebied, maar voor de STAAT DER NEDERLANDEN CORPORATIE. Er wordt gesuggereerd dat de mensen zelf initiatief moeten nemen om “off-grid” te gaan en de boel de boel te laten. Met een schone lei opnieuw beginnen, van de grond af. Dit zal gepaard gaan met vele offers en er wordt een vergelijking gemaakt met de ondergrondse in bezet Nederland tijdens het nazi regime. Stukje bij beetje, stapje voor stapje, wetje na wetje werd de mensen het leven onmogelijk gemaakt. Dat was toen en dat is nu weer aan de orde. Er is niets nieuws onder de zon. https://www.bitchute.com/video/g3dhwEUoXQCQ/ Een en ander klinkt plausibel. Nederlandse Patriotten zullen hier waarschijnlijk een behoorlijk stuk in mee kunnen gaan. Terugtrekken uit de STAAT der NEDERLANDEN CORPORATIE valt echter niet mee. Het betekent dat de mensen zichzelf nog eens moeten uitvinden, als het ware. In de discussie wordt gerept over het afkoppelen van alle voorzieningen en het opbouwen van een zelfvoorzienende samen-leving. Er wordt diverse malen bevestigd, dat het bijna niet is te doen. Mensen die mee willen doen kunnen moeilijk afstand nemen van de diensten die de overheid op de verschillende niveaus nu levert – uiteraard tegen betaling en ook al neem je ze niet af. Men moet moreel ijzersterk in de schoenen staan om de race vol te houden en te winnen. Het is niet onmogelijk, maar het wordt bij het bereiken van een kritische massa een bedreiging voor de parasiet die zich als gastheer voordoet: de Staat. Deze heeft alle middelen ter beschikking, inclusief het geweldsmonopolie en de rechtsstaat, om het gevaar te bestrijden. Geweld met geweld vergelden is volgens de heren geen handige oplossing. Zwaar geschut met stokken en hooivorken bestrijden is inderdaad geen optie. Is die onbegonnen strijd dan al verloren voordat ze is begonnen? Het lijkt er wel op. Enkele individuen zullen het volhouden, de meesten gaan het onderspit delven. Als men één keer uit het systeem stapt, is men geïdentificeerd en kan men worden gevolgd. De procedure om uit het systeem te stappen moet goed worden overwogen. En de discussie om een parallelle samen-leving op te zetten is weliswaar zuiver bedoeld, maar getuigt niet of van te weinig van kennis en doortastendheid. Het komt er in essentie en per saldo op neer dat de mensen die vrij en soeverein willen zijn, zich duidelijk vol walging van het doen en laten van de Staat afkeren. Alle rechten en plichten jegens de Staat worden verworpen. Dit is in lijn met het elimineren van iedere denkbare tegenstand door de huidige machthebbers en hun denken in kasten. De parallelle samenleving wordt de onderklasse, de kaste van de paria’s, die door bovenliggende kasten wordt aangevallen en door uitsluiting wordt geëlimineerd. Wij moeten in geen enkel geval de rechten en plichten jegens de STAAT DER NEDERLANDEN CORPORATIE verwerpen omdat we de gang van zaken helemaal zat zijn. Dan doen we het verkeerd. Het sleutelwoord is: AFREKENEN. Vervolgens stappen we eruit, we verlaten het schip van Staat, we gaan van boord, ontschepen, debarkeren maar wel met volle uitrusting. Waar moeten we dan heen, zo zullen velen zich afvragen. Het antwoord is, dat we “aan land gaan, waar het licht is”. Want het fundament is immers al meer dan twee eeuwen aanwezig. De nooit opgeheven Bataafsche Republiek ligt onder het onwettige Koninkrijk. Dat Koninkrijk is onwettig sinds 13 mei 1940, toen het staatshoofd op de vlucht sloeg, haar gestolen goud en goed achterna. Rechtsvoorganger was de Bataafsche Republiek, welke in 1806 is vervangen door de Franse monarchie, maar nooit is geliquideerd. Op het grondgebied van Nederland is nog steeds de Bataafsche Republiek gelegen. Een oude constructie, compleet met grondwet. Ons eigen, nieuwe land. Het is beter om de oude republiek op te eisen voor het VOLK, zodat we ergens kunnen wonen en werken en een samen-leving op te bouwen en in te richten zoals het hoort. De STAAT DER NEDERLANDEN CORPORATIE is een mega-multinational met onderliggende structuren en een politieke vereniging, ook wel regering en parlement genoemd. Deze CORPORATIE kan op een deel van het grondgebied der Nederlanden worden gevestigd, zolang als nodig is. Een strook in het Haagse Conglomeraat inclusief de regeringsgebouwen, paleizen, de US Ambassade en de diverse landgoederen in Wassenaar. Beschermd door een 4 meter hoog hek, bewaakt door tot de tanden bewapende Volksmilities onder supervisie van het Korps Mariniers. Alle mariniers worden uit het buitenland (truncated)</t>
  </si>
  <si>
    <t>https://www.bitchute.com/video/g3dhwEUoXQCQ/</t>
  </si>
  <si>
    <t>DE PARALLELLE SAMEN-LEVING</t>
  </si>
  <si>
    <t>Goed voornemen. Het fundament ligt er al. Het is een kwestie vanuit CORPORATE Nederland stappen. Vanuit het donker naar het LICHT.</t>
  </si>
  <si>
    <t>2021-03-12 10:28:29 EST</t>
  </si>
  <si>
    <t>https://www.facebook.com/groups/865845073874348/permalink/1162677577524428</t>
  </si>
  <si>
    <t>2021-03-12 10:12:24 EST</t>
  </si>
  <si>
    <t>https://www.facebook.com/groups/865845073874348/permalink/1162726560852863</t>
  </si>
  <si>
    <t xml:space="preserve">Lieve mensen! Fantastisch nieuws!🥰🥰 Gisteren heeft het advocatenkantoor besloten dat de rechtszaak een kort geding gaat worden tegen de landelijke verplichting van mondkapjes en door o.a. de hoeveelheid aan informatie die is er al ook door o.a. de inzage uit andere zaken van collegae is de beslissing gekomen dat de kosten worden gehalveerd!! Dus alsjeblieft steun ons 🙏🙏. We zijn super goed op weg! #samensterk Bedankt!! &lt;3
</t>
  </si>
  <si>
    <t>2021-03-12 09:40:57 EST</t>
  </si>
  <si>
    <t>https://www.facebook.com/groups/865845073874348/permalink/1162705490854970</t>
  </si>
  <si>
    <t>https://www.change.org/CovidDemocratie</t>
  </si>
  <si>
    <t>❗️Soutenez la pétition pour un débat démocratique et un mode de gestion soutenable de la crise sanitaire.
❗️Teken de petitie voor een democratisch debat en een draaglijkere beheersing van de gezondheidscrisis.
➡️  ✒️   https://www.change.org/CovidDemocratie</t>
  </si>
  <si>
    <t>2021-03-12 09:39:53 EST</t>
  </si>
  <si>
    <t>https://www.facebook.com/groups/299841481222210/permalink/449391879600502</t>
  </si>
  <si>
    <t>https://www.facebook.com/groups/neetegendecoronamaatregelen2/permalink/449273666278990/</t>
  </si>
  <si>
    <t>Joel</t>
  </si>
  <si>
    <t>Dit was toch juist een complottheorie? STEM ZE WEG 17 MAART! 👍🏽🇳🇱</t>
  </si>
  <si>
    <t>2021-03-12 09:34:34 EST</t>
  </si>
  <si>
    <t>https://www.facebook.com/groups/299841481222210/permalink/449383706267986</t>
  </si>
  <si>
    <t>2021-03-12 09:34:31 EST</t>
  </si>
  <si>
    <t>https://www.facebook.com/groups/299841481222210/permalink/449386882934335</t>
  </si>
  <si>
    <t>2021-03-12 09:26:57 EST</t>
  </si>
  <si>
    <t>https://www.facebook.com/groups/865845073874348/permalink/1162695790855940</t>
  </si>
  <si>
    <t>https://www.facebook.com/forumvoordemocratieaanhangers/videos/194987795292615/</t>
  </si>
  <si>
    <t>Een samenwerkingsverband van 1.000 artsen, genaamd "Artsen Covid Collectief" breekt een lans voor het beëindigen van alle Covid maatregelen. Met de kennis van nu, weten we dat het allemaal een stuk minder erg is dan dat we aanvankelijk dachten. In dit fragment ziet u infectioloog Hannah Visser in gesprek met Harry Mens. Wat u hier ziet is precies wat #FvD al enige tijd beweert. Nederland kan best zonder al die draconische Covid maatregelen. Toch blijft bij de regering de plaat hangen en ze blijven de angstcultuur voeden. Denkt u eens aan de woorden van deze arts als u straks in het stemhokje staat.
#NederlandweerVrij  #17maartFvD</t>
  </si>
  <si>
    <t>2021-03-12 09:15:48 EST</t>
  </si>
  <si>
    <t>https://www.facebook.com/groups/299841481222210/permalink/449380512934972</t>
  </si>
  <si>
    <t>2021-03-12 09:09:56 EST</t>
  </si>
  <si>
    <t>https://www.facebook.com/groups/299841481222210/permalink/449339976272359</t>
  </si>
  <si>
    <t>https://www.facebook.com/photo.php?fbid=4157506344283697&amp;set=gm.449339976272359&amp;type=3</t>
  </si>
  <si>
    <t>2021-03-12 09:09:18 EST</t>
  </si>
  <si>
    <t>https://www.facebook.com/groups/299841481222210/permalink/449356449604045</t>
  </si>
  <si>
    <t xml:space="preserve">Dat schiet lekker op zo een #vaccinatiepaspoort ben blij dat ik niet naar binnen mag zonder #vaccinatie #vaccinazi #prik #mouwenopsstropen #covidleugens Minder frequent??? Waardoor dan? 😂 </t>
  </si>
  <si>
    <t>https://t.co/A5Xdg3W1LE</t>
  </si>
  <si>
    <t>Uitbraak in vijf woon-zorgcentra na tweede prik: “Ook na vaccinatie kan je nog besmet raken en het virus doorgeven”</t>
  </si>
  <si>
    <t>In vijf Vlaamse rusthuizen heerst op dit moment nog een corona-uitbraak. Opvallend, want de bewoners kregen er ruim een maand geleden al hun tweede prik va...</t>
  </si>
  <si>
    <t>2021-03-12 09:09:10 EST</t>
  </si>
  <si>
    <t>https://www.facebook.com/groups/299841481222210/permalink/449365256269831</t>
  </si>
  <si>
    <t>https://www.facebook.com/groups/neetegendecoronamaatregelen2/permalink/449365256269831/</t>
  </si>
  <si>
    <t>2021-03-12 08:53:19 EST</t>
  </si>
  <si>
    <t>https://www.facebook.com/groups/865845073874348/permalink/1162669447525241</t>
  </si>
  <si>
    <t>😂😂😂😂</t>
  </si>
  <si>
    <t>https://radio2.be/de-madammen/dokter-devroey-bijwerkingen-zijn-een-teken-dat-het-vaccin-werkt-maar-het-is-niet-omdat?utm_medium=Social&amp;utm_source=Facebook#Echobox=1615477404</t>
  </si>
  <si>
    <t>Dokter Devroey: “Bijwerkingen zijn een teken dat het vaccin werkt, maar het is niet omdat je er geen hebt, dat het vaccin niet werkt”</t>
  </si>
  <si>
    <t>Er zijn veel vragen en bezorgdheden over de bijwerkingen van het coronavaccin. Ook luisteraar Hugo De Maeyer is bezorgd: “Mijn dochter werd gisteren gevaccineerd en is de nacht erna beginnen overgeven, ze had ook hoofdpijn en kreeg koorts. Meestal hoor ik dat er maar lichte ongemakken zijn, maar n...</t>
  </si>
  <si>
    <t>2021-03-12 08:51:32 EST</t>
  </si>
  <si>
    <t>https://www.facebook.com/groups/865845073874348/permalink/1162668007525385</t>
  </si>
  <si>
    <t>https://www.facebook.com/photo.php?fbid=1045309659297615&amp;set=gm.1162668007525385&amp;type=3</t>
  </si>
  <si>
    <t>2021-03-12 08:51:31 EST</t>
  </si>
  <si>
    <t>https://www.facebook.com/groups/865845073874348/permalink/1162667987525387</t>
  </si>
  <si>
    <t>Een verkeerde envelop ppppffff gaat toch om de inhoud ervan en vraag me af op wie deze mensen deden stemmen. Dit moet openbaar getoond worden wie wat stemde! Lieve mensen help u ouderen met het stemmen want sommige begrijpen dit hele stemgedrag niet en die heks ollonogren trek hier haar voordelen uit door stemmen ongeldig te verklaren.</t>
  </si>
  <si>
    <t>https://www.rtlnieuws.nl/nieuws/nederland/artikel/5219158/stemmen-post-tweede-kamer-verkiezingen-postnl-ollongren</t>
  </si>
  <si>
    <t>Tot nu toe 10.000 briefstemmen ongeldig verklaard</t>
  </si>
  <si>
    <t>Van de 400.000 briefstemmen die PostNL sinds deze week heeft ontvangen, is 2,5 procent ongeldig verklaard. Het gaat in totaal om zo'n 10.000 stemmen.</t>
  </si>
  <si>
    <t>2021-03-12 08:39:33 EST</t>
  </si>
  <si>
    <t>https://www.facebook.com/groups/865845073874348/permalink/1162657764193076</t>
  </si>
  <si>
    <t>https://www.facebook.com/photo.php?fbid=4002002449859700&amp;set=p.4002002449859700&amp;type=3</t>
  </si>
  <si>
    <t>Ikwil Ik een vaccin om weer judo te kunnen doen met mijn nichtje Sam" Nieuwenhuyse Deinze oma te knuffelen zonder haar ziek maken" Gen meekend kan kunnen frisbeeën" Demyttenaere Gent OOK KINDEREN KUNNEN UITKIJKEN NAAR VACCIN Ook allerkleinster land kijken een vaccin. moeten pde studies Eerste hen gisteravo AlexanderD perspectie "Zonder groepsimmuniteit procent. oreen</t>
  </si>
  <si>
    <t>Deze 'rant' van Tara Bossuyt resoneert wel met mij. En daarom deel ik die graag. Niet omdat het De Waarheid is, maar omwille van de verontwaardiging en strijdbaarheid die ik er fel in herken.
"Ik had het gisteren met mijn mama over hoe ik in Villa Politica nog hoorde hoe Petra De Sutter nog steeds de avondklok stond te verdedigen! Groen godbetert! De geitenwollen sokken zoals men ze lachend omschreef. De hippies die stonden voor vrijheid blijheid. Ze stonden ook altijd voor open grenzen en iedereen welkom en diezelfde mensen staan nu nog steeds de avondklok te verdedigen! Diezelfde mensen die stonden voor puur natuur en biologische landbouw die zitten nu in een regering die straks kindjes vanaf 5 jaar wil gaan vaccineren met een experimenteel vaksin tegen een virus waar zij helemaal niet ziek van worden om aan "groepsimmuniteit" te komen! Ik had hier op fb een hele discussie met De Sutter nadat ze het vaccinatiepaspoort had zitten verdedigen en het verplichte testen vooraleer je een pintje mag gaan drinken. Zij vond dat "een geoorloofde eis"! Deze wereld is krankzinnig geworden en weet je waarom? Omdat wij dat allemaal en helemaal ok vinden..
Ze sluiten ons op en wij zeggen "doe maar".
Ze plaatsen ons onder een ongrondwettelijke avondklok en wij zeggen "doe maar".
We mogen onze familie niet meer zien en wij zeggen "doe maar".
Onze ouderen moeten in eenzaamheid sterven en wij zeggen "doe maar".
Mensen mogen hun zaak niet meer openen en wij zeggen "doe maar".   
We worden, letterlijk, gemuilkorfd en lopen als kiekens met een vod over onze mond. We lopen mekaar als dwazen angstig voorbij zonder mekaar nog aan te kijken, vlug, terug naar onze vier muren want daar is het veilig. Zo zijn we intussen gehersenspoeld en wij snappen het niet eens hoe erg het met ons gesteld is.
We moeten een test of paspoort om nog een poot te mogen verzetten en wij zeggen "oh ja, hoera ,want dan is het veilig" terwijl er naast u in het vliegtuig of in het café een gevaccineerde zit die jou nog kan besmetten en wij vertikken het om onze hersens te gebruiken en hier vragen over te stellen.
En nu willen ze onze kinderen vaccineren met een experimenteel vaccin. Gaan wij nu nog zeggen "doe maar"? 
Zeg eens, wat moet er eigenlijk gebeuren voor wij rechtstaan, onze rug rechten, ons zelfrespect van onder het stof halen, voor onze kinderen en ouderen gaan staan en in koor roepen "FIKKEN AF!!!!!" ?
Als onze ouderen en kinderen niet op ons kunnen rekenen voor bescherming, op wie dan wel?
Zijn wij echt zo'n schijtluizen die onze handen in de lucht gooien en roepen "Ik wil het niet weten!". Wow, wat een voorbeeld voor onze kinderen! Die zullen geweldig naar ons opkijken als wij als een bange mol onder de grond kruipen.
Zijn wij zo simpel te manipuleren dat wij als een konijn naar een lichtbak zitten te gapen, vergetend dat daar iets grijs in onze hersenpan zit dat we kunnen gebruiken?
Is het echt zo erg gesteld met ons?
Ik hoop dat hier een "neen" op volgt."</t>
  </si>
  <si>
    <t>2021-03-12 08:25:29 EST</t>
  </si>
  <si>
    <t>https://www.facebook.com/groups/865845073874348/permalink/1162645777527608</t>
  </si>
  <si>
    <t>2021-03-12 08:06:57 EST</t>
  </si>
  <si>
    <t>https://www.facebook.com/groups/865845073874348/permalink/1162630360862483</t>
  </si>
  <si>
    <t>2021-03-12 07:55:29 EST</t>
  </si>
  <si>
    <t>https://www.facebook.com/groups/865845073874348/permalink/1162618200863699</t>
  </si>
  <si>
    <t>https://www.facebook.com/GeleHesjesVlaanderen/photos/a.1017304115123268/1647071692146504/?type=3</t>
  </si>
  <si>
    <t>HLN HLN.be 32 m In Europa gaat het om 30 gevallen van trombose op 5 miljoen mensen die zijn gevaccineerd met het AstraZeneca-vaccin i ccine AstraZenea 5ml Vaccine S[recombinant)) scular ial(1 doses HLN hln.be Vaccinatiecentra merken annulaties door bezorgdheid rond AstraZeneca</t>
  </si>
  <si>
    <t>De truuken van de foor: het zijn maar 30 gevallen op zoveel spuitjes. Maar het waren wel 30 gevallen bij jonge en gezonde mensen, die normaal geen trombose krijgen!
Daarom hebben ze in Denemarken de boel stilgelegd. Daarom zijn er bedenkingen.
En dan nog iets. Bij 30 personen waren de bloedklonters zo groot dat er onmiddellijk een trombose of een embolie optrad. Maar dit betekent dat er waarschijnlijk héél véél méér gaan zijn met kleinere klonters. En dit betekent bij die mensen veel meer kans op hart en vaatproblemen binnen enkele jaren!
Dus ben jij nog zo zeker dat er geen bijwerkingen zijn op de lange termijn?</t>
  </si>
  <si>
    <t>2021-03-12 07:55:21 EST</t>
  </si>
  <si>
    <t>https://www.facebook.com/groups/865845073874348/permalink/1162618084197044</t>
  </si>
  <si>
    <t>Een authentieke man vol wijsheid en liefde aan het woord. &lt;3 Open your mind. 🧐 (sharing is caring ☘)</t>
  </si>
  <si>
    <t>https://www.facebook.com/jornluka/videos/984952182325440/</t>
  </si>
  <si>
    <t>Nieuwe aflevering van The Trueman Show met schrijver en psychopathie deskundige Jan Storms is nu online!! Belangrijk onderwerp vlak voor de verkiezingen. Check het, like het, deel het. youtu.be/Z1EZq9S2VJc (ook op spotify en Apple)</t>
  </si>
  <si>
    <t>2021-03-12 07:35:42 EST</t>
  </si>
  <si>
    <t>https://www.facebook.com/groups/865845073874348/permalink/1162601767532009</t>
  </si>
  <si>
    <t>💫 Belgium is rising up ! 💫 On March 20, 2021, we will stand side by side with people from all over the world for our freedom! One day - all together ! ✊✊✊✊✊✊✊ https://www.facebook.com/events/1169594810151870</t>
  </si>
  <si>
    <t>💫Belgium is rising up💫
On March 20, 2021, we will stand side by side with people from all over the world for our freedom!
💫One day - all together!💫
We will make it clear that the government's attempts to divide us have been unsuccessful.
Together we will ALL demonstrate against the current Corona measures!
We have at least ONE COMMON GOAL!❤
With live streams from different countries, together we will form the biggest demonstration of the current time!
Because #wearenotalone.
Be there and let's make a statement!
Information can be found on our channel: t.me/worldwidedemonstration
We would like to thank you in advance for your great support! Without you, it would not be possible to put this together!❤
#wewillALLbethere
Please visit the channel: https://t.me/worldwidebelgium
&lt;3 &lt;3 &lt;3 
On March 20, 2021 Belgium will march side by side with other people from all around the world for Freedom and Peace
Cette promenade aura lieu samedi le 20 mars entre 13h30 et 16h30. L'endroit exact sera communiqué ultérieurement. 
Voici les caractèristiques de notre rally: 
Pour la liberté d'op,inion, d'expression, de choix, de mouvement, de réunion
Pour des mésures humaines
Pour la paix: aucune violence, verbal ni physique
Pour l'unité: apolitique, ni gauche, ni droite.
Nous insistons que vous n'ameniez ni drapeaux, ni slogans, ni propagande politique quelle que soit.
Le temps de parler de liberté en ligne est fini, il est temps d'agir! Si vous ne bougez pas maintenant, rien ne changera!
Notre canal telegram: t.me/worldwidebelgium
&lt;3 &lt;3 &lt;3 
Deze wandeling vindt plaats zaterdag 20 maart tussen 13u30 en 16u30, exacte locatie wordt later bekendgemaakt. 
Dit zijn de kenmerken van onze wandeling, we vragen de deelnemers zich hier aan te houden:
-voor vrijheid: vrijheid van mening, vrijheid van expressie, vrijheid van vereniging, bewegingsvrijheid, keuzevrijheid
-voor menselijke maatregelen
-voor vrede: absoluut geen verbaal of fysiek geweld
-voor samenhorigheid: apolitiek, niet links, niet rechts, we dringen er dan ook op aan om vlaggen, politieke slogans en propaganda thuis te laten
De tijd om online over vrijheid te praten is voorbij, het is nu tijd om uit je kot te komen. Als jij niet buitenkomt verandert er niets!
Ons telegramkanaal: t.me/worldwidebelgium</t>
  </si>
  <si>
    <t>2021-03-12 07:20:50 EST</t>
  </si>
  <si>
    <t>https://www.facebook.com/groups/299841481222210/permalink/449321666274190</t>
  </si>
  <si>
    <t>2021-03-12 07:13:24 EST</t>
  </si>
  <si>
    <t>https://www.facebook.com/groups/299841481222210/permalink/449320382940985</t>
  </si>
  <si>
    <t>2021-03-12 07:11:11 EST</t>
  </si>
  <si>
    <t>https://www.facebook.com/groups/299841481222210/permalink/449315429608147</t>
  </si>
  <si>
    <t>𝐇𝐎𝐄 𝐃𝐄 𝐏𝐀𝐍𝐃𝐄𝐌𝐈𝐄 𝐆𝐄𝐅𝐑𝐀𝐌𝐄𝐃 𝐈𝐒 𝐄𝐍 𝐖𝐀𝐀𝐑𝐎𝐌 𝐃𝐄 𝐎𝐕𝐄𝐑𝐇𝐄𝐈𝐃 𝐄𝐑 𝐍𝐈𝐄𝐓 𝐌𝐄𝐄𝐑 𝐔𝐈𝐓𝐊𝐎𝐌𝐓 De overheid is vastgelopen in hun eigen gecreëerde Covid-moeras. Niemand durft nog te bewegen en is bang te verdrinken. Kijk en luister en begrijp waarom de overheid vastzit in hun eigen narratief. Je helpt de overheid en vooral jezelf, door niet meer op hen te stemmen komende verkiezingen. Dat is de énige manier om uit deze impasse te komen. Kijk en luister en je zult het begrijpen.</t>
  </si>
  <si>
    <t>https://www.youtube.com/watch?v=V7UxJu1w-aU</t>
  </si>
  <si>
    <t>2021-03-12 06:53:47 EST</t>
  </si>
  <si>
    <t>https://www.facebook.com/groups/299841481222210/permalink/449305569609133</t>
  </si>
  <si>
    <t>Vaccinatiepaspoort, net als in Israel? Is dit waar we naartoe willen? Luister maar eens. https://m.youtube.com/watch?v=WMsn0bj_P6o&amp;feature=share&amp;fbclid=IwAR2lDjznFqHv12M04xsDUtukTjTN1Ah9ReXmc6s1goWpG33zYrgk5xRJfr0</t>
  </si>
  <si>
    <t>https://m.youtube.com/watch?v=WMsn0bj_P6o&amp;feature=share</t>
  </si>
  <si>
    <t>2021-03-12 06:53:44 EST</t>
  </si>
  <si>
    <t>https://www.facebook.com/groups/299841481222210/permalink/449307122942311</t>
  </si>
  <si>
    <t>Onze rechtstaat is overleden en corrupte rechters verdedigen alleen nog maar de overheid. De grondwet is in 2020 gestorven....</t>
  </si>
  <si>
    <t>https://www.facebook.com/photo.php?fbid=3776886575713224&amp;set=gm.449307122942311&amp;type=3</t>
  </si>
  <si>
    <t>2021-03-12 06:53:38 EST</t>
  </si>
  <si>
    <t>https://www.facebook.com/groups/299841481222210/permalink/449310759608614</t>
  </si>
  <si>
    <t>2021-03-12 06:47:08 EST</t>
  </si>
  <si>
    <t>https://www.facebook.com/groups/865845073874348/permalink/1162560487536137</t>
  </si>
  <si>
    <t>https://www.facebook.com/AllerleiplaatjesvanAnnemiek/photos/a.106638827780992/241547394290134/?type=3</t>
  </si>
  <si>
    <t>iemand zei me dat ik kinderlijk en OnVOLWASSen BEN nou..... Die mag dus nooit meer in mijn boomhut</t>
  </si>
  <si>
    <t>Allerlei plaatjes</t>
  </si>
  <si>
    <t>Welkom bij https://www.facebook.com/AllerleiplaatjesvanAnnemiek</t>
  </si>
  <si>
    <t>2021-03-12 06:42:10 EST</t>
  </si>
  <si>
    <t>https://www.facebook.com/groups/865845073874348/permalink/1162556237536562</t>
  </si>
  <si>
    <t>2021-03-12 06:40:31 EST</t>
  </si>
  <si>
    <t>https://www.facebook.com/groups/865845073874348/permalink/1162554880870031</t>
  </si>
  <si>
    <t>https://www.facebook.com/photo.php?fbid=10158650481371359&amp;set=gm.2821881221362866&amp;type=3</t>
  </si>
  <si>
    <t>.....hier is mw. Kaag niet zo lang geleden op visite bij de Junta van Myanmar...om vrolijk weg te wandelen met de mededeling dat ze 10 miljoen euro heeft achtergelaten bij de mensen die nu met scherp op de betogers schieten ...dit is weer en nog eens sponsoren van terrorisme......</t>
  </si>
  <si>
    <t>2021-03-12 06:39:28 EST</t>
  </si>
  <si>
    <t>https://www.facebook.com/groups/865845073874348/permalink/1162554147536771</t>
  </si>
  <si>
    <t>https://www.facebook.com/groups/1608031069414560/permalink/2819950684889253/</t>
  </si>
  <si>
    <t>te absurd voor woorden: degenen die zich niet willen laten inenten blijvend hun rechten onthouden en dat geen discriminatie noemen "omdat het een vrijwillige keuze" is???!!!
Pijnlijk voorbeeld van de wet verdraaien. Zo is hij nog nooit geinterpreteerd - en kan ook niet, want ineens worden dat hele lastig keuzes of religie en seksuele geaardheid keuzes zijn of niet.
Pijnlijke dingen die mogelijk worden omdat met de spoedwet de situatie omgedraaid is: van vrije mensen met allerlei rechten, zijn we rechteloze gevangen geworden tenzij. 
Laat je niet meenemen door deze drogredenen.</t>
  </si>
  <si>
    <t>2021-03-12 06:39:10 EST</t>
  </si>
  <si>
    <t>https://www.facebook.com/groups/299841481222210/permalink/449303812942642</t>
  </si>
  <si>
    <t>Wat een verassing, het is een groot kartel</t>
  </si>
  <si>
    <t>https://www.facebook.com/photo.php?fbid=10222694707610637&amp;set=gm.449303812942642&amp;type=3</t>
  </si>
  <si>
    <t>2021-03-12 06:35:42 EST</t>
  </si>
  <si>
    <t>https://www.facebook.com/groups/299841481222210/permalink/449291786277178</t>
  </si>
  <si>
    <t>Rapport van de Britse regering. Bijwerkingen van het Pfizer-vaccin Uitvoeringsdatum: 4 maart 2021 * Bloedaandoeningen: 2.033 * Hartaandoeningen: 1.032 * Aangeboren aandoeningen: 3 * Gehoorstoornissen: 713 * Endocriene aandoeningen: 10 * Oogaandoeningen: 1.242 (12 blinds) * Maagdarmstelselaandoeningen: 9.360 * Algemene aandoeningen: 26.391 * Leveraandoeningen: 17 * Immuunsysteemaandoeningen: 466 * Infecties: 1.863 * Verwondingen: 393 * Vervolg onderzoek: 965 * Stofwisselingsstoornissen: 525 * Spierweefselaandoeningen: 11.565 * Neoplasmata: 20 * Zenuwstelselaandoeningen: 16.107 * Geassocieerd met zwangerschap: 29 * Psychische stoornissen: 1.235 * Nier- / urinewegaandoening: 187 * Syst. Reproductief: 338 * Ademhalingsstoornissen: 3.575 * Huidaandoening: 6.042 * Bloedvataandoeningen: 992 * Dood: 212 * Medische en chirurgische procedures: 45 * https://www.gov.uk/government/publications/coronavirus-covid-19-vaccine-adverse-reactions Maar mensen dat is natuurlijk niet door het prikje..... Vooral de spier en zenuwweefsel aandoeningen zijn in vrij grote mate aanwezig. Bloed aandoeningen vallen dan nog mee. Al met al een veel te hoog risico voor een prikje dat eigenlijk gedwongen wordt. https://www.facebook.com/Viruswaarheid-20-113266477112887/videos Luister naar prof Bhakdi en zijn boodschap over deze injecties Bron: Viruswaarheid</t>
  </si>
  <si>
    <t>https://www.gov.uk/government/publications/coronavirus-covid-19-vaccine-adverse-reactions</t>
  </si>
  <si>
    <t>Coronavirus (COVID-19) vaccine adverse reactions</t>
  </si>
  <si>
    <t>A weekly report covering adverse reactions to approved COVID-19 vaccines</t>
  </si>
  <si>
    <t>2021-03-12 06:35:34 EST</t>
  </si>
  <si>
    <t>https://www.facebook.com/groups/299841481222210/permalink/449292819610408</t>
  </si>
  <si>
    <t xml:space="preserve">DOCU: Ab Osterhaus gaf "Cursus Pandemie Marketing" met Marc van Ranst! </t>
  </si>
  <si>
    <t>2021-03-12 06:35:32 EST</t>
  </si>
  <si>
    <t>https://www.facebook.com/groups/299841481222210/permalink/449296382943385</t>
  </si>
  <si>
    <t xml:space="preserve">"Wat Als?" Laserguns de Wereld-Verkeers-Crisis kunnen bedwingen? </t>
  </si>
  <si>
    <t>https://youtu.be/twmL6eHSwT0</t>
  </si>
  <si>
    <t>"Wat Als?" Laserguns de Wereld-Verkeers-Crisis kunnen bedwingen?</t>
  </si>
  <si>
    <t>Wat als de 'Wereld-Verkeers-Organisatie' opeens een vreselijke en wereldwijde verkeerscrisis zou uitroepen?En er duizenden laserguns zouden worden uitgedeeld...</t>
  </si>
  <si>
    <t>2021-03-12 06:35:22 EST</t>
  </si>
  <si>
    <t>https://www.facebook.com/groups/299841481222210/permalink/449300652942958</t>
  </si>
  <si>
    <t>#stemFvD</t>
  </si>
  <si>
    <t>https://www.facebook.com/wijzijnhetSpuugzat/photos/a.181843129954125/293944735410630/?type=3</t>
  </si>
  <si>
    <t>DE GEHEIME LIJSTDUWERS FVD MEEM III</t>
  </si>
  <si>
    <t>2021-03-12 06:04:25 EST</t>
  </si>
  <si>
    <t>https://www.facebook.com/groups/865845073874348/permalink/1162523527539833</t>
  </si>
  <si>
    <t>https://www.facebook.com/115601173853659/posts/128371602576616/</t>
  </si>
  <si>
    <t>Jetzt verlangen sie schon PCR Test auf Demos in Sachsen.Kommt am 3.4 nach Berlin ab 12 Uhr am Brandenburger Tor! Es Reicht!</t>
  </si>
  <si>
    <t>2021-03-12 06:03:28 EST</t>
  </si>
  <si>
    <t>https://www.facebook.com/groups/865845073874348/permalink/1162523200873199</t>
  </si>
  <si>
    <t>2021-03-12 06:02:57 EST</t>
  </si>
  <si>
    <t>https://www.facebook.com/groups/299841481222210/permalink/449262522946771</t>
  </si>
  <si>
    <t>Dit zegt toch genoeg</t>
  </si>
  <si>
    <t>https://www.facebook.com/photo.php?fbid=2425536940924813&amp;set=gm.449262522946771&amp;type=3</t>
  </si>
  <si>
    <t>2021-03-12 06:02:45 EST</t>
  </si>
  <si>
    <t>https://www.facebook.com/groups/299841481222210/permalink/449263819613308</t>
  </si>
  <si>
    <t>https://www.ad.nl/economie/winkels-krijgen-ongelijk-in-kort-geding-en-blijven-voorlopig-dicht~ac6c4183/</t>
  </si>
  <si>
    <t>Winkels krijgen ongelijk in kort geding en blijven voorlopig dicht</t>
  </si>
  <si>
    <t>De Haagse rechtbank geeft INretail geen gelijk in het standpunt dat de overheid onvoldoende belangenafwegingen heeft gemaakt bij de beslissing tot winkelsluiting over te gaan. Dit betekent dat voorlopig alleen click &amp; collect en winkelen op afspraak voor niet-essentiële winkels is toegestaan.</t>
  </si>
  <si>
    <t>2021-03-12 06:02:41 EST</t>
  </si>
  <si>
    <t>00:07:06</t>
  </si>
  <si>
    <t>https://www.facebook.com/groups/299841481222210/permalink/449268002946223</t>
  </si>
  <si>
    <t>https://www.facebook.com/stefan.noordhoek/videos/10208886544037119/</t>
  </si>
  <si>
    <t>𝗪𝗔𝗧 𝗔𝗟𝗦 𝗟𝗮𝘀𝗲𝗿𝗴𝘂𝗻𝘀 𝗟𝗮𝗻𝗱𝗲𝗻 𝗟𝗮𝗺𝗹𝗲𝗴𝗴𝗲𝗻?
Over de waanzin van massaal testen. Simpel uitgelegd. Ideaal voor je twijfelende collega, buurman of tante. En mét klein katje :))
PS. De (iets minder kittenrijke) Youtube-versie is ook op het  kanaal van blckbx.tv te zien https://youtu.be/twmL6eHSwT0. Als je de tekst nog eens wil nalezen kan dat ook op mijn blog:  https://stefannoordhoek.medium.com/wat-als-laserguns-landen-lamleggen-4f0ab03acead</t>
  </si>
  <si>
    <t>2021-03-12 06:02:37 EST</t>
  </si>
  <si>
    <t>https://www.facebook.com/groups/299841481222210/permalink/449270379612652</t>
  </si>
  <si>
    <t>Wat zien we hier? Misschien de partijnaam veranderen in Colombiaans Democratisch appèl?</t>
  </si>
  <si>
    <t>https://www.facebook.com/groups/neetegendecoronamaatregelen2/permalink/449270379612652/</t>
  </si>
  <si>
    <t>2021-03-12 06:01:00 EST</t>
  </si>
  <si>
    <t>https://www.facebook.com/groups/299841481222210/permalink/449273666278990</t>
  </si>
  <si>
    <t>2021-03-12 05:59:56 EST</t>
  </si>
  <si>
    <t>https://www.facebook.com/groups/299841481222210/permalink/449275812945442</t>
  </si>
  <si>
    <t>https://www.omroepflevoland.nl/nieuws/223256/drukte-bij-politiebureau-vanwege-thierry-baudet</t>
  </si>
  <si>
    <t>Drukte bij politiebureau vanwege Thierry Baudet, gesprek al na 20 minuten voorbij</t>
  </si>
  <si>
    <t>Bij het politiebureau in Emmeloord hadden zich rond de 100 mensen verzameld. Vanochtend moest Forum voor Democratie-lijsttrekker Thierry Baudet zich daar melden. Hij kwam rond 9.30 uur aan. Twintig minuten later stond hij weer buiten. De voorman van FvD was eind februari op Urk om campagne te voeren...</t>
  </si>
  <si>
    <t>2021-03-12 05:59:47 EST</t>
  </si>
  <si>
    <t>00:07:33</t>
  </si>
  <si>
    <t>https://www.facebook.com/groups/299841481222210/permalink/449284902944533</t>
  </si>
  <si>
    <t>https://www.facebook.com/lijst30/videos/308069183982251/</t>
  </si>
  <si>
    <t>2021-03-12 05:59:43 EST</t>
  </si>
  <si>
    <t>https://www.facebook.com/groups/299841481222210/permalink/449285032944520</t>
  </si>
  <si>
    <t>🔻🔻🔻🔻LIEVE MENSEN,🔻🔻🔻🔻🔻 LAAT DEZE DAG DE GESCHIEDENISBOEKEN IN GAAN ALS DE DAG VAN DE VRIJHEID!!! ❤ KOM NAAR HET MALIEVELD 14 MAART!!!</t>
  </si>
  <si>
    <t>https://www.facebook.com/enigeechteonrechttv/videos/1081788605652410/</t>
  </si>
  <si>
    <t>Kom allemaal 14 maart naar het malieveld in Den Haag!</t>
  </si>
  <si>
    <t>2021-03-12 05:59:37 EST</t>
  </si>
  <si>
    <t>https://www.facebook.com/groups/299841481222210/permalink/449285876277769</t>
  </si>
  <si>
    <t>2021-03-12 05:14:48 EST</t>
  </si>
  <si>
    <t>https://www.facebook.com/groups/865845073874348/permalink/1162504764208376</t>
  </si>
  <si>
    <t>Met Stemmen Onder Voorwaarden hebben wij met elkaar eindelijk de kans om politici tot behoorlijk bestuur te dwingen. Dat is precies wat we nu nodig hebben. De nood is hoog. Als we er samen in slagen om tienduizenden mensen aan de actie te laten deelnemen, dan gaan ze in Den Haag nog wat meemaken.’</t>
  </si>
  <si>
    <t>https://www.ellaster.nl/2021/03/10/stemmen-onder-voorwaarden/</t>
  </si>
  <si>
    <t>Stemmen Onder Voorwaarden - Ellaster</t>
  </si>
  <si>
    <t>De Nationale Bond tegen Overheidszaken grijpt de komende Tweede Kamerverkiezingen aan om de overheid met harde hand te corrigeren. ‘We hebben een historische kans om het politieke systeem te doorbreken. We moeten die wel benutten, anders komen we als samenleving in een totalitair controlesysteem t...</t>
  </si>
  <si>
    <t>2021-03-12 04:55:49 EST</t>
  </si>
  <si>
    <t>https://www.facebook.com/groups/865845073874348/permalink/1162497794209073</t>
  </si>
  <si>
    <t>https://www.facebook.com/maarbuurmanwatdoetunu/photos/a.463854183682632/3647181218683230/?type=3</t>
  </si>
  <si>
    <t>De regering: We zien versoepelingen aan de horizon. Definitie horizon: Denkbeeldige lijn die zich terug trekt naarmate men dichterbij komt</t>
  </si>
  <si>
    <t>Maar buurman, wat doet u nu?</t>
  </si>
  <si>
    <t>2021-03-12 04:49:21 EST</t>
  </si>
  <si>
    <t>https://www.facebook.com/groups/865845073874348/permalink/1162495520875967</t>
  </si>
  <si>
    <t>https://www.facebook.com/100000590618809/posts/4308525799177065/</t>
  </si>
  <si>
    <t>WAAROM STAAN DEZE MENSEN NIET OP DOOR HUN WERK TE STAKEN ⁉️⁉️ 💔
ANONIEM BERICHT VAN EEN TESTSTRAATMEDEWERKER
"Ik zelf werk in een teststraat van de ggd (niet als bemonsteraar).
Nadat mijn moederhart een fiks aantal keer per dag wordt gebroken door het gehuil en gekrijs van de kinderen die worden getest ben ik met verschillende medewerkers een gesprek aangegaan.
Gewoon om te peilen hoe hun erin staan.
Bijna allemaal geloven ze er niet in. Het testen niet en de maatregelen ook niet. In de pauze zitten ze allemaal zonder mondkapje, beschermende kleding etc etc, komen ze dichtbij, en letten totaal niet op de zogenaamde
1.5m.
Zodra de pauze voorbij is, begint de poppenkast weer. Het is bizar.
Het liefst schreeuw ik het van de daken maar ik heb een gezin te onderhouden. Wel vraag ik me af hoelang ik dit nog volhoud".
......</t>
  </si>
  <si>
    <t>2021-03-12 04:48:43 EST</t>
  </si>
  <si>
    <t>https://www.facebook.com/groups/865845073874348/permalink/1162495287542657</t>
  </si>
  <si>
    <t>https://www.facebook.com/groups/879563182809926/permalink/920630845369826/</t>
  </si>
  <si>
    <t>2021-03-12 04:45:37 EST</t>
  </si>
  <si>
    <t>https://www.facebook.com/groups/865845073874348/permalink/1162494244209428</t>
  </si>
  <si>
    <t>https://www.facebook.com/photo.php?fbid=4143429025750634&amp;set=gm.483562672666492&amp;type=3</t>
  </si>
  <si>
    <t>Dana</t>
  </si>
  <si>
    <t>Met zen allen reageren op hun Posts dat ze weten dat we ze door hebben 😊</t>
  </si>
  <si>
    <t>2021-03-12 04:42:45 EST</t>
  </si>
  <si>
    <t>https://www.facebook.com/groups/865845073874348/permalink/1162493260876193</t>
  </si>
  <si>
    <t>Het risico van het spuitje in de arm waar niemand over praat - deel 1</t>
  </si>
  <si>
    <t>2021-03-12 04:29:38 EST</t>
  </si>
  <si>
    <t>https://www.facebook.com/groups/299841481222210/permalink/449227559616934</t>
  </si>
  <si>
    <t>https://www.facebook.com/geertwilders/videos/463965968284383/</t>
  </si>
  <si>
    <t>Rutte zet vóór de verkiezingen al anderhalf miljoen PVV-kiezers opzij. Ondemocratischer kan niet.
Erdogan kan nog wat van Rutte leren.
Pik dit niet en ga massaal stemmen op de PVV, corrigeer Rutte!
#pauwdebat #PVV #Wilders</t>
  </si>
  <si>
    <t>2021-03-12 04:25:43 EST</t>
  </si>
  <si>
    <t>https://www.facebook.com/groups/299841481222210/permalink/449236566282700</t>
  </si>
  <si>
    <t>https://www.facebook.com/msmleugens/videos/734931167384997/</t>
  </si>
  <si>
    <t>Thierry Baudet  
Live, bij het politiebureau in Emmeloord
Bijdrage van Cynthia</t>
  </si>
  <si>
    <t>2021-03-12 04:25:40 EST</t>
  </si>
  <si>
    <t>https://www.facebook.com/groups/299841481222210/permalink/449237512949272</t>
  </si>
  <si>
    <t>https://www.facebook.com/groups/885290385243969/permalink/1164743153965356/</t>
  </si>
  <si>
    <t>2021-03-12 04:25:23 EST</t>
  </si>
  <si>
    <t>https://www.facebook.com/groups/299841481222210/permalink/449240926282264</t>
  </si>
  <si>
    <t>https://www.facebook.com/VideoInVerzet/videos/4089210444464259/</t>
  </si>
  <si>
    <t>Kan dit ?</t>
  </si>
  <si>
    <t>2021-03-12 04:24:56 EST</t>
  </si>
  <si>
    <t>https://www.facebook.com/groups/299841481222210/permalink/449242496282107</t>
  </si>
  <si>
    <t>https://www.lnnmedia.nl/corona/rick-kuitems-in-gesprek-met-ab-gietelink-auteur-toneelregisseur-acteur-interviewer-en-politicus/</t>
  </si>
  <si>
    <t>Rick Kuitems in gesprek met Ab Gietelink, auteur, toneelregisseur, acteur, interviewer en politicus
Ab Gietelink’is auteur, toneelregisseur, acteur, politicus, maar veel mensen kennen hem ook van zijn werk als interviewer bij Café Weltschmerz. Ab verteld openhartig over zichzelf en hoe Corona vorig jaar in zijn leven kwam.
Steun LNN, word lid! Na een vliegende start in 2020 zijn wij er helemaal klaar voor! Vond u onze content het afgelopen jaar interessant en wilt u meer van ons zien in 2021? LNN Media wordt een publieke omroep, maar hiervoor hebben we uw hulp nodig. https://www.lnnmedia.nl/steun/lnn-lid…
Heel veel liefs,
Het LNN team
—————————————————————
• Onze website: www.lnnmedia.nl
• Like onze video’s en abonneer je op ons Youtube kanaal: https://www.youtube.com/c/LNNmedia
• Volg ons op Facebook: https://www.facebook.com/LNNMEDIANL
• Volg ons op Telegram: https://t.me/tnllnnmedia
• Volg ons op Instagram: https://instagram.com/lnnmedia èn instagram.com/lnnjongeren
• Volg ons op Twitter: https://mobile.twitter.com/MediaLnn
—————————————————————
LNN – Open, eerlijke en onpartijdige informatie en verslaggeving. _Stay in the Heart! _💕🤍💕
#ongecensureerd #lnnmedia #lockdownnewsnetwork</t>
  </si>
  <si>
    <t>2021-03-12 04:24:46 EST</t>
  </si>
  <si>
    <t>https://www.facebook.com/groups/299841481222210/permalink/449244572948566</t>
  </si>
  <si>
    <t>https://youtube.com/watch?v=8RWaaZ7f1cY</t>
  </si>
  <si>
    <t>Van Haga: Verlenging lockdown is ramp voor Nederland</t>
  </si>
  <si>
    <t>🔐 De lockdown duurt weer een maand langer. VVD en CDA willen de avondklok verlengen en hebben geen oog voor Nederlanders die niet op de IC liggen. Nederland...</t>
  </si>
  <si>
    <t>2021-03-12 04:24:34 EST</t>
  </si>
  <si>
    <t>00:02:27</t>
  </si>
  <si>
    <t>https://www.facebook.com/groups/299841481222210/permalink/449247616281595</t>
  </si>
  <si>
    <t>https://www.facebook.com/martijn.koops.94/videos/449717772903573/</t>
  </si>
  <si>
    <t>Politie demo en de sportscholen met een flashmob</t>
  </si>
  <si>
    <t>2021-03-12 04:24:30 EST</t>
  </si>
  <si>
    <t>https://www.facebook.com/groups/299841481222210/permalink/449249379614752</t>
  </si>
  <si>
    <t>https://www.facebook.com/photo.php?fbid=2893938657531591&amp;set=gm.449249379614752&amp;type=3</t>
  </si>
  <si>
    <t>2021-03-12 04:24:28 EST</t>
  </si>
  <si>
    <t>https://www.facebook.com/groups/299841481222210/permalink/449250582947965</t>
  </si>
  <si>
    <t>2021-03-12 03:43:42 EST</t>
  </si>
  <si>
    <t>https://www.facebook.com/groups/865845073874348/permalink/1162470660878453</t>
  </si>
  <si>
    <t>https://www.facebook.com/photo.php?fbid=1045170009311580&amp;set=gm.1162470660878453&amp;type=3</t>
  </si>
  <si>
    <t>2021-03-12 03:17:28 EST</t>
  </si>
  <si>
    <t>https://www.facebook.com/groups/865845073874348/permalink/1162459577546228</t>
  </si>
  <si>
    <t>https://www.facebook.com/AllerleiplaatjesvanAnnemiek/photos/a.106638827780992/246048840506656/?type=3</t>
  </si>
  <si>
    <t>2021-03-12 03:02:14 EST</t>
  </si>
  <si>
    <t>https://www.facebook.com/groups/865845073874348/permalink/1162449720880547</t>
  </si>
  <si>
    <t>https://www.facebook.com/groups/1608031069414560/permalink/2821847401366248/</t>
  </si>
  <si>
    <t>2021-03-12 03:00:45 EST</t>
  </si>
  <si>
    <t>https://www.facebook.com/groups/299841481222210/permalink/449220766284280</t>
  </si>
  <si>
    <t>https://www.facebook.com/mario.o.martinez.75/videos/10222788663601842/</t>
  </si>
  <si>
    <t>Dat Jinek RTL is écht zoooo dom! Check even dit fragment! , alsof ze water zien branden...wanneer Guido Weijers terechte opmerking plaatst.</t>
  </si>
  <si>
    <t>2021-03-12 02:59:43 EST</t>
  </si>
  <si>
    <t>https://www.facebook.com/groups/865845073874348/permalink/1162447724214080</t>
  </si>
  <si>
    <t>2021-03-12 02:35:13 EST</t>
  </si>
  <si>
    <t>https://www.facebook.com/groups/299841481222210/permalink/449211822951841</t>
  </si>
  <si>
    <t>https://www.facebook.com/photo.php?fbid=4156905547677110&amp;set=gm.449211822951841&amp;type=3</t>
  </si>
  <si>
    <t>2021-03-12 02:35:00 EST</t>
  </si>
  <si>
    <t>https://www.facebook.com/groups/299841481222210/permalink/449215199618170</t>
  </si>
  <si>
    <t>Dit is pure haat op de Nederlandse Televisie 🤯</t>
  </si>
  <si>
    <t>https://www.facebook.com/groups/neetegendecoronamaatregelen2/permalink/449215199618170/</t>
  </si>
  <si>
    <t>2021-03-12 02:20:54 EST</t>
  </si>
  <si>
    <t>https://www.facebook.com/groups/299841481222210/permalink/449208679618822</t>
  </si>
  <si>
    <t>https://dissident.one/2021/03/11/van-dissel-geeft-toe-dat-we-belazerd-zijn-ifr-van-corona-is-vergelijkbaar-met-de-griep/</t>
  </si>
  <si>
    <t>Van Dissel geeft toe dat we belazerd zijn - IFR van Corona is vergelijkbaar met de griep - DissidentNL</t>
  </si>
  <si>
    <t>Van Dissel: “Is de IFR van corona vergelijkbaar met die van de griep?” JA</t>
  </si>
  <si>
    <t>2021-03-12 02:20:46 EST</t>
  </si>
  <si>
    <t>https://www.facebook.com/groups/299841481222210/permalink/449208889618801</t>
  </si>
  <si>
    <t>https://www.facebook.com/FVDBreda/photos/a.222339111573450/1093837121090307/?type=3</t>
  </si>
  <si>
    <t>Beangstigend. Vlak voor 17 maart, vlak voordat de kiezer aan zet is, duwen VVD, CDA, D66, GroenLinks, PvdA, SP en 50Plus #vaccinatiepaspoorten erdoor. Dat betekent een tweedeling tussen eersterangsburgers en tweederangsburgers. #FVD zal er alles aan doen om dit te blokkeren!</t>
  </si>
  <si>
    <t>2021-03-12 02:11:18 EST</t>
  </si>
  <si>
    <t>https://www.facebook.com/groups/974378129606466/permalink/1345931752451100</t>
  </si>
  <si>
    <t>Wow noemen ze dit cabaret??? Ik ben geschokt hoe deze nep cabaratier zo iemand op een vieze manier afbrandt!!! Bij Rutte durven ze niet. Kinderachtig 🤢</t>
  </si>
  <si>
    <t>https://www.facebook.com/groups/974378129606466/permalink/1345931752451100/</t>
  </si>
  <si>
    <t>2021-03-12 02:09:58 EST</t>
  </si>
  <si>
    <t>https://www.facebook.com/groups/299841481222210/permalink/449207099618980</t>
  </si>
  <si>
    <t>Die hebben ballen niet die hesjes</t>
  </si>
  <si>
    <t>https://www.facebook.com/105667841595471/videos/540922483979008/</t>
  </si>
  <si>
    <t>Niets anders dan de waarheid</t>
  </si>
  <si>
    <t>De oproerpolitie breekt een illegale partij in West-Londen op</t>
  </si>
  <si>
    <t>2021-03-12 01:16:16 EST</t>
  </si>
  <si>
    <t>https://www.facebook.com/groups/299841481222210/permalink/449088566297500</t>
  </si>
  <si>
    <t>https://www.rivm.nl/ https://hub.jhu.edu/2020/11/25/theragripper-gi-tract-medicine-delivery/</t>
  </si>
  <si>
    <t>https://www.facebook.com/photo.php?fbid=10221797821072631&amp;set=gm.449088566297500&amp;type=3</t>
  </si>
  <si>
    <t>Photos from Eva Wiersma's post</t>
  </si>
  <si>
    <t>2021-03-12 01:16:12 EST</t>
  </si>
  <si>
    <t>https://www.facebook.com/groups/299841481222210/permalink/449093169630373</t>
  </si>
  <si>
    <t>https://www.facebook.com/photo.php?fbid=4214403855237960&amp;set=p.4214403855237960&amp;type=3</t>
  </si>
  <si>
    <t>18:45 isa kriens @IsaKriens Familieleden trekken aan de bel: mogelijk 26 mensen overleden in één maand tijd vlak na de eerste prikronde. Dit stinkt. Eén van de zwartste maanden Huis ter Wijck' ktod 10 mrt. 21 om 13:19 Twitter for iPhone</t>
  </si>
  <si>
    <t>En we gaan door met de doden...</t>
  </si>
  <si>
    <t>2021-03-12 01:16:05 EST</t>
  </si>
  <si>
    <t>https://www.facebook.com/groups/299841481222210/permalink/449095462963477</t>
  </si>
  <si>
    <t># **Build Back FvD Better Than Ever!** Mensen proberen FvD kapot te maken. Wij moeten beter terug blijven bouwen. Strijd samen met FvD voor onze vrijheid!!! Stem 17 maart of welke dagen mogelijk zijn. We moeten van die nare maatregelen af of jongeren gaan er aan onderdoor. We moeten blijven schreeuwen want er dreigt een kaalslag in winkelstraten. Enkel grote corporaties zullen nog overeind blijven en onze vrijheden zullen ingeperkt blijven als je stemt op andere partijen. Ze hebben al ingestemd met vaccinatiepaspoorten, avondklok moest blijven, anderhalve meter gaat er nooit meer uit en mondkappen en testen en meer. Als je voor de vrijheid van je kinderen bent, als je er voor de boeren of burgers staat, dan stem je FvD. Mensen proberen FvD op verschillende manieren aan te vallen zodat mensen anders kiezen. Laten we met zijn allen massaal delen dat het verstandig is om FvD te stemmen. Enkel dan hebben we nog een sprankeltje hoop iets van de vrijheden terug te krijgen en zodat onze kinderen zonder te hoeven testen gewoon naar school mogen, zelfs als ze een onschuldig snottebelletje hebben of iets dergelijks! Martijn Koning spreekt Thierry Baudet op denigrerende wijze toe. Thierry loopt vervolgens weg. En terecht!! **Martijn Koning probeert karaktermoord te plegen:** Martijn Koning raakt altijd helemaal geïnspireerd door politici in campagnetijd. Dit keer was het Thierry Baudet die hem inspireerde tot het houden van een slotwoord bij Eva Jinek. Hieronder zijn woorden en oordeel zelf: Martijn Koning (cabaratier): “Goed. Vorig jaar had ik dit doodeng gevonden. Toen stond de Heer Baudet op 20 zetels. En dat is toch 1,3 miljoen mensen ofzo. En dan moet je toch even nadenken wat je zegt. Dan zou je Premier zijn geworden, en dan wil je niet degene zijn die een week daarvoor nog kritisch hebt toegesproken. Dan gaan er in de app-groep zeker grappen gemaakt over wat er met mannen met een grote kin en een spleetje tussen hun tanden moet gebeuren. Maar ik hoef mij totaal geen zorgen te maken. Ik moet van Eva de splinter partijen doen. Sorry de Heer Azarkan, dat ik u bijna niet ga noemen, u bent natuurlijk een serieuze splinterpartij. Een echte splinter. En u hebt mij helemaal niet nodig om uw partij belachelijk te maken. Meneer Baudet is natuurlijk een splinter, splinter partij. Zo’n klein stukje, dat je pas na drie dagen merkt dat het puntje van je tandenstoker nog ergens tussen je tanden zit. U wordt weleens vergeleken met Donald Trump en dat klopt wel. Je hebt minder macht dan vroeger en iedereen probeert de tijd dat u het middelpunt van de aandacht was, zo snel mogelijk vergeten. Het lijkt me voor u vervelend dat u op dit punt bent aangeland. Maar voor mij is het ook niet leuk. Het zegt ook wat over mijn status dat ik u moet toespreken. Ik doe er officieel niet meer toe. U toespreken is natuurlijk voor cabaretiers niet de Champions League. Het is meer dat je na afloop van een wedstrijd in de Keukenkampioendivisie de ballenjongens moet interviewen. Maar ik voel met u mee. Al uw mooie dromen zijn vervlogen en nu moet u ineens naar mij luisteren. Hartstikke leuk natuurlijk dat het Britse Koningshuis het eens is met u ideeën over homeopathische verdunning, maar die mogen niet stemmen. Nog maar één week en dan is het feest voorbij, en ik ken dat gevoel. Ik was heel vaak, tot heel laat, in een pikdonkere disco, en dan zag ik er slecht uit, ongewassen, en me broek een paar keer ondergekotst, en dan wist ik, zo meteen dan gaat dat licht aan en dan ziet iedereen mijn sneue toestand. En dan droop ik alleen af en dan werd ik niet eens nagekeken. U zit vlak voor dat moment en er loopt al iemand naar het licht. Ik heb echt nagedacht over wie nog op u zal stemmen. En mensen zeggen dat alle antisemieten op u gaan stemmen. Maar dat geloof ik niet. Die trappen heus niet in de antisemitische opmerkingen van u en uw vrienden en zij weten ook wel dat uw vriendin Joods is. Zometeen wordt u vader van Menachem of Sarah baudet en dan voel je je als antisemitische kiezer toch behoorlijk in je bruine hemd gezet. Maar als ik een racist was zou ik denk ik ook niet op u stemmen. U zegt wel braaf dat Europa wit moet worden enzo. Maar u bent zelf natuurlijk behoorlijk homeopathisch verdunt met allerlei Indonesisch DNA. Racisten hebben misschien een mankement aan hun hersens, maar met hun ogen is niets mis. Kijk, stemmen ze u aan de macht, wordt iedereen met een zwarte kleur eruit gegooid, maar dan krijgen we ineens heel veel Aziaten hier. En dan belanden we van de regen in de ajam. (Moment dat Thierry weg loopt) Dit is eigenlijk wat er altijd gebeurt. Maar u roept steeds dat de peilingen niet kloppen en wie weet, u staat nu op 3 zetels, maar misschien worden het er uiteindelijk wel 4, of 2, of 1. En dan zit Thierry straks in zijn eentje in de kamer. En dan moet die na de zoveelste ruzie bij zichzelf weglopen. Nou ja, is wel rustig als die in een appgroepje met zichzelf zit. Als het dan gelekt wordt, dan weet je in ieder geval van wie (truncated)</t>
  </si>
  <si>
    <t>https://www.nieuwsbezorger.nl/martijn-koning-slotwoord-thierry-baudet/</t>
  </si>
  <si>
    <t>Martijn Koning slotwoord Thierry Baudet - Nieuws Bezorger</t>
  </si>
  <si>
    <t>Het slotwoord was aan Martijn Koning in het programma Eva Jinek waar ook Thierry Baudet te gast was. Martijn pleegde karaktermoord op de heer Baudet.</t>
  </si>
  <si>
    <t>2021-03-11 23:15:35 EST</t>
  </si>
  <si>
    <t>https://www.facebook.com/groups/865845073874348/permalink/1162360557556130</t>
  </si>
  <si>
    <t>https://www.facebook.com/franckentheo/photos/a.511436345662070/2014528532019503/?type=3</t>
  </si>
  <si>
    <t>STEMMING 01 AFGESLOTEN eVoting Wetsontwerp houdende instemming met het Besluit (EU, Euratom) 2020/2053 van de Raad van 14 december 2020 betreffende het stelsel van eigen middelen van de Europese Unie en tot intrekking van Besluit 2014/335/EU, Euratom, nr. 1792/1. stemmen (87) enkel mogelijk voor status OPEN -(36) (12) Individuele stemmen: Anseeuw, Björn (N-VA): tegen</t>
  </si>
  <si>
    <t>Theo Francken</t>
  </si>
  <si>
    <t>Het is gebeurd!
Zonet stemden 87 Kamerleden vóór de invoering van Europese belastingen. Christendemocraten, Groenen, socialisten en liberalen (sic) stemden zojuist voor de creatie van een vijfde (!) belastingheffende overheid: 
Naast de:
1/ Gemeente
2/ Provincie
3/ Deelstaat 
4/ Federale overheid 
Nu ook 
5/ de Europese Unie, baken van efficiëntie, consequentie en mensenrechten (vraag dat maar even na in Catalonië).
De champagnekurken 🍾 op de bureau van eurofielen als Guy Verhofstadt knallen, terwijl de Vlamingen nog dieper in de buidel mogen tasten. De belastingsdruk stijgt verder tot 53%.
Wat een zwarte dag.
Goedenacht, morgen meer nieuws over de andere stemmingen. 
Theo
PS: Het rood bewijst alvast mijn tegenstem, het heeft niet mogen baten.
PPS: Deel dit bericht aub en informeer uw vrienden en kennissen. De klassieke media hebben quasi enkel aandacht voor Corona, maar intussen passeren er dingen in het parlement die je niet voor mogelijk acht.</t>
  </si>
  <si>
    <t>2021-03-11 22:37:23 EST</t>
  </si>
  <si>
    <t>https://www.facebook.com/groups/865845073874348/permalink/1162338000891719</t>
  </si>
  <si>
    <t>2021-03-11 21:51:45 EST</t>
  </si>
  <si>
    <t>https://www.facebook.com/groups/865845073874348/permalink/1162318550893664</t>
  </si>
  <si>
    <t>Niet normaal maken wat niet normaal is en daarin onze vrijheid verdedigen! Herkent u de woorden nog? 14 maart Den Haag Koffie</t>
  </si>
  <si>
    <t>2021-03-11 20:41:44 EST</t>
  </si>
  <si>
    <t>00:03:06</t>
  </si>
  <si>
    <t>https://www.facebook.com/groups/299841481222210/permalink/449081766298180</t>
  </si>
  <si>
    <t>https://www.facebook.com/forumvoordemocratie/videos/148711820360045/</t>
  </si>
  <si>
    <t>Eva Jinek en Farid Azarkan proberen Thierry Baudet als racist te framen. Dat moet afgelopen zijn! Thierry zegt altijd: iedereen die de wet respecteert en van ons land houdt, doet mee. Wij behandelen iedereen hetzelfde. Juist Jinek en Azarkan zetten - voor kijkcijfers en stemmen - mensen tegen elkaar op! 
Onze boodschap: waar je ook vandaan komt, wat je ook gelooft - iedereen verdient nu zijn vrijheid terug! Dáár zetten wij ons voor in!</t>
  </si>
  <si>
    <t>2021-03-11 20:29:51 EST</t>
  </si>
  <si>
    <t>https://www.facebook.com/groups/299841481222210/permalink/449077936298563</t>
  </si>
  <si>
    <t xml:space="preserve">HOE LANG GAAT DIT NOG DOOR? WANNEER STOPT HET? </t>
  </si>
  <si>
    <t>https://youtu.be/hMmNJAl1VPA</t>
  </si>
  <si>
    <t>Hoe lang gaat dit nog door?</t>
  </si>
  <si>
    <t>Wanneer stopt het? Dat is een vraag die steeds meer mensen zichzelf stellen. De behoefte om een antwoord te krijgen wordt steeds groter. In deze video van Gr...</t>
  </si>
  <si>
    <t>2021-03-11 20:00:30 EST</t>
  </si>
  <si>
    <t>https://www.facebook.com/groups/865845073874348/permalink/1162269084231944</t>
  </si>
  <si>
    <t>2021-03-11 19:47:32 EST</t>
  </si>
  <si>
    <t>https://www.facebook.com/groups/865845073874348/permalink/1162260140899505</t>
  </si>
  <si>
    <t>https://www.facebook.com/photo.php?fbid=287036263032991&amp;set=gm.1162260140899505&amp;type=3</t>
  </si>
  <si>
    <t>2021-03-11 19:26:20 EST</t>
  </si>
  <si>
    <t>https://www.facebook.com/groups/299841481222210/permalink/449056866300670</t>
  </si>
  <si>
    <t>2021-03-11 18:45:56 EST</t>
  </si>
  <si>
    <t>https://www.facebook.com/groups/299841481222210/permalink/449026166303740</t>
  </si>
  <si>
    <t>Bedrijf dat veiligheid verkiezingssoftware controleert ( HackDefense) is van D66’er😢 We zijn gewoon de lul😢</t>
  </si>
  <si>
    <t>2021-03-11 18:45:49 EST</t>
  </si>
  <si>
    <t>https://www.facebook.com/groups/299841481222210/permalink/449037909635899</t>
  </si>
  <si>
    <t>https://youtube.com/watch?v=twmL6eHSwT0&amp;feature=share</t>
  </si>
  <si>
    <t>2021-03-11 17:16:05 EST</t>
  </si>
  <si>
    <t>https://www.facebook.com/groups/299841481222210/permalink/449009062972117</t>
  </si>
  <si>
    <t>2021-03-11 16:49:52 EST</t>
  </si>
  <si>
    <t>https://www.facebook.com/groups/299841481222210/permalink/448990636307293</t>
  </si>
  <si>
    <t>https://www.facebook.com/meldpuntnederland3/videos/711702719500411/</t>
  </si>
  <si>
    <t>Willem van Hanegem en Guus Hiddink - Wappies.
Hulde aan deze man! Hij zegt gewoon wat miljoenen mensen ook zeggen. Zonder fraaie woorden, realistisch en recht voor z'n raap! Dankjewel Willem.
Bron: 28-02-2021
https://nos.nl/artikel/2370633-hiddink-en-van-hanegem-niet-blij-met-spel-psv-en-feyenoord-het-doet-pijn.html
.</t>
  </si>
  <si>
    <t>2021-03-11 16:49:46 EST</t>
  </si>
  <si>
    <t>https://www.facebook.com/groups/299841481222210/permalink/448994639640226</t>
  </si>
  <si>
    <t>https://www.dagelijksestandaard.nl/2021/03/fvd-leider-baudet-niet-de-enige-met-scepsis-over-vaccins-meerdere-europese-landen-stoppen-met-astrazeneca/</t>
  </si>
  <si>
    <t>FVD-leider Baudet niet de enige met scepsis over vaccins: meerdere Europese landen stoppen met AstraZeneca</t>
  </si>
  <si>
    <t>Denemarken maakte vanochtend bekend tijdelijk te stoppen met het gebruik van het AstraZeneca-vaccin nadat een flink aantal gevaccineerden zich hadden gemeld bij</t>
  </si>
  <si>
    <t>2021-03-11 16:39:26 EST</t>
  </si>
  <si>
    <t>https://www.facebook.com/groups/865845073874348/permalink/1162189347573251</t>
  </si>
  <si>
    <t>https://www.facebook.com/photo.php?fbid=286959259707358&amp;set=gm.1162189347573251&amp;type=3</t>
  </si>
  <si>
    <t>2021-03-11 16:38:24 EST</t>
  </si>
  <si>
    <t>https://www.facebook.com/groups/865845073874348/permalink/1162188637573322</t>
  </si>
  <si>
    <t>2021-03-11 16:34:21 EST</t>
  </si>
  <si>
    <t>https://www.facebook.com/groups/865845073874348/permalink/1162187190906800</t>
  </si>
  <si>
    <t>Is het nu duidelijk!</t>
  </si>
  <si>
    <t>https://www.facebook.com/forumvoordemocratieaanhangers/photos/a.102686208421262/136017685088114/?type=3</t>
  </si>
  <si>
    <t>Tijdelijke wet testbewijzen covid-19 Het wetsvoorstel expliciteert de grondslag om bij ministeriële regeling testbewijzen te kunnen verplichten voor toegang tot sport- en jeugdactiviteiten, culturele instellingen, evenementen, restaurants en overige horeca, een en ander met inbegrip van doorstroomlocaties. Daarnaast kan het middelbaar beroepsonderwijs (mbo) en het hoger onderwijs (ho) bij algemene maatregel van bestuur worden aangewezen. Op andere terreinen kan het testbewijs niet van overheidswege worden voorgeschreven.</t>
  </si>
  <si>
    <t>'Absurd! In het geniep proberen VVD en CDA een week voor de verkiezingen een #testplicht voor evenementen, restaurants en scholen door te drukken. Zonder inbreng van de Kamer. 
Stem Nederland Vrij op 17 maart! #FvD</t>
  </si>
  <si>
    <t>2021-03-11 15:51:43 EST</t>
  </si>
  <si>
    <t>https://www.facebook.com/groups/299841481222210/permalink/448972106309146</t>
  </si>
  <si>
    <t>https://www.facebook.com/groups/1017309982093744/permalink/1049966612161414/</t>
  </si>
  <si>
    <t>Ongeacht wat je stemt!!!
Ik ben een van de vrijwilligers van de FvD en wij roepen iedereen op om woensdag even voor 21:00 naar het stembureau te gaan en aan te geven dat je komt waarnemen tijdens het tellen. 
Ze kunnen en mogen dat niet weigeren. De oproep van Thierry en Wybren aan ons is om een foto te maken van de uiteindelijke telling, die zetten ze op papier, het proces verbaal. Deze kun je dan naar kantoor (neem even contact met mij op) sturen.
We zijn bang dat het fout gaat bij het overzetten op de usb. Als wij foto’s hebben kunnen we het aantonen als er iets niet klopt! 
Ik hoor graag wie er mee doet, je kunt mij een berichtje sturen 🙏🏻❤️</t>
  </si>
  <si>
    <t>2021-03-11 15:42:28 EST</t>
  </si>
  <si>
    <t>https://www.facebook.com/groups/865845073874348/permalink/1162155987576587</t>
  </si>
  <si>
    <t>https://www.facebook.com/photo.php?fbid=3423383814434748&amp;set=gm.381701946251773&amp;type=3</t>
  </si>
  <si>
    <t>2021-03-11 15:41:27 EST</t>
  </si>
  <si>
    <t>https://www.facebook.com/groups/865845073874348/permalink/1162162430909276</t>
  </si>
  <si>
    <t>https://www.facebook.com/groups/344894399932528/permalink/381714079583893/</t>
  </si>
  <si>
    <t>2021-03-11 15:28:42 EST</t>
  </si>
  <si>
    <t>https://www.facebook.com/groups/865845073874348/permalink/1162160817576104</t>
  </si>
  <si>
    <t>2021-03-11 15:27:30 EST</t>
  </si>
  <si>
    <t>https://www.facebook.com/groups/299841481222210/permalink/448961542976869</t>
  </si>
  <si>
    <t>Even mensen aansporen om zich dood te laten prikken ofzo?🤔😅</t>
  </si>
  <si>
    <t>https://www.ad.nl/binnenland/ook-na-deense-ophef-haalt-rob-morgen-zijn-coronaprik-gevaar-dat-ik-corona-oploop-groter~a1d87924/</t>
  </si>
  <si>
    <t>Ook na Deense ophef haalt Rob morgen zijn coronaprik: ‘Gevaar dat ik corona oploop groter’</t>
  </si>
  <si>
    <t>De onrust was groot bij veel Nederlanders toen Denemarken vanmorgen aankondigde tijdelijk te stoppen met coronaprikken van AstraZeneca. Mensen die net een prik hadden, schrokken zich rot; velen die binnenkort aan de beurt zijn, twijfelden hevig wat nu te doen. Toch gaat Rob Berrevoets morgen vol ove...</t>
  </si>
  <si>
    <t>2021-03-11 15:27:28 EST</t>
  </si>
  <si>
    <t>https://www.facebook.com/groups/299841481222210/permalink/448962166310140</t>
  </si>
  <si>
    <t>https://www.facebook.com/107406354754217/posts/108466921314827/?d=n</t>
  </si>
  <si>
    <t>GUILTY UNTILL PROVEN INNOCENT?
Was dat niet andersom
6 jaar oud?!?
Okee dagboek Corona hit me again in de pussy
1week na de “slimme” lockdown gelukkig mijn kind mocht weer naar school
Ik zag bij OP1 nog even een Amsterdamse schooljuff zeggen dat ze de frontlinie in ging 😶
Komt mijn kind in de eerste week bedroefd al thuis iedereen was naar huis gestuurd er was een besmetting 😕
Nu word je als ouder een nare keuze geforceerd 
Optie 1: 5 dagen quarantaine en testen is hij negatief dan mag je kind weer komen
Optie2: niet testen en 10 dagen thuis school
Ik koos optie twee maar in deze is elke keuze voor mijn kind nadelig
Je zou het kind met Corona maar zijn
Je zou als kind en in dit geval 1 van de weinige kinderen 10 dagen wegblijven
Deze 10 dagen voelen zwaarder dan beide lockdowns bij elkaar zowel voor pap en mam als voor de kleine man
En ik heb begrip en tegelijkertijd geen begrip voor ouders die hun kind laten testen 
Ik bedoel ik snap het je kan niet weer bij je werk aankomen dat je 10 dagen moeilijk zit omdat jij je kind niet laat testen
Hoe reageert überhaupt een werkgever als je kind in quarantaine moet want moet je je dan als ouder ook weer opsluiten en in quarantaine of testen 
Ik laat me nog altijd niet testen , noem mij hypocriet maar is het niet hypocrieter dat , wanneer je ziek bent en geen Corona maar de griep hebt (bestaat niet meer) je dan wel gewoon mag doen en laten wat je wilt
Hoeveel mensen gingen er ook alweer dood aan de griep in 1 griepseizoen 
Anyway 5 of 10 dagen . testen of niet testen
Was het niet zo dat de incubatietijd +/- 5 dagen was en (quote Rutte) dat het compleet zinloos was om je zonder klachten te laten testen .
Na de vraag of hij al eens getest was?
Doen ze dit nu om de “cijfers” hoog te houden zodat de maatregelen verantwoord blijven
DE MAATREGEL IS ERGER DAN DE KWAAL
Hieronder lief dagboek voeg ik een link toe van een mooi initiatief 
Tot morgen
https://www.moederhart.nl/</t>
  </si>
  <si>
    <t>2021-03-11 15:24:27 EST</t>
  </si>
  <si>
    <t>https://www.facebook.com/groups/2691775697742857/permalink/2927462520840839</t>
  </si>
  <si>
    <t>En daar komt de volgende wet aan. 16 miljoen gezonde mensen gaan gedwongen worden om elke week een nieuwe test te gaan doen, dals ze nog deel willen kunnen nemen aan het maatschappelijk leven. Big pharma neemt Nederland over. Na de permanente avondklok wordt ook de ausweis weer ingevoerd: de CoronaCash-app https://internetconsultatie.nl/wetsvoorsteltestbewijzen?fbclid=IwAR0hDDFi_tYqA4EIxv55Fcq1dVJA-MIK_PHlO29e5pG7GzqLBcnT5OihUZM</t>
  </si>
  <si>
    <t>https://internetconsultatie.nl/wetsvoorsteltestbewijzen</t>
  </si>
  <si>
    <t>Overheid.nl | Consultatie Tijdelijke wet testbewijzen covid-19</t>
  </si>
  <si>
    <t>Het wetsvoorstel expliciteert de grondslag om bij ministeriële regeling testbewijzen te kunnen verplichten voor toegang tot sport- en jeugdactiviteiten, culturele instellingen, evenementen, restaurants en overige horeca, een en ander met inbegrip van doorstroomlocaties. Daarnaast kan het middelbaar...</t>
  </si>
  <si>
    <t>2021-03-11 15:23:10 EST</t>
  </si>
  <si>
    <t>https://www.facebook.com/groups/865845073874348/permalink/1162158004243052</t>
  </si>
  <si>
    <t>2021-03-11 15:20:52 EST</t>
  </si>
  <si>
    <t>https://www.facebook.com/groups/974378129606466/permalink/1345644732479802</t>
  </si>
  <si>
    <t>https://www.facebook.com/groups/344894399932528/permalink/381723726249595/</t>
  </si>
  <si>
    <t>GRAAG DELEN OPROEP BEN ാ›ാ OF IS JOUW FAMILIELID GEPRIKT ZONDER DAT ER VOORAF IS GEINFORMEERD OVER DE MOGELIJKE BIJWERKINGEN ZIJN ER DAARNA COMPLICATIES OPGETREDEN (OF ERGER) EN WIL ാIാ OF (DE NABESTAANDEN VAN) JOUW FAMILIELID DAAR JURIDISCH WAT MEE DOEN? DAN ZOEK IK JOU. MAIL ME JE VERHAAL ZO COMPLEET MOGELIJK. DEKLEINEACTIVIST@PROTONMAIL.COM ZET IN HET ONDERWERP: PRIK @isagreens</t>
  </si>
  <si>
    <t>2021-03-11 15:20:44 EST</t>
  </si>
  <si>
    <t>https://www.facebook.com/groups/974378129606466/permalink/1345641509146791</t>
  </si>
  <si>
    <t>https://www.facebook.com/photo.php?fbid=112699277544656&amp;set=p.112699277544656&amp;type=3</t>
  </si>
  <si>
    <t>De uitverkoop bij de vroegere ondernemerspartij gaat nog veel verder!
Er werd bezuinigt op zorg, onderwijs, politie, brandweer etc. Er zijn amper woningen voor de middenklasse en de minima. Multinationals wentelen zich in de armen van Rutte. De kloof tussen inkomens is nog nooit zo groot geweest. Het is dan ook onvoorstelbaar dat mensen überhaupt nog stemmen op de charlatans. 
Zelfs duurzaamheid nu omarmen alsof ze ook daar bij de VVD het licht zouden hebben gezien. Het enige licht dat ze bij VVD zien is het rendement van Eneco, Essent en Vattenfall.
In de Wieringermeer is een zonnepark (Vattenfall) aangelegd dat 370.000 huishoudens van stroom kan voorzien.
Alleen gaat deze stroom allemaal naar het datacenter van Microsoft. De bouwer van de zonneparken krijgt zelfs 660 miljoen subsidie. Deze SDE subsidie is opgebracht door een toeslag op groene stroom dat door de huishoudens die groene stroom afnemen wordt betaald.
De datacenters slaan data op voor Afrika en het MIdden Oosten. Sleutelfiguren in deze deal zijn: Theo Merkers en Erik Wiebes.
Het is ook geen toeval dat Eric Wiebes de arbeidsparticipatie zo graag wil laten doen toenemen. In werkelijkheid gaat het om het leveren van goedkope arbeidskrachten voor multinationals en beursgenoteerde bedrijven.  
Zie ook hoe bedrijven worden geholpen. Door de illegaal opgelegde beperkingen zitten velen straks aan het overheids infuus. Schandalig, eerste de vissers, toen de agrarische sector en nu het midden en klein bedrijf. Ga voor een BTW verlaging, leen desnoods geld, verantwoordelijk natuurlijk net zo door als dat de overheid het zelf leent. Renteloos!
De staatsschuld geen probleem zegt Klaas Knot dan. Kan Klaas ook wel zeggen, hij heeft als directeur van de Nederlandse Bank de macht omdat de overheid de papieren leningen aangaat bij de centrale bank. In Nederland de Nederlandse Bank (DNB) dus. En de DNB leent het geld bij de Europese Centrale Bank (ECB). 
En daarmee wordt onze soevereiniteit nog meer aangetast en komt uiteindelijk ook Nederland aan Brussels infuus dat we als Nederlandse netto betaler en via ons pensioengeld zelf hebben gevuld.
Voor ondernemers zijn er geen rechten en alleen maar zorgen en plichten! Welke weldenkende ZZP’r / MKB’r die groeit tot ‘ondernemer’ zou daar nog zin in hebben, wanneer ze dat van te voren wisten? Kijk naar de armoede onder velen die te boek staan als ondernemer.
Ik zou wel eens willen weten welke van deze ‘ondernemers’ in de werkgeversbond zitten. Focus op de rechten van deze ‘ondernemers’ want zij zijn de motor van onze economie en hebben van huis uit een sociaal hart. We moeten ze meer waarderen, de vakmensen, ambachtslieden, het MKB / ZZP de werkelijke motor van onze economie en welvaart zijn. Van bouwers tot transporteurs, van vissers tot boeren.
Een wezenskenmerk van het huidige liberalisme in Nederland is: het beperken van de inmenging van de overheid. Liberalisme is in wezen daarmee een moderne uitvoering van communisme, een gecontroleerde identiteitlose samenleving maar met gedeeltelijke economische staatscontrole. 
En let wel, liberaal wordt in Nederland vaak gezien als iets van de VVD, de vrije markt! Liberalisme is buiten Europa daar en tegen een linkse stroming. Dat in Nederland de VVD daarmee wordt gezien als iets ‘rechts’. Dat geeft alleen maar aan hoe bizar links veel VVDers in de kern eigenlijk zijn. 
Onvoorstelbaar dan ook wat de peilingen uitwijzen. Ook totaal niet in overeenstemming met wat wij dagelijks ervaren.
Voor een soeverein en onafhankelijk Nederland met een sociaal hart voor inwoners en ondernemers, stem lijst 34, ‘Wij zijn Nederland’. Wij staan voor een Nederland waar boeren kunnen boeren, vissers kunnen vissen, ondernemers kunnen ondernemen en jonge mensen onder elkaar kunnen zijn, we naar de kroeg en sportvereniging kunnen gaan, onderwijs kunnen genieten, en kinderen weer kind kunnen zijn ook al heerst er nu een virus. Een virus dat weer gaat verdwijnen. 
Wat echter niet mag verdwijnen is ons mooie en grootse Nederland waarbij onze nationale identiteit als kernwaarde wordt onderkend en erkend. Wij zijn Nederland wil samen met jouw bouwen aan dat hernieuwd Nederlands perspectief.
Nooit opgeven, niets doen is dan ook geen optie. Nederland is het waard!</t>
  </si>
  <si>
    <t>2021-03-11 15:20:36 EST</t>
  </si>
  <si>
    <t>00:09:16</t>
  </si>
  <si>
    <t>https://www.facebook.com/groups/974378129606466/permalink/1344215405956068</t>
  </si>
  <si>
    <t>https://www.facebook.com/lijst30/videos/234842955006150/</t>
  </si>
  <si>
    <t>Lijst30 op Vrijheidstour in Hoogeveen. 
Anna Zeven in gesprek met Jeroen van Dalen over zijn wens dat de politiek meer gaat doen voor mensen met een beperking.
Steun ons als je kan op https://lijst30.nl</t>
  </si>
  <si>
    <t>2021-03-11 14:56:57 EST</t>
  </si>
  <si>
    <t>https://www.facebook.com/groups/2737394476589203/permalink/2773289626333021</t>
  </si>
  <si>
    <t>Sigrid Kaag is lid GPMB-WHO-VN "De Verenigde Naties (met inbegrip van de WHO) houden minstens twee systeembrede opleidings- en simulatieoefeningen, waaronder een voor de opzettelijke verspreiding van een dodelijke ziekteverwekker van de luchtwegen."👀</t>
  </si>
  <si>
    <t>https://www.facebook.com/photo.php?fbid=3727611097334836&amp;set=gm.2773289626333021&amp;type=3</t>
  </si>
  <si>
    <t>2021-03-11 14:56:37 EST</t>
  </si>
  <si>
    <t>https://www.facebook.com/groups/974378129606466/permalink/1345640242480251</t>
  </si>
  <si>
    <t>#covidschandaal</t>
  </si>
  <si>
    <t>https://www.facebook.com/wijzijnhetSpuugzat/photos/a.181843129954125/293588495446254/?type=3</t>
  </si>
  <si>
    <t>LITHUANTA DANMARX DEZE DEZE-LANDEN STOPPEN (TIJDELIJK) MET HeT GEVAARLIJKE VACCIN" ASTRA ZENECA! LATVIIA Joope Zwitserland wil van AstraZeneca- vaccins af: te onbetrouwbaar MINISTER VAN VACCINAZI HUGO DE JONGE: NIETS AAN DE HAND, GEWOON DOORPRIKKEN!</t>
  </si>
  <si>
    <t>2021-03-11 14:51:40 EST</t>
  </si>
  <si>
    <t>https://www.facebook.com/groups/299841481222210/permalink/448940389645651</t>
  </si>
  <si>
    <t>https://www.dagelijksestandaard.nl/2021/03/nepotisme-in-nederland-door-minister-ollongren-ingehuurd-bedrijf-blijkt-ook-donateur-van-d66-campagne-te-zijn/</t>
  </si>
  <si>
    <t>Nepotisme in Nederland? Door minister Ollongren ingehuurd bedrijf blijkt ook donateur van D66-campagne te zijn</t>
  </si>
  <si>
    <t>Het bedrijf HackDefense werd door minister Kajsa Ollongren ingehuurd om voor de Kiesraad verkiezingssoftware te auditen. De overheid maakte ook de giftenlijst v</t>
  </si>
  <si>
    <t>2021-03-11 14:51:30 EST</t>
  </si>
  <si>
    <t>00:59:20</t>
  </si>
  <si>
    <t>https://www.facebook.com/groups/299841481222210/permalink/448941279645562</t>
  </si>
  <si>
    <t>https://www.facebook.com/113266477112887/videos/161289365728550/</t>
  </si>
  <si>
    <t>Viruswaarheid Live Extra 11 maart 2021
met Willem Engel interviewt Michael Bloom &amp; Haim uit Israel</t>
  </si>
  <si>
    <t>2021-03-11 14:45:47 EST</t>
  </si>
  <si>
    <t>https://www.facebook.com/groups/865845073874348/permalink/1162141097578076</t>
  </si>
  <si>
    <t>https://www.xandernieuws.net/algemeen/bevestigd-pcr-testen-gebruikt-voor-vastleggen-dna-in-database-waarom/</t>
  </si>
  <si>
    <t>Bevestigd: PCR testen gebruikt voor vastleggen DNA in database – waarom? – Xandernieuws</t>
  </si>
  <si>
    <t>Bevestigd: PCR testen gebruikt voor vastleggen DNA in database – waarom? Posted on 09/03/2021     by Xander     46 Comments —————————————————————————————————————————————- Grootste biotech bedrijf ter ...</t>
  </si>
  <si>
    <t>2021-03-11 14:38:01 EST</t>
  </si>
  <si>
    <t>https://www.facebook.com/groups/974378129606466/permalink/1345633192480956</t>
  </si>
  <si>
    <t>https://www.facebook.com/100035960617207/posts/449410219600995/</t>
  </si>
  <si>
    <t>Vervoer gezocht voor zaterdag 
 030 - groningen draftbaan. 
Groetjes Marjon en Tinus koops 
‼️ Nederland in opstand ‼️</t>
  </si>
  <si>
    <t>2021-03-11 14:22:25 EST</t>
  </si>
  <si>
    <t>https://www.facebook.com/groups/2691775697742857/permalink/2927431020843989</t>
  </si>
  <si>
    <t xml:space="preserve">Lieve mensen! Fantastisch nieuws!🥰🥰 Gisteren heeft het advocatenkantoor besloten dat de rechtszaak een kort geding gaat worden tegen de landelijke verplichting van mondkapjes en door o.a. de hoeveelheid aan informatie die is er al ook door o.a. de inzage uit andere zaken van collegae is de beslissing gekomen dat de kosten worden gehalveerd!! Dus alsjeblieft steun ons 🙏🙏. We zijn super goed op weg! #samensterk Bedankt!! &lt;3 </t>
  </si>
  <si>
    <t>2021-03-11 14:07:46 EST</t>
  </si>
  <si>
    <t>https://www.facebook.com/groups/299841481222210/permalink/448931246313232</t>
  </si>
  <si>
    <t>Dit is wat hier ook gaat komen, besef het goed !</t>
  </si>
  <si>
    <t>https://www.dagelijksestandaard.nl/2021/03/israelische-luidt-noodklok-israel-is-een-medische-apartheid-ongevaccineerde-kinderen-mogen-geen-examen-doen/</t>
  </si>
  <si>
    <t>Israëlische luidt noodklok: ‘Israël is een medische apartheid – ongevaccineerde kinderen mogen geen examen doen!’</t>
  </si>
  <si>
    <t>Een geluidsopname uit Israël is viraal aan het gaan op de verschillende sociale media. Het fragment is opgenomen door Ilana Rachel Daniel, een medisch adviseur</t>
  </si>
  <si>
    <t>2021-03-11 13:56:48 EST</t>
  </si>
  <si>
    <t>https://www.facebook.com/groups/2737394476589203/permalink/2773261199669197</t>
  </si>
  <si>
    <t>In wat voor land zijn we terechtgekomen? Wtf https://mobile.twitter.com/thierrybaudet/status/1370062299193573382 https://t.me/klokkenluiders/</t>
  </si>
  <si>
    <t>https://www.facebook.com/photo.php?fbid=3727500257345920&amp;set=gm.2773261199669197&amp;type=3</t>
  </si>
  <si>
    <t>2021-03-11 13:43:50 EST</t>
  </si>
  <si>
    <t>https://www.facebook.com/groups/865845073874348/permalink/1162116404247212</t>
  </si>
  <si>
    <t>Tip wanneer u gaat stemmen en om fraude te voorkomen stuurt u een kopie van u stem naar uw partij op!! Wees alert op stemfraude</t>
  </si>
  <si>
    <t>2021-03-11 13:43:18 EST</t>
  </si>
  <si>
    <t>https://www.facebook.com/groups/299841481222210/permalink/448918872981136</t>
  </si>
  <si>
    <t>2021-03-11 13:43:01 EST</t>
  </si>
  <si>
    <t>https://www.facebook.com/groups/299841481222210/permalink/448920562980967</t>
  </si>
  <si>
    <t>😬🤪🤪🤪🤪🤪🤪🤪🤪🤪🤪😜😫😐🔥🤪😜🤪😢👀😫🤪🤪🤪🤪🤪🤪🤪🤪🤪</t>
  </si>
  <si>
    <t>https://www.rtlnieuws.nl/editienl/laatste-videos-editienl/video/5219203/zelf-testen-hoe-lastig-dat</t>
  </si>
  <si>
    <t>Zelf testen: hoe lastig is dat? (video)</t>
  </si>
  <si>
    <t>2021-03-11 13:37:29 EST</t>
  </si>
  <si>
    <t>00:10:41</t>
  </si>
  <si>
    <t>https://www.facebook.com/groups/299841481222210/permalink/448914159648274</t>
  </si>
  <si>
    <t>https://www.facebook.com/fruesink/videos/10222460261887366/</t>
  </si>
  <si>
    <t>GEEF MANNEN DIE NOOIT TWIJFELEN NOOIT DE MACHT #HUGODEJONGE</t>
  </si>
  <si>
    <t>2021-03-11 13:37:16 EST</t>
  </si>
  <si>
    <t>https://www.facebook.com/groups/299841481222210/permalink/448917996314557</t>
  </si>
  <si>
    <t xml:space="preserve">Het volgende milieuprobleem is in de maak: "Recente studies schatten dat mensen over de hele wereld nu elke maand maar liefst 129 miljard mondkapjes gebruiken. Als je 31 dagen in een maand gebruikt, is dat een gemiddeld gebruik van 2,8 miljoen kapjes per minuut die over de hele wereld worden gebruikt. Onderzoekers waarschuwen nu dat het enorme volume kapjes, met hun plastic samenstelling, een groeiende bedreiging voor het milieu vormt en dringen aan op actie om te voorkomen dat het het volgende plastic probleem wordt." </t>
  </si>
  <si>
    <t>https://www.independent.co.uk/news/science/face-masks-coronavirus-plastic-pollution-b1815823.html</t>
  </si>
  <si>
    <t>Face masks are a ticking plastic time bomb, scientists warn</t>
  </si>
  <si>
    <t>Around the world 129 billion face masks are now used every month</t>
  </si>
  <si>
    <t>2021-03-11 13:19:55 EST</t>
  </si>
  <si>
    <t>https://www.facebook.com/groups/299841481222210/permalink/448882432984780</t>
  </si>
  <si>
    <t>2021-03-11 13:19:27 EST</t>
  </si>
  <si>
    <t>https://www.facebook.com/groups/299841481222210/permalink/448890739650616</t>
  </si>
  <si>
    <t>https://www.youtube.com/watch?v=wfW--r4vAiw</t>
  </si>
  <si>
    <t>Een jaar geen handen schudden [RTV Utrecht]</t>
  </si>
  <si>
    <t>Het is alweer een jaar geleden dat we in Nederland te maken kregen met het coronavirus. Het is ook een jaar geleden dat we gestopt zijn met het schudden van ...</t>
  </si>
  <si>
    <t>2021-03-11 13:19:21 EST</t>
  </si>
  <si>
    <t>https://www.facebook.com/groups/299841481222210/permalink/448894182983605</t>
  </si>
  <si>
    <t>😁😶 Om de software veiligheid van de Tweede kamer te waarborgen 😂😂 Succes met stemmen! 😈</t>
  </si>
  <si>
    <t>https://www.facebook.com/photo.php?fbid=10219494892987328&amp;set=gm.448894182983605&amp;type=3</t>
  </si>
  <si>
    <t>2021-03-11 13:19:04 EST</t>
  </si>
  <si>
    <t>https://www.facebook.com/groups/299841481222210/permalink/448899499649740</t>
  </si>
  <si>
    <t>Das geen selfie, maar alvast een foto voor op de kist.</t>
  </si>
  <si>
    <t>https://www.gelderlander.nl/wijchen/de-selfiehoek-in-het-prikcentrum-is-er-klaar-voor-nu-de-80-plussers-nog-dat-ik-dit-nog-mee-mag-maken~a53183e3/</t>
  </si>
  <si>
    <t>De selfiehoek in het prikcentrum is er klaar voor, nu de 80-plussers nog: ‘Dat ik dit nog mee mag maken’</t>
  </si>
  <si>
    <t>WIJCHEN - Een episch moment: als 85-jarige het Pfizervaccin tegen corona toegediend krijgen. Dit kan nu op uiterst moderne wijze vastgelegd worden in de selfiehoek.</t>
  </si>
  <si>
    <t>2021-03-11 13:18:42 EST</t>
  </si>
  <si>
    <t>https://www.facebook.com/groups/299841481222210/permalink/448909722982051</t>
  </si>
  <si>
    <t>STEM NIET OP VVD of CDA. "weg met dat bananenkabinet "Huidige ministers hebben bijna allemaal eigen belangen in eigen bedrijfjes- ze stoppen het in "LTD - C.V. -Stichtingen - en geen haan van het domme volk kraait er na.</t>
  </si>
  <si>
    <t>http://a.msn.com/01/nl-nl/BB1etIyF?ocid=sf</t>
  </si>
  <si>
    <t>2021-03-11 13:15:40 EST</t>
  </si>
  <si>
    <t>https://www.facebook.com/groups/974378129606466/permalink/1345594322484843</t>
  </si>
  <si>
    <t>zometeen om 20.00 uur</t>
  </si>
  <si>
    <t>https://www.facebook.com/608858676189708/posts/1030908210651417/</t>
  </si>
  <si>
    <t>Laten wij als volk, weer eens lekker en 
als vanouds, met elkaar in gesprek gaan! 
Tijd voor jouw mening! Vanavond om 20.00 uur :)</t>
  </si>
  <si>
    <t>2021-03-11 13:07:19 EST</t>
  </si>
  <si>
    <t>https://www.facebook.com/groups/2737394476589203/permalink/2773238616338122</t>
  </si>
  <si>
    <t>Hoe kan het dat demissionaire Hugo de Jonge wel in rap tempo een volledige testmaatschappij kan uitrollen, maar het lukt hem niet om extra ziekenhuisbedden te regelen of zorgpersoneel te regelen. Deze regering laat ineens zien waarom het ze allemaal te doen is. Volledige controle over wat je wel en niet mag doen. Deze regering is echt op hol geslagen en moet echt zsm worden gestopt! Https://t.me/klokkenluiders</t>
  </si>
  <si>
    <t>https://www.facebook.com/photo.php?fbid=3727415657354380&amp;set=gm.2773238616338122&amp;type=3</t>
  </si>
  <si>
    <t>2021-03-11 12:25:42 EST</t>
  </si>
  <si>
    <t>https://www.facebook.com/groups/299841481222210/permalink/448802536326103</t>
  </si>
  <si>
    <t>Experimentele vaccins! De zaken en leveringen gaan door. Engeland 8.4 miljoen gevaccineerde 42.000 met bijwerkingen en 244 overleden!!!</t>
  </si>
  <si>
    <t>https://nos.nl/l/2372184</t>
  </si>
  <si>
    <t>Meer landen schorten vaccinaties AstraZeneca op om mogelijke bijwerkingen</t>
  </si>
  <si>
    <t>In enkele gevallen zijn er bloedproppen geconstateerd bij mensen die het vaccin hadden gekregen. Een link met het vaccin is niet aangetoond.</t>
  </si>
  <si>
    <t>2021-03-11 12:23:09 EST</t>
  </si>
  <si>
    <t>https://www.facebook.com/groups/299841481222210/permalink/448807996325557</t>
  </si>
  <si>
    <t>https://www.facebook.com/photo.php?fbid=1087354488438869&amp;set=p.1087354488438869&amp;type=3</t>
  </si>
  <si>
    <t>Momenteel zijn we aanbeland waar PimFortuyn zich ook destijds bevond.... Het veroorzaken van een Revolutie op Politiek Niveau! Stem voor de Vrijheid... Stem FvD</t>
  </si>
  <si>
    <t>2021-03-11 12:22:14 EST</t>
  </si>
  <si>
    <t>https://www.facebook.com/groups/299841481222210/permalink/448829352990088</t>
  </si>
  <si>
    <t>Niet normaal hoe ernstig willen we het hebben. D666 controleert de verkiezingen. Sigrid kaag gaat dus net als Biden de bonus voor de globalisten binnen halen. D66 uit het niks 30 zetels D666 niet alleen einde referendum maar nu ook einde gehele democratie.</t>
  </si>
  <si>
    <t>2021-03-11 12:21:41 EST</t>
  </si>
  <si>
    <t>https://www.facebook.com/groups/299841481222210/permalink/448831216323235</t>
  </si>
  <si>
    <t>https://www.facebook.com/photo.php?fbid=4213523438659335&amp;set=p.4213523438659335&amp;type=3</t>
  </si>
  <si>
    <t>Bammmm...ernstige bijwerkingen Astra Zenica. Geniet van je spuit mensen. Dank je Hugo.</t>
  </si>
  <si>
    <t>2021-03-11 12:21:31 EST</t>
  </si>
  <si>
    <t>https://www.facebook.com/groups/299841481222210/permalink/448833279656362</t>
  </si>
  <si>
    <t>https://www.dagelijksestandaard.nl/2021/03/filmpje-ongevaccineerden-weigeren-bij-een-winkel-rutte-dat-kan-nu-nog-niet-nee-wat/</t>
  </si>
  <si>
    <t>Filmpje! “Ongevaccineerden weigeren bij een winkel?” Rutte: “Dat kan nú nog niet, nee”</t>
  </si>
  <si>
    <t>"Ondernemers moeten klanten die zich nog niet hebben laten vaccineren tegen corona kunnen weigeren." Dat is een stelling bij de radio, BNNVARA, NPO Radio 2. De</t>
  </si>
  <si>
    <t>2021-03-11 12:21:12 EST</t>
  </si>
  <si>
    <t>https://www.facebook.com/groups/299841481222210/permalink/448840382988985</t>
  </si>
  <si>
    <t>Frauderende topnotaris richtte stichting op voor Ferd Grapperhaus</t>
  </si>
  <si>
    <t>Eerst deed CDA-minister Ferd Grapperhaus of hij amper iets wist van de mega-fraude door een notaris van het kantoor van de landsadvocaat, vervolgens bleek dat hij al jaren wist van dienst fraude en nu blijkt dat hij persoonlijk samenwerkte met – Frank Oranje, de van miljoenenfraude verdachte ex-to...</t>
  </si>
  <si>
    <t>2021-03-11 12:19:59 EST</t>
  </si>
  <si>
    <t>https://www.facebook.com/groups/299841481222210/permalink/448849539654736</t>
  </si>
  <si>
    <t>Maar het vaccin weigeren is onacceptabel volgens Hugo de Jonge🤔 Hoeveel schuift dat 💰Hugo❓❓❓</t>
  </si>
  <si>
    <t>https://m.hbvl.be/cnt/dmf20210309_97914574</t>
  </si>
  <si>
    <t>Maar het vaccin weigeren is onacceptabel volgens Hugo de Jonge🤔
Hoeveel schuift dat 💰Hugo❓❓❓</t>
  </si>
  <si>
    <t>2021-03-11 12:19:42 EST</t>
  </si>
  <si>
    <t>https://www.facebook.com/groups/299841481222210/permalink/448854099654280</t>
  </si>
  <si>
    <t>Als je te veel tegengeluiden post op de FB pagina van Huug, dan word je geblokkeerd. Meneer wil alleen jaknikkers, duldt geen tegengeluiden. Hoe noemen we zo iemand ook alweer? 🤔 https://www.facebook.com/hugodejongeNL</t>
  </si>
  <si>
    <t>https://www.facebook.com/photo.php?fbid=122305159836007&amp;set=gm.448854099654280&amp;type=3</t>
  </si>
  <si>
    <t>2021-03-11 12:16:31 EST</t>
  </si>
  <si>
    <t>https://www.facebook.com/groups/299841481222210/permalink/448854719654218</t>
  </si>
  <si>
    <t>https://www.dagelijksestandaard.nl/2021/03/hugo-de-jonge-gaat-keihard-af-denemarken-stopt-met-met-astrazeneca-vaccins-na-ernstige-bloedstolsels/</t>
  </si>
  <si>
    <t>Hugo de Jonge gaat keihard af: Denemarken stopt met met AstraZeneca-vaccins na ‘ernstige bloedstolsels’</t>
  </si>
  <si>
    <t>Media in Denemarken laten weten dat de overheid voorlopig ophoudt mensen het coronavaccin van AstraZeneca te geven. De reden is dat er een flink aantal gevaccin</t>
  </si>
  <si>
    <t>2021-03-11 12:16:30 EST</t>
  </si>
  <si>
    <t>https://www.facebook.com/groups/299841481222210/permalink/448854846320872</t>
  </si>
  <si>
    <t>2021-03-11 12:16:09 EST</t>
  </si>
  <si>
    <t>https://www.facebook.com/groups/299841481222210/permalink/448858659653824</t>
  </si>
  <si>
    <t>https://commonsensetv.nl/bedrijf-dat-de-veiligheid-verkiezingssoftware-controleert-is-van-d66er/</t>
  </si>
  <si>
    <t>Bedrijf dat veiligheid verkiezingssoftware controleert is van D66'er</t>
  </si>
  <si>
    <t>Minister Ollongren (D66) heeft de controle van de verkiezingssoftware uitbesteed aan het bedrijf HackDefense van partijgenoot Mark Koek.</t>
  </si>
  <si>
    <t>2021-03-11 12:15:14 EST</t>
  </si>
  <si>
    <t>https://www.facebook.com/groups/299841481222210/permalink/448863972986626</t>
  </si>
  <si>
    <t>https://www.dagelijksestandaard.nl/2021/03/ggd-wil-niet-meewerken-aan-plannen-de-jonge-teststraten-niet-bedoeld-voor-festival-of-stadion/?fbclid=IwAR1VMD7hI3AN2n_IbR02YOA5lIVUpXXylKKuwkCucsx_tkvcZp6vStzx80M</t>
  </si>
  <si>
    <t>https://www.dagelijksestandaard.nl/2021/03/ggd-wil-niet-meewerken-aan-plannen-de-jonge-teststraten-niet-bedoeld-voor-festival-of-stadion/</t>
  </si>
  <si>
    <t>GGD wil niet meewerken met plannen van De Jonge: teststraten niet bedoeld voor festival of stadion</t>
  </si>
  <si>
    <t>De GGD lijkt roet te gooien in de plannetjes van minister Hugo de Jonge. GGD-voorman André Rouvoet zegt niet van plan te zijn mensen zonder klachten te gaan te</t>
  </si>
  <si>
    <t>2021-03-11 12:14:47 EST</t>
  </si>
  <si>
    <t>https://www.facebook.com/groups/299841481222210/permalink/448875289652161</t>
  </si>
  <si>
    <t>Wil hij ons de dood in jagen??</t>
  </si>
  <si>
    <t>https://www.ad.nl/dossier-coronavirus/de-jonge-vaccin-astrazeneca-is-veilig-prikken-gaat-door~a19ef05a/?utm_source=facebook&amp;utm_medium=social&amp;utm_campaign=socialsharing_web</t>
  </si>
  <si>
    <t>De Jonge: Vaccin AstraZeneca is veilig, prikken gaat door</t>
  </si>
  <si>
    <t>Het vaccin van AstraZeneca is veilig, werkzaam en eventuele bijwerkingen hebben plaatsgevonden na vaccinatie met het middel, niet door vaccinatie. Dat zei coronaminister De Jonge vanmiddag.</t>
  </si>
  <si>
    <t>2021-03-11 11:06:40 EST</t>
  </si>
  <si>
    <t>https://www.facebook.com/groups/865845073874348/permalink/1162043497587836</t>
  </si>
  <si>
    <t>2021-03-11 10:03:17 EST</t>
  </si>
  <si>
    <t>https://www.facebook.com/groups/865845073874348/permalink/1162008187591367</t>
  </si>
  <si>
    <t>Frans universitair onderzoek constateert ‘tientallen tot honderden keren hogere sterfte door Pfizer vaccin. Infectieziektenexpert Universiteit Marseille en ingenieur spreken op basis van officiële overheidscijfers Israël zelfs van ‘een nieuwe Holocaust’ – Bijna helft van alle officiële Israëlische coronadoden viel na het begin van de vaccinaties halverwege december 2020 – Meerderheid ernstige patiënten in ziekenhuizen blijkt al één of twee keer te zijn gevaccineerd Dr. Hervé Seligmann, een Infectieziekten expert van de Universiteit van Aix-Marseille, heeft samen met ingenieur Haim Yativ de officiële cijfers en statistieken van Israël, tot op heden met afstand het meest tegen corona gevaccineerde land ter wereld, eens goed onder de loep genomen, om te zien of het echt klopt dat het Pfizer vaccin het aantal coronagevallen en -doden zo sterk terugdringt, zoals de meeste mainstream media beweren. Diverse kranten, waaronder France Soir en Arutz Sheva berichten nu dat Seligmann en Yativ tot de schrikbarende conclusie zijn gekomen dat ‘er honderden keren meer jongeren en tientallen keer meer ouderen doodgaan door het vaccin dan in dezelfde periode door corona.’ Ze hebben het zelfs over ‘een nieuwe Holocaust’. In Israël is al 53% van de bevolking gevaccineerd. Ter vergelijk: In Groot Brittannië, nummer 2 op de lijst, gaat het om 26,9%, in de VS 13,5%, in Duitsland 4,1%, en in Australië nog maar 0,1%. Dr. Seligmann is werkzaam op de afdeling Infectie- en Tropische Ziekten Research van de medische faculteit van de Universiteit van Aix-Marseille, en heeft meer dan 100 wetenschappelijke publicaties op zijn naam staan. ‘Honderden keren hogere sterfte in jongere mensen, en tientallen keren hoger in ouderen’ Samen met ingenieur Haim Yativ vroeg hij via een WOB-verzoek de officiële cijfers van de Israëlische overheid op, en concludeerde dat het Pfizer vaccin – dat ook in Nederland wordt gebruikt – ‘een honderden keren zo hoge sterfte veroorzaakt in jongere mensen dan het coronavirus zonder het vaccin, en een tientallen keren hogere sterfte in oudere mensen,’ zeker als ook gekeken wordt naar de vele ouderen die – eveneens net als in Nederland – kort na toediening van het vaccin overlijden aan een hersenbloeding, hartaanval of een andere aandoening. De auteurs van de studie hebben verklaard dat ze geen belangenverstrengelingen hebben, behalve dat ze kinderen in Israël hebben wonen. ‘Een nieuwe Holocaust’ Puntsgewijs luiden hun conclusies: * Er is een mismatch tussen de gepubliceerde data door de autoriteiten en de realiteit ter plekke; * In januari 2021 waren er 3000 gerapporteerde vaccinatie tegenreacties, waarvan 2900 door de mRNA vaccins; * De sterfte is vergeleken met andere jaren 40 keer hoger; * De auteurs hebben een Ynet artikel over het ‘succes’ van de vaccinaties op basis van dezelfde cijfers en informatie gedebunkt. ‘Door deze data te analyseren kwamen we op verbijsterende cijfers die aanzienlijk bijdragen aan de mortaliteit door het vaccin’; * De auteurs stellen dat ‘vaccinaties meer doden hebben veroorzaakt dan het coronavirus in dezelfde periode zou hebben gedaan;’ * 2337 van de 5351 officiële Israëlische coronadoden vielen tussen midden december, het begin van de vaccinaties, en midden februari. In twee maanden vielen dus bijna net zoveel slachtoffers als in de 10 maanden ervoor. Bovendien nam het aantal doden in die twee maanden evenredig snel toe met het aantal vaccinaties. Van toeval kan daarom geen enkele sprake zijn; * Hetzelfde geldt voor het aantal ernstige gevallen in de ziekenhuizen. De meerderheid van de mensen die op of rond 10 februari in het ziekenhuis lagen waren reeds gevaccineerd met de eerste dosis, of hadden binnen 2 weken voor hun opname net de tweede dosis gekregen; * Ook voor de bevolking tot 65 jaar tonen de statistieken van het ministerie van Gezondheid aan dat ‘de meeste Covid-19 doden in die periode gevaccineerde mensen waren’; ‘tijdens deze 5 weken durende periode van het vaccinatieproces steeg het sterftepercentage van deze leeftijdsgroep met 260‘. Eerst stierven er 0,19 mensen op de 100.000; na het begin van de vaccinaties steeg dat naar 50 op de 100.000; * Omdat het aantal vaccinaties en de gemiddelde leeftijd van gevaccineerde daalt, zal er de komende tijd een tijdelijke daling in ernstige gevallen en doden komen. Over een paar maanden verwachten Seligmann en Yativ echter een enorme stijging, omdat de middellange- en langetermijngevolgen van de vaccins (waaronder ADE en daardoor een veel hogere kwetsbaarheid voor het virus en de diverse mutaties) dan zullen toeslaan. ‘Maar dit zal pas na de komende verkiezingen optreden, waardoor de (overlevende) kiezers geen andere gelegenheid hebben om hun teleurstelling in het stemhokje te laten blijken.’; * Mede omdat de Israëlische autoriteiten de bevolking onder grote druk zetten om zich te laten vaccineren – er is sprake van immense indirecte dwang, zoals Hugo de Jonge en Sigrid Kaag ook in Nederland willen toepassen – (truncated)</t>
  </si>
  <si>
    <t>https://www.facebook.com/photo.php?fbid=286758566394094&amp;set=gm.1162008187591367&amp;type=3</t>
  </si>
  <si>
    <t>2021-03-11 09:43:27 EST</t>
  </si>
  <si>
    <t>https://www.facebook.com/groups/2691775697742857/permalink/2927237524196672</t>
  </si>
  <si>
    <t>😂https://www.facebook.com/sylvie.vandervoort/posts/3885571318192976</t>
  </si>
  <si>
    <t>https://www.facebook.com/mike.ultee.5/videos/1674231399432185/</t>
  </si>
  <si>
    <t>🤣🤣🤣 stuk</t>
  </si>
  <si>
    <t>2021-03-11 09:29:43 EST</t>
  </si>
  <si>
    <t>https://www.facebook.com/groups/2737394476589203/permalink/2773115923017058</t>
  </si>
  <si>
    <t>Schokkend! Hoe onafhankelijk is het Outbreak Management Team (OMT) als de meerderheid 57% ervan op de loonlijst van de overheid staat? Alleen het Erasmus MC wordt niet direct betaald door de overheid, hoewel zij natuurlijk voldoende geld ervan ontvangen via andere kanalen. Deze lijst van deelnemers verdient een beter onderzoek!</t>
  </si>
  <si>
    <t>https://www.facebook.com/photo.php?fbid=3726969630732316&amp;set=gm.2773115923017058&amp;type=3</t>
  </si>
  <si>
    <t>2021-03-11 09:21:46 EST</t>
  </si>
  <si>
    <t>https://www.facebook.com/groups/299841481222210/permalink/448795956326761</t>
  </si>
  <si>
    <t>Mooi dat uiterst linkse anti kapitalistische beleid. Maar dat wilde men toch?</t>
  </si>
  <si>
    <t>https://www.telegraaf.nl/nieuws/1220292186/een-vijfde-minder-winkels-in-centrum-amsterdam-door-coronacrisis</t>
  </si>
  <si>
    <t>Een vijfde minder winkels in centrum Amsterdam door coronacrisis</t>
  </si>
  <si>
    <t>Het aantal winkels in de Amsterdamse binnenstad is afgelopen jaar afgenomen met 20 procent. De stilgevallen bezoekerseconomie heeft dramatische gevolgen voor de Amsterdamse ondernemers, staat in de Amsterdam City Index, de jaarlijkse barometer van de ondernemersvereniging in de Amsterdamse binnensta...</t>
  </si>
  <si>
    <t>2021-03-11 09:03:08 EST</t>
  </si>
  <si>
    <t>https://www.facebook.com/groups/299841481222210/permalink/448790689660621</t>
  </si>
  <si>
    <t>https://www.stopdeavondklok.be/</t>
  </si>
  <si>
    <t>Petitie - Stop de avondklok</t>
  </si>
  <si>
    <t>Al sinds 20 oktober mogen we na middernacht ‘ons kot’ niet meer uit. Op het tijdstip van de petitielancering zijn we maar liefst 4 maanden later. De regel werd ingevoerd in het kader van coronamaatregelen. Vreemd, want het coronavirus is niet meer of minder gevaarlijk na middernacht. Waarom is d...</t>
  </si>
  <si>
    <t>2021-03-11 09:02:53 EST</t>
  </si>
  <si>
    <t>04:15:20</t>
  </si>
  <si>
    <t>https://www.facebook.com/groups/299841481222210/permalink/448789166327440</t>
  </si>
  <si>
    <t>https://www.facebook.com/113266477112887/videos/5448108061896485/</t>
  </si>
  <si>
    <t>World Freedom Alliance
Light of Freedom</t>
  </si>
  <si>
    <t>2021-03-11 09:02:23 EST</t>
  </si>
  <si>
    <t>https://www.facebook.com/groups/299841481222210/permalink/448779842995039</t>
  </si>
  <si>
    <t>2021-03-11 08:45:51 EST</t>
  </si>
  <si>
    <t>https://www.facebook.com/groups/299841481222210/permalink/448777929661897</t>
  </si>
  <si>
    <t>Gommers okt 2020: "NEE, Er is niets zo erg als lege IC bedden", op de vraag of de capaciteit voor IC bedden moet worden verhoogd. https://youtu.be/v3Hx5pvlQBs?t=27</t>
  </si>
  <si>
    <t>2021-03-11 08:40:28 EST</t>
  </si>
  <si>
    <t>https://www.facebook.com/groups/299841481222210/permalink/448740899665600</t>
  </si>
  <si>
    <t>2021-03-11 08:12:11 EST</t>
  </si>
  <si>
    <t>https://www.facebook.com/groups/299841481222210/permalink/448759886330368</t>
  </si>
  <si>
    <t>https://www.facebook.com/photo.php?fbid=2460624880750196&amp;set=p.2460624880750196&amp;type=3</t>
  </si>
  <si>
    <t>#STEMBILJETFOTO Voorkom stembiljet fraude op: 17 maart 2021 Maak twee foto's van je stembiljet met je telefoon Eén foto met je ID foto en één zonder je ID foto. Bewaar beiden goed. Als er fraude is gepleegd, kan je jouw stembiljet foto zonder ID foto naar jouw politieke partij sturen als bewijs. Vemeld per mail dat je nog een versie hebt met jouw ID als bewijs voor een rechtbank. Deel deze hashtag elke dag op al jouw social media. Laat je stem gelden #stembiljetfoto</t>
  </si>
  <si>
    <t>Hubert</t>
  </si>
  <si>
    <t>2021-03-11 08:11:41 EST</t>
  </si>
  <si>
    <t>https://www.facebook.com/groups/299841481222210/permalink/448745666331790</t>
  </si>
  <si>
    <t>https://www.facebook.com/photo.php?fbid=4109258415753454&amp;set=gm.448745666331790&amp;type=3</t>
  </si>
  <si>
    <t>2021-03-11 08:11:34 EST</t>
  </si>
  <si>
    <t>https://www.facebook.com/groups/299841481222210/permalink/448740126332344</t>
  </si>
  <si>
    <t>Eens of oneens👇</t>
  </si>
  <si>
    <t>https://www.facebook.com/photo.php?fbid=10208557952022269&amp;set=p.10208557952022269&amp;type=3</t>
  </si>
  <si>
    <t>MS89 Wij zijn onze vrijheid verloren door gehoorzaamheid. wij krijgen het alleen terug door ongehoorzaamheid!</t>
  </si>
  <si>
    <t>Maikel</t>
  </si>
  <si>
    <t>👌🏼😁</t>
  </si>
  <si>
    <t>2021-03-11 08:11:28 EST</t>
  </si>
  <si>
    <t>https://www.facebook.com/groups/299841481222210/permalink/448737272999296</t>
  </si>
  <si>
    <t>2021-03-11 08:03:39 EST</t>
  </si>
  <si>
    <t>https://www.facebook.com/groups/2691775697742857/permalink/2927177430869348</t>
  </si>
  <si>
    <t>Yeah right. Dus morgen een festivalletje: eerst even een verse test doen. Dinsdag naar het museum: even een verse test doen. Volgend weekend naar de bios: even een verse test doen. Niemand is ziek. Maar big pharma loopt lekker binnen met de CoronaCash-app ;)</t>
  </si>
  <si>
    <t>https://www.facebook.com/photo.php?fbid=246052770572331&amp;set=gm.2927177430869348&amp;type=3</t>
  </si>
  <si>
    <t>2021-03-11 07:55:08 EST</t>
  </si>
  <si>
    <t>https://www.facebook.com/groups/299841481222210/permalink/448752599664430</t>
  </si>
  <si>
    <t>Tja, anders kom je niet van de vergrijzing af logisch toch 🤮</t>
  </si>
  <si>
    <t>https://www.parool.nl/a-bed5b7c9</t>
  </si>
  <si>
    <t>Bijwerkingencentrum: Geen reden om in Nederland te stoppen met AstraZeneca</t>
  </si>
  <si>
    <t>Bijwerkingencentrum Lareb ziet geen reden om in Nederland te stoppen met het toedienen van het AstraZeneca-vaccin. Dat zegt directeur Agnes Kant in...</t>
  </si>
  <si>
    <t>2021-03-11 07:29:37 EST</t>
  </si>
  <si>
    <t>https://www.facebook.com/groups/865845073874348/permalink/1161929380932581</t>
  </si>
  <si>
    <t>https://www.facebook.com/groups/neetegendecoronamaatregelen/permalink/940386880057304/</t>
  </si>
  <si>
    <t>2021-03-11 06:46:54 EST</t>
  </si>
  <si>
    <t>https://www.facebook.com/groups/299841481222210/permalink/448717876334569</t>
  </si>
  <si>
    <t>Zie je wel Nadia De Brouwer. Dit keer worden we niet voorgelogen....</t>
  </si>
  <si>
    <t>https://www.facebook.com/photo.php?fbid=4113732698676573&amp;set=gm.448717876334569&amp;type=3</t>
  </si>
  <si>
    <t>2021-03-11 06:46:45 EST</t>
  </si>
  <si>
    <t>https://www.facebook.com/groups/299841481222210/permalink/448722333000790</t>
  </si>
  <si>
    <t>Nu de andere vaccins nog en mogen alle landen volgen? https://www.telegraaf.nl/nieuws/849415855/denemarken-legt-vaccineren-met-astra-zeneca-twee-weken-stil-om-mogelijke-bijwerkingen?utm_source=telegraaf&amp;utm_medium=newsletter&amp;utm_campaign=telegraaf_update&amp;utm_content=Hoofdartikel_Denemarken+legt+vaccineren+met+AstraZeneca+stil&amp;utm_term=20210311114500_update%0D%0A&amp;EMAIL_SK=SK3978365 Gaat het boerenverstand het eindelijk winnen van charlatans als Osterhaus en Van Dissel?</t>
  </si>
  <si>
    <t>https://www.telegraaf.nl/nieuws/849415855/denemarken-legt-vaccineren-met-astra-zeneca-twee-weken-stil-om-mogelijke-bijwerkingen?utm_source=telegraaf&amp;utm_medium=newsletter&amp;utm_campaign=telegraaf_update&amp;utm_content=Hoofdartikel_Denemarken+legt+vaccineren+met+AstraZeneca+stil&amp;utm_term=20210311114500_update%0D%0A&amp;EMAIL_SK=SK3978365</t>
  </si>
  <si>
    <t>Denemarken legt vaccineren met AstraZeneca twee weken stil om mogelijke bijwerkingen</t>
  </si>
  <si>
    <t>Denemarken stopt voorlopig met het vaccineren van mensen met het coronavaccin van AstraZeneca. Dat heeft volgens de autoriteiten te maken met mogelijke bijwerkingen.</t>
  </si>
  <si>
    <t>2021-03-11 06:46:43 EST</t>
  </si>
  <si>
    <t>https://www.facebook.com/groups/299841481222210/permalink/448722579667432</t>
  </si>
  <si>
    <t>https://www.facebook.com/photo.php?fbid=5118237624914719&amp;set=gm.448722579667432&amp;type=3</t>
  </si>
  <si>
    <t>2021-03-11 06:43:40 EST</t>
  </si>
  <si>
    <t>https://www.facebook.com/groups/865845073874348/permalink/1161903874268465</t>
  </si>
  <si>
    <t>2021-03-11 06:40:07 EST</t>
  </si>
  <si>
    <t>https://www.facebook.com/groups/299841481222210/permalink/448715716334785</t>
  </si>
  <si>
    <t>https://www.facebook.com/photo.php?fbid=10222458599965819&amp;set=p.10222458599965819&amp;type=3</t>
  </si>
  <si>
    <t>EN HIEROM HOU IK VAN TISJEBOY JAY 
Lieve FB volger,
Laat ik vandaag openhartig beginnen. 
Tisjeboy Jay is voor mij een geschenk uit de hemel. 
Kan het niet korter? 
Kan het niet in video?
Deze vragen kreeg ik veelvuldig na mijn eerste stap op weg naar Medische Vrijheid. https://frankruesink.nl/klaas-dijkhoff-2/
Tisjeboy Jay levert precies datgene waar een aantal van mijn criticasters toen om vroegen. Kort, krachtig en met meer humor dan dat ik in mijn linkerteen heb.
Hij laat dagelijks zien, hoe we door onze "leiders" een nieuwe realiteit worden ingelogen. En natuurlijk gaat dit in Nederland net zoals in Israël gebeuren.
TENZIJ... 
✅ Tenzij, genoeg (horeca) ondernemers gaan beseffen dat zij voor onze "leiders" niets meer of minder zijn dan speelbal van een hele duidelijke agenda.
✅ Tenzij, genoeg mensen het lef hebben om NEE te zeggen tegen manipulatie, machtsmisbruik en een experimenteel product.
✅ Tenzij, wij als Nederlanders echt gaan staan voor een holistische gezondheidsvisie, onze principes en onze waardigheid.
✅ Tenzij, wij later aan onze kleinkinderen willen vertellen hoe wij als Nederlanders als eerste wereldwijd Goliath op de knieën hebben gekregen.  
✅ Tenzij, wij precies zoals Tisjeboy Jay zegt, beseffen..
DAT VRIJHEID AL VAN ONS IS.
Gezonde groet,
Frank Ruesink 
PS 1: Thanks Jay!
PS 2: Zondag sta ik al heel vroeg op het Malieveld. Mijn intentie is om op deze dag minimaal 4.000 mensen te ontmoeten. Later meer over deze actie. #freecasparzwart</t>
  </si>
  <si>
    <t>2021-03-11 06:24:16 EST</t>
  </si>
  <si>
    <t>https://www.facebook.com/groups/865845073874348/permalink/1161894914269361</t>
  </si>
  <si>
    <t>https://www.facebook.com/photo.php?fbid=2981101908879528&amp;set=gm.1161894914269361&amp;type=3</t>
  </si>
  <si>
    <t>2021-03-11 06:23:22 EST</t>
  </si>
  <si>
    <t>https://www.facebook.com/groups/299841481222210/permalink/448712986335058</t>
  </si>
  <si>
    <t>🙏🥳 Hulde aan de held hier die die rotkop van Rutte uit het display gerukt heeft 🤣😂</t>
  </si>
  <si>
    <t>https://www.facebook.com/photo.php?fbid=4300033076676978&amp;set=gm.448712986335058&amp;type=3</t>
  </si>
  <si>
    <t>2021-03-11 06:18:19 EST</t>
  </si>
  <si>
    <t>https://www.facebook.com/groups/299841481222210/permalink/448703533002670</t>
  </si>
  <si>
    <t>https://www.rtlnieuws.nl/nieuws/politiek/artikel/5218807/artijen-smijten-met-geld-en-doen-online-de-gekste-dingen-ze-willen</t>
  </si>
  <si>
    <t>Alles voor de aandacht: politici smijten met geld om online gezien te worden</t>
  </si>
  <si>
    <t>Politieke partijen geven tonnen uit nu de verkiezingscampagne zich grotendeels online afspeelt. De campagnes die uit de grond worden gestampt, zijn professioneler en steeds meer toegesneden op specifieke groepen. "Vooral het CDA geeft enorme bedragen uit", zegt onderzoeker Sanne Kruikemeier.</t>
  </si>
  <si>
    <t>2021-03-11 05:38:30 EST</t>
  </si>
  <si>
    <t>https://www.facebook.com/groups/299841481222210/permalink/448695156336841</t>
  </si>
  <si>
    <t>Denemarken is met onmiddellijke ingang gestopt met het inenten met het AstraZeneca-vaccin. De beslissing is genomen nadat er in enkele gevallen bloedproppen zijn geconstateerd bij mensen die het vaccin hadden gekregen. De Deense gezondheidsautoriteit benadrukt dat niet duidelijk is of er een link is tussen de bloedproppen en het vaccin.</t>
  </si>
  <si>
    <t>https://nos.nl/artikel/2372184-denemarken-schort-vaccinaties-astrazeneca-op-om-mogelijke-bijwerkingen.html</t>
  </si>
  <si>
    <t>Denemarken schort vaccinaties AstraZeneca op om mogelijke bijwerkingen</t>
  </si>
  <si>
    <t>In enkele gevallen zijn er bloedproppen geconstateerd bij mensen die het vaccin hadden gekregen.</t>
  </si>
  <si>
    <t>2021-03-11 05:37:40 EST</t>
  </si>
  <si>
    <t>https://www.facebook.com/groups/299841481222210/permalink/448683966337960</t>
  </si>
  <si>
    <t>https://www.facebook.com/photo.php?fbid=2826659430921756&amp;set=gm.448683966337960&amp;type=3</t>
  </si>
  <si>
    <t>2021-03-11 05:37:34 EST</t>
  </si>
  <si>
    <t>https://www.facebook.com/groups/299841481222210/permalink/448693036337053</t>
  </si>
  <si>
    <t>Normaal had ik nu vrijdag mijn eerste vaccinatie , ik heb geannuleerd en feestelijk bedankt ervoor en gelukkig maar . Ik wist dat het brol was .</t>
  </si>
  <si>
    <t>https://www.hln.be/buitenland/denemarken-legt-vaccineren-met-astrazeneca-tijdelijk-stil~ae67ebbf/</t>
  </si>
  <si>
    <t>Denemarken legt vaccineren met AstraZeneca tijdelijk stil</t>
  </si>
  <si>
    <t>Denemarken stopt voorlopig met het vaccineren van mensen met het coronavaccin van AstraZeneca. Dat heeft volgens het Deense Gezondheidsinstituut te maken met mogelijke bijwerkingen.</t>
  </si>
  <si>
    <t>2021-03-11 05:26:44 EST</t>
  </si>
  <si>
    <t>https://www.facebook.com/groups/299841481222210/permalink/448684636337893</t>
  </si>
  <si>
    <t>https://www.facebook.com/forumvoordemocratie/photos/a.714176708708043/3606812096111142/?type=3</t>
  </si>
  <si>
    <t>AD @ADnl AD.nl Denemarken legt het vaccineren met AstraZeneca tijdelijk stil vanwege mogelijke bijwerkingen LIVE Denemarken legt vaccineren met middel AstraZeneca stil vanwege mogelijke ad.nl</t>
  </si>
  <si>
    <t>💉 Hugo de Jonge schoffeerde Wybren van Haga toen hij redelijke vragen stelde - zijn taak als Kamerlid - over de bijwerkingen per vaccin.
Bestaat de Deense regering ook uit "complotdenkers", Hugo? Of waren die vragen wél terecht en probeerde je de oppositie gewoon te demoniseren omdat het CDA als een baksteen in de peilingen daalt?</t>
  </si>
  <si>
    <t>2021-03-11 05:26:33 EST</t>
  </si>
  <si>
    <t>https://www.facebook.com/groups/299841481222210/permalink/448686853004338</t>
  </si>
  <si>
    <t>Dat Jinek RTL is écht zoooo dom! Check even dit fragment! , alsof ze water zien branden...</t>
  </si>
  <si>
    <t>2021-03-11 05:05:08 EST</t>
  </si>
  <si>
    <t>https://www.facebook.com/groups/299841481222210/permalink/448677013005322</t>
  </si>
  <si>
    <t>De waarheid komt boven!!!</t>
  </si>
  <si>
    <t>https://nos.nl/l/2372152#UPDATE-container-51655203</t>
  </si>
  <si>
    <t>Denemarken stopt tijdelijk met AstraZeneca-vaccin • 40 procent basisscholen stuurde klas naar huis</t>
  </si>
  <si>
    <t>Lees hier het belangrijkste coronanieuws van donderdag 11 maart.</t>
  </si>
  <si>
    <t>2021-03-11 05:04:59 EST</t>
  </si>
  <si>
    <t>https://www.facebook.com/groups/299841481222210/permalink/448678716338485</t>
  </si>
  <si>
    <t>2021-03-11 05:01:09 EST</t>
  </si>
  <si>
    <t>https://www.facebook.com/groups/299841481222210/permalink/448679256338431</t>
  </si>
  <si>
    <t>2021-03-11 04:51:53 EST</t>
  </si>
  <si>
    <t>https://www.facebook.com/groups/865845073874348/permalink/1161857887606397</t>
  </si>
  <si>
    <t>2021-03-11 04:49:09 EST</t>
  </si>
  <si>
    <t>https://www.facebook.com/groups/865845073874348/permalink/1161856804273172</t>
  </si>
  <si>
    <t>https://youtu.be/q2llhFDlxos</t>
  </si>
  <si>
    <t>Hilarisch moment hoe de politie Amsterdam de doodskist met democratie weg haalt vd Dam, 🤣🤣😎</t>
  </si>
  <si>
    <t>2021-03-11 04:45:15 EST</t>
  </si>
  <si>
    <t>https://www.facebook.com/groups/2691775697742857/permalink/2927069987546759</t>
  </si>
  <si>
    <t>https://leohohmann.com/2021/03/09/modernas-top-scientist-we-are-actually-hacking-the-software-of-life/?fbclid=IwAR0Xy808xVX7Gthx3wQPXARvvxj6xh37vYcAVU-NeBvofIpW6fYxM660WJ8</t>
  </si>
  <si>
    <t>https://leohohmann.com/2021/03/09/modernas-top-scientist-we-are-actually-hacking-the-software-of-life/</t>
  </si>
  <si>
    <t>Moderna’s top scientist: ‘We are actually hacking the software of life’</t>
  </si>
  <si>
    <t>Dr. Tal Zaks, the chief medical officer at Moderna Inc., explained in a 2017 TED talk how the company’s mRNA vaccine was designed to work. Over the last 30 years, he said, “we’ve …</t>
  </si>
  <si>
    <t>2021-03-11 04:44:19 EST</t>
  </si>
  <si>
    <t>https://www.facebook.com/groups/865845073874348/permalink/1161855237606662</t>
  </si>
  <si>
    <t>2021-03-11 04:34:00 EST</t>
  </si>
  <si>
    <t>https://www.facebook.com/groups/299841481222210/permalink/448663023006721</t>
  </si>
  <si>
    <t>https://www.facebook.com/forumvoordemocratie/videos/721762468459448/</t>
  </si>
  <si>
    <t>👉 Lockdowns werken niet. De schade van de maatregelen is immens. Tijd om ermee op te houden, stelt Wybren van Haga bij De Nieuwe Maan:</t>
  </si>
  <si>
    <t>2021-03-11 04:33:57 EST</t>
  </si>
  <si>
    <t>https://www.facebook.com/groups/299841481222210/permalink/448663319673358</t>
  </si>
  <si>
    <t xml:space="preserve">Apartheid invoeren met steun van SP, GL en PvdA, daar sta je toch van te kijken. Rechtstreeks in strijd met artikel 1 van de grondwet. DISCRIMINATIE OP WELKE GROND DAN OOK IS NIET TOEGESTAAN!: "Allen die zich in Nederland bevinden, worden in gelijke gevallen gelijk behandeld. Discriminatie wegens godsdienst, levensovertuiging, politieke gezindheid, ras, geslacht of op welke grond dan ook, is niet toegestaan." Zo helder als glas. De meerderheid van de Tweede Kamer schendt de grondwet! </t>
  </si>
  <si>
    <t>https://twitter.com/dotcomnieuws/status/1369780951958646789/photo/1</t>
  </si>
  <si>
    <t>Dotcomnieuws.com on Twitter</t>
  </si>
  <si>
    <t>“https://t.co/T7OonmwSPb”</t>
  </si>
  <si>
    <t>2021-03-11 04:33:34 EST</t>
  </si>
  <si>
    <t>https://www.facebook.com/groups/299841481222210/permalink/448667686339588</t>
  </si>
  <si>
    <t>2021-03-11 04:33:33 EST</t>
  </si>
  <si>
    <t>https://www.facebook.com/groups/299841481222210/permalink/448668923006131</t>
  </si>
  <si>
    <t xml:space="preserve">Eerst zeggen dat de capaciteit niet vergroot hoeft te worden, omdat er niets zo erg zou zijn als veel bedden hebben en er niets te doen is en nu janken dat er niet is opgeschaald. 🙄 Er is/ was een volledig ingericht schip met 500 ic bedden en kundig personeel voorhanden waar de overheid geen gebruik van wil maken. 🤬 </t>
  </si>
  <si>
    <t>2021-03-11 04:10:35 EST</t>
  </si>
  <si>
    <t>https://www.facebook.com/groups/974378129606466/permalink/1345312452513030</t>
  </si>
  <si>
    <t>https://www.facebook.com/388274271952385/videos/238410834652190/</t>
  </si>
  <si>
    <t>Ik ben allochtoon en ik stem rechts. Klaar met de nazi en racismekaarten.</t>
  </si>
  <si>
    <t>2021-03-11 04:06:42 EST</t>
  </si>
  <si>
    <t>https://www.facebook.com/groups/299841481222210/permalink/448659779673712</t>
  </si>
  <si>
    <t>2021-03-11 03:53:30 EST</t>
  </si>
  <si>
    <t>https://www.facebook.com/groups/865845073874348/permalink/1161836714275181</t>
  </si>
  <si>
    <t>2021-03-11 03:36:51 EST</t>
  </si>
  <si>
    <t>https://www.facebook.com/groups/299841481222210/permalink/448633419676348</t>
  </si>
  <si>
    <t>https://www.facebook.com/FVDBreda/videos/707844463241122/</t>
  </si>
  <si>
    <t>Die heeft teveel naar de NPO gekeken. Aaf, gebruik bij het stemmen wel je verstand: stem FVD</t>
  </si>
  <si>
    <t>2021-03-11 03:35:43 EST</t>
  </si>
  <si>
    <t>https://www.facebook.com/groups/299841481222210/permalink/448648329674857</t>
  </si>
  <si>
    <t>Hier kun je zien dat VVD, CDA, D66, PVDA, SP, GL, CU en 50PLUS allemaal aanhangers zijn van The Great Reset, Build Back Better onder leiding van het World Economic Forum en Klaus Schwab. The Great Reset houdt in dat ze een wereldstaat willen en wereldcontrole zonder democratie, zonder cash geld en zonder bezittingen. Alleen de elite mag nog bezitten. Ze willen een puntenstelsel invoeren waarbij je alleen nog vrijheid krijgt als je naar de pijpen van de regering danst. STEM ZE WEG! STEM FVD! #FVD</t>
  </si>
  <si>
    <t>https://debatdirect.tweedekamer.nl/2021-03-10/stemmingen/plenaire-zaal/stemmingen-18-30/markeringen?debate_title=Stemmingen&amp;debate_slug=stemmingen-18-30&amp;debate_starts_at=2021-03-10T18%3A33%3A27%2B0100&amp;event_type=voting_round&amp;event_start=2021-03-10T19%3A07%3A10%2B0100&amp;event=debate_end2021-03-10T19%3A09%3A17%2B0100</t>
  </si>
  <si>
    <t>Stemmingen moties Ontwikkelingen rondom het coronavirus</t>
  </si>
  <si>
    <t>10-03-2021 - Verworpen: de motie-Krol over bij het herstelplan niet blindelings volgen van het Build Back Better van de Verenigde Naties en het World Economic Forum (25295, nr. 1056)</t>
  </si>
  <si>
    <t>2021-03-11 03:27:17 EST</t>
  </si>
  <si>
    <t>https://www.facebook.com/groups/974378129606466/permalink/1345298059181136</t>
  </si>
  <si>
    <t>https://www.facebook.com/wiemaaktjewakker/videos/161151559173113</t>
  </si>
  <si>
    <t>https://www.facebook.com/wiemaaktjewakker/videos/161151559173113/</t>
  </si>
  <si>
    <t>TIJD VOOR 'OPEN LINES'  waarin vooral jouw mening telt!
Vanavond vanaf 20.00 uur via onderstaande link te zien :)
https://www.facebook.com/wiemaaktjewakker/videos/3767485370001358</t>
  </si>
  <si>
    <t>2021-03-11 03:22:55 EST</t>
  </si>
  <si>
    <t>https://www.facebook.com/groups/865845073874348/permalink/1161823657609820</t>
  </si>
  <si>
    <t>https://www.facebook.com/photo.php?fbid=889626538556133&amp;set=gm.939990520096940&amp;type=3</t>
  </si>
  <si>
    <t>Deze corona vaccinatie kaart word gebruikt in hongarije</t>
  </si>
  <si>
    <t>2021-03-11 03:06:30 EST</t>
  </si>
  <si>
    <t>https://www.facebook.com/groups/2737394476589203/permalink/2772899446372039</t>
  </si>
  <si>
    <t>Dit is waarvoor de overheid het coronapaspoort wilt gaan inzetten. Dat is dus een totale sociale uitsluiting en niet alleen bij een "festival". Reken af met de PvdA, VVD, D66, CDA, 50PLUS, SP en GROENLINKS! Https://t me/klokkenluiders</t>
  </si>
  <si>
    <t>https://www.facebook.com/photo.php?fbid=3726151694147443&amp;set=gm.2772899446372039&amp;type=3</t>
  </si>
  <si>
    <t>2021-03-11 02:55:22 EST</t>
  </si>
  <si>
    <t>https://www.facebook.com/groups/974378129606466/permalink/1310597992651143</t>
  </si>
  <si>
    <t>Vandaag naar het museumplein. De demonstratie werd afgelast, onder dwang van onze overheden. Maar onze voeten zijn vrij en zo zijn ook onze gedachten. Daarom liep ik vandaag met vrienden een tijdje over het museumplein. Zoals we dat 100den keren gedaan hebben. Voor culturele tentoonstellingen. Voor de gezellige schaatsbaan. Voor de Uitmarkt. En vandaag voor onze mening en onze vrijheid. En wat een feest, om met zoveel mensen de vrijheid, die ons zo dierbaar is, te beleven. Praatjes maken, mensen hun prachtige glimlach te zien dragen, vreedzaam op het grasveld te staan keuvelen en genieten. Zoals het was. Zoals het hoort. Zo is het ook vandaag. Totdat een van ons opmerkzaam wees naar de straten om ons heen. Allemaal politiebusjes reden om het plein heen, parkeerden daar en er kwamen héél véél agenten uit. Ze begonnen de straten af te zetten;de toestromen mensen werken gestopt en verboden nog door te lopen, waar ze ook naartoe onderweg waren.. Er werden twee reusachtige wagens tussen de mensen gereden. Er kwam ontzettend veel bereden politie tussen ons staan. Agenten met agressief blaffende en grommende honden. ME met schilden, wapenstok en helmen. En wij stonden daar maar.. Verbijsterd vaak. Verblufd vaak. Geschrokken ook. De vreedzame sfeer werd angstig, de opgeheven eapenstokken wekte agressie op bij sommigen. En toen bleken die grote wagens grote stralen met water te schieten. Waterkanonnen! Op vreedzame mensen gericht. Ouderen, jongeren, kinderen. Verschrikkelijk! En wat bleek? Femke Halsema maakte misbruik van haar positie. Ze heeft een noodbeveel uitgevaardigd waardoor het blijkbaar verboden werd om op het museumplein te zijn. Vrij te zijn op het museumplein. Om daar te staan. En daarom mochten de bereden politie, de ME, de hondenbrigade, de AE en de politie mensen wegduwen, bruut weg slaan, onbeschoft neerschoppen. ZONDER ENIGE REDEN ANDERS DAN HAAR NOODBEVEL. De media heeft het natuurlijk weer eens over een uit de hand gelopen demonstratie. De media heeft het zelden tot nooit over het excessive misbruik van macht. Het uitlokken van agressie. Het mishandelen en verwonden van vreedzaam en vriendelijke mensen. Tot in het diepst van mijn ziel ben ik geraakt door wat ik vandaag heb meegemaakt. Wat een misdaden tegen ons, wij burgers die ons leven leiden op vreedzame wijze. Femke Halsema is het ambt van burgermeester niet waardig. Hetgeen haar te doen staat, is zichzelf terugtrekken uit de politieke arena. Was ze, al beschadigd door haar handelen inzake een wapen en een zoon, was ze al niet capabel genoemd voor haar handelswijze in de demonstratie van BLM eerder, nu is haar positie onhoudbaar. Aan een ieder breng ik ter herinnering : "Een volk dat voor tirannen zwicht, zal meer dan lijf en goed verliezen. Dan dooft het licht..."</t>
  </si>
  <si>
    <t>https://www.facebook.com/photo.php?fbid=1487007641498186&amp;set=gm.1310597992651143&amp;type=3</t>
  </si>
  <si>
    <t>Photos from Margriet Metz's post</t>
  </si>
  <si>
    <t>2021-03-11 02:55:05 EST</t>
  </si>
  <si>
    <t>https://www.facebook.com/groups/974378129606466/permalink/1345097265867882</t>
  </si>
  <si>
    <t>https://youtube.com/watch?v=8OxuOGBtcUw&amp;feature=share</t>
  </si>
  <si>
    <t>De politie in de Tweede Wereldoorlog 04 05 1994</t>
  </si>
  <si>
    <t>Hoe zuiver was de politie in de Tweede Wereldoorlog. Als je de video over Ans van Dijk hebt gezien, kun je vaststellen dat niet iedere politieagent zuiver op...</t>
  </si>
  <si>
    <t>2021-03-11 02:43:31 EST</t>
  </si>
  <si>
    <t>https://www.facebook.com/groups/299841481222210/permalink/448627293010294</t>
  </si>
  <si>
    <t>Dus als je fout hebt gedaan ( denkt) kan je het opnieuw doen. En wat gebeurt er met die andere . Verdwijnen die in een bak onder een stem tafel om te verwisselen</t>
  </si>
  <si>
    <t>https://www.facebook.com/photo.php?fbid=3767668233326040&amp;set=gm.448627293010294&amp;type=3</t>
  </si>
  <si>
    <t>2021-03-11 02:31:27 EST</t>
  </si>
  <si>
    <t>00:25:48</t>
  </si>
  <si>
    <t>https://www.facebook.com/groups/865845073874348/permalink/1161804050945114</t>
  </si>
  <si>
    <t>https://www.facebook.com/FRLFRLGH/videos/466209304717254/</t>
  </si>
  <si>
    <t>Belangrijke Noodkreet voor de hele wereld, vanuit Israël!
Ilana Rachel Daniel doet een emotionele noodkreet vanuit Jeruzalem, de hoofdstad van Israël. In een record tempo probeert de regering de gehele bevolking - inclusief zwangere vrouwen en kleine kinderen - te vaccineren tegen het corona virus. “Burgerrechten worden ter zijde geschoven en mensen kunnen pas weer deelnemen aan de samenleving na vaccinatie”, vertel Ilana via een livestream verbinding aan Flavio Pasquino
Link website https://www.blckbx.tv/
YouTube kanaal https://youtu.be/WMsn0bj_P6o</t>
  </si>
  <si>
    <t>2021-03-11 02:25:11 EST</t>
  </si>
  <si>
    <t>https://www.facebook.com/groups/299841481222210/permalink/448623283010695</t>
  </si>
  <si>
    <t>https://twitter.com/Nieuwsuur/status/1369035656824041482?s=04</t>
  </si>
  <si>
    <t>2021-03-11 02:12:36 EST</t>
  </si>
  <si>
    <t>https://www.facebook.com/groups/299841481222210/permalink/448479846358372</t>
  </si>
  <si>
    <t xml:space="preserve">Nu gaat het echt beginnen! Social Credit System! </t>
  </si>
  <si>
    <t>https://www.breitbart.com/asia/2021/03/10/china-urges-who-let-it-run-global-vaccine-passport-system/</t>
  </si>
  <si>
    <t>China Urges W.H.O. to Let It Run Global 'Vaccine Passport' System</t>
  </si>
  <si>
    <t>Chinese "experts" urged the World Health Organization (W.H.O.) on Tuesday to let China run a database for "vaccine passports."</t>
  </si>
  <si>
    <t>2021-03-11 02:11:48 EST</t>
  </si>
  <si>
    <t>https://www.facebook.com/groups/299841481222210/permalink/448544653018558</t>
  </si>
  <si>
    <t>https://www.facebook.com/forumvoordemocratie/photos/a.721250974667283/3605683666223985/?type=3</t>
  </si>
  <si>
    <t>de motie-Jetten over het corona paspoort zo spoedig mogelijk invoeren (25295, nr. 1039) AANGENOMEN SP Krol PvdD PvdA GL vKA D66 SGP CU FVD 50PLUS DENK VVD CDA PVV</t>
  </si>
  <si>
    <t>Beangstigend. Vlak voor 17 maart, vlak voordat de kiezer aan zet is, duwen VVD, CDA, D66, GroenLinks, PvdA, SP en 50Plus vaccinatiepaspoorten erdoor. Dat betekent een tweedeling tussen eersterangsburgers en tweederangsburgers. Forum voor Democratie zal er alles aan doen om dit te blokkeren!</t>
  </si>
  <si>
    <t>2021-03-11 02:11:16 EST</t>
  </si>
  <si>
    <t>https://www.facebook.com/groups/299841481222210/permalink/448590223014001</t>
  </si>
  <si>
    <t>2021-03-11 02:11:04 EST</t>
  </si>
  <si>
    <t>https://www.facebook.com/groups/299841481222210/permalink/448597803013243</t>
  </si>
  <si>
    <t>En ja hoor even snel de motie erdoor heen gejast voor het vaccinatiepaspoort. Ze hebben gewoon schijt aan alles dus ook aan de verkiezingen en de mening van het volk</t>
  </si>
  <si>
    <t>https://www.facebook.com/photo.php?fbid=3886305651407750&amp;set=gm.448597803013243&amp;type=3</t>
  </si>
  <si>
    <t>2021-03-11 02:02:51 EST</t>
  </si>
  <si>
    <t>https://www.facebook.com/groups/865845073874348/permalink/1161793324279520</t>
  </si>
  <si>
    <t>https://thefireonline.com/vrijwillige-vaccins-in-een-handomdraai-verplicht-als-het-aan-de-adviezen-ligt/</t>
  </si>
  <si>
    <t>Vrijwillige vaccins in een handomdraai verplicht, als het aan de adviezen ligt</t>
  </si>
  <si>
    <t>Advies Gezondheidsraad over ethische en juridische afwegingen bij vaccinatieplicht stelt gedwongen vaccins als onontkoombaar Op 4 februari 2021 publiceerde de Gezondheidsraad op verzoek van de mini…</t>
  </si>
  <si>
    <t>2021-03-11 01:50:44 EST</t>
  </si>
  <si>
    <t>https://www.facebook.com/groups/865845073874348/permalink/1161789020946617</t>
  </si>
  <si>
    <t>https://www.facebook.com/auteurGeertKimpen/photos/a.365919916758375/4541781145838877/?type=3</t>
  </si>
  <si>
    <t>Geert Kimpen</t>
  </si>
  <si>
    <t>2021-03-11 01:46:25 EST</t>
  </si>
  <si>
    <t>https://www.facebook.com/groups/865845073874348/permalink/1161787457613440</t>
  </si>
  <si>
    <t>2021-03-11 01:39:07 EST</t>
  </si>
  <si>
    <t>https://www.facebook.com/groups/865845073874348/permalink/1161784730947046</t>
  </si>
  <si>
    <t>https://www.facebook.com/photo.php?fbid=4135839973133162&amp;set=p.4135839973133162&amp;type=3</t>
  </si>
  <si>
    <t>m.nieuwsblad.be Ann krabt zich sinds haar tweede Pfizer-spuitje een ongeluk en ligt nu zelfs in het ziekenhuis: "De jeuk is echt niet meer te harden" Vandaag om 06:00 door Peter Malaise Ann Lacompte ligt sinds zondag in het ziekenhuis (FOTO: IF) KLUISBERGEN Ann Lacompte uit Kluisbergen ligt sinds zondag in het ziekenhuis. Meteen na haar tweede inspuiting met het Pfizer-vaccin kreeg ze een enorme opstoot van jeuk. "Het is echt niet meer te harden", zegt ze vanop haar ziektebed. "En het wordt steeds erger."</t>
  </si>
  <si>
    <t>Kristof</t>
  </si>
  <si>
    <t>En ik krab mij een ongeluk in mijn haren ...
Niet van de jeuk maar van allende !! 
Blijf mij verbazen hoe gemakkelijk de mensen zich laten gebruiken voor een experiment !! 
https://m.nieuwsblad.be/cnt/dmf20210309_96328364?utm_campaign=seeding&amp;utm_content=article&amp;utm_medium=social&amp;utm_source=facebook&amp;utm_term=nieuwsblad</t>
  </si>
  <si>
    <t>2021-03-11 01:29:40 EST</t>
  </si>
  <si>
    <t>https://www.facebook.com/groups/865845073874348/permalink/1161780944280758</t>
  </si>
  <si>
    <t>En dat is nog niet alles</t>
  </si>
  <si>
    <t>2021-03-11 01:26:08 EST</t>
  </si>
  <si>
    <t>https://www.facebook.com/groups/865845073874348/permalink/1161779604280892</t>
  </si>
  <si>
    <t>https://www.facebook.com/photo.php?fbid=448142149935687&amp;set=gm.888054215322732&amp;type=3</t>
  </si>
  <si>
    <t>Je mag kijken en filmen bij het tellen van de stemmen</t>
  </si>
  <si>
    <t>2021-03-10 19:59:12 EST</t>
  </si>
  <si>
    <t>https://www.facebook.com/groups/865845073874348/permalink/1161638257628360</t>
  </si>
  <si>
    <t>https://www.facebook.com/photo.php?fbid=5213156982091182&amp;set=p.5213156982091182&amp;type=3</t>
  </si>
  <si>
    <t>Miguel</t>
  </si>
  <si>
    <t>De 10 geboden van de Neurenberg Code (1947) worden zonder uitzondering allemaal geschonden door het experimentele vaccinbeleid:
1. Vrijwillige instemming is absoluut essentieel;
2. Het experiment mag alleen uitgevoerd worden als geen enkele
andere methode (of medicijn) werkt, moet vruchtbare resultaten voor het welzijn van de samenleving opleveren, en mag beslist niet willekeurig en onnodig van aard zijn;
3. Er dienen eerst uitvoerige dierproeven mee worden verricht, en uitgebreide studies naar worden gedaan, die resultaten opleveren die het experiment rechtvaardigen;
4. Alles moet in het werk worden gesteld om onnodig lichamelijk en mentaal lijden, en alle vormen van gezondheidsschade, te voorkomen;
5. Geen enkel experiment mag worden uitgevoerd als op voorhand te verwachten is dat er mensen door gewond raken, of zelfs aan overlijden;
6. Het risico van het experiment mag nooit groter zijn dan het humanitaire probleem dat met het experiment moet worden opgelost.
Oftewel: het middel mag niet erger zijn dan de kwaal, zelfs niet als daar op voorhand enkel vermoedens over zijn;
7. Er dienen adequate maatregelen te worden genomen om de proefpersonen tegen zelfs de allerkleinste risico’s op schade, verwondingen of de dood te beschermen;
8. Het experiment dient in alle stadia uitgevoerd en gecontroleerd te worden door wetenschappelijk hoogst gekwalificeerde personen;
9. Tijdens het experiment moet de proefpersoon ten allen tijde de vrijheid hebben op ieder gewenst moment te stoppen;
10. De leidinggevende wetenschappers moeten er continu op voorbereid zijn om het experiment onmiddellijk stop te zetten als er ook maar de geringste aanleiding is te denken dat de proefpersonen mogelijk schade zullen ondervinden.
... met dank aan Jan Bommerez</t>
  </si>
  <si>
    <t>2021-03-10 19:54:16 EST</t>
  </si>
  <si>
    <t>https://www.facebook.com/groups/865845073874348/permalink/1161636244295228</t>
  </si>
  <si>
    <t>2021-03-10 19:40:48 EST</t>
  </si>
  <si>
    <t>https://www.facebook.com/groups/299841481222210/permalink/448464779693212</t>
  </si>
  <si>
    <t>Zegt het voort en zeg wat je vindt van die wet. Het kan tot 15 maart</t>
  </si>
  <si>
    <t>https://www.hpdetijd.nl/2020-12-08/waarom-het-nieuwe-massatestbeleid-niet-deugt/</t>
  </si>
  <si>
    <t>Waarom het nieuwe massatestbeleid niet deugt - HP/De Tijd</t>
  </si>
  <si>
    <t>Immunoloog dr. Carla Peeters legt onder meer uit dat een positieve test niet automatisch betekent dat je besmet bent met het coronavirus.</t>
  </si>
  <si>
    <t>2021-03-10 19:39:20 EST</t>
  </si>
  <si>
    <t>https://www.facebook.com/groups/2737394476589203/permalink/2772655119729805</t>
  </si>
  <si>
    <t>Mark Koek beveligt de tweede kamer verkiezingen? Dat lijkt wederom op een epische verkiezingsfraude af te stevenen.. VS 2.0 Alle ingrediënten voor de IT fraudecocktail zijn aanwezig. D66 als 'grote verrassing' grootste partij. Omdat onze 'humanist' Sigrid K zo begaan is met de medemens. Het mysterie Mark R. heeft zijn VN streepjes 100% verdiend en is als roekeloze VN agenda drukker zijn krediet bij het volk definitief kwijt. Tijd voor 'een frisse wind' door de kamer zal er geroepen worden, in de vorm van een vrouwelijke MP. Alles ligt klaar voor het vervolg van de transgender, transhumane, technocratische, fascistische supranationale 2030 agenda met het groene, humane masker.. Https://t.me/klokkenluiders</t>
  </si>
  <si>
    <t>https://www.facebook.com/photo.php?fbid=3725402730889006&amp;set=gm.2772655119729805&amp;type=3</t>
  </si>
  <si>
    <t>2021-03-10 19:20:01 EST</t>
  </si>
  <si>
    <t>https://www.facebook.com/groups/974378129606466/permalink/1345077015869907</t>
  </si>
  <si>
    <t>LAAT DIT ALSJEBLIEFT VIRAL GAAN -- DELEN!! DELEN!! DELEN!! OPEN BRIEF AAN MARK RUTTE, HUGO DE JONGE, FERD GRAPPERHAUS, WOPKE HOEKSTRA EN SIGRID KAAG. Vandaag spreek ik in een open brief aan de regering mijn zorgen en afschuw uit voor de situatie die door hen werd gecreëerd. Een situatie van onmenselijkheid, vrijheidsberoving en onderdrukking. Ik ga in op de vele feiten en bewijzen die ik heb gevonden die het bestaan van een geplande en gecoördineerde samenzwering tegen de bevolking aantonen. Ik benoem man en paard in deze samenzwering en roep op tot massaal verzet, onderzoek en zo nodig berechting van de schuldigen van het veroorzaken van een totale vernietiging van onze vrije samenleving. Ik laat nog heel veel zaken ongenoemd, die met deze samenzwering, omdat het kwaadaardige plan van de overheid en hun samenwerkende partners te grootschalig is om hier in één keer te benoemen. Te denken valt dan aan de macht en heerschappij over onze basisvoeding. En de maffiastructuren rondom de klimaatzwendel. Ik wens dat we als bevolking de kracht vinden om met gezamenlijk verzet de gevolgen van de kwaadaardige uitvoering van de Great-Reset / Build-Back-Better plannen kunnen beperken en een leven in liefde, harmonie en menselijkheid mogelijk kunnen maken in ons prachtige Nederland.</t>
  </si>
  <si>
    <t>2021-03-10 19:19:48 EST</t>
  </si>
  <si>
    <t>https://www.facebook.com/groups/974378129606466/permalink/1345084809202461</t>
  </si>
  <si>
    <t>NEDERLAND WORDT BESTUURD DOOR RUTTE ZIJN KWAKZALVERS EN PSYCHOPATEN C 19</t>
  </si>
  <si>
    <t>https://www.facebook.com/groups/399441127391215/permalink/707878423214149/</t>
  </si>
  <si>
    <t>Jochem</t>
  </si>
  <si>
    <t>NEDERLAND WORDT BESTUURD DOOR RUTTE ZIJN KWAKZALVERS EN PSYCHOPATEN COVID19</t>
  </si>
  <si>
    <t>2021-03-10 19:01:26 EST</t>
  </si>
  <si>
    <t>https://www.facebook.com/groups/2691775697742857/permalink/2926787770908314</t>
  </si>
  <si>
    <t>De groep van Vincent Zegel, 'Activeer de afwikkeling van je geboortetrust nalatenschap' is door fb verwijderd. Groot respekt voor deze dappere, wakkere en zeldzaam unieke vrijheidsstrijder. Gelukkig is zijn website Hoge Raad van de Kinderen er nog. Verder, zie comments voor de telegram groep en Vincent's website onder zijn eigen naam. Graag delen 🙏❤🙏</t>
  </si>
  <si>
    <t>https://hogeraadvandekinderen.nl/</t>
  </si>
  <si>
    <t>Hoge Raad van de Kinderen</t>
  </si>
  <si>
    <t>Hoogste instantie in Nederland in het gezagsgebied van recht zonder Cestui Que Vie (geboortedata) handel met voorkennis.</t>
  </si>
  <si>
    <t>2021-03-10 18:34:29 EST</t>
  </si>
  <si>
    <t>https://www.facebook.com/groups/865845073874348/permalink/1161608134298039</t>
  </si>
  <si>
    <t>https://www.facebook.com/gezondenbewust/photos/a.185487048786137/704918713509632/?type=3</t>
  </si>
  <si>
    <t>En wij moeten de media vertrouwen? Download ons gratis Leefstijlboek via: www.leefbewust.nu/leefstijlboek voor totale holistische gezondheid</t>
  </si>
  <si>
    <t>2021-03-10 18:33:16 EST</t>
  </si>
  <si>
    <t>https://www.facebook.com/groups/299841481222210/permalink/448445533028470</t>
  </si>
  <si>
    <t>2021-03-10 18:33:10 EST</t>
  </si>
  <si>
    <t>https://www.facebook.com/groups/299841481222210/permalink/448440553028968</t>
  </si>
  <si>
    <t>Hier misschien iemand die de brief van ministerie van volksgezondheid heeft opgeslagen , waarin staat dat de vaccins nog in testfase zijn maar dat de jonge toch akkoord geeft ?</t>
  </si>
  <si>
    <t>2021-03-10 18:31:52 EST</t>
  </si>
  <si>
    <t>https://www.facebook.com/groups/865845073874348/permalink/1161607234298129</t>
  </si>
  <si>
    <t>https://a.msn.com/01/nl-be/BB1epHw6?ocid=sf</t>
  </si>
  <si>
    <t>Jan Jambon (N-VA) noemt avondklok “buiten proportie”, maar toch stond het niet op agenda Overlegcomité</t>
  </si>
  <si>
    <t>Vlaams minister-president Jan Jambon (N-VA) heeft vandaag in het Vlaams Parlement uitleg gegeven over de beslissingen op het Overlegcomité van afgelopen vrijdag. De meeste vragen gingen daarbij over de avondklok. Jambon toonde zich daar eerder al geen voorstander van, maar toch stond dat thema volg...</t>
  </si>
  <si>
    <t>2021-03-10 18:29:28 EST</t>
  </si>
  <si>
    <t>https://www.facebook.com/groups/865845073874348/permalink/1161606280964891</t>
  </si>
  <si>
    <t>https://www.facebook.com/100057522903202/posts/178651124062317/</t>
  </si>
  <si>
    <t>Waar wij niet bereid zijn om voor te vechten, gaan onze kinderen voelen.</t>
  </si>
  <si>
    <t>2021-03-10 18:28:30 EST</t>
  </si>
  <si>
    <t>https://www.facebook.com/groups/974378129606466/permalink/1344967455880863</t>
  </si>
  <si>
    <t>https://www.facebook.com/photo.php?fbid=280968080060560&amp;set=a.279796676844367&amp;type=3</t>
  </si>
  <si>
    <t>facebook laat mij niet meer live gaan. volgende keer beter ! Als ik live ben en vragen beantwoord moet dat wel volgens de richtlijnen van dit platform. En dat vind ik nogal lastig😂. Babbelen nog wel ❤️</t>
  </si>
  <si>
    <t>2021-03-10 18:27:28 EST</t>
  </si>
  <si>
    <t>https://www.facebook.com/groups/974378129606466/permalink/1345056482538627</t>
  </si>
  <si>
    <t>https://www.facebook.com/groups/974378129606466/permalink/1345003015877307/</t>
  </si>
  <si>
    <t>❤️🇳🇱❤️ Beste mensen ❤️🇳🇱❤️
Wat zijn de benodigdheden om een lekker kopje koffie te kunnen drinken.
1.Gezond verstand 
2.Kleedje 
3.Rugzak 
4.thermoskan 
5.kopje
6.helm
7.Regenjas
Welke kleding kunt u het beste dragen 
1. Body protector uitleg
Body warmer met rug bescherming en borst/buikbescherming
2. Knieën beschermers
3.scheenbeschermers 
4.elleboog het liefst met onderarm bescherming.
Indien je aan de bovenste voorschriften kan voldoen kan je rustig aan de kant van de ME koffie drinken.
Mocht je nog plek hebben in je rug tas en je heb toevallig gasmasker en een ski bril liggen is helemaal top dan kan je ook de peper spray eventueel traangas ook handelen maar voor een kopje koffie drinken zullen ze dat wel niet doen lijkt me 😉
Ik zeg altijd beter iets te veel bij je hebben als achteraf denken had ik dat nou maar mee genomen.
👍👍👍👍 ❤️🇳🇱Wij zijn Nederland 🇳🇱❤️
En drinken graag koffie !!</t>
  </si>
  <si>
    <t>2021-03-10 18:25:56 EST</t>
  </si>
  <si>
    <t>https://www.facebook.com/groups/974378129606466/permalink/1345057809205161</t>
  </si>
  <si>
    <t>https://www.facebook.com/photo.php?fbid=448050793070271&amp;set=gm.1344084702635805&amp;type=3</t>
  </si>
  <si>
    <t>Wij zijn zondag 14 maart op "persoonlijke" titel in Den haag bij een bekend veld.
 WAAR ben jij ?!
#picknick #kopjekoffie</t>
  </si>
  <si>
    <t>2021-03-10 18:23:50 EST</t>
  </si>
  <si>
    <t>https://www.facebook.com/groups/865845073874348/permalink/1161604004298452</t>
  </si>
  <si>
    <t>2021-03-10 18:04:52 EST</t>
  </si>
  <si>
    <t>https://www.facebook.com/groups/865845073874348/permalink/1161549880970531</t>
  </si>
  <si>
    <t>https://www.facebook.com/alwareness/photos/a.822277481224830/3679283282190888/?type=3</t>
  </si>
  <si>
    <t>MILLIONAIRE ROYALS BILLIONAIRE CELEBRITY DISCUSSING OPPRESSION FROM AN IDEALIC VILLA</t>
  </si>
  <si>
    <t>De afleiding</t>
  </si>
  <si>
    <t>2021-03-10 17:57:39 EST</t>
  </si>
  <si>
    <t>https://www.facebook.com/groups/865845073874348/permalink/1161594814299371</t>
  </si>
  <si>
    <t>https://www.bitchute.com/video/0D7M7RKG8m05/?fbclid=IwAR2GChApCd22Wahb3zqjTM_mxmEtZrzNMP1yxOfci8l-gky4aDjMk-4ffcw</t>
  </si>
  <si>
    <t>https://www.bitchute.com/video/0D7M7RKG8m05/</t>
  </si>
  <si>
    <t>It's Time - Worldwide Protests March 20th - Oracle Films</t>
  </si>
  <si>
    <t>The Answer is available now at https://shop.davidicke.com/product/the-answer-by-david-icke/ Sign up to the brand new Ickonic Media Platform - https://www.ickonic.com World Tour Tickets - https://shop.davidicke.com/product-category/live-shows/ …</t>
  </si>
  <si>
    <t>2021-03-10 17:46:08 EST</t>
  </si>
  <si>
    <t>https://www.facebook.com/groups/2737394476589203/permalink/2772568183071832</t>
  </si>
  <si>
    <t>Wtf! Demissionair en dan nog even deze er voor de verkiezingen erdoor gooien?</t>
  </si>
  <si>
    <t>https://www.facebook.com/photo.php?fbid=3725223724240240&amp;set=gm.2772568183071832&amp;type=3</t>
  </si>
  <si>
    <t>2021-03-10 17:29:23 EST</t>
  </si>
  <si>
    <t>https://www.facebook.com/groups/974378129606466/permalink/1345038235873785</t>
  </si>
  <si>
    <t>https://www.facebook.com/msmleugens/photos/a.1198196140342964/1857730747722830/?type=3</t>
  </si>
  <si>
    <t>Held, gezocht  wie wil deze man een nieuwe pan en pollepel brengen in Utrecht namens ons? 
Man aangehouden die iedere avond in Utrecht 13 minuten lang op pan slaat als protest tegen avondklok
Aan de Monseigneur van de Weteringstraat in Utrecht is gisteravond een man aangehouden, omdat hij iedere avond dertien minuten lang met een pollepel op een pan slaat als protest tegen de avondklok. Veel buurtgenoten ervaren dit als geluidsoverlast. 
De uit Chili afkomstige man groeide op onder het bewind van de dictator Augusto Pinochet. Volgens zijn advocaat Brian Lokollo associeert de man de avondklok direct met wat hij daar heeft meegemaakt. Deze vorm van protesteren zou hij dan ook uit zijn vaderland hebben meegenomen.
Koffie drinken 
De man werd tot nu toe twee keer beboet en zondagavond werden zijn pan en pollepel door de politie in beslag genomen. Het zit Lokollo vooral dwars dat in zijn ogen de politie niet de-escalerend op heeft getreden, maar meteen over is gegaan tot het uitschrijven van boetes. ,,Ze hebben nooit voorgesteld even koffie met hem te gaan drinken of zo”, zegt hij. 
De man is inmiddels naar huis gezonden, maar krijgt mogelijk een gedragsaanwijzing. Toch is hij volgens Lokollo nog niet van plan te stoppen met zijn protest. ,,Ik heb wel voorgesteld of het misschien iets korter kan. Daar wilde hij wel over nadenken.”</t>
  </si>
  <si>
    <t>2021-03-10 17:00:35 EST</t>
  </si>
  <si>
    <t>https://www.facebook.com/groups/299841481222210/permalink/448415166364840</t>
  </si>
  <si>
    <t>https://youtube.com/watch?v=nRUEMabciJI&amp;feature=share</t>
  </si>
  <si>
    <t>Aanhouding Noorderplantsoen vanwege overtreding 1,5 meter</t>
  </si>
  <si>
    <t>Aanhouding naar aanleiding van het overtreden van de 1,5 meter regel in het Noorderplantsoen, Groningen. Om 16:30 op 7 maart 2021.Na de actie waarbij een dam...</t>
  </si>
  <si>
    <t>2021-03-10 16:58:29 EST</t>
  </si>
  <si>
    <t>https://www.facebook.com/groups/299841481222210/permalink/448412633031760</t>
  </si>
  <si>
    <t>https://devrijeomroep.nl/jaarjournaal/</t>
  </si>
  <si>
    <t>JAARJOURNAAL - DE VRIJE OMROEP - 1 JAAR CORONA CRISIS</t>
  </si>
  <si>
    <t>Jaar-journaal - Het eerste jaar van de corona-crisis: Wat weten we nu meer dan een jaar geleden? - DVO - De vrije omroep</t>
  </si>
  <si>
    <t>2021-03-10 16:58:27 EST</t>
  </si>
  <si>
    <t>https://www.facebook.com/groups/299841481222210/permalink/448412973031726</t>
  </si>
  <si>
    <t>Ook in Nieuw Zeeland negeren de agentjes de wet. Wat een intimidatie weer. Maar gelukkig is het niet zoals in Nederland, dat er meteen 6 man je beginnen te slaan met een knuppel omdat je de speeltuin gebruikt.</t>
  </si>
  <si>
    <t>https://www.facebook.com/groups/neetegendecoronamaatregelen2/permalink/448412973031726/</t>
  </si>
  <si>
    <t>2021-03-10 16:58:20 EST</t>
  </si>
  <si>
    <t>https://www.facebook.com/groups/299841481222210/permalink/448413963031627</t>
  </si>
  <si>
    <t>https://www.nu.nl/tweede-kamerverkiezingen-2021/6121128/circa-25-procent-van-de-tot-nu-toe-ontvangen-briefstemmen-is-ongeldig.html</t>
  </si>
  <si>
    <t>Circa 2,5 procent van de tot nu toe ontvangen briefstemmen is ongeldig</t>
  </si>
  <si>
    <t>Van de 400.000 briefstemmen die PostNL tot en met 8 maart heeft ontvangen, is circa 2,5 procent ongeldig. Dat schrijft demissionair minister Kajsa Ollongren (Binnenlandse Zaken) woensdag in een brief aan de Tweede Kamer.</t>
  </si>
  <si>
    <t>2021-03-10 16:47:50 EST</t>
  </si>
  <si>
    <t>https://www.facebook.com/groups/865845073874348/permalink/1161571764301676</t>
  </si>
  <si>
    <t>Bericht van Farmers Defens Force!! Strijders, er bereiken ons verontrustende berichten. De staat haalt de touwtjes aan op Social media in aanloop naar de verkiezingen. De lijst met geblokkeerde Accounts word steeds groter: Jensen Sven Hulleman Bleu Tiger studio Shadowban: Farmers Defence Force Forum voor Democratie En nog vele anderen. Het wordt tijd dat we het heft weer in handen nemen! Voordat we geheel offline gaan maak allemaal een profiel aan op www.rebelpage.com Een nieuwe site alla Facebook maar dan met de volgende voordelen: - Dubbele identiteit met 1 druk op de knop. Je kunt dus gemakkelijk wisselen naar je alter ego (rebel-modus) - Dark web access - Volledig anoniem posten - Overheid heeft geen toegang Maak je profiel aan en wordt lid van Farmers Defence Force groep op: www.rebelpage.com</t>
  </si>
  <si>
    <t>https://www.rebelpage.com/</t>
  </si>
  <si>
    <t>Inloggen ‹ RebelPage</t>
  </si>
  <si>
    <t>Als bezoekers reacties achterlaten op de site, verzamelen we de gegevens getoond in het reactieformulier, het IP-adres van de bezoeker en de browser user agent om te helpen spam te detecteren.</t>
  </si>
  <si>
    <t>2021-03-10 16:40:16 EST</t>
  </si>
  <si>
    <t>https://www.facebook.com/groups/299841481222210/permalink/448407173032306</t>
  </si>
  <si>
    <t>2021-03-10 16:31:41 EST</t>
  </si>
  <si>
    <t>https://www.facebook.com/groups/865845073874348/permalink/1161565954302257</t>
  </si>
  <si>
    <t>https://www.youtube.com/watch?v=YzM8HcNBxx0</t>
  </si>
  <si>
    <t>Do you have fun?</t>
  </si>
  <si>
    <t>2021-03-10 16:28:47 EST</t>
  </si>
  <si>
    <t>https://www.facebook.com/groups/299841481222210/permalink/448404223032601</t>
  </si>
  <si>
    <t>Geweldig</t>
  </si>
  <si>
    <t>https://www.ad.nl/utrecht/man-aangehouden-die-iedere-avond-in-utrecht-13-minuten-lang-op-pan-slaat-als-protest-tegen-avondklok~aacbe2f4/</t>
  </si>
  <si>
    <t>Man aangehouden die iedere avond in Utrecht 13 minuten lang op pan slaat als protest tegen avondklok</t>
  </si>
  <si>
    <t>Aan de Monseigneur van de Weteringstraat in Utrecht is gisteravond een man aangehouden, omdat hij iedere avond dertien minuten lang met een pollepel op een pan slaat als protest tegen de avondklok. Veel buurtgenoten ervaren dit als geluidsoverlast.</t>
  </si>
  <si>
    <t>2021-03-10 16:21:40 EST</t>
  </si>
  <si>
    <t>https://www.facebook.com/groups/299841481222210/permalink/448401096366247</t>
  </si>
  <si>
    <t>https://www.facebook.com/photo.php?fbid=4307381742624804&amp;set=p.4307381742624804&amp;type=3</t>
  </si>
  <si>
    <t>En de belangrijkste vraag: 
Hoe en waar werk jij hier aan mee? 
#ikwisthetnietisgeenexcuus</t>
  </si>
  <si>
    <t>2021-03-10 16:16:50 EST</t>
  </si>
  <si>
    <t>https://www.facebook.com/groups/299841481222210/permalink/448398683033155</t>
  </si>
  <si>
    <t xml:space="preserve">... Ik wou dat deze beelden uit een film afkomstig waren.... maar helaas,....Dit is wat er gebeurt in de wereld.. :-( 
</t>
  </si>
  <si>
    <t>2021-03-10 16:07:13 EST</t>
  </si>
  <si>
    <t>https://www.facebook.com/groups/299841481222210/permalink/448393833033640</t>
  </si>
  <si>
    <t>Deze man spreekt recht uit zijn hart!! Luister naar zijn betoog.. in één woord geweldig!! Willen we weer vrij zijn? Stem FvD!!</t>
  </si>
  <si>
    <t>https://www.dagelijksestandaard.nl/2021/03/van-haga-haalt-uit-naar-vrijheidsbeperkend-kabinet-ze-heeft-het-nederlands-volk-een-angstpsychose-aangepraat/</t>
  </si>
  <si>
    <t>Van Haga haalt uit naar vrijheidsbeperkend kabinet: ‘Ze heeft het Nederlandse volk een angstpsychose aangepraat’</t>
  </si>
  <si>
    <t>FVD-Kamerlid Wybren van Haga mocht vandaag voor de laatste keer het kabinet het vuur aan de schenen leggen. In het laatste Kamerdebat voor de verkiezingen valt</t>
  </si>
  <si>
    <t>2021-03-10 16:06:57 EST</t>
  </si>
  <si>
    <t>https://www.facebook.com/groups/299841481222210/permalink/448394186366938</t>
  </si>
  <si>
    <t>https://youtube.com/watch?v=WMsn0bj_P6o&amp;feature=share</t>
  </si>
  <si>
    <t>2021-03-10 16:00:50 EST</t>
  </si>
  <si>
    <t>https://www.facebook.com/groups/974378129606466/permalink/1345003015877307</t>
  </si>
  <si>
    <t>❤️🇳🇱❤️ Beste mensen ❤️🇳🇱❤️ Wat zijn de benodigdheden om een lekker kopje koffie te kunnen drinken. 1.Gezond verstand 2.Kleedje 3.Rugzak 4.thermoskan 5.kopje 6.helm 7.Regenjas Welke kleding kunt u het beste dragen 1. Body protector uitleg Body warmer met rug bescherming en borst/buikbescherming 2. Knieën beschermers 3.scheenbeschermers 4.elleboog het liefst met onderarm bescherming. Indien je aan de bovenste voorschriften kan voldoen kan je rustig aan de kant van de ME koffie drinken. Mocht je nog plek hebben in je rug tas en je heb toevallig gasmasker en een ski bril liggen is helemaal top dan kan je ook de peper spray eventueel traangas ook handelen maar voor een kopje koffie drinken zullen ze dat wel niet doen lijkt me 😉 Ik zeg altijd beter iets te veel bij je hebben als achteraf denken had ik dat nou maar mee genomen. 👍👍👍👍 ❤️🇳🇱Wij zijn Nederland 🇳🇱❤️ En drinken graag koffie !!</t>
  </si>
  <si>
    <t>2021-03-10 15:58:41 EST</t>
  </si>
  <si>
    <t>https://www.facebook.com/groups/299841481222210/permalink/448392023033821</t>
  </si>
  <si>
    <t>https://youtu.be/V7UxJu1w-aU</t>
  </si>
  <si>
    <t>2021-03-10 15:53:33 EST</t>
  </si>
  <si>
    <t>https://www.facebook.com/groups/299841481222210/permalink/448391053033918</t>
  </si>
  <si>
    <t>Mocht je ondanks alles toch overwegen D'66 te gaan stemmen, kijk hier dan even naar...delen graag. Stem ze weg... https://m.facebook.com/story.php?story_fbid=443368790334544&amp;id=100039842814103&amp;ref=m_notif&amp;notif_t=feedback_reaction_generic</t>
  </si>
  <si>
    <t>2021-03-10 15:49:15 EST</t>
  </si>
  <si>
    <t>https://www.facebook.com/groups/299841481222210/permalink/448389639700726</t>
  </si>
  <si>
    <t>2021-03-10 15:29:11 EST</t>
  </si>
  <si>
    <t>https://www.facebook.com/groups/299841481222210/permalink/448382049701485</t>
  </si>
  <si>
    <t>2021-03-10 15:18:21 EST</t>
  </si>
  <si>
    <t>https://www.facebook.com/groups/299841481222210/permalink/448376166368740</t>
  </si>
  <si>
    <t>2021-03-10 15:09:14 EST</t>
  </si>
  <si>
    <t>https://www.facebook.com/groups/299841481222210/permalink/448373836368973</t>
  </si>
  <si>
    <t>https://www.facebook.com/wijzijnhetSpuugzat/photos/a.181843129954125/292979082173862/?type=3</t>
  </si>
  <si>
    <t>2021-03-10 14:59:11 EST</t>
  </si>
  <si>
    <t>https://www.facebook.com/groups/299841481222210/permalink/448366819703008</t>
  </si>
  <si>
    <t>https://www.facebook.com/groups/neetegendecoronamaatregelen2/permalink/447781319761558/</t>
  </si>
  <si>
    <t>14 maart Den Haag ❤️</t>
  </si>
  <si>
    <t>2021-03-10 14:59:08 EST</t>
  </si>
  <si>
    <t>https://www.facebook.com/groups/299841481222210/permalink/448368516369505</t>
  </si>
  <si>
    <t>https://www.blckbx.tv/videos/davos-ontcijferd-stakeholder-capitalism-volgens-klaus-schwab</t>
  </si>
  <si>
    <t>“Davos Ontcijferd”, Stakeholder Capitalism volgens Klaus Schwab… — blckbx</t>
  </si>
  <si>
    <t>Eigenlijk moet je al een documentaire maken van minimaal 45 minuten om alle facetten goed uit te leggen van The Great Reset maar ja…zo’n docu maak je niet zo maar. En laten we nou net deze week een Amerikaanse productie ontdekt hebben die perfect in staat bleek om op een feitelijke manier te ton...</t>
  </si>
  <si>
    <t>2021-03-10 14:59:04 EST</t>
  </si>
  <si>
    <t>https://www.facebook.com/groups/299841481222210/permalink/448370779702612</t>
  </si>
  <si>
    <t>https://coronameldingen.lareb.nl/#/pfizer</t>
  </si>
  <si>
    <t>https://www.facebook.com/groups/neetegendecoronamaatregelen2/permalink/448370779702612/</t>
  </si>
  <si>
    <t>2021-03-10 14:57:53 EST</t>
  </si>
  <si>
    <t>https://www.facebook.com/groups/974378129606466/permalink/1344977265879882</t>
  </si>
  <si>
    <t>https://www.facebook.com/wiemaaktjewakker/videos/451465345907182</t>
  </si>
  <si>
    <t>https://www.facebook.com/wiemaaktjewakker/videos/451465345907182/</t>
  </si>
  <si>
    <t>Zondag Koffie drinken Malieveld?
Het belooft wat te worden :) #vreedzaamprotest</t>
  </si>
  <si>
    <t>2021-03-10 14:45:03 EST</t>
  </si>
  <si>
    <t>https://www.facebook.com/groups/299841481222210/permalink/448356673037356</t>
  </si>
  <si>
    <t>https://m.facebook.com/story.php?story_fbid=3768535916527336&amp;id=100001128941000</t>
  </si>
  <si>
    <t>2021-03-10 14:44:58 EST</t>
  </si>
  <si>
    <t>https://www.facebook.com/groups/299841481222210/permalink/448357403037283</t>
  </si>
  <si>
    <t>https://www.blckbx.tv/videos/wat-staat-er-op-het-spel</t>
  </si>
  <si>
    <t>“Wat staat er op het spel?! De beste update in 50 min”. — blckbx</t>
  </si>
  <si>
    <t>Zo’n 10 maanden geleden introduceerde Mark Rutte het NIEUWE NORMAAL. Een term die inmiddels is ingeburgerd, maar een ontmenselijking in gang heeft gezet die zijn weerga niet kent. Zouden wij een jaar geleden hebben kunnen geloven dat de huidige realiteit de onze is? The New Normal is een feitelijk...</t>
  </si>
  <si>
    <t>2021-03-10 14:44:44 EST</t>
  </si>
  <si>
    <t>https://www.facebook.com/groups/299841481222210/permalink/448362409703449</t>
  </si>
  <si>
    <t>https://www.facebook.com/photo.php?fbid=3780753608658058&amp;set=p.3780753608658058&amp;type=3</t>
  </si>
  <si>
    <t>Als een NORMAAL iemand! Zonder mondkap. Zo gaan de boodschappen of welke winkel dan ook. Elke keer. En dat kun jij ook. Met of zonder uitzondering. Maakt niet uit. Of wil jij meedoen aan een gedragsexperiment om elkaar in angst te houden? Waarbij onderzoek aantoont dat het slecht kan zijn voor je gezondheid? Be the change you want to be! ADEM! Bevrijd jezelf en wees inspiratie voor anderen! https://artsencollectief.nl/mondkapjes/</t>
  </si>
  <si>
    <t>2021-03-10 14:44:24 EST</t>
  </si>
  <si>
    <t>https://www.facebook.com/groups/299841481222210/permalink/448363916369965</t>
  </si>
  <si>
    <t>https://www.facebook.com/groups/neetegendecoronamaatregelen2/permalink/448149756391381/</t>
  </si>
  <si>
    <t>Hugo heeft nonstop verkondigd dat de enige oplossing een vaccin is. Maar als je dan vraagt of hij het zelf gaat nemen...</t>
  </si>
  <si>
    <t>2021-03-10 14:13:22 EST</t>
  </si>
  <si>
    <t>https://www.facebook.com/groups/299841481222210/permalink/448349673038056</t>
  </si>
  <si>
    <t>Dus ook bij winkels... 😥 Ik voel me steeds meer gedwongen tot vaccinatie om niet de rest van mijn leven overal van uitgesloten te zijn...</t>
  </si>
  <si>
    <t>2021-03-10 14:11:21 EST</t>
  </si>
  <si>
    <t>https://www.facebook.com/groups/865845073874348/permalink/1161467937645392</t>
  </si>
  <si>
    <t>2021-03-10 14:10:59 EST</t>
  </si>
  <si>
    <t>https://www.facebook.com/groups/865845073874348/permalink/1161482374310615</t>
  </si>
  <si>
    <t>https://www.facebook.com/groups/1555871577933555/permalink/1675206412666737/</t>
  </si>
  <si>
    <t>VACCINATIE BIJWERKINGEN
In Israel zijn er enorme aantallen bijwerkingen door de vaccinatie dat ook in Nederland en de media verzwegen word! Rechtzaken tegen de minister van gezondheid zijn massaal in volle voorbereiding!
SOS</t>
  </si>
  <si>
    <t>2021-03-10 13:50:32 EST</t>
  </si>
  <si>
    <t>https://www.facebook.com/groups/865845073874348/permalink/1161497974309055</t>
  </si>
  <si>
    <t>2021-03-10 13:39:08 EST</t>
  </si>
  <si>
    <t>00:12:26</t>
  </si>
  <si>
    <t>https://www.facebook.com/groups/299841481222210/permalink/448328546373502</t>
  </si>
  <si>
    <t>https://www.facebook.com/enigeechteonrechttv/videos/2775175126068410/</t>
  </si>
  <si>
    <t>Bijdrage: Eduard live vanuit Amersfoort bij de fakkeloptocht</t>
  </si>
  <si>
    <t>2021-03-10 13:39:04 EST</t>
  </si>
  <si>
    <t>https://www.facebook.com/groups/299841481222210/permalink/448329869706703</t>
  </si>
  <si>
    <t>Dan nog gaat er nog steeds veel te weinig mis. Hypocritie moet zwaar worden afgestraft. https://www.ad.nl/politiek/alles-wat-mis-kan-gaan-gaat-ook-mis-bij-team-cda~a12d6b5e/?utm_source=avondnewsletter&amp;utm_medium=email&amp;utm_campaign=20210310&amp;ctm_ctid=087471cb1288dd6aa6b781d2eafa498f&amp;utm_term=premiumcompleet&amp;em_subscriptionFormula=AD_C&amp;em_subscriptionIsTrial=FALSEOp 2 stemmen na net niet de kiesdeler halen is een ultieme wens. Nu de VVD nog gemillimeterd, zijn we af van de 1,5… Meer weergeven</t>
  </si>
  <si>
    <t>https://www.ad.nl/politiek/alles-wat-mis-kan-gaan-gaat-ook-mis-bij-team-cda~a12d6b5e/?utm_source=avondnewsletter&amp;utm_medium=email&amp;utm_campaign=20210310&amp;ctm_ctid=087471cb1288dd6aa6b781d2eafa498f&amp;utm_term=premiumcompleet&amp;em_subscriptionFormula=AD_C&amp;em_subscriptionIsTrial=FALSEOp</t>
  </si>
  <si>
    <t>Alles wat mis kan gaan, gaat ook mis bij Team CDA</t>
  </si>
  <si>
    <t>Zijn late entree zou de campagne flink opschudden, maar een week voor de verkiezingen worstelt CDA-leider Wopke Hoekstra met die nieuwe rol.</t>
  </si>
  <si>
    <t>2021-03-10 13:38:55 EST</t>
  </si>
  <si>
    <t>https://www.facebook.com/groups/299841481222210/permalink/448334009706289</t>
  </si>
  <si>
    <t>https://www.facebook.com/enigeechteonrechttv/videos/268369034884870/</t>
  </si>
  <si>
    <t>2021-03-10 13:30:13 EST</t>
  </si>
  <si>
    <t>https://www.facebook.com/groups/865845073874348/permalink/1161489017643284</t>
  </si>
  <si>
    <t>Dr. Astrid Stückelberger heeft tijdens een recent interview een bom laten vallen die het deksel volledig heeft opengegooid over miljardair Bill Gates, de corrupte Wereldgezondheidsorganisatie (WHO) en andere snode elementen die hebben samengespannen om de Covid-19 plandemie op de wereld te laten losbarsten. Als wetenschapster, schrijfster en WHO-insider geloofde Dr. Stückelberger vroeger in het werk van de Verenigde Naties, tot ze enkele ernstige rode vlaggen begon te zien in de manier waarop ze te werk gaan. Net als de Amerikaanse Centers for Disease Control and Prevention (CDC), functioneert de WHO meer als een privé-onderneming dan als een volksgezondheidsorganisatie, die de belangen behartigt van Big Pharma en andere pro-vaccin krachten zoals de Bill &amp; Melinda Gates Foundation. Als professor aan de Universiteit voor Toegepaste Wetenschappen in Zwitserland en als docent aan het Instituut voor Wereldwijde Gezondheid van de Faculteit Geneeskunde van de Universiteit van Genève, is Dr. Stückelberger overigens een geloofwaardige bron, wier insider-kennis over de WHO opmerkelijk is. Kort samengevat zijn de lidstaten van de WHO, waarvan er 193 zijn, gebonden aan alle regels en beperkingen die de WHO besluit op te leggen in naam van de “volksgezondheid”. Bij het Coronavirus sprak de WHO allerlei nieuwe eisen uit waar de overgrote meerderheid in mee ging, op twee na: Iran en de Verenigde Staten onder president Donald Trump. Achter de schermen stuurden Gates en de zijnen, samen met GAVI (the Vaccine Alliance) het Coronavirus-schip, terwijl de WHO alle beslissingen leek te nemen. En dankzij de manier waarop de WHO opereert, was de plandemie gemakkelijk uit te voeren. “Het is ingebed in de grondwet van de WHO”, zegt Dr. Stückelberger over het gemak waarmee de WHO internationale ‘gezondheidsvoorschriften’ kan uitvaardigen. “Ze hoeven het dus niet aan te nemen. Het wordt meteen goedgekeurd en het is een verplichting, dus juridisch bindend”. Bill Gates deed een petitie om zijn eigen “lidstaat” te worden bij de WHO, Gates heeft ongelooflijk veel invloed op de beslissingen van de WHO, die gevolgen hebben voor de meeste landen in de wereld. Hij heeft het agentschap in de loop der jaren zoveel geld betaald dat hij nu denkt dat hij het recht heeft om te stemmen alsof hij zijn eigen land is. Dr. Stückelberger legt uit dat Gates immuniteit geniet in Zwitserland, waar dergelijke deals worden gesloten, net als GAVI, en herhaaldelijk heeft geprobeerd zijn eigen “lidstaat” te worden in de ogen van de WHO – hoewel het onduidelijk is of hij ooit daadwerkelijk als zodanig is verkozen. Desondanks trekt Gates nog steeds aan de touwtjes bij de WHO. Hij onderhandelt en ondertekent contracten namens verschillende landen, waarbij hij als niet-gekozen tussenpersoon beslist welke vaccins of farmaceutische producten door hen worden gekocht. Zoals u zich wellicht herinnert, plande Gates het Covid-19 virus met zijn Event 201 oefening in de herfst van 2019. Deze oefening bestond uit het uitstippelen van een strategie voor een grote pandemie die zich enkele maanden later toevallig voordeed. Dr. Stückelberger zag met eigen ogen hoe de WHO al jaren dezelfde soort oefeningen houdt, wat haar voor het eerst deed vermoeden dat er iets niet pluis was. Ze merkt ook op dat de WHO de laatste jaren allerlei definities in haar gezondheidsrichtlijnen heeft veranderd, zodat elke vorm van griep of zelfs verkoudheid tot een “pandemie” kan worden uitgeroepen. Zelfs het woord “immuniteit”, zegt ze, is door de WHO zodanig geherdefinieerd dat het alleen vaccin-gerelateerde “immuniteit” omvat in tegenstelling tot natuurlijke immuniteit. Vorige week is mij wel 20 keer gevraagd naar de nieuwe Covid-vaccins. Hier zijn mijn gedachten. Geeft u deze informatie alstublieft aan zo veel mogelijk mensen door. Mensen moeten volledig geïnformeerde informatie hebben voor de toestemming van het injecteren van vreemd genetisch materiaal in hun lichaam. 1De Covidvaccins zijn mRNA vaccins. mRNA vaccins zijn een compleet nieuw type vaccin. Voor geen enkel mRNA-vaccin is ooit eerder een vergunning voor menselijk gebruik verleend. In wezen hebben we absoluut geen idee wat we van dit vaccin kunnen verwachten. We hebben geen idee of het effectief of veilig zal zijn. 2 Traditionele vaccins brengen gewoon stukjes verzwakt virus in om een immuunreactie te stimuleren. Het nieuwe mRNA-vaccin is totaal anders. Het injecteert (transfecteert) moleculen van synthetisch genetisch materiaal van niet-menselijke oorsprong in onze cellen. Eenmaal in de cellen reageert het genetisch materiaal met ons transfer-RNA (tRNA) om een vreemd eiwit te maken dat het lichaam zogenaamd leert het virus waarvoor het gecodeerd is, te vernietigen. Deze nieuw aangemaakte eiwitten worden niet gereguleerd door ons eigen DNA, en zijn dus volledig vreemd aan onze cellen. Het is onbekend waartoe zij volledig in staat zijn. 3 De mRNA-molecule is kwetsbaar voor vernietiging. Dus om de fragiele mRNA-strengen te (truncated)</t>
  </si>
  <si>
    <t>2021-03-10 13:29:58 EST</t>
  </si>
  <si>
    <t>https://www.facebook.com/groups/2691775697742857/permalink/2926632420923849</t>
  </si>
  <si>
    <t>Ik heb geen Alexa. Is er iemand die haar wel heeft aanstaan en kan zeggen of dit echt klopt??</t>
  </si>
  <si>
    <t>https://www.facebook.com/groups/2691775697742857/permalink/2926632420923849/</t>
  </si>
  <si>
    <t>2021-03-10 13:16:16 EST</t>
  </si>
  <si>
    <t>https://www.facebook.com/groups/865845073874348/permalink/1161482937643892</t>
  </si>
  <si>
    <t>https://www.ninefornews.nl/arts-jullie-worden-zwaar-voor-de-gek-gehouden/</t>
  </si>
  <si>
    <t>𝐕𝐀𝐍 𝐕𝐑𝐈𝐉𝐇𝐄𝐈𝐃 ➜ 𝐍𝐀𝐀𝐑 𝐂𝐎𝐑𝐎𝐍𝐀 ➜ 𝐍𝐀𝐀𝐑 𝐄𝐄𝐍 𝐃𝐈𝐂𝐓𝐀𝐓𝐔𝐔𝐑
Griepgevallen worden corona. 
Dood door kanker, hart-en vaatziekten, of ander onderliggend lijden, wordt coronadode.
Overlijden door longontsteking, of andere ziekten, maar nog nooit getest op corona, doodsoorzaak wordt tóch corona.
Nog geen angst in de hoofden van de bevolking?
Dan 1,5 meter afstand, of flinke boete. Handen stuk wassen wordt de opdracht. Groepsvorming gaat van 100, naar 30 naar 5,4,3,2,1 personen. Toch met meer? Dan strafbaar en boete.
Te weinig werkelijke coronadoden? Dan wordt de nieuwe schrikfactor niet de mensen die AAN, maar MET corona zijn overleden.
Te weinig zieken in de ziekenhuizen?
Dan wordt voortaan het aantal positieve PCR testen opgegeven als schrikfactor.
Te weinig positief getesten?
Dan wordt het aantal cycli verhoogt van 30 tot 45.
Nóg te weinig positief gestesten?
Dan wordt de PCR test grootschalig vervalst door de Ct waarde verder te verhogen en de zoekreferenties van 3 naar 1 “primer” te verlagen.
Nog steeds niet genoeg positieven?
Er wordt geen rekening gehouden dat  meer testen meer positieven oplevert. Slechts het aantal ‘besmetten’ wordt vermeld.
Nog niet genoeg schrik in de maatschappij?
Dan een wettelijke mondkapjesplicht, waarvan blijkt dat het dragen van mondkapjes juist tot méér besmettingen leidt!
6 bedrijven in de wereld beheersen 98% van de totale media.
De opdracht is geen kritiek te leveren over het overheidsoptreden en het coronasprookje te propaganderen.
Kinderen dagelijks in het hoofd prenten hoe gevaarlijk corona is?
Op scholen is het lesmateriaal aangepast om onze kinderen vanaf de lagere school te indoctrineren.
Invloed van de overheid nog niet groot genoeg?
De verplichte mondmaskers gaan dienen voor gedragsverandering, als experiment ter beïnvloeding (zeggen 2 ministeries zelf), om het gezag van de overheid te leren accepteren.
Ziekenhuizen niet vol genoeg?
Propaganda over overbelasting ziekenhuizen volgt, terwijl die niet voller zijn dan andere jaren wanneer de normale griepgolven heersen.
Mondkapjesplicht als inperking besmettingen opleggen?
In werkelijkheid heeft het RIVM de Kamer misleid en blijken mondkapjes juist eerder tot méé besmettingen te leiden. 
Zekerheidstelling van wettelijk kader vastleggen?
Dan noodwet met grondrechten- en mensenrechten schendende bevoegdheden door 2e en 1e Kamer jassen.
Overname winkels en Horeca door multinationals voorbereiden?
Door meerdere lockdowns en summiere financiële steun als stervensbegeleiding, het MKB en Horeca verwoesten.
Dwangneurose zwaarder maken?
De lockdown wordt meerdere keren verlengd en verzwaard.
Regels worden nog niet strikt genoeg nageleefd?
Dan een avondklok inclusief 2e en 3e verlenging.
Wil je ENKELE vrijheden terugkrijgen?
Dan krijg je een vaccinatie met vaccinatiepaspoort (heet voortaan 'bewijs van niet-besmettelijkheid') en moet je jezelf herhaaldelijk gaan testen per week om overal waar je komt te moeten aantonen dat je zogenaamd niet besmettelijk bent. Een verplicht EU-vaccinatiepaspoort wordt binnenkort gelanceerd.
Onzekerheid over de toekomst neerleggen bij bevolking?
Er staat geen enkele stip aan de horizon wanneer er kans is op verbetering of terug naar normaal.
Medicijnen tegen corona toestaan?
Overheden verbieden deze medicijnen die, ondanks zeer solide studies, aantonen dat ze zeer effectief zijn in bestrijding van corona. 
In open gesprek gaan met tegenstanders van het beleid?
Demonstraties en manifestaties worden verboden en met geweld neergeslagen. Zogenaamde overtreders worden zwaar beboet.
Het aantal coronadoden is overmatig?
Nee, en momenteel is er zelfs ondersterfte. Daarnaast was 2019 een zeer mild griepjaar, waardoor minder ouderen aan griep zijn overleden dan gemiddeld. Het sterftecijfer gepubliceerd bij het WHO geeft een vergelijkbaar sterftecijfer als bij de jaarlijks terugkerende griep.
Een luisterend oor voor andere wetenschappers en expersts?
Deze worden geridiculiseerd, geïndoctrineerd, geframed, gedemoniseerd en overal weggezet als wappies en complotdenkers.
Kortom, het overheidsnarratief wordt uitermate dwingend opgelegd en steeds meer wordt gerefereerd aan ‘The Great Reset’ met het ‘Build Back Better’ Agenda van het World Economic Forum, evenals Agenda 2030. Het credo van deze groep is dat je vanaf 2030 niets meer zult bezitten en gelukkig zult zijn.
Een elite-maatschappij gaat de wereld domineren en controleren, waarbij de wereldbevolking op marxistisch globalistische wijze geleid zal worden door een circulair milieu- en klimaatbeleid, dat zeer, zéér veel geld zal gaan kosten en de bevolking zowel financieel als sociaal enorm zal knechten in haar vrijheden.
Bovenstaand beleid wordt ondersteund door coalitiepartijen VVD, CDA, D66, CU en door oppositiepartijen SP, GL en PvdA.
Wil je dit veranderen? Stem dan NIET op deze partijen. Zó simpel is het, je bent nu zélf aan zet!!</t>
  </si>
  <si>
    <t>2021-03-10 13:14:51 EST</t>
  </si>
  <si>
    <t>https://www.facebook.com/groups/2691775697742857/permalink/2926623344258090</t>
  </si>
  <si>
    <t xml:space="preserve">Ok. So far voor onze 'spirituele leider' 🤣🤣 </t>
  </si>
  <si>
    <t>https://www.bbc.com/news/world-asia-india-56310274</t>
  </si>
  <si>
    <t>Covid: Dalai Lama urges others to get vaccinated as he receives first shot</t>
  </si>
  <si>
    <t>The Tibetan spiritual leader urges others to "take this injection" as he gets the AstraZeneca jab.</t>
  </si>
  <si>
    <t>2021-03-10 13:07:20 EST</t>
  </si>
  <si>
    <t>https://www.facebook.com/groups/865845073874348/permalink/1161478994310953</t>
  </si>
  <si>
    <t>2021-03-10 13:03:46 EST</t>
  </si>
  <si>
    <t>https://www.facebook.com/groups/974378129606466/permalink/1344922392552036</t>
  </si>
  <si>
    <t>https://www.facebook.com/wiemaaktjewakker/videos/947753369095002</t>
  </si>
  <si>
    <t>https://www.facebook.com/wiemaaktjewakker/videos/947753369095002/</t>
  </si>
  <si>
    <t>Haantje de Voorste - ‼️ Nederland in opstand ‼️
Tinus Koops</t>
  </si>
  <si>
    <t>2021-03-10 13:01:41 EST</t>
  </si>
  <si>
    <t>https://www.facebook.com/groups/299841481222210/permalink/448322009707489</t>
  </si>
  <si>
    <t>https://lijst30.nl/petities/petitie-parlementaire-enquete/?utm_source=newsletter</t>
  </si>
  <si>
    <t>Petitie parlementaire enquête - Lijst30</t>
  </si>
  <si>
    <t>Er moet een parlementair onderzoek komen naar de werkwijze van het kabinet tijdens de Corona crisis. Help mee om de onderste steen boven te krijgen.</t>
  </si>
  <si>
    <t>2021-03-10 13:00:19 EST</t>
  </si>
  <si>
    <t>https://www.facebook.com/groups/299841481222210/permalink/448320446374312</t>
  </si>
  <si>
    <t>2021-03-10 12:58:39 EST</t>
  </si>
  <si>
    <t>https://www.facebook.com/groups/299841481222210/permalink/448313883041635</t>
  </si>
  <si>
    <t>Triest</t>
  </si>
  <si>
    <t>https://www.nu.nl/coronavirus/6121101/jeugd-ggz-door-coronacrisis-overvol-crisisgevallen-zouden-worden-afgewezen.html</t>
  </si>
  <si>
    <t>Jeugd-ggz door coronacrisis overvol, crisisgevallen zouden worden afgewezen</t>
  </si>
  <si>
    <t>Steeds meer kinderen en jongeren komen psychisch in de knel door de coronacrisis. Volgens brancheorganisatie de Nederlandse ggz is het systeem van de geestelijke gezondheidszorg, dat voor de corona-uitbraak al overbelast was, "volledig overgelopen". Inmiddels worden ook crisisgevallen afgewezen vanw...</t>
  </si>
  <si>
    <t>2021-03-10 12:58:30 EST</t>
  </si>
  <si>
    <t>https://www.facebook.com/groups/299841481222210/permalink/448317193041304</t>
  </si>
  <si>
    <t>Ondernemer of klant? Werkgever of werkzoekende? Ook wakker geworden of altijd al een nuchtere Nederlander die ze niets wijs maken? Doe jij ook niet mee aan de "dringende adviezen" qua mondkapjes, testen en vaccinatiebewijzen, dan is dit ook een groep voor jou ❤️❤️❤️ Goed Voorbeeld Doet Volgen!!! Ik hou d'r van 👌🥰🙏</t>
  </si>
  <si>
    <t>2021-03-10 12:58:21 EST</t>
  </si>
  <si>
    <t>https://www.facebook.com/groups/299841481222210/permalink/448317599707930</t>
  </si>
  <si>
    <t>Antwoord van Van Haga. Leuk. Nu krijgt ie zeker mijn stem.</t>
  </si>
  <si>
    <t>https://www.facebook.com/photo.php?fbid=10222397462263094&amp;set=gm.448317599707930&amp;type=3</t>
  </si>
  <si>
    <t>2021-03-10 12:41:26 EST</t>
  </si>
  <si>
    <t>https://www.facebook.com/groups/865845073874348/permalink/1161465944312258</t>
  </si>
  <si>
    <t>OUT CRY TO THE WORLD, FROM ISRAEL!!!</t>
  </si>
  <si>
    <t>Ilana Rachel Daniel came with an emotional out cry for help from Jerusalem, the capital of Israel. At record speed, the government is trying to vaccinate the...</t>
  </si>
  <si>
    <t>2021-03-10 12:23:38 EST</t>
  </si>
  <si>
    <t>https://www.facebook.com/groups/865845073874348/permalink/1161458337646352</t>
  </si>
  <si>
    <t>https://www.facebook.com/groups/823325214842897/permalink/1058506634658086/</t>
  </si>
  <si>
    <t>2021-03-10 12:21:51 EST</t>
  </si>
  <si>
    <t>https://www.facebook.com/groups/299841481222210/permalink/448301626376194</t>
  </si>
  <si>
    <t>2021-03-10 11:51:31 EST</t>
  </si>
  <si>
    <t>https://www.facebook.com/groups/299841481222210/permalink/448228643050159</t>
  </si>
  <si>
    <t>2021-03-10 11:51:14 EST</t>
  </si>
  <si>
    <t>https://www.facebook.com/groups/299841481222210/permalink/448233036383053</t>
  </si>
  <si>
    <t xml:space="preserve">Wat zijn ze origineel🤦‍♀️ </t>
  </si>
  <si>
    <t>https://www.nu.nl/coronavirus/6121040/britse-coronavariant-is-volgens-onderzoekers-dodelijker-dan-originele-variant.html</t>
  </si>
  <si>
    <t>Britse coronavariant is volgens onderzoekers dodelijker dan originele variant</t>
  </si>
  <si>
    <t>De besmettelijkere Britse coronavirusvariant is ook dodelijker dan de originele virusvariant, blijkt uit een woensdag gepubliceerde studie in het Britse medische tijdschrift BMJ. Onderzoekers houden een grote onzekerheidsmarge aan, maar stellen dat mensen die besmet raken met de virusmutatie 30 tot....</t>
  </si>
  <si>
    <t>2021-03-10 11:50:56 EST</t>
  </si>
  <si>
    <t>https://www.facebook.com/groups/299841481222210/permalink/448239369715753</t>
  </si>
  <si>
    <t xml:space="preserve">Tjonge, de SGP consequenter voor de vrijheid dan neoliberaal links: "SGP is erg ongerust over ‘coronapaspoort’. 1) Eerst eraan werken en later kijken of het wel verantwoord is, is omgekeerde volgorde. 2) Deze tijdelijke maatregel kan zomaar eigen leven gaan leiden. 3) Vrijheid koppelen aan voorwaarden is gevaarlijke route." </t>
  </si>
  <si>
    <t>https://twitter.com/keesvdstaaij/status/1368944671779680259</t>
  </si>
  <si>
    <t>Kees van der Staaij on Twitter</t>
  </si>
  <si>
    <t>“SGP is erg ongerust over ‘coronapaspoort’. 1) Eerst eraan werken en later kijken of het wel verantwoord is, is omgekeerde volgorde. 2) Deze tijdelijke maatregel kan zomaar eigen leven gaan leiden. 3) Vrijheid koppelen aan voorwaarden is gevaarlijke route. https://t.co/eDjCTkzgNF”</t>
  </si>
  <si>
    <t>2021-03-10 11:50:28 EST</t>
  </si>
  <si>
    <t>00:03:57</t>
  </si>
  <si>
    <t>https://www.facebook.com/groups/299841481222210/permalink/448244663048557</t>
  </si>
  <si>
    <t>https://www.facebook.com/DenkNL/videos/245371030568376/</t>
  </si>
  <si>
    <t>DENK</t>
  </si>
  <si>
    <t>Mensen zijn het pestbeleid van Rutte zat. #Rutte is de enige Nederland die meer beloftes breekt dan nakomt. En dan zegt hij dat andere politiek leiders geen beloftes mogen doen. DENK wil NU de #terrassen en #sportscholen open want dat kan verantwoord! #StemDENK!
#avondklok #coronadebat #17maart2021</t>
  </si>
  <si>
    <t>2021-03-10 11:49:14 EST</t>
  </si>
  <si>
    <t>https://www.facebook.com/groups/299841481222210/permalink/448268666379490</t>
  </si>
  <si>
    <t>Logboek van Co Rona 10-03-2021 Goedemiddag vrienden, NIEUWE LAFAARDS; Een nieuwe groep medeburgers staat op om het recht in eigen hand te nemen en om op eigen houtje regels te gaan handhaven. Vanmorgen ging een vriendin van mij boodschappen doen bij de Jumbo in winkelcentrum Dauwendaele te Middelburg. Met haar dochter, een peuter. Ze draagt geen CO-2 inhalator omdat ze een medische ontheffing heeft. Het is een tengere jonge vrouw. Net aan 1.60 m hoog. Ze werd in de winkel op een aanvallende manier aangesproken door een winkelende vrouw vanwege het niet dragen van... De vriendin reageerde daarop rustig en beleefd vanuit een liefdevolle houding. De vriendin probeerde uit te leggen dat ze een ontheffing heeft. De vrouw wilde niet eens luisteren en bleef boos tegen haar schreeuwen. De vriendin werd hierdoor ook wat kribbiger en maakte een assertieve opmerking en wilde zich vervolgens omdraaien om verdere escalatie te voorkomen. Vervolgens komt de partner/een kennis op haar afgestormd, een volwassen kerel, die haar aanvalt. Tegelijkertijd heeft deze man de door hem vereerde regels overtreden door geen 1,5 meter aan te houden. Iemand fysiek mishandelen op afstand is namelijk onmogelijk. Een andere winkelende man heeft hem van haar los moeten trekken. Dit alles onder de ogen van haar dochtertje. Gelukkig zijn de beelden vastgelegd via de camera’s van de winkel. Het winkelpersoneel heeft het slachtoffer keurig geholpen en gesteund. Mijn waardering voor hen🙏🏻. Het slachtoffer kan pas aanstaande maandag aangifte komen doen. Hopelijk wordt deze nieuwe lafaard snel opgepakt en krijgt hij een zware veroordeling. Toen de vriendin naar buiten wilde zag ze het agressieve paar nog buiten staan om haar op te wachten. Met hulp van het personeel kon ze veilig naar buiten. Dit soort walgelijk gedrag wordt rechtstreeks - maar ook voortdurend indirect - gestimuleerd door de overheid. Door (framende) opmerkingen als; ‘Spreek anderen aan op overtredingen’ ‘Maak gebruik van de kliklijnen’ ‘Het zijn aso’s’ Om er maar enkelen van de velen te noemen. Dit soort geweld is geen incident. Supermarktmedewerkers waar ik regelmatig een gesprek mee heb vertellen dat ze bijna dagelijks dit soort taferelen meemaken in de winkel. Op social media ook elke dag dit soort meldingen. Die opmerkingen van de overheid en de media insinueren dat we alleen Samen de anti-lockdown mensen onder controle krijgen. Door een aantal gefrustreerde mensen wordt deze aangereikte stok met groot enthousiasme aangenomen om mee te slaan. Deze nieuwe lafaards zullen het wel zien als een goede en sociale daad om de kwetsbaren te beschermen en de zorg te ontlasten. Het nieuwe normaal pffffft, je kunt blijkbaar als gewone burger niet eens meer veilig boodschappen doen in je eentje als je om wat voor reden dan ook geen kapje draagt. Zoals u weet ben ik tegen alle geweld. Nu vraag ik mij af of we voortaan maar samen boodschappen moeten gaan doen. Luister goed nieuwe lafaard. Als ik getuige ben van dergelijk gedrag zal ik mijn ook mijn burgerplicht doen en je met alle liefde trakteren op een welverdiend en zeer warm applaus waar je nog lang van na kan genieten. Groetjes van een ietwat boze maar (geestelijk) gezonde Co</t>
  </si>
  <si>
    <t>2021-03-10 11:49:08 EST</t>
  </si>
  <si>
    <t>https://www.facebook.com/groups/299841481222210/permalink/448269633046060</t>
  </si>
  <si>
    <t>2021-03-10 11:48:58 EST</t>
  </si>
  <si>
    <t>https://www.facebook.com/groups/299841481222210/permalink/448271636379193</t>
  </si>
  <si>
    <t>Gehoorzaamheid heeft ertoe geleid dat we onze vrijheid verloren, en alleen ONGEHOORZAAMHEID gaat ervoor zorgen dat we deze weer terug(pakken) krijgen!</t>
  </si>
  <si>
    <t>https://www.facebook.com/meldpuntnederland3/videos/1964278597044829/</t>
  </si>
  <si>
    <t>Wybren van Haga - Het inzetten van Angst als wapen door de overheid is wreed, verwerpelijk en schadelijk.
Bron: Tweede Kamer 10-03-2021
(link naar de bron wordt geplaatst zodra deze beschikbaar is)
.</t>
  </si>
  <si>
    <t>2021-03-10 11:47:25 EST</t>
  </si>
  <si>
    <t>https://www.facebook.com/groups/299841481222210/permalink/448278893045134</t>
  </si>
  <si>
    <t>2021-03-10 11:26:19 EST</t>
  </si>
  <si>
    <t>https://www.facebook.com/groups/2691775697742857/permalink/2926550524265372</t>
  </si>
  <si>
    <t>Het woord ‘complottheorieen’ wordt tegenwoordig vaak gebruikt. Vooral in de media, om vermeende theorieen dat de zgn corona ’crisis’ een vooropgezet plan is weg te zetten als riducuul en onzinnig. Echter, er zijn steeds meer aanwijzingen dat deze ‘crisis’ misschien wel degelijk een vooropgezet plan is. Aanwijzingen die niet meer op theorieen gebaseerd zijn, maar op aantoonbare feiten. Het zou in dit geval wellicht beter zijn om te spreken van ‘complotpraktijken’ In het Van Dale woordenboek kun je het woord ‘complottheorie’ terugvinden: com·plot·the·o·rie (de; v; meervoud: complottheorieën), 1. (waan)idee dat achter iets een complot schuilt. Het woord ‘praktijk’ bestaat ook: prak·tijk (de; v(m)), 3.(in het meervoud) ongeoorloofde daden Het woord ‘complotpraktijk’ bestaat echter nog niet in het Van Dale woordenboek. Het wordt tijd dat Van Dale dit woord opneemt in de nederlandse woordenschat.</t>
  </si>
  <si>
    <t>https://www.facebook.com/photo.php?fbid=245417947302480&amp;set=gm.2926550524265372&amp;type=3</t>
  </si>
  <si>
    <t>2021-03-10 11:16:26 EST</t>
  </si>
  <si>
    <t>https://www.facebook.com/groups/299841481222210/permalink/448265339713156</t>
  </si>
  <si>
    <t>Bedankt!</t>
  </si>
  <si>
    <t>2021-03-10 11:07:58 EST</t>
  </si>
  <si>
    <t>https://www.facebook.com/groups/299841481222210/permalink/448244906381866</t>
  </si>
  <si>
    <t>2021-03-10 11:07:54 EST</t>
  </si>
  <si>
    <t>https://www.facebook.com/groups/299841481222210/permalink/448249479714742</t>
  </si>
  <si>
    <t>https://youtube.com/watch?v=FNr7xGtZsCs&amp;feature=share</t>
  </si>
  <si>
    <t>2021-03-10 11:07:44 EST</t>
  </si>
  <si>
    <t>https://www.facebook.com/groups/299841481222210/permalink/448257023047321</t>
  </si>
  <si>
    <t>https://www.facebook.com/photo.php?fbid=1086756315165353&amp;set=p.1086756315165353&amp;type=3</t>
  </si>
  <si>
    <t>Ja YOUP! Wie is er nu een WAPPIE?</t>
  </si>
  <si>
    <t>2021-03-10 11:00:54 EST</t>
  </si>
  <si>
    <t>https://www.facebook.com/groups/2737394476589203/permalink/2772358479759469</t>
  </si>
  <si>
    <t>Medische Apartheid, een noodkreet uit Israël! Dit willen ze ook in Nederland gaan invoeren en het wetsvoorstel ligt al klaar! https://www.internetconsultatie.nl/wetsvoorsteltestbewijzen Alle nieuws zonder censuur: https://t.me/klokkenluiders</t>
  </si>
  <si>
    <t>https://www.facebook.com/groups/2737394476589203/permalink/2772358479759469/</t>
  </si>
  <si>
    <t>2021-03-10 10:07:28 EST</t>
  </si>
  <si>
    <t>https://www.facebook.com/groups/974378129606466/permalink/1344830859227856</t>
  </si>
  <si>
    <t>https://www.facebook.com/wiemaaktjewakker/videos/112961937416623</t>
  </si>
  <si>
    <t>https://www.facebook.com/wiemaaktjewakker/videos/112961937416623/</t>
  </si>
  <si>
    <t>Stop de lockdown! (6 juni 2020)  met Youri Plate 
Nooit gedacht dat het zo lang zou duren.
was mn 2e demo (bevrijdingsdag was de eerste) en moest uiteraard ff wat kwijt :P</t>
  </si>
  <si>
    <t>2021-03-10 09:48:06 EST</t>
  </si>
  <si>
    <t>https://www.facebook.com/groups/865845073874348/permalink/1161381860987333</t>
  </si>
  <si>
    <t>https://m.youtube.com/watch?v=WMsn0bj_P6o&amp;feature=youtu.be</t>
  </si>
  <si>
    <t>2021-03-10 09:46:09 EST</t>
  </si>
  <si>
    <t>https://www.facebook.com/groups/299841481222210/permalink/448215376384819</t>
  </si>
  <si>
    <t>Ben je ook klaar met alle leugens en alle dictatoriale maatregelen die op 17,5 miljoen Nederlanders zijn gelegd? Kom dan zondag 14 maart naar Den Haag. VOOR VRIJHEID, LIEFDE, LICHT en EERLIJKHEID! 🥰🌟</t>
  </si>
  <si>
    <t>https://www.facebook.com/events/962825524251211/</t>
  </si>
  <si>
    <t>Wij zijn klaar met alle leugens! Stem nooit meer kabinet Rutte!</t>
  </si>
  <si>
    <t>2021-03-10 09:46:00 EST</t>
  </si>
  <si>
    <t>https://www.facebook.com/groups/299841481222210/permalink/448221946384162</t>
  </si>
  <si>
    <t>Nou wat een pandemie eh jongens 🤣🤣🤣 Of is het dan toch een plandemie...</t>
  </si>
  <si>
    <t>https://www.facebook.com/groups/neetegendecoronamaatregelen2/permalink/448221946384162/</t>
  </si>
  <si>
    <t>2021-03-10 09:43:14 EST</t>
  </si>
  <si>
    <t>https://www.facebook.com/groups/865845073874348/permalink/1161272377664948</t>
  </si>
  <si>
    <t>https://www.facebook.com/groups/344894399932528/permalink/380680539687247/</t>
  </si>
  <si>
    <t>Deze text kwam ik tegen
’Zonder inenting zit je straks achter in de bus’
Een vaccinatiepaspoort dat deuren doet openen die gesloten blijven voor niet-gevaccineerden . Een groep critici vindt dat dit niet kan, vanuit wetenschappelijk en ethisch oogpunt. ,,Vaccineren belonen met vrijheid is de wereld op zijn kop.”
,,Je kan als overheid niet plots de spelregels veranderen en dan iedereen uitsluiten die niet volgens de nieuwe regels speelt”, vinden de vijf.
,,Je kan als overheid niet plots de spelregels veranderen en dan iedereen uitsluiten die niet volgens de nieuwe regels speelt”, vinden de vijf.
Waar je ook kijkt, het gaat over de heilige prik. Hoe meer mensen tegen Covid-19 beschermd zijn, hoe beter. Maar sommige politici gaan wel erg ver in die gedachte. Zij denken dat een vaccinatiebewijs dé manier is om corona er onder te krijgen. Je hoort het overal. Of het nu gaat om internationaal reizen, toegang tot de horeca, of het krijgen van een baan. Het idee is steeds hetzelfde: de burger die immuniteit kan aantonen, krijgt privileges. Een vaccinatiepaspoort wordt zo je toegangskaartje tot het leven. Zowel vanuit wetenschappelijk als ethisch oogpunt is dat paspoort een slecht plan. Tegen het virus doet het waarschijnlijk niet bijster veel en het leidt tot een onverantwoorde tweedeling in de maatschappij.
Pokken
Wat willen we nu precies bereiken met het vaccin? Steeds meer wetenschappers wijzen erop dat corona onder ons blijft. Het wordt endemisch. Corona roei je niet zomaar uit. Er bestaan op dit moment vaccins tegen meer dan tweehonderd ziekteverwekkers. Toch is het nog maar één keer gelukt een virus bij mensen uit te roeien: de pokken. En dat duurde 184 jaar. Dat dit lukte kwam waarschijnlijk ook omdat er voor het pokkenvirus geen dierlijk reservoir bestond. Dat kun je van corona niet zeggen. Als je daar echt vanaf wil, moet je ook vleermuizen, konijnen en nertsen inenten. Dat is niet haalbaar.
Als we corona niet de wereld uit kunnen helpen, kunnen we dan groepsimmuniteit bereiken? We weten eigenlijk niet goed hoe toepasbaar groepsimmuniteit is bij virussen met een relatief lage infectie- en sterftekans, zoals corona. En we weten ook niet precies welke meerwaarde het heeft om zoveel mogelijk mensen te vaccineren in plaats van alleen ouderen en risicogroepen. Zelfs als je door de sociale druk van een vaccinatiebewijs twijfelaars over de streep trekt, dan nog is het moeilijk in te schatten of dat werkelijk veel gezondheidswinst oplevert.
Het is daarentegen niet moeilijk om in te schatten wat de maatschappelijke gevolgen zijn van een vaccinatiebewijs. Sigrid Kaag wil vaccineren belonen met vrijheid. Dat is de wereld op zijn kop. Omwille van de coronapandemie heeft de overheid de vrije toegang tot de publieke ruimte drastisch ingeperkt. Ondernemers kunnen nauwelijks nog ondernemen, studenten nauwelijks nog studeren, sporters nauwelijks nog sporten, familiemensen hun familie nauwelijks nog zien. Na negen uur ’s avonds mag je je helemaal niet meer vertonen in het publieke domein. En nu zouden we met zijn allen het onvervreemdbare recht op onze publieke ruimte moeten terugverdienen? Wat een bizar idee.
Je kan als overheid niet plots de spelregels veranderen en dan iedereen uitsluiten die niet volgens de nieuwe regels speelt. Straks zit iedereen zonder vaccin achter in de bus. Een partij zoals D66, die vrijheid hoog in het vaandel draagt, zou beter moeten weten dan solidariteit afdwingen met een vaccinatiebewijs.
Onverenigbaar
Volgens de ethische commissie van de Gezondheidsraad is het inzetten van vaccinatiebewijzen een vorm van drang. Als je kijkt naar ontwikkelingen elders, zoals in Israël, blijkt dat die drang al snel bijzonder ingrijpend wordt. De Raad van Europa stelt onomwonden dat niemand politiek, sociaal of anderszins onder druk mag worden gezet om zich te laten vaccineren. Dat is onverenigbaar met het invoeren van een vaccinatiebewijs. Weg dus, met dat malle idee.
Aart Nederveen, hoogleraar UvA/Amsterdam UMC
Lukas Stalpers, hoogleraar UvA/Amsterdam UMC
Geertjan Zuijdwegt, docent KU Leuven
Anton van den Beukel, jurist en ondernemer</t>
  </si>
  <si>
    <t>2021-03-10 09:39:58 EST</t>
  </si>
  <si>
    <t>00:15:39</t>
  </si>
  <si>
    <t>https://www.facebook.com/groups/865845073874348/permalink/1160881571037362</t>
  </si>
  <si>
    <t>https://www.facebook.com/marcel.vandelaar.3/videos/4356369741057705/</t>
  </si>
  <si>
    <t>Klokkenluider: NSA-doel is 'totale populatiecontrole'</t>
  </si>
  <si>
    <t>2021-03-10 09:38:28 EST</t>
  </si>
  <si>
    <t>https://www.facebook.com/groups/865845073874348/permalink/1161199291005590</t>
  </si>
  <si>
    <t>https://bewusteburgers.be/blog/2021/02/01/programmeren-tot-vaccineren/</t>
  </si>
  <si>
    <t>2021-03-10 09:37:35 EST</t>
  </si>
  <si>
    <t>https://www.facebook.com/groups/865845073874348/permalink/1161282724330580</t>
  </si>
  <si>
    <t>https://www.facebook.com/groups/756180451657077/permalink/783805302227925/</t>
  </si>
  <si>
    <t>2021-03-10 09:36:19 EST</t>
  </si>
  <si>
    <t>https://www.facebook.com/groups/865845073874348/permalink/1161304974328355</t>
  </si>
  <si>
    <t>2021-03-10 09:31:38 EST</t>
  </si>
  <si>
    <t>https://www.facebook.com/groups/299841481222210/permalink/448208549718835</t>
  </si>
  <si>
    <t>2021-03-10 09:28:30 EST</t>
  </si>
  <si>
    <t>https://www.facebook.com/groups/2691775697742857/permalink/2926481877605570</t>
  </si>
  <si>
    <t>Interessant,,,,🤔😂</t>
  </si>
  <si>
    <t>https://www.facebook.com/photo.php?fbid=3882946098455498&amp;set=gm.2926481877605570&amp;type=3</t>
  </si>
  <si>
    <t>2021-03-10 09:23:07 EST</t>
  </si>
  <si>
    <t>https://www.facebook.com/groups/974378129606466/permalink/1344807492563526</t>
  </si>
  <si>
    <t>https://www.facebook.com/wiemaaktjewakker/videos/205686671121685</t>
  </si>
  <si>
    <t>https://www.facebook.com/wiemaaktjewakker/videos/205686671121685/</t>
  </si>
  <si>
    <t>Haantje de Voorste - gezichtsverlies (ft. BIrdy Bokma)
Met Bert-jan Okma</t>
  </si>
  <si>
    <t>2021-03-10 08:52:53 EST</t>
  </si>
  <si>
    <t>https://www.facebook.com/groups/299841481222210/permalink/448156453057378</t>
  </si>
  <si>
    <t>Friezen voelen zich totaal niet vertegenwoordigd door politiek Den Haag. 👇 Jij wel?</t>
  </si>
  <si>
    <t>https://www.omropfryslan.nl/nieuws/1040207-friezen-voelen-zich-niet-vertegenwoordigd-door-den-haag-en-hebben-geen-idee-wie-daar</t>
  </si>
  <si>
    <t>Friezen voelen zich niet vertegenwoordigd door Den Haag, en hebben geen idee wie daar zit | Omrop Fryslân</t>
  </si>
  <si>
    <t>Van de 1000 mensen die we vroegen, kon maar een handjevol mensen een Kamerlid uit eigen regio noemen.</t>
  </si>
  <si>
    <t>2021-03-10 08:52:06 EST</t>
  </si>
  <si>
    <t>https://www.facebook.com/groups/299841481222210/permalink/448154366390920</t>
  </si>
  <si>
    <t>https://www.servustv.com/videos/aa-2718dev3h2111/</t>
  </si>
  <si>
    <t>Israel: Corona-Zahlen trotz Impfung hoch - Servus TV</t>
  </si>
  <si>
    <t>Israel steht vor einem fünften Lockdown, und das obwohl schon mehr als die Hälfte der Menschen zumindest die erste Impfdosis erhalten haben. Die Zahl der neuen positiven Tests ist deutlich höher als in Österreich.</t>
  </si>
  <si>
    <t>2021-03-10 08:52:02 EST</t>
  </si>
  <si>
    <t>https://www.facebook.com/groups/299841481222210/permalink/448149756391381</t>
  </si>
  <si>
    <t>2021-03-10 08:48:41 EST</t>
  </si>
  <si>
    <t>https://www.facebook.com/groups/299841481222210/permalink/448178349721855</t>
  </si>
  <si>
    <t xml:space="preserve">Staat dit ons te wachten? </t>
  </si>
  <si>
    <t>https://www.youtube.com/watch?v=WMsn0bj_P6o&amp;ab_channel=BLCKBX</t>
  </si>
  <si>
    <t>2021-03-10 08:48:39 EST</t>
  </si>
  <si>
    <t>https://www.facebook.com/groups/299841481222210/permalink/448179959721694</t>
  </si>
  <si>
    <t>2021-03-10 08:48:35 EST</t>
  </si>
  <si>
    <t>https://www.facebook.com/groups/299841481222210/permalink/448180139721676</t>
  </si>
  <si>
    <t>010 procent bedoelen ze.</t>
  </si>
  <si>
    <t>https://www.ad.nl/dossier-coronavirus/effecten-avondklok-en-bezoekrestricties-niet-los-te-meten-maar-samen-helpt-het-zo-n-10-procent~a76cdda9/?utm_source=facebook&amp;utm_medium=social&amp;utm_campaign=socialsharing_web</t>
  </si>
  <si>
    <t>Effecten avondklok en bezoekrestricties niet los te meten: ‘Maar samen helpt het zo’n 10 procent’</t>
  </si>
  <si>
    <t>Ziekenhuizen en het RIVM zien ondanks een ‘stabilisatie’ geen ruimte voor snelle versoepelingen. De avondklok en bezoekregels moeten blijven om het virus te beteugelen, al is onduidelijk welk effect de maatregelen los van elkaar hebben.</t>
  </si>
  <si>
    <t>2021-03-10 07:38:28 EST</t>
  </si>
  <si>
    <t>https://www.facebook.com/groups/865845073874348/permalink/1161315480993971</t>
  </si>
  <si>
    <t>https://www.facebook.com/groups/2855524454670587/permalink/2919902191566146/</t>
  </si>
  <si>
    <t>Laten we is een lijst maken met supermarkten, waar je ongestoord zonder mondkapje kan rondlopen. 
AH   Borne Overijssel 
Plus Borne Overijssel 
AH   Elst (Gelderland) (wel een keer aangesproken, maar na dat ik zij: ow sorry mevrouw, ik kijk geen tv dus ik heb er geen last van😉 was ze stil 🤫) 
Geef in de reacties de supermarkten waar ze ook niet moeilijk doen door, zodat je “mede wakkere burger” zonder gedoe boodschappen kan doen 🎉</t>
  </si>
  <si>
    <t>2021-03-10 07:36:13 EST</t>
  </si>
  <si>
    <t>https://www.facebook.com/groups/299841481222210/permalink/448129846393372</t>
  </si>
  <si>
    <t># zwolle#vrijheiskaravaan</t>
  </si>
  <si>
    <t>https://www.facebook.com/photo.php?fbid=3956083654435018&amp;set=gm.448129846393372&amp;type=3</t>
  </si>
  <si>
    <t>2021-03-10 07:35:48 EST</t>
  </si>
  <si>
    <t>https://www.facebook.com/groups/299841481222210/permalink/448142206392136</t>
  </si>
  <si>
    <t>Vakantie gaat natuurlijk ook deze zomer niet door voor degene die denken we kunnen weer deze zomer!😢 The Great Reset in dondert maar door tot de grote klap die komt😢 (Euro Dollar)</t>
  </si>
  <si>
    <t>2021-03-10 07:35:38 EST</t>
  </si>
  <si>
    <t>https://www.facebook.com/groups/299841481222210/permalink/448144206391936</t>
  </si>
  <si>
    <t xml:space="preserve">Eindelijk worden de Palestijnen een keer bevoordeeld op de Israëli. Ze kregen geen vaccin. Achteraf een groot voordeel! </t>
  </si>
  <si>
    <t>https://twitter.com/SandmanRT/status/1367190720667385857/photo/1</t>
  </si>
  <si>
    <t>Radu Toma on Twitter</t>
  </si>
  <si>
    <t>“@InterBang Palestinians were complaining about not getting the vaccine like the Israelis. The data shows a 10 fold reversal from 2:1 death rate in favour of Israelis to roughly 5:1 in favour of Palestinians after vaccine introduction.”</t>
  </si>
  <si>
    <t>2021-03-10 06:23:34 EST</t>
  </si>
  <si>
    <t>https://www.facebook.com/groups/865845073874348/permalink/1161279264330926</t>
  </si>
  <si>
    <t>https://www.ad.nl/werk/recordaantal-ondernemers-stopt-ermee-in-coronajaar~a0b5a574/</t>
  </si>
  <si>
    <t>Recordaantal ondernemers stopte ermee in coronajaar</t>
  </si>
  <si>
    <t>Het aantal ondernemers dat er vorig jaar de brui aan gaf, is voor het eerst in tijden fors gestegen. 140.000 ondernemers stopten ermee, 20 procent meer dan een jaar eerder.</t>
  </si>
  <si>
    <t>2021-03-10 06:19:01 EST</t>
  </si>
  <si>
    <t>https://www.facebook.com/groups/299841481222210/permalink/448057736400583</t>
  </si>
  <si>
    <t>https://youtu.be/EALb4hazDNc</t>
  </si>
  <si>
    <t>17 maart: Het moment van de waarheid!</t>
  </si>
  <si>
    <t>🔥 Dit stopt niet vanzelf. Iedere keer duurt de lockdown langer. Iedere keer wordt de lockdown strenger.Het stopt alleen als wij er met zijn allen iets tegen...</t>
  </si>
  <si>
    <t>2021-03-10 06:18:59 EST</t>
  </si>
  <si>
    <t>https://www.facebook.com/groups/299841481222210/permalink/448058476400509</t>
  </si>
  <si>
    <t>https://youtu.be/a36NQeZGPRQ</t>
  </si>
  <si>
    <t>Frederik Jansen: Lockdown allergrootste fout in tientallen jaren!</t>
  </si>
  <si>
    <t>"Dit is de grootste fout van de afgelopen decennia. We moeten hier onmiddellijk mee stoppen."👉 FVD-jongerenkandidaat Frederik Jansen beschrijft - in debat m...</t>
  </si>
  <si>
    <t>2021-03-10 06:18:40 EST</t>
  </si>
  <si>
    <t>https://www.facebook.com/groups/299841481222210/permalink/448106029729087</t>
  </si>
  <si>
    <t>https://www.facebook.com/photo.php?fbid=2899280833680978&amp;set=gm.448106029729087&amp;type=3</t>
  </si>
  <si>
    <t>2021-03-10 06:18:25 EST</t>
  </si>
  <si>
    <t>https://www.facebook.com/groups/299841481222210/permalink/448113746394982</t>
  </si>
  <si>
    <t>Niet te meten , maar samen 10 % ? , verklaar dat is nader van Dissel !</t>
  </si>
  <si>
    <t>https://www.ad.nl/politiek/effecten-avondklok-en-bezoekrestricties-niet-los-te-meten-maar-samen-helpt-het-zo-n-tien-procent~a76cdda9/</t>
  </si>
  <si>
    <t>Effecten avondklok en bezoekrestricties niet los te meten: ‘Maar samen helpt het zo'n tien procent’</t>
  </si>
  <si>
    <t>Nog altijd kan een vijfde van de operaties niet doorgaan door het grote aantal opgenomen covid-patiënten. De (semi-)spoedzorg blijft wel overal overeind. Maar voor snelle versoepelingen is in ziekenhuizen geen ruimte.</t>
  </si>
  <si>
    <t>2021-03-10 06:09:06 EST</t>
  </si>
  <si>
    <t>https://www.facebook.com/groups/865845073874348/permalink/1161213601004159</t>
  </si>
  <si>
    <t>https://youtube.com/watch?v=L1aOvUULz_g&amp;feature=share</t>
  </si>
  <si>
    <t>Waltraud</t>
  </si>
  <si>
    <t>Einde pandemie zonder vaccinatie volgens WHO</t>
  </si>
  <si>
    <t>2021-03-10 06:05:40 EST</t>
  </si>
  <si>
    <t>https://www.facebook.com/groups/865845073874348/permalink/1161241977667988</t>
  </si>
  <si>
    <t>https://youtube.com/watch?v=CkEydnp6jvo&amp;feature=share</t>
  </si>
  <si>
    <t>Nikola Tesla 369 Code Healing Music with 432 Hz Tuning and Sub Bass Pulsation</t>
  </si>
  <si>
    <t>Nikola Tesla 369 Code Healing Music with 432 Hz Tuning and Sub Bass Pulsation. Our channel https://goo.gl/a4Cdoy Similar track: https://goo.gl/R5p4dw Sub Bas...</t>
  </si>
  <si>
    <t>2021-03-10 06:02:16 EST</t>
  </si>
  <si>
    <t>https://www.facebook.com/groups/865845073874348/permalink/1161246777667508</t>
  </si>
  <si>
    <t>https://www.facebook.com/marcel.vandelaar.3/videos/4232302220131125/</t>
  </si>
  <si>
    <t>Voor de mensen die de NPO volgen , alstublieft nog een keer een boodschap voor u kijk even deze link ook aub 
https://www.daardan.nl/2020/06/dit-is-waarom-de-media-onderwerpen-eenzijdig-belicht-aanpast-of-zelfs-niet-wil-brengen/</t>
  </si>
  <si>
    <t>2021-03-10 06:01:17 EST</t>
  </si>
  <si>
    <t>https://www.facebook.com/groups/865845073874348/permalink/1161247997667386</t>
  </si>
  <si>
    <t>https://www.dagelijksestandaard.nl/2021/03/d66-faalhaas-ollongren-maakt-weer-fout-met-honderden-briefstemmen-in-twee-gemeenten-lekker-bezig/</t>
  </si>
  <si>
    <t>D66-faalhaas Ollongren maakt wéér fout met honderden briefstemmen in twee gemeenten. Lekker bezig!</t>
  </si>
  <si>
    <t>In de gemeenten Barneveld en Epe zijn zo'n driehonderd inwoners gedupeerd door een fout van de gemeente. Zij ontvingen stembiljetten met een retourenvelop waar</t>
  </si>
  <si>
    <t>2021-03-10 05:29:55 EST</t>
  </si>
  <si>
    <t>https://www.facebook.com/groups/865845073874348/permalink/1161255587666627</t>
  </si>
  <si>
    <t>2021-03-10 05:28:35 EST</t>
  </si>
  <si>
    <t>https://www.facebook.com/groups/299841481222210/permalink/448078986398458</t>
  </si>
  <si>
    <t>In het onderzoek naar het Pfizer vaccin wordt de placebogroep alsnog ingeënt waardoor er geen zicht meer is op de effecten op langere termijn.</t>
  </si>
  <si>
    <t>https://www.tubantia.nl/enschede/enschedese-huisarts-met-gewetensnood-meldt-verdacht-overlijden-na-vaccinatie-tegen-corona~acb7b4fc/</t>
  </si>
  <si>
    <t>Enschedese huisarts met gewetensnood meldt verdacht overlijden na vaccinatie tegen corona</t>
  </si>
  <si>
    <t>ENSCHEDE - De Enschedese huisarts Bart van Tienen vermoedt dat een 90-jarige patiënt van hem is overleden als gevolg van het toedienen van het coronavaccin van Moderna. Hij meldde haar dood bij Lareb, het instituut voor medicijnbijwerkingen. Van Tienen voelt ‘gewetensnood’.</t>
  </si>
  <si>
    <t>2021-03-10 05:28:25 EST</t>
  </si>
  <si>
    <t>https://www.facebook.com/groups/299841481222210/permalink/448081856398171</t>
  </si>
  <si>
    <t xml:space="preserve">Dus dàt! Rutte en consorten liegen en de rest slaapt en slikt alles voor zoete koek. De echte wappies zitten in Den Haag. Stem ze weg. </t>
  </si>
  <si>
    <t>https://youtu.be/K-H7Jqm_NNc</t>
  </si>
  <si>
    <t>Van ons partner: Comodity Discovery FundTijdens een online seminar vertelt Willem Middelkoop over The Big Reset. Volgens Middelkoop gaat het financiële syste...</t>
  </si>
  <si>
    <t>2021-03-10 05:23:47 EST</t>
  </si>
  <si>
    <t>https://www.facebook.com/groups/865845073874348/permalink/1161252697666916</t>
  </si>
  <si>
    <t>2021-03-10 05:22:50 EST</t>
  </si>
  <si>
    <t>https://www.facebook.com/groups/974378129606466/permalink/1344687412575534</t>
  </si>
  <si>
    <t>2021-03-10 05:04:37 EST</t>
  </si>
  <si>
    <t>https://www.facebook.com/groups/865845073874348/permalink/1161243764334476</t>
  </si>
  <si>
    <t>2021-03-10 05:01:37 EST</t>
  </si>
  <si>
    <t>https://www.facebook.com/groups/865845073874348/permalink/1161192891006230</t>
  </si>
  <si>
    <t>https://www.facebook.com/photo.php?fbid=4356483191046360&amp;set=p.4356483191046360&amp;type=3</t>
  </si>
  <si>
    <t>Menu A of menu B 
Kiest u zelf maar 🤔</t>
  </si>
  <si>
    <t>2021-03-10 05:00:35 EST</t>
  </si>
  <si>
    <t>https://www.facebook.com/groups/865845073874348/permalink/1161197534339099</t>
  </si>
  <si>
    <t>https://www.facebook.com/photo.php?fbid=4151643434869988&amp;set=gm.919358782163699&amp;type=3</t>
  </si>
  <si>
    <t>2021-03-10 04:35:16 EST</t>
  </si>
  <si>
    <t>https://www.facebook.com/groups/974378129606466/permalink/1344661965911412</t>
  </si>
  <si>
    <t>oké ik maak het mee. door mijn demo en internet gedrag draag ik op straat een kap volledig zoals dictator Hugo beveelt. ik heb geen zin om opgelaaie te worden op straat dus dit is uit zelf bescherming. nu mocht het zo zijn dat het personeel mij verzocht op dreigende toon om de bus te verlaten tevens bij het uitstappen word je ook nog voor dom en achterlijk uitgemaakt door iemand die werkzaam is bij ariva bus vervoer. normaal gesprek was niet nodig pfff ochtend begint gelijk goed. ja heb een medisch uitzondering brief maar hiervoor was geen plaats en met een grijns op zijn gezicht reed deze mr weg.</t>
  </si>
  <si>
    <t>2021-03-10 03:42:17 EST</t>
  </si>
  <si>
    <t>https://www.facebook.com/groups/865845073874348/permalink/1161214351004084</t>
  </si>
  <si>
    <t>https://youtu.be/02ITL2Y-N-g</t>
  </si>
  <si>
    <t>WG 2021- 48 - Update energie Nesara/Gesara - medbeds - verkiezingen</t>
  </si>
  <si>
    <t>2021-03-10 03:34:28 EST</t>
  </si>
  <si>
    <t>https://www.facebook.com/groups/299841481222210/permalink/448043319735358</t>
  </si>
  <si>
    <t>[Van Britse variant nu weer naar Pollen....]</t>
  </si>
  <si>
    <t>https://www.facebook.com/photo.php?fbid=3740796542665402&amp;set=p.3740796542665402&amp;type=3</t>
  </si>
  <si>
    <t>Het beste nDe EMIUM Half augustus keert het coronavirus terug' Onderzoek Erasmus wijst uit: Covid-19- CHECK pollen MC verjagen virus mei 2020 BINNENLAND Door Updated mei 2020 ANP XTRA Meer corona door pollen in de lucht: aantal besmettingen naar verwachting eind maart omhoog met WAGENINGEN- Het aantal mensen dat besmet corona loopt eind deze maand waarschijnlijk raakt omhoog toeneemt. Wereldwijd dat er een direct verband heeft namelijk lucht aangetoond pollenconcentratie de coronabesmettingen. onderzoek hoeveelheid pollen Eric Reijnen Rutten tussen de Laatste update: 11:54</t>
  </si>
  <si>
    <t>[Van Britse variant nu weer naar Pollen....]
Het was toch eerst de Britse variant die voor een overloop van de IC bedden in maart zou gaan zorgen waardoor de avondklok ingesteld zou worden?
Nu komt het door de pollen, die eind maart voor een enorme grote besmetting gaan zorgen...... tenminste dat is de nieuwe verwachting... 
Check even het bericht van vorig jaar over het onderzoek van de Erasmus MC: "Pollen verjagen Covid-19-virus" 
Het beleid van nu is gericht op verwachtingen. 
Maar als de verwachting niet blijkt uit te komen dan blijven de maatregelen gebaseerd op de verwachting gewoon staan en komt er een nieuwe verwachting bij..... en natuurlijk ook weer nieuwe maatregelen. 
Noem mij dan maar een compleetdenker maar mijn voorspellingen komen tenminste wel uit...... 
En als je denkt dat ik het verzin.... 
In de reacties hieronder staat de link naar het artikel.
Of doe zelf je onderzoek.
Als ik het hier doe dan wordt het dankzij het algoritme minder getoond....</t>
  </si>
  <si>
    <t>2021-03-10 03:34:25 EST</t>
  </si>
  <si>
    <t>https://www.facebook.com/groups/299841481222210/permalink/448044213068602</t>
  </si>
  <si>
    <t>Weer een avond van zeer zware protesten in Frankrijk en Griekenland. Begint bijna op een oorlogsgebied te lijken. Dit zie je niet op de MSM en eh?</t>
  </si>
  <si>
    <t>2021-03-10 03:11:54 EST</t>
  </si>
  <si>
    <t>https://www.facebook.com/groups/299841481222210/permalink/448039316402425</t>
  </si>
  <si>
    <t>https://www.facebook.com/photo.php?fbid=3954949984568115&amp;set=gm.448039316402425&amp;type=3</t>
  </si>
  <si>
    <t>2021-03-10 02:50:49 EST</t>
  </si>
  <si>
    <t>https://www.facebook.com/groups/299841481222210/permalink/448031936403163</t>
  </si>
  <si>
    <t>😂😂Kom je een billboard tegen met rutte erop.. Zegt danilo mama die man moet weg die maakt alles kapot met z'n corona laat hem maar naar Amerika gaan ofzo😂😂😂kind van 7 nog slimmer dan sommige volwassenen 😂😂</t>
  </si>
  <si>
    <t>2021-03-10 02:27:30 EST</t>
  </si>
  <si>
    <t>https://www.facebook.com/groups/865845073874348/permalink/1161180897674096</t>
  </si>
  <si>
    <t>https://www.facebook.com/photo.php?fbid=1086017388572579&amp;set=p.1086017388572579&amp;type=3</t>
  </si>
  <si>
    <t>Als:"ongewenst binnendringen van je lichaam" als verkrachting wordt gezien... Dan betekent: "Indirect gedwongen Vaccinatie" hetzelfde als: "Indirect gedwongen Verkrachting"</t>
  </si>
  <si>
    <t>2021-03-10 02:10:01 EST</t>
  </si>
  <si>
    <t>https://www.facebook.com/groups/865845073874348/permalink/1161175044341348</t>
  </si>
  <si>
    <t>**Cestui Que Vie : Proof of Life ; Bewijs van Leven (Attestatie de Vita)** . *Jij bent bezit, een lijfeigene, handelswaar - van de staat, voor de staat, zonder rechten.* Het Grote Geheim Waar Het Allemaal Om Draait De overheid is een bedrijf, een corporatie die zich voordoet als een regering, dat contracten aangaat met andere bedrijven, in deze mensen; individuen, die, op papier, middels een kopie van de geboorteakte, eveneens als bedrijven, handel, worden gezien. N.B. De Staat der Nederlanden staat genoteerd op Wall Street. Hoe kan een regering een beursgenoteerd bedrijf zijn? Middels een juridische (bedrijfs)constructie natuurlijk. Het hele regerings-geintje draait om een trucje met de geboorte-akte in relatie tot maritiem recht; zeerecht, waarin het individu als 'cargo'; handel, of als een bedrijf, gezien wordt, niet als mens, of zelfs als overleden beschouwd; niet-bestaand; 'lost at sea'; 'verloren op zee', gelijk een schip en/of handel; 'cargo', dat 'ten onder' gegaan is of 'in beslag genomen' - en we kunnen zonder meer stellen dat overheden onze levens 'in beslag' hebben genomen. https://www.facebook.com/groups/561681094020554/permalink/1644490562406263/</t>
  </si>
  <si>
    <t>https://www.facebook.com/photo.php?fbid=1043934736101774&amp;set=gm.1161175044341348&amp;type=3</t>
  </si>
  <si>
    <t>2021-03-10 01:56:12 EST</t>
  </si>
  <si>
    <t>00:06:53</t>
  </si>
  <si>
    <t>https://www.facebook.com/groups/299841481222210/permalink/447888259750864</t>
  </si>
  <si>
    <t>https://www.facebook.com/papaduckfanpage/videos/3806661229409875/</t>
  </si>
  <si>
    <t>Papa Duck</t>
  </si>
  <si>
    <t>Bill Gates Is Now Trying To Block Our Sun☀</t>
  </si>
  <si>
    <t>2021-03-10 01:54:48 EST</t>
  </si>
  <si>
    <t>https://www.facebook.com/groups/299841481222210/permalink/447998933073130</t>
  </si>
  <si>
    <t>Laat je horen en vul in!</t>
  </si>
  <si>
    <t>https://www.internetconsultatie.nl/wetsvoorsteltestbewijzen</t>
  </si>
  <si>
    <t>2021-03-10 01:54:39 EST</t>
  </si>
  <si>
    <t>https://www.facebook.com/groups/299841481222210/permalink/448001986406158</t>
  </si>
  <si>
    <t xml:space="preserve">De NPO (radio2) weet je ochtend wel te verzuren deze week hoor! Vandaag: Kaag te gast tussen 8 en 9! </t>
  </si>
  <si>
    <t>https://twitter.com/jwstartop/status/1369528282681651203/photo/1</t>
  </si>
  <si>
    <t>Jan-Willem Start Op! on Twitter</t>
  </si>
  <si>
    <t>“Nog aan het zweven? Straks vertelt D66-leider @SigridKaag je meer over hun standpunten. Tussen 8.00 en 9.00 uur op @NPORadio2.📻 Foto: ANP.”</t>
  </si>
  <si>
    <t>2021-03-10 01:07:06 EST</t>
  </si>
  <si>
    <t>https://www.facebook.com/groups/2691775697742857/permalink/2926227507631007</t>
  </si>
  <si>
    <t>2021-03-09 20:34:48 EST</t>
  </si>
  <si>
    <t>https://www.facebook.com/groups/865845073874348/permalink/1161036117688574</t>
  </si>
  <si>
    <t>❗DIT MOET IEDEREEN HOREN❗</t>
  </si>
  <si>
    <t>2021-03-09 20:27:59 EST</t>
  </si>
  <si>
    <t>https://www.facebook.com/groups/2737394476589203/permalink/2771941359801181</t>
  </si>
  <si>
    <t>https://www.internetconsultatie.nl/wetsvoorsteltestbewijzen geef je reactie om de politiek te sturen tegen testbewijzen! Stop de apartheid 2.0 Https://t.me/klokkenluiders</t>
  </si>
  <si>
    <t>https://www.facebook.com/photo.php?fbid=3722955794467033&amp;set=gm.2771941359801181&amp;type=3</t>
  </si>
  <si>
    <t>2021-03-09 19:42:06 EST</t>
  </si>
  <si>
    <t>https://www.facebook.com/groups/865845073874348/permalink/1160989517693234</t>
  </si>
  <si>
    <t xml:space="preserve">Wat te kiezen met de tweede kamer verkiezingen van 17 maart? </t>
  </si>
  <si>
    <t>https://wakkeren.nl/wat-te-kiezen-met-de-tweede-kamer-verkiezingen-van-17-maart/</t>
  </si>
  <si>
    <t>Wat te kiezen met de tweede kamer verkiezingen van 17 maart?</t>
  </si>
  <si>
    <t>Is het u ook opgevallen dat zowel in Nederland, Duitsland als Italië een regeringscrisis heeft plaatsgevonden? In de laatste twee landen is het dan de president die de zittende regering demissionair maakt en in Nederland is dat de koning. Dat demissionair kabinet krijgt dan feitelijk volmacht om .....</t>
  </si>
  <si>
    <t>2021-03-09 19:03:08 EST</t>
  </si>
  <si>
    <t>https://www.facebook.com/groups/299841481222210/permalink/447871436419213</t>
  </si>
  <si>
    <t xml:space="preserve">“Dit kan fataal aflopen!”, zegt Immunoloog. Experts Adviseren Mondkapjes bij Sporten. </t>
  </si>
  <si>
    <t>https://youtu.be/aJu8ExmDJck</t>
  </si>
  <si>
    <t>“Dit kan fataal aflopen!”, zegt Immunoloog. Experts Adviseren Mondkapjes bij Sporten.</t>
  </si>
  <si>
    <t>Experts uit de UK adviseerden de afgelopen week, dat het belangrijk is om mondkapjes te dragen tijdens het sporten. Trish Greenhalgh, hoogleraar geneeskunde ...</t>
  </si>
  <si>
    <t>2021-03-09 18:54:45 EST</t>
  </si>
  <si>
    <t>00:45:54</t>
  </si>
  <si>
    <t>https://www.facebook.com/groups/299841481222210/permalink/447868003086223</t>
  </si>
  <si>
    <t>https://www.facebook.com/TimisoaraStiri/videos/483958952619175/</t>
  </si>
  <si>
    <t>Război de stradă în Grecia! CITEȘTE https://www.timisoarastiri.ro/lupte-de-strada-in-grecia-zece-mii-de-oameni-intr-o-demonstratie-antirestrictii-si-impotriva-brutalitatii-politiei/</t>
  </si>
  <si>
    <t>2021-03-09 18:22:55 EST</t>
  </si>
  <si>
    <t>https://www.facebook.com/groups/974378129606466/permalink/1344377089273233</t>
  </si>
  <si>
    <t>https://www.facebook.com/michel.campmans.5/videos/10158941314769793/</t>
  </si>
  <si>
    <t>POLITIE &amp; BOA'S SURVEILLEREN BIJ SCHOOLPLEINEN (nieuw normaal).
Ik kreeg vandaag een zeer verrontrustend bericht van een moeder die haar dochtertje naar school bracht in Lelystad.
Er liepen 5 agenten op een schoolplein met een mondkapje op. Ze stonden overduidelijk te kijken naar de wachtende ouders. De kinderen vonden dit zeer intimiderend. Het dochtertje van de desbetreffende moeder was aan het huilen omdat ze dacht dat er boeven waren op school. Een ander kind (kleuter) zei tegen de moeder dat ze stil moest zijn omdat er politie stond.
Gister had ik een zelfde soort ervaring bij een basisschool bij mij in de straat. Daar stonden BOA's de wachtende ouders in de gaten te houden.
Echt ik ben ontzettend woest wat er op dit moment gaande is in Nederland! Waar gaat dit heen? Wat is er aan de hand met onze politie agenten? Die normaal gesproken ons mensen beschermen van misdrijven en hun taak hebben met het vangen van boeven. 
Welke boodschap wil je mee geven aan de kinderen? Dat normaal gedrag zoals het geven van een knuffel of dicht bij elkaar staan een misdaad is? Zo creeer je toch juist nog meer angst bij de toekomstige jeugd. 
Is er geen 1 agent die tegen zijn collega's of meerdere zegt; ja hier ga ik NIET aan mee werken? Wat is onze politie mentaal zwak geworden zeg.
Deel dit bericht en tag je mensen die nog NIET wakker genoeg zijn.
Dit kan en mag niet in een land als Nederland.
Meneer de agent; ik hoop dat u mee kijkt en beseft waar jullie mee bezig zijn. Als u respect wil houden en verdienen van het volk; dan zal ik maar heel snel stoppen met deze vorm van surveilleren. Dank u wel.</t>
  </si>
  <si>
    <t>2021-03-09 18:17:21 EST</t>
  </si>
  <si>
    <t>https://www.facebook.com/groups/974378129606466/permalink/1344377575939851</t>
  </si>
  <si>
    <t>BELANGRIJK Bericht van Isa Kriens, de Kleine Activist: Daar is tie dan. Het wetsvoorstel dat er voor zorgt dat het bedrijfsleven mensen de toegang kan ontzeggen als je geen negatieve test kan overleggen. Ze beginnen bij de leuke sectoren zodat veel mensen geneigd zijn mee te doen en zo er aan wennen. We gaan naar een testmaatschappij. Deze wet is niet binnen een paar maanden weg. Het is een uitbreiding van de Wet Publieke Gezondheid waar ook de Coronawet in is verwerkt. Het is precies dit toekomstbeeld dat mij maanden geleden heeft geactiveerd op te staan tegen dit wanbeleid. Vooralsnog zijn al mijn voorspellingen uitgekomen. En van al m’n mede “wappies”. Dit is wat ik niet wil. Dit is waar we voor waarschuwen. Een medische dictatuur. Wat ook weer achter de deuren van onderwijsinstellingen gaat komen. Lees de wet maar goed. Spreek je uit. Normaliseer kritisch geluid. Zie voor het wetsvoorstel: https://www.internetconsultatie.nl/wetsvoorsteltestbewijzen #isakriens #dekleineactivist #VrouwenvoorVrijheid</t>
  </si>
  <si>
    <t>2021-03-09 18:17:13 EST</t>
  </si>
  <si>
    <t>https://www.facebook.com/groups/974378129606466/permalink/1344385469272395</t>
  </si>
  <si>
    <t>https://www.facebook.com/photo.php?fbid=4010149972384597&amp;set=p.4010149972384597&amp;type=3</t>
  </si>
  <si>
    <t>Gezellig samen in de trein op tijd thuis zijn voor de avondklok !!!!
Rutte “de avondklok nu versoepelen zou onverantwoord zijn 🤔</t>
  </si>
  <si>
    <t>2021-03-09 18:16:59 EST</t>
  </si>
  <si>
    <t>https://www.facebook.com/groups/974378129606466/permalink/1344403329270609</t>
  </si>
  <si>
    <t>https://www.facebook.com/zeikplaatje/photos/a.1909358912708900/2749619015349548/?type=3</t>
  </si>
  <si>
    <t>Dus: Je vrijheid wordt afgenomen en je kan 'm terug Fb/zeikplaatje krijgen voor' 'n prikkie</t>
  </si>
  <si>
    <t>2021-03-09 18:16:49 EST</t>
  </si>
  <si>
    <t>https://www.facebook.com/groups/974378129606466/permalink/1344421652602110</t>
  </si>
  <si>
    <t>" Luister even naar deze infectioloog, ...</t>
  </si>
  <si>
    <t>2021-03-09 17:44:59 EST</t>
  </si>
  <si>
    <t>https://www.facebook.com/groups/865845073874348/permalink/1160920181033501</t>
  </si>
  <si>
    <t>https://www.facebook.com/photo.php?fbid=285628436507107&amp;set=gm.1160920181033501&amp;type=3</t>
  </si>
  <si>
    <t>2021-03-09 17:21:45 EST</t>
  </si>
  <si>
    <t>https://www.facebook.com/groups/2737394476589203/permalink/2771860829809234</t>
  </si>
  <si>
    <t>Frans universitair onderzoek constateert ‘tientallen tot honderden keren hogere sterfte door Pfizer vaccin’, experts spreken over ‘een nieuwe Holocaust’ Dit artikel is zo schokkend dat de website nu volledig offline is gehaald door de censuur. Gelukkig was er nog een archive.org kopie gemaakt: https://web.archive.org/web/20210308105255/https://www.artsenvoorvrijheid.be/blog/2021/03/03/frans-universitair-onderzoek-constateert-tientallen-tot-honderden-keren-hogere-sterfte-door-pfizer-vaccin-experts-spreken-over-een-nieuwe-holocaust/</t>
  </si>
  <si>
    <t>https://www.facebook.com/photo.php?fbid=3722642577831688&amp;set=gm.2771860829809234&amp;type=3</t>
  </si>
  <si>
    <t>2021-03-09 17:19:56 EST</t>
  </si>
  <si>
    <t>https://www.facebook.com/groups/865845073874348/permalink/1160912034367649</t>
  </si>
  <si>
    <t>2021-03-09 17:16:29 EST</t>
  </si>
  <si>
    <t>https://www.facebook.com/groups/865845073874348/permalink/1160910884367764</t>
  </si>
  <si>
    <t>Dit noem ik eens een betoging</t>
  </si>
  <si>
    <t>https://www.facebook.com/photo.php?fbid=10208246515583654&amp;set=p.10208246515583654&amp;type=3</t>
  </si>
  <si>
    <t>Virginie</t>
  </si>
  <si>
    <t>Bucarest ce soir. 
Les roumains demandent la démission du gouvernement. Un peuple qui prend son destin en main. Impressionnant.</t>
  </si>
  <si>
    <t>2021-03-09 17:12:46 EST</t>
  </si>
  <si>
    <t>https://www.facebook.com/groups/865845073874348/permalink/1160909517701234</t>
  </si>
  <si>
    <t>2021-03-09 17:10:59 EST</t>
  </si>
  <si>
    <t>https://www.facebook.com/groups/865845073874348/permalink/1160908921034627</t>
  </si>
  <si>
    <t>https://wakkeren.nl/hoogleraar-pierre-capel-pakt-uit-mensen-word-eens-wakker-a-549-groeimiddel-in-vaccins-wat-groeit-er-nou-beter-dan-kankercellen/</t>
  </si>
  <si>
    <t>Hoogleraar Pierre Capel pakt uit: “Mensen! Word eens wakker!” / A 549: “Groeimiddel” in vaccins – wat groeit er nou beter dan kankercellen?</t>
  </si>
  <si>
    <t>Hoogleraar Pierre Capel pakt uit: “Mensen! Word eens wakker!” Wij worden niet gevaccineerd, maar genetisch gemodificeerd. De dierproeven slaan we over, zo’n haast wordt er gemaakt. Pierre Capel is hoogleraar en immunoloog. Wat een half jaar FAKE NIEUWS met ons doet, tart iedere beschrijving. D...</t>
  </si>
  <si>
    <t>2021-03-09 17:08:59 EST</t>
  </si>
  <si>
    <t>https://www.facebook.com/groups/299841481222210/permalink/447825796423777</t>
  </si>
  <si>
    <t>Wij worden de grootste! 💪#fvd #fyp #nederland #Facebook #google #StandUp #stemvoorjevriendenenfamilie</t>
  </si>
  <si>
    <t>https://www.facebook.com/photo.php?fbid=2790115211255018&amp;set=gm.447825796423777&amp;type=3</t>
  </si>
  <si>
    <t>2021-03-09 17:08:57 EST</t>
  </si>
  <si>
    <t>https://www.facebook.com/groups/299841481222210/permalink/447826256423731</t>
  </si>
  <si>
    <t>https://www.facebook.com/therobertjensen/videos/1342929696068872/</t>
  </si>
  <si>
    <t>STEMFRAUDE OP DE LOER - DE JENSEN SHOW #313
Bekijk de hele aflevering op http://jensen.nl/!</t>
  </si>
  <si>
    <t>2021-03-09 17:08:47 EST</t>
  </si>
  <si>
    <t>https://www.facebook.com/groups/865845073874348/permalink/1160888761036643</t>
  </si>
  <si>
    <t>https://www.facebook.com/photo.php?fbid=4356455764382436&amp;set=p.4356455764382436&amp;type=3</t>
  </si>
  <si>
    <t>Even iets over de Britse variant waardoor er kinderen getest moeten worden en wij opgesloten zitten🤬Nou zie hier hoe ernstig het virus is 🧐🧐🧐🧐🤫
Het netwerk van noodziekenhuizen van Nightingale dat is opgezet om een ​​golf van Covid-19-gevallen het hoofd te bieden, moet vanaf april worden gesloten, zei de NHS.
 Opgericht afgelopen voorjaar uit de vrees dat de NHS overweldigd zou worden, waren de tijdelijke ziekenhuizen in Engeland grotendeels niet nodig.
 Sommige werden gebruikt als revalidatiecentra en de locaties in Londen en Sunderland blijven open voor vaccinaties.
De NHS zei dat ze de "ultieme verzekeringspolis" waren geweest.
Zeven Nightingale-ziekenhuizen werden gebouwd in Engeland, te beginnen in april 2020 met de 4.000 bedden tellende faciliteit in het ExCel-centrum in Londen.  Een ander werd opgezet in Belfast, terwijl Schotland en Wales hun eigen tijdelijke ziekenhuizen hadden.
Maar ze werden nooit op grote schaal gebruikt, omdat de NHS niet genoeg opgeleid personeel had om zowel de Nachtegalen als de permanente ziekenhuizen te vullen.
Tijdens de winterse stijging van het aantal gevallen van coronavirus zei Chris Hopson van NHS Providers, die de ziekenhuisvertegenwoordigers vertegenwoordigt, dat ze waren gebouwd om een ​​situatie te voorkomen zoals die in Noord-Italië in het voorjaar van vorig jaar.  Maar hij zei dat het een "succes" zou zijn als ze niet werden gebruikt.
Het ziekenhuis met 500 bedden in Yorkshire, geopend door kapitein Sir Tom Moore, zal volgende maand sluiten zonder een enkele patiënt te behandelen.  Tot dan zal het als testcentrum functioneren.
De locatie in Londen behandelde 20 patiënten tijdens de eerste golf van de pandemie.  Het werd in januari heropend en werd gebruikt om niet-coronaviruspatiënten te behandelen om bedden vrij te maken voor een toename van Covid-19-gevallen en andere zeer ernstig zieke mensen.
Een woordvoerder van de NHS zei dat naarmate de gezondheidsdienst meer te weten kwam over Covid-19 en hoe deze met succes te behandelen, bestaande ziekenhuizen zich konden aanpassen om de capaciteit voor kritieke zorg te vergroten.
Zelfs in de wintergolf - waarbij in één maand tijd meer dan 100.000 patiënten met het virus werden opgenomen - waren er in het hele land bedden beschikbaar ", aldus de woordvoerder.
Bron:
https://www.bbc.com/news/health-56327214</t>
  </si>
  <si>
    <t>2021-03-09 16:52:04 EST</t>
  </si>
  <si>
    <t>https://www.facebook.com/groups/865845073874348/permalink/1160901411035378</t>
  </si>
  <si>
    <t>https://www.youtube.com/watch?v=aJu8ExmDJck</t>
  </si>
  <si>
    <t>2021-03-09 16:43:56 EST</t>
  </si>
  <si>
    <t>https://www.facebook.com/groups/299841481222210/permalink/447820753090948</t>
  </si>
  <si>
    <t>Daar gaan we!</t>
  </si>
  <si>
    <t>https://www.facebook.com/photo.php?fbid=10215777703433885&amp;set=gm.447820753090948&amp;type=3</t>
  </si>
  <si>
    <t>2021-03-09 16:25:10 EST</t>
  </si>
  <si>
    <t>https://www.facebook.com/groups/299841481222210/permalink/447814646424892</t>
  </si>
  <si>
    <t>aangezien er toch steeds meer duidelijk woord dat de helle lockdown , mondkapjes , avondklok allemaal geen nut heeft, dat helle vaccine niet werkt, waarom luisteren we nog naar deze hypocrieten?? laten we iedereen oproepen een datum prikken en samen naar Den haag gaan, goed georganiseerd geen rellen en net zolang daar blijven tot we ons doel hebben bereikt . en als de politie ons daar weg wilt jagen dan moeten ze met de heel leger komen want je grond recht is je grond recht staken mag. en als je ons weg wilt jagen dan moeten ze dwars door ons heen gaan want we laten ons niet kleineren.</t>
  </si>
  <si>
    <t>2021-03-09 16:08:36 EST</t>
  </si>
  <si>
    <t>https://www.facebook.com/groups/299841481222210/permalink/447806349759055</t>
  </si>
  <si>
    <t>https://youtube.com/watch?v=V7UxJu1w-aU</t>
  </si>
  <si>
    <t>2021-03-09 16:00:59 EST</t>
  </si>
  <si>
    <t>https://www.facebook.com/groups/2737394476589203/permalink/2771827379812579</t>
  </si>
  <si>
    <t>Heel schokkend welke berichten huisarts Isa Kriens heeft gekregen op de vraag wie iemand kent die is overleden door het vaccin. Schokkend dat dit buiten het nieuws wordt gehouden! Https://t.me/klokkenluiders</t>
  </si>
  <si>
    <t>https://www.facebook.com/photo.php?fbid=3722512931177986&amp;set=gm.2771827379812579&amp;type=3</t>
  </si>
  <si>
    <t>2021-03-09 15:46:41 EST</t>
  </si>
  <si>
    <t>https://www.facebook.com/groups/299841481222210/permalink/447799929759697</t>
  </si>
  <si>
    <t>Corona 🦠 Corona heeft ons geconfronteerd met de vlakken waarop de Nederlandse (zorg)systemen niet voorbereid zijn op plotse belasting. We moeten ons beter prepareren voor toekomstige onverwachte situaties. Het huidig aantal IC-bedden is onvoldoende om ruimte voor snelle opschaling te bieden. Nederland had in 2015 nog 2200 IC-bedden maar dat was begin 2020 tot 1100 gedaald. Duitsland heeft per hoofd van de bevolking vijf keer zoveel IC-bedden als Nederland. Daarnaast is het problematisch dat door sluiten of fuseren van ziekenhuizen, de beschikbaarheid van spoedeisende hulp is afgenomen en fuserende ziekenhuizen specialisaties over locaties verdelen waardoor generalistische expertise verloren gaat. Ook hebben we geleerd dat we beschermingsmiddelen en medicijnen vaker in eigen land moeten kunnen produceren. De afhankelijkheid van China, India en andere aziatische reuzen is onverantwoord gebleken. Geheel los van deze medische aspecten, kwam een andere zorgelijke ontwikkeling aan het licht: met een beroep op de ‘volksgezondheid’ konden ontstellend ingrijpende inperkingen van burgerrechten worden doorgevoerd. Eén van de verklaringen hiervoor is dat het OMT (Outbreak Management Team) voornamelijk bestond uit virologen en epidemiologen. httpsp://www.fvd.nl/corona</t>
  </si>
  <si>
    <t>https://www.fvd.nl/corona</t>
  </si>
  <si>
    <t>Corona</t>
  </si>
  <si>
    <t>Corona heeft ons geconfronteerd met de vlakken waarop de Nederlandse (zorg)systemen niet voorbereid zijn op plotse belasting. We moeten ons beter prepareren voor toekomstige onverwachte situaties. Het huidig aantal IC-bedden is onvoldoende om ruimte voor snelle opschaling te bieden. Nederland had in...</t>
  </si>
  <si>
    <t>2021-03-09 15:46:37 EST</t>
  </si>
  <si>
    <t>00:02:56</t>
  </si>
  <si>
    <t>https://www.facebook.com/groups/299841481222210/permalink/447800673092956</t>
  </si>
  <si>
    <t>https://www.facebook.com/TisjeboyJay/videos/501575677675496/</t>
  </si>
  <si>
    <t>V@Cin  EN TEST BEWIJS 🤷🏾‍♂️</t>
  </si>
  <si>
    <t>2021-03-09 15:36:31 EST</t>
  </si>
  <si>
    <t>https://www.facebook.com/groups/299841481222210/permalink/447793153093708</t>
  </si>
  <si>
    <t>https://youtu.be/i--VUWX9UIY</t>
  </si>
  <si>
    <t>Vervalst van Dissel Grafieken om de kamer te misleiden?</t>
  </si>
  <si>
    <t>Vervalst van Dissel grafieken om de kamer te misleiden?In deze video werkelijke de grafiek die van Dissel had moeten gebruiken toen hij de kamer informeerde ...</t>
  </si>
  <si>
    <t>2021-03-09 15:22:34 EST</t>
  </si>
  <si>
    <t>https://www.facebook.com/groups/299841481222210/permalink/447791926427164</t>
  </si>
  <si>
    <t>2021-03-09 15:21:01 EST</t>
  </si>
  <si>
    <t>https://www.facebook.com/groups/299841481222210/permalink/447790903093933</t>
  </si>
  <si>
    <t>2021-03-09 15:18:58 EST</t>
  </si>
  <si>
    <t>https://www.facebook.com/groups/299841481222210/permalink/447789909760699</t>
  </si>
  <si>
    <t>https://youtube.com/watch?v=EALb4hazDNc&amp;feature=share</t>
  </si>
  <si>
    <t>2021-03-09 15:14:39 EST</t>
  </si>
  <si>
    <t>https://www.facebook.com/groups/299841481222210/permalink/447781319761558</t>
  </si>
  <si>
    <t>2021-03-09 15:14:27 EST</t>
  </si>
  <si>
    <t>https://www.facebook.com/groups/299841481222210/permalink/447787783094245</t>
  </si>
  <si>
    <t>https://www.hln.be/buitenland/lot-van-astrazeneca-vaccins-niet-langer-toegediend-in-oostenrijk-na-dood-van-verpleegster-voorlopig-geen-oorzakelijk-verband~acbde954/</t>
  </si>
  <si>
    <t>2021-03-09 15:13:12 EST</t>
  </si>
  <si>
    <t>https://www.facebook.com/groups/865845073874348/permalink/1160865324372320</t>
  </si>
  <si>
    <t>Onze rechten zijn fundamenteel Onze mensenrechten zijn het fundament van de samenleving. Dit is de reden dat ze door belanghebbenden zijn gekaapt en verkracht in verdragen door zogenaamde volkerenrechtelijke organisaties (UVRM, EVRM, IVBPR etc). Een duidelijk begrip van wat mensenrechten werkelijk zijn kan een eerste stap zijn om door de sluier van verwarring te kijken die het systeem waarin we momenteel leven optrekt. Zolang we dit niet begrijpen, zullen we de mis-leiders blijven volgen en steunen, ook al zijn we in de stellige overtuiging dat we dat niet doen. Het fundament wordt in onze samenleving dusdanig geschonden (met stilzwijgende instemming en medewerking van de bevolking), dat ze momenteel slechts een leeg omhulsel is waarmee de mensen tevreden worden gesteld. Verdiep je in je rechten en wat mensenrechten werkelijk betekent. Dit heeft alles met jezelf te maken. Je bewustwording van wie je bent en wat je verantwoordelijkheid naar jezelf en je omgeving is. De zaken die op deze site zijn gepubliceerd zijn slechts een voorbeeld van wat werkelijke rechtspraak is. De mensen die in de jury hebben deelgenomen zijn zich hierdoor veel bewuster geworden van hun verantwoording binnen de samenleving. Onvervreemdbare Mensenrechten Onvervreemdbaar wil zeggen dat ze niet overdraagbaar zijn op iemand anders. Het huidige toegepaste democratische systeem schendt deze onvervreemdbaarheid op fundamentele wijze met medeplichtigheid van een ieder die hierin toe-‘stemt’ bij zogenaamde verkiezingen. Met deze toestemming schendt je de rechten van jezelf, een ieder die hier ook in toestemt en diegene die door jouw toestemming zijn betroffen (kinderen, niet-stemgerechtigden en niet-stemmers). Indien je niet voor je eigen rechten en die van anderen opkomt, kunnen mensenrechten niet worden gehandhaafd. Ze kunnen, zullen en zijn reeds gekaapt door piraten die zich verschuilen onder de noemer politiek</t>
  </si>
  <si>
    <t>2021-03-09 14:57:36 EST</t>
  </si>
  <si>
    <t>https://www.facebook.com/groups/865845073874348/permalink/1160858384373014</t>
  </si>
  <si>
    <t>2021-03-09 14:53:31 EST</t>
  </si>
  <si>
    <t>https://www.facebook.com/groups/299841481222210/permalink/447779059761784</t>
  </si>
  <si>
    <t>Om alvast een inschatting te maken, stem even mee op www.watstemje.nl</t>
  </si>
  <si>
    <t>https://www.facebook.com/photo.php?fbid=1391038517904947&amp;set=gm.447779059761784&amp;type=3</t>
  </si>
  <si>
    <t>2021-03-09 14:52:17 EST</t>
  </si>
  <si>
    <t>https://www.facebook.com/groups/865845073874348/permalink/1160854287706757</t>
  </si>
  <si>
    <t>Politie Wenen solidair met demonstranten</t>
  </si>
  <si>
    <t>2021-03-09 14:42:08 EST</t>
  </si>
  <si>
    <t>https://www.facebook.com/groups/974378129606466/permalink/1344335472610728</t>
  </si>
  <si>
    <t>https://www.facebook.com/wiemaaktjewakker/videos/127996809249680</t>
  </si>
  <si>
    <t>https://www.facebook.com/wiemaaktjewakker/videos/127996809249680/</t>
  </si>
  <si>
    <t>Nederlands Staatsnieuws!
 Boodschap van onze grote leider!</t>
  </si>
  <si>
    <t>2021-03-09 14:41:57 EST</t>
  </si>
  <si>
    <t>00:57:52</t>
  </si>
  <si>
    <t>https://www.facebook.com/groups/299841481222210/permalink/447765379763152</t>
  </si>
  <si>
    <t>https://www.facebook.com/113266477112887/videos/438544664234372/</t>
  </si>
  <si>
    <t>Viruswaarheid Live Q&amp;A dinsdag 9 maart 2021
met Jeroen Pols en Tamir Turgal</t>
  </si>
  <si>
    <t>2021-03-09 14:41:51 EST</t>
  </si>
  <si>
    <t>https://www.facebook.com/groups/299841481222210/permalink/447768873096136</t>
  </si>
  <si>
    <t>De meeste mensen (zoals ik) zagen dit MAANDEN geleden al aankomen. Uiteindelijk hoop je dat de werkelijkheid anders zal doen blijken maar dat is helaas niet het geval. Het testbeleid staat voor de deur: Wil je een sportschool, theater, bioscoop of restaurant in? Dan moet je een negatieve test kunnen aantonen. Heb je die niet? GEEN toegang. Dit testbeleid zal uiteindelijk, wanneer er genoeg mensen (de kans gekregen hebben) gevaccineerd (te) zijn, rustig uitgerold worden tot het vaccinatiebeleid &gt; beschikken over een zogeheten 'green pasport' wat het testbeleid zou moeten gaan vervangen. Kijk maar eens naar de situatie in Israël, is geen goed woord over te spreken daar onder vele burgers. Het is Joden vs Joden, gevaccineerden tegen ongevaccineerden Mensen, de druk wordt steeds groter maar wr zijn in grote getalen. Het gaat hier niet om verweer van een paar 100 of paar 1000 man, maar zeker wel 100.000'en! Laat je niet ombuigen om alsnog dat 'vrijheidsspuitje' te halen. Aankomende zomer zullen er mega-demonstraties komen, zoals we nog nooit hebben meegemaakt in dit land.</t>
  </si>
  <si>
    <t>https://www.facebook.com/photo.php?fbid=1039857219757912&amp;set=gm.447768873096136&amp;type=3</t>
  </si>
  <si>
    <t>Photos from El Foullani Dries's post</t>
  </si>
  <si>
    <t>2021-03-09 14:41:44 EST</t>
  </si>
  <si>
    <t>https://www.facebook.com/groups/299841481222210/permalink/447770396429317</t>
  </si>
  <si>
    <t>Wordt steeds achterlijke 🤣</t>
  </si>
  <si>
    <t>https://www.gelderlander.nl/wageningen/meer-corona-door-pollen-in-de-lucht-aantal-besmettingen-naar-verwachting-eind-maart-omhoog~a254bba3/</t>
  </si>
  <si>
    <t>Meer corona door pollen in de lucht: aantal besmettingen naar verwachting eind maart omhoog</t>
  </si>
  <si>
    <t>WAGENINGEN - Het aantal mensen dat besmet raakt met corona loopt eind deze maand waarschijnlijk omhoog omdat dan de hoeveelheid pollen in de lucht toeneemt. Wereldwijd onderzoek heeft namelijk aangetoond dat er een direct verband is tussen de pollenconcentratie en de coronabesmettingen.</t>
  </si>
  <si>
    <t>2021-03-09 14:23:04 EST</t>
  </si>
  <si>
    <t>https://www.facebook.com/groups/865845073874348/permalink/1160839954374857</t>
  </si>
  <si>
    <t>https://www.facebook.com/groups/235606791256326/permalink/273696474114024/</t>
  </si>
  <si>
    <t>Viruswaanzin 
🖌 Djarijke Chico 
🔴Wie gelooft nog angstig dat er een dodelijke ziekte 🦠 ronddwaalt, waarom gelooft iemand dat en wie houdt die angst in stand?
🔴Het begin is simpel eenvoudig;
Zaai een énorme angst en blijf daarna bepaalde zinnen en woorden herhalen:
- ‘het dodental stijgt’
- ‘IC’s raken óvervol’
- ‘Overspannen zorg’
- ‘Besmettingen lopen op’ etc.
Door herhalingen van woorden en zinnen na een enorme schrik worden mensen in hypnose gebracht en wordt de boodschap als waarheid beleefd.
🔴Precies zó is het gebeurd begin maart 2020.
-Er komt een virus onze kant op en je gaat er dood aan!
🔴Schrik allom!! 
Een overheid die geen voorzorgsmaatregelen neemt.  
Een overheid die niet adequaat handelt.
Maar een overheid die een monotone dreun van zinnen en woorden laat horen die daarna herhaalt en herhaalt wordt door de media en een angstige verontrustende emotie oproept.
🔴Enorme schrik en herhalingen. Een eenvoudige manier om mensen in hypnose te brengen. 
🔴Op het moment dat de paniekangst groot is volgt er een persconferentie. Niet met oplossingen maar met maatregelen.
- houd 1,5 meter afstand
- nies en hoest in je elleboog
- draag een mondkapje
- was je handen stuk
Door dezelfde korte zinnen te herhalen en herhalen worden het opdrachten. Opdrachten gegeven door één persoon. Vanaf nu is iedereen die gehypnotiseerd is met déze persoon verbonden en alleen ontvankelijk voor de waarheid van deze persoon.
🔴Maar niet iedereen is gevoelig voor hypnose. Het gevaar dat mensen, die klaarwakker blijven (of snel wakker geworden zijn) met goede argumenten de angst ontzenuwen door bijvoorbeeld de onzin van de maatregelen aan te tonen, is groot. Daarom is het belangrijk de mensen die wakker en in staat zijn de angst weg te nemen, als het grootste gevaar te bestempelen. Met één woord: complotdenkers.
🔴De basis is gelegd. Nu is het tijd voor de versleuteling. De hypnoseknoop wordt gelegd
door nieuwe herhalingen. 
Zinnen zonder einde.
- we doen het samen
- we doen het voor de zorg
- we doen het voor de ouderen
- we doen het voor de zwakkeren onder ons
- we doen het voor jou....
En ‘we doen het.....’ is de versleuteling van voorgaande opdracht. ‘We doen het....’ betekent gehoorzamen.
🔴Handen worden letterlijk kapot gewassen en het voelt prettig.
Ouderen, geliefde ouders, worden opgesloten in totaal issolement, afgesloten van hun geliefden en het voelt goed.
Applaus voor de zorg geeft een tevreden gevoel.
🔴Nog even een kleine controle of de hypnose diep genoeg zit. 
De hypnotiseur, zijn adviseurs en zogenaamde wetenschappers vertellen vol overgave dat een mondkapje geen enkele bescherming biedt tegen een virus. Een mondkapje is een gedragsexperiment.
Vervolgens wordt het mondkapje verplicht om het virus tegen te gaan. Een nieuwe opdracht die braaf wordt opgevolgd.
🔴Vanaf nu is enkel herhaling van datgene wat angstig maakt voldoende om de hypnose in stand te houden. Deze herhaling hoeft niet langer door de hypnotiseur gebracht te worden maar kan eenvoudig overgenomen worden door de media door middel van het constant wijzen op de maatregelen en het constant noemen van getallen. Maakt niet uit of er logica in zit zolang het maar getallen zijn de vreselijke beelden oproepen die de angst in stand houden.
- xx aantal doden
- xx aantal mensen op de IC
- xx aantal besmettingen
- xx aantal positief gestesten.
🔴Door de hypnose én het verbond met de hypnotiseur roept ieder gedrag, dat tégen de opdracht en de drang te gehoorzamen ingaat, énorme emotionele 😡 woede op. Er is geen ruimte voor rede.
Hoe meer complotdenkers hun best doen goed onderbouwde bewijzen te leveren des te groter de woede van de gehypnotiseerde waarbij getracht wordt de complotdenkers de mond te snoeren met loze nietszeggende zinnen zoals: 
- wacht maar tot jij het krijgt
- wacht maar tot jij op de IC ligt
- wacht maar tot jij aan de beademing ligt, dan piep je wel anders.
🔴Als de complotdenkers naar de hypnotiseur wijzen en duidelijk maken dat híj de vijand is komt dezelfde woede opzetten eveneens gevolgd door loze woorden:
- hij doet het toch wel goed
- ga jij maar eens in zijn schoenen staan
- jij denkt zeker dat je het beter kunt
🔴En daarmee slaat de hypnotiseur twee vliegen in één klap! 
De gehypnotiseerde mensen blijven gehoorzamen en worden controleur en verrader van de complotdenkers waarbij ze het de complotdenkers onmogelijk maken een einde aan de situatie te maken.
🔴En zo simpel is het. 
Zijn de mensen in hypnose dom of 🐑schaapjes 🐑? 
Nee! Ze zijn slachtoffers in een enorm smerig psychologisch spel. 
Het zijn geliefden, vrienden, familie, kennissen van de complotdenkers waartegen ze nu worden opgezet. 
Zijn ze door de complotdenkers wakker te krijgen? Nee. Ze zullen alleen ontwaken wanneer ze de band met de hypnotiseur en de media verbreken. 
Zet de TV uit. 
🔴Deze mensen zouden zich twee jaar geleden nooit tegen een andersdenkende verzet hebben. Ze zouden nooit zo lelijk gereageerd hebben. Ze zouden (truncated)</t>
  </si>
  <si>
    <t>2021-03-09 14:13:07 EST</t>
  </si>
  <si>
    <t>https://www.facebook.com/groups/299841481222210/permalink/447761809763509</t>
  </si>
  <si>
    <t>2021-03-09 14:11:25 EST</t>
  </si>
  <si>
    <t>https://www.facebook.com/groups/865845073874348/permalink/1160835277708658</t>
  </si>
  <si>
    <t>2021-03-09 14:09:14 EST</t>
  </si>
  <si>
    <t>https://www.facebook.com/groups/299841481222210/permalink/447703696435987</t>
  </si>
  <si>
    <t>In Aalsmeer worden ze ook wakker! Media = Virus</t>
  </si>
  <si>
    <t>https://www.facebook.com/photo.php?fbid=3709276889121504&amp;set=gm.447703696435987&amp;type=3</t>
  </si>
  <si>
    <t>2021-03-09 14:08:54 EST</t>
  </si>
  <si>
    <t>https://www.facebook.com/groups/299841481222210/permalink/447710993101924</t>
  </si>
  <si>
    <t>https://www.demorgen.be/nieuws/steven-van-gucht-wie-zich-niet-laat-vaccineren-zal-vroeg-of-laat-besmet-worden~bae46b48/</t>
  </si>
  <si>
    <t>▶ Steven Van Gucht: ‘Wie zich niet laat vaccineren, zal vroeg of laat besmet worden’</t>
  </si>
  <si>
    <t>Coronavirus.</t>
  </si>
  <si>
    <t>2021-03-09 14:08:29 EST</t>
  </si>
  <si>
    <t>https://www.facebook.com/groups/299841481222210/permalink/447733826432974</t>
  </si>
  <si>
    <t>https://www.dagelijksestandaard.nl/2021/03/filmpje-antifa-gekkies-opgepakt-bij-fvd-bijeenkomst-in-groningen/</t>
  </si>
  <si>
    <t>Filmpje! Antifa-gekkies opgepakt bij FvD-bijeenkomst in Groningen</t>
  </si>
  <si>
    <t>Op de Grote Markt in Groningen luisteren honderden mensen naar lijsttrekker Thierry Baudet van Forum voor Democratie (FvD). Een paar raddraaiers probeerden de b</t>
  </si>
  <si>
    <t>2021-03-09 14:08:09 EST</t>
  </si>
  <si>
    <t>00:03:55</t>
  </si>
  <si>
    <t>https://www.facebook.com/groups/299841481222210/permalink/447740326432324</t>
  </si>
  <si>
    <t>https://fb.watch/47tQh202SO/</t>
  </si>
  <si>
    <t>https://www.facebook.com/friezeninopstandfriesland/videos/164105062209582/</t>
  </si>
  <si>
    <t>Iets om over na denken....</t>
  </si>
  <si>
    <t>2021-03-09 14:08:06 EST</t>
  </si>
  <si>
    <t>https://www.facebook.com/groups/299841481222210/permalink/447741783098845</t>
  </si>
  <si>
    <t>https://youtube.com/watch?v=aJu8ExmDJck</t>
  </si>
  <si>
    <t>2021-03-09 14:08:02 EST</t>
  </si>
  <si>
    <t>https://www.facebook.com/groups/299841481222210/permalink/447742746432082</t>
  </si>
  <si>
    <t>https://www.trouw.nl/politiek/kaag-in-het-torentje-de-heftige-reacties-op-haar-kandidatuur-kunnen-een-voordeel-blijken~b0f8ac75/</t>
  </si>
  <si>
    <t>Kaag in het Torentje? De heftige reacties op haar kandidatuur kunnen een voordeel blijken</t>
  </si>
  <si>
    <t>Het is erop of eronder voor D66-lijsttrekker Sigrid Kaag. Haar kandidatuur maakt veel los, wat haar alsnog een voordeel kan geven.</t>
  </si>
  <si>
    <t>2021-03-09 14:07:55 EST</t>
  </si>
  <si>
    <t>https://www.facebook.com/groups/299841481222210/permalink/447747293098294</t>
  </si>
  <si>
    <t xml:space="preserve">Ja hoor, hier het excuus voor golf nummer 3. (Artikel is te lezen in incognito blad) </t>
  </si>
  <si>
    <t>https://www.nrc.nl/nieuws/2021/03/09/meer-corona-als-er-meer-stuifmeel-in-de-lucht-zit-a4034789</t>
  </si>
  <si>
    <t>Meer corona als er meer stuifmeel in de lucht zit</t>
  </si>
  <si>
    <t>Luchtwegvirus: Bij een stijgende pollenconcentratie in de lucht zijn er vier à vijf dagen later meer besmettingen met het coronavirus.</t>
  </si>
  <si>
    <t>2021-03-09 14:07:52 EST</t>
  </si>
  <si>
    <t>https://www.facebook.com/groups/299841481222210/permalink/447747729764917</t>
  </si>
  <si>
    <t>https://www.metronieuws.nl/in-het-nieuws/binnenland/2021/03/steun-voor-avondklok-in-elkaar-gedonderd/</t>
  </si>
  <si>
    <t>Steun voor avondklok is na persconferentie in elkaar gedonderd</t>
  </si>
  <si>
    <t>Ook het mogen ontvangen van maximaal één gast thuis roept steeds meer weerstand op.</t>
  </si>
  <si>
    <t>2021-03-09 14:07:50 EST</t>
  </si>
  <si>
    <t>https://www.facebook.com/groups/299841481222210/permalink/447749499764740</t>
  </si>
  <si>
    <t>Dit wordt erg. Ontzegging van mensen de toegang. Op basis van niet gevaccinneerd, geen sport, restaurant, werk.... Consult invullen aub https://www.internetconsultatie.nl/wetsvoorsteltestbewijzen De reacties zijn er ook terug te vinden. De mijne staat er ook bij.</t>
  </si>
  <si>
    <t>https://www.facebook.com/dekleineactivist/photos/a.131677571918685/270936157992825/?type=3</t>
  </si>
  <si>
    <t>Tijdelijke wet testbewijzen covid-19 Het wetsvoorste expliciteert de grondslag om bij ministeriële regeling testbewijzen te kunnen verplichten voor toegang tot sport- en jeugdactiviteiten, culturele instellingen, evenementen, restaurants en overige horeca, een en ander met inbegrip van doorstroomlocaties. Daarnaast kan het middelbaar beroepsonderwijs (mbo) en het hoger onderwijs (ho bij algemene maatregel van bestuur worden aangewezen. Op Deln</t>
  </si>
  <si>
    <t>De kleine activist</t>
  </si>
  <si>
    <t>Daar is tie dan. Het wetsvoorstel dat er voor zorgt dat het bedrijfsleven mensen de toegang kan ontzeggen als je geen negatieve test kan overleggen. Ze beginnen bij de leuke sectoren zodat veel mensen geneigd zijn mee te doen en zo er aan wennen. 
We gaan naar een testmaatschappij. Deze wet is niet binnen een paar maanden weg. Het is een uitbreiding van de Wet Publieke Gezondheid waar ook de Coronawet in is verwerkt. Het is precies dit toekomstbeeld dat mij maanden geleden heeft geactiveerd op te staan tegen dit wanbeleid. Vooralsnog zijn al mijn voorspellingen uitgekomen. En van al m’n mede “wappies”. Dit is wat ik niet wil. Dit is waar we voor waarschuwen. Een medische dictatuur. Wat ook weer achter de deuren van onderwijsinstellingen gaat komen. Lees de wet maar goed. 
Spreek je uit. Normaliseer kritisch geluid.
Zie voor het wetsvoorstel: https://www.internetconsultatie.nl/wetsvoorsteltestbewijzen</t>
  </si>
  <si>
    <t>2021-03-09 14:07:40 EST</t>
  </si>
  <si>
    <t>https://www.facebook.com/groups/299841481222210/permalink/447751446431212</t>
  </si>
  <si>
    <t>Lekker bezig Thierry!!</t>
  </si>
  <si>
    <t>https://www.facebook.com/groups/neetegendecoronamaatregelen2/permalink/447751446431212/</t>
  </si>
  <si>
    <t>2021-03-09 14:07:35 EST</t>
  </si>
  <si>
    <t>https://www.facebook.com/groups/299841481222210/permalink/447752103097813</t>
  </si>
  <si>
    <t>Gedeeld van uit United Hands Lieve allemaal, Voor zaterdag 13 maart om 19.00 uur hebben wij weer een fakkeltocht georganiseerd. LET OP: we vetrekken vanuit het victoriepark!!Ook vetrekken wij nu een half uur later !! Hoop jullie allemaal weer te zien ❤🙏</t>
  </si>
  <si>
    <t>https://www.facebook.com/photo.php?fbid=1672877799567545&amp;set=gm.447752103097813&amp;type=3</t>
  </si>
  <si>
    <t>2021-03-09 14:07:22 EST</t>
  </si>
  <si>
    <t>https://www.facebook.com/groups/299841481222210/permalink/447753799764310</t>
  </si>
  <si>
    <t>Zitten we na een lange tijd weer eens rtl nieuws te kijken(die van 19:30uur) komt er een artikel over 'normaal haar' shampoo voorbij. Mening van de Rotterdamse burgers word hierover gepeild en men duikt ook ff de plaatselijke kapsalon (gespecialiseerd in kroeshaar, zo stond te lezen op de ruit) nou helemaal niks raars, totdat het ineens opvalt dat zowel de kapster als de klant dus geen, ik herhaal GEEN mondkapje/spatschermpje draagt!😱😱 what the .....??? Niemand draagt een mondkapje? Op tv?? Niet echt handig lijkt me. Ik ben tegen die muilkorven, maar dit heeft wel ballen</t>
  </si>
  <si>
    <t>2021-03-09 14:05:00 EST</t>
  </si>
  <si>
    <t>https://www.facebook.com/groups/865845073874348/permalink/1160827521042767</t>
  </si>
  <si>
    <t>https://mailchi.mp/freechoice.team/mentale-gezondheid-115247</t>
  </si>
  <si>
    <t>Heeft u wel alle gegevens over de vaccins?</t>
  </si>
  <si>
    <t>U zult tussen nu en een aantal maanden uitgenodigd worden om een vaccin te krijgen. Gelukkig heeft u een vrije keuze. Maar de overheid geeft een volledig eenzijdig beeld en censureert alle kritische en vaak waardevolle informatie die de noodzaak en veiligheid van vaccins in vraag stelt. Alleen met a...</t>
  </si>
  <si>
    <t>2021-03-09 13:28:58 EST</t>
  </si>
  <si>
    <t>https://www.facebook.com/groups/865845073874348/permalink/1160818941043625</t>
  </si>
  <si>
    <t>https://www.facebook.com/photo.php?fbid=285527003183917&amp;set=gm.1160818941043625&amp;type=3</t>
  </si>
  <si>
    <t>2021-03-09 13:06:38 EST</t>
  </si>
  <si>
    <t>https://www.facebook.com/groups/865845073874348/permalink/1160729394385913</t>
  </si>
  <si>
    <t>https://youtube.com/watch?v=mJRKr_KaGy0&amp;feature=share</t>
  </si>
  <si>
    <t>Goed om ff te beluisteren 👌🏻👌🏻</t>
  </si>
  <si>
    <t>2021-03-09 13:05:26 EST</t>
  </si>
  <si>
    <t>https://www.facebook.com/groups/865845073874348/permalink/1160748317717354</t>
  </si>
  <si>
    <t>https://www.facebook.com/122620689140585/videos/290812505809788/</t>
  </si>
  <si>
    <t>Vader vertelt Arnold Karskens over recent verlies van zijn zoon Etienne Hekkelman. Het sociaal isolement als gevolg van coronamaatregelen werd hem teveel. #museumplein</t>
  </si>
  <si>
    <t>2021-03-09 13:02:16 EST</t>
  </si>
  <si>
    <t>https://www.facebook.com/groups/865845073874348/permalink/1160716307720555</t>
  </si>
  <si>
    <t>https://www.youtube.com/watch?v=TTVA2jADW-U</t>
  </si>
  <si>
    <t>📢🟩🟩🟦🟦🟥🟥🟧🟧📢
Stimmen aus der Basis!
"Ohne Freiheit geht nichts, ohne Freiheit braucht man über nichts nachzudenken."
https://www.youtube.com/watch?v=TTVA2jADW-U
#dieBasis
#wirwerdenimmermehr</t>
  </si>
  <si>
    <t>2021-03-09 13:00:54 EST</t>
  </si>
  <si>
    <t>https://www.facebook.com/groups/865845073874348/permalink/1160751904383662</t>
  </si>
  <si>
    <t>2021-03-09 13:00:28 EST</t>
  </si>
  <si>
    <t>https://www.facebook.com/groups/865845073874348/permalink/1160750254383827</t>
  </si>
  <si>
    <t>https://twitter.com/i/status/1369043337509019650</t>
  </si>
  <si>
    <t>George</t>
  </si>
  <si>
    <t>hoe ziek kan je van geest zijn  :(
Onze demissionair minister van “volksgezondheid” Hugo de Jonge heeft geen begrip voor mensen die zich niet laten inspuiten met een medisch experiment waarvan de lange maar ook korte termijn effecten nog helemaal niet duidelijk zijn. Dat jullie het weten.</t>
  </si>
  <si>
    <t>2021-03-09 12:59:12 EST</t>
  </si>
  <si>
    <t>https://www.facebook.com/groups/865845073874348/permalink/1160751144383738</t>
  </si>
  <si>
    <t>https://www.janbhommel.com/post/the-ministry-of-silly-thoughts-mondkappennou-deel-2</t>
  </si>
  <si>
    <t>"The Ministry of Silly Thoughts - #Mondkappennou Deel 2.</t>
  </si>
  <si>
    <t>Dinsdagavond 6 oktober 2020, acht uur ’s avonds. Ik zit op mijn comfortabele bank, het voetensteuntje omhoog, een fleece dekentje over mijn benen. Ik wacht gespannen en nieuwsgierig op de uitzending Coronavirus: Feiten &amp; Fabels. Gezagsgetrouw als ik ben wil ik natuurlijk op de hoogte blijven van d...</t>
  </si>
  <si>
    <t>2021-03-09 12:57:41 EST</t>
  </si>
  <si>
    <t>https://www.facebook.com/groups/2737394476589203/permalink/2771731776488806</t>
  </si>
  <si>
    <t>Het dragen van een mondkapje tijdens het sporten is levensgevaarlijk! Toch is de main stream media druk bezig met een promotie campagne terwijl het WHO en de wetenschappelijke onderzoeken hier fel op tegen zijn! Video van: https://t.me/klokkenluiders</t>
  </si>
  <si>
    <t>https://www.facebook.com/groups/2737394476589203/permalink/2771731776488806/</t>
  </si>
  <si>
    <t>2021-03-09 12:55:34 EST</t>
  </si>
  <si>
    <t>https://www.facebook.com/groups/865845073874348/permalink/1160795497712636</t>
  </si>
  <si>
    <t>https://de-ware-wereld.nl/2020/12/29/huisarts-onthult-we-worden-voortdurend-bedonderd-door-de-farmaceutische-industrie</t>
  </si>
  <si>
    <t>2021-03-09 12:54:37 EST</t>
  </si>
  <si>
    <t>https://www.facebook.com/groups/865845073874348/permalink/1160754274383425</t>
  </si>
  <si>
    <t>https://www.facebook.com/marcel.vandelaar.3/videos/4094105753950773/</t>
  </si>
  <si>
    <t>Zo gaat dat in de farma industrie , lieve mensen de farma Industrie is geen zuivere koffie , neem even de tijd.u hoeft geen expert te zijn om erachter te komen dat er heel veel dingen niet kloppen.
Hier nog een lijstje met farma en bedrog informatie
https://m.facebook.com/story.php?story_fbid=3841802149181136&amp;id=100000541656765
https://m.facebook.com/story.php?story_fbid=3836042506423767&amp;id=100000541656765
https://m.facebook.com/story.php?story_fbid=3828727770488574&amp;id=100000541656765
https://m.facebook.com/story.php?story_fbid=3822454261115925&amp;id=100000541656765
https://m.facebook.com/story.php?story_fbid=3822377804456904&amp;id=100000541656765
https://m.facebook.com/story.php?story_fbid=3809620795732605&amp;id=100000541656765
https://m.facebook.com/story.php?story_fbid=3688614597833226&amp;id=100000541656765
https://m.facebook.com/story.php?story_fbid=3587106927983994&amp;id=100000541656765
https://m.facebook.com/story.php?story_fbid=3698685926826093&amp;id=10000054165676
https://m.facebook.com/groups/2345587139077340?view=permalink&amp;id=2394560140846706
https://m.facebook.com/story.php?story_fbid=3688962221131797&amp;id=100000541656765</t>
  </si>
  <si>
    <t>2021-03-09 12:41:44 EST</t>
  </si>
  <si>
    <t>https://www.facebook.com/groups/865845073874348/permalink/1160799941045525</t>
  </si>
  <si>
    <t>https://hogeraadvandekinderen.nl/exoneratie-arrest-hrk</t>
  </si>
  <si>
    <t>Vul dit in en de Belasting kan geen aanspraak maken op uw ERFENIS EN GAAT NAAR UW KINDEREN ZONDER AFTREK van Belastingen (lees de voorwaarden)
https://hogeraadvandekinderen.nl/exoneratie-arrest-hrk?fbclid=IwAR3plBvTOLf08c14YBaxhCLDzFn8CFSLmS_n-BdsnzfMpNfB_oIQ6z27zOc</t>
  </si>
  <si>
    <t>2021-03-09 12:25:26 EST</t>
  </si>
  <si>
    <t>https://www.facebook.com/groups/865845073874348/permalink/1160726991052820</t>
  </si>
  <si>
    <t>https://www.nu.nl/politiek/6120027/toeslagenaffaire-begon-mogelijk-al-jaren-eerder.html</t>
  </si>
  <si>
    <t>Toeslagenaffaire begon mogelijk al jaren eerder</t>
  </si>
  <si>
    <t>De omstreden werkwijze van de Belastingdienst die bekendstaat als de toeslagenaffaire, begon veel eerder dan tot nu toe gedacht werd, meldt RTL Nieuws vrijdag op basis van vertrouwelijke documenten van de fiscus.</t>
  </si>
  <si>
    <t>2021-03-09 12:24:01 EST</t>
  </si>
  <si>
    <t>https://www.facebook.com/groups/865845073874348/permalink/1160724421053077</t>
  </si>
  <si>
    <t>2021-03-09 12:21:47 EST</t>
  </si>
  <si>
    <t>https://www.facebook.com/groups/865845073874348/permalink/1160720581053461</t>
  </si>
  <si>
    <t>https://www.facebook.com/friezeninopstandfriesland/photos/a.1391259251135617/2829719993956195/?type=3</t>
  </si>
  <si>
    <t>18:29 57% Wat was voor Joden verbode Alles Afbeeldingen Shopping Nieuws Vi Voor Joden verboden JODE ODEN erhaal Joden mogen geen bezoeken meer brengen aan parken, dierentuinen, cafés, restaurants, hotels, pensions, schouwburgen, cabarets, variétés, bioscopen, sportinrichtingen, concerten, openbare bibliotheken, leeszalen of musea. Openbaar onderwijs is voor joden verboden. Autorijden en fietsen is ook voor Joden verboden. 14 okt. 2011 S www.startpagina.nl vraag mocht... Wat mochten de Joden allemaal niet in de Wereld Oorlog... Discover Overzicht … Zoeken Collecties Meer</t>
  </si>
  <si>
    <t>NOOIT MEER, zeiden we, dat laten we NOOIT MEER gebeuren!
Echter....tja....
Das Reich... van Rutte en de Jonge zijn er al mee bezig!
https://www.rijksoverheid.nl/actueel/nieuws/2021/03/08/consultatie-wetsvoorstel-gestart-om-testbewijzen-mogelijk-te-maken</t>
  </si>
  <si>
    <t>2021-03-09 11:01:53 EST</t>
  </si>
  <si>
    <t>https://www.facebook.com/groups/299841481222210/permalink/447673503105673</t>
  </si>
  <si>
    <t>https://www.facebook.com/photo.php?fbid=3851262814951199&amp;set=gm.447673503105673&amp;type=3</t>
  </si>
  <si>
    <t>2021-03-09 10:53:13 EST</t>
  </si>
  <si>
    <t>https://www.facebook.com/groups/299841481222210/permalink/447666863106337</t>
  </si>
  <si>
    <t>2021-03-09 10:53:03 EST</t>
  </si>
  <si>
    <t>https://www.facebook.com/groups/299841481222210/permalink/447670033106020</t>
  </si>
  <si>
    <t>https://www.watstemje.nl/</t>
  </si>
  <si>
    <t>2021-03-09 10:35:06 EST</t>
  </si>
  <si>
    <t>https://www.facebook.com/groups/299841481222210/permalink/447661466440210</t>
  </si>
  <si>
    <t>2021-03-09 10:32:51 EST</t>
  </si>
  <si>
    <t>https://www.facebook.com/groups/299841481222210/permalink/447656676440689</t>
  </si>
  <si>
    <t>Steeds meer: Steeds meer schrijnende verhalen bereiken mij. Lieve fb vrienden vragen mij om hier iets over te schrijfselen. Meestal deel ik hier mijn eigen belevingswereld en ervaringen, maar voor dit verhaal maak ik een uitzondering. Omdat het zo herkenbaar is voor mezelf en omdat ik het helemaal herken in mijn verhaal mbt mijn schoonmoeder Roos(RIP). Op verzoek laat ik de namen weg vanwege privacy. Een verhaal wat mij diep geraakt heeft. Een vrouw: Enige jaren geleden is er een tumor ontdekt in haar hoofd. Helse hoofdpijnen waren orde van de dag. De tumor kon behandeld worden maar niet geheel verwijderd. Daarom hebben ze de tumor ingekapseld achter een stuk metaal wat aan de zijkant van haar hoofd geimplanteerd werd. So far so good en het leven kon verder zo goed als mogelijk was. Dan Februari 2020, Helse hoofdpijnen keren terug. Een mri wordt gemaakt en het ziet er niet goed uit. Besloten wordt om extra controles te gaan doen om het verloop vd tumor te volgen en dan een behandelingsplan op te stellen. Oké, we kennen het en we weten wat het in gaat houden,we hebben en houden hoop. En toen. Toen werd het maart 2020, de introductie van het levensbedreigende covid19 virus. Ineens worden alle behandelplannen en beloften in een kliko gegooid. (heel herkenbaar voor mezelf ivm met mijn schoonmoeder met kanker, die ook zo aan de kant geschoven werd en daardoor in April 2020 overleden is). De behandelend arts is ineens niet meer bereikbaar, excuus wat aangevoerd wordt heet, je raad het al, juist, covid19. Bemiddeling vanuit de zorgverzekeraar haalt niets uit, mevrouw kan niet komen ivm covid19. De druk en pijn worden ondraaglijk en het enige wat deze vrouw krijgt zijn hele zware pijnstillers zoals, oxycodon, tramadol etc. Zware en verslavende middelen. Ziekmelding op het werk als gevolg en een partner die ook weer door dezelfde dagelijkse hel moet gaan. 1 compleet jaar zijn deze mensen van het kastje naar de muur gestuurd zonder behandeling en alleen vanwege het levensgevaarlijke "C" virus. En dan, ineens een jaar later wordt begin maart 2021 een mri ingepland. En de angst is waarheid gebleken, de tumor is explosief gegroeid, zwellingen in het gezicht /hoofd worden zelfs zichtbaar. Het gesprek met de arts die uiteindelijk in actie komt is ronduit schrijnend te noemen. Alleen een hele zware operatie kan nu soelaas bieden. We kunnen niet alles weghalen en bestraling daarna zal ook noodzakelijk zijn. Garantie tot aan de deur, er is geen uitspraak over mogelijk. 1 jaar hel moeten doorstaan vanwege covid19 en het vooruitzicht voor deze mensen is nog steeds een mentale hel. Lieve mensen. Voor degenen die denken dat dit verhaal een hersenspinsel uit mijn hoofd is. Nee, dit is een waar verhaal. Een verhaal wat niet alleen mij bereikt heeft maar ook Wybren van Haga. Wybren heeft hierop als volgt gereageerd. "Lieve mevrouw (naam vernoem ik nu niet op verzoek) Hartelijk dank voor uw bericht en mijn excuses voor mijn verlate reactie. Ik ontvang honderden berichten per dag en het is helaas niet meer bij te houden. Wat ontzettend aardig dat u een bericht stuurt, speciaal voor de nieuwe partner van uw ex-man. Wat een verschrikkelijk verhaal. Zoals u misschien weet, probeer ik al maandenlang aandacht te vragen voor de medische nevenschade van dit coronabeleid, waaronder dus mensen die een andere ernstige ziekte hebben en nu niet behandeld worden. U heeft het mooi beschreven en ik kan merken dat uw verhaal recht uit uw hart komt. Uw verhaal raakt mij als politicus, maar ook als mens en ik beloof u dat ik, ook na de verkiezingen, keihard zal blijven strijden tegen deze absurde maatregelen! U kunt op mij rekenen en ik wens u ontzettend veel sterkte. Ik hoop dat u dit ook door kunt geven aan(naam weggelaten). Vriendelijke groet, Wybren van Haga ir W.R. van Haga" En dan. Dan komt er bij mij kortsluiting in mijn hoofd. Kortsluiting vanwege die stelletje kneuzen die ons telkens toespreken. En wat een contrast wordt dan zichtbaar. Marco, liego, grapjashuis, distel, brulsjeboei, kraag en noem maar op aan de ene kant. Die nevenschade vluchtig benoemen en ons in chaos laten zwemmen. Even benoemen dat ze "0" begrip hebben voor mensen die zich niet laten testen of vaccineren. Dat we tuig en aso's zijn. Dat ze complete groepen mensen die om hulp schreeuwen buitensluiten. En om wat, ja om wat, macht en geld en niets anders. En dan aan de andere kant een politicus die begrip toont en meelevend is. Iedereen mag stemmen op wie hij wil, maar mijn keuze is nu echt duidelijk voor mezelf. Lees dit schrijfsel nogmaals en bedenk dan wat jij gaat stemmen. En nu. Nu voor de eerste keer ga ik jullie vragen dit zoveel mogelijk te delen. Mijn schrijfsels behouden 3 a 4 dagen hun kracht, daarom deel dit. Niet voor mijzelf maar voor alle mensen die op dit moment de onmenselijkheid van dit kabinet ondergaan. Een kabinet wat alles over ons heen giet, uit naam van een zogenaamd "killer virus". De kortsluiting in mijn hoofd is compleet en ik beheers (truncated)</t>
  </si>
  <si>
    <t>2021-03-09 10:32:50 EST</t>
  </si>
  <si>
    <t>https://www.facebook.com/groups/299841481222210/permalink/447657576440599</t>
  </si>
  <si>
    <t>Meneer de President, slaap zacht! Credits naar: ??</t>
  </si>
  <si>
    <t>https://www.facebook.com/groups/neetegendecoronamaatregelen2/permalink/447657576440599/</t>
  </si>
  <si>
    <t>2021-03-09 10:32:47 EST</t>
  </si>
  <si>
    <t>https://www.facebook.com/groups/299841481222210/permalink/447658666440490</t>
  </si>
  <si>
    <t>Er wordt schaarste geveinsd zodat iedereen hebberig wordt! Bekend manipulatie dingetje</t>
  </si>
  <si>
    <t>https://nos.nl/l/2371943</t>
  </si>
  <si>
    <t>'Productieproblemen bij Janssen-vaccin kunnen leiden tot vertraging'</t>
  </si>
  <si>
    <t>Volgens persbureau Reuters zijn er problemen met apparatuur en bestanddelen van de vaccins. Op tijd leveren kan daardoor lastig worden.</t>
  </si>
  <si>
    <t>2021-03-09 10:32:45 EST</t>
  </si>
  <si>
    <t>https://www.facebook.com/groups/299841481222210/permalink/447659156440441</t>
  </si>
  <si>
    <t>#nomorewordsneeded</t>
  </si>
  <si>
    <t>https://www.facebook.com/photo.php?fbid=5405335406174007&amp;set=gm.447659156440441&amp;type=3</t>
  </si>
  <si>
    <t>2021-03-09 10:27:14 EST</t>
  </si>
  <si>
    <t>https://www.facebook.com/groups/2691775697742857/permalink/2925793491007742</t>
  </si>
  <si>
    <t>Mark Rutte in zijn toespraak in maart 2020, aan het begin van de corona ‘crisis’, namens kabinet Rutte: ‘’Bij de bestrijding van het nieuwe coronavirus is het van belang dat in Nederland gecontroleerd een groepsimmuniteit wordt opgebouwd. De meeste mensen krijgen alleen lichte klachten. Als iemand het virus heeft gehad, is deze persoon daarna meestal immuun, zoals ook met de mazelen het geval is. Uiteindelijk raken steeds meer mensen immuun, zodat de kans kleiner wordt dat het virus overspringt op ouderen en mensen met een kwetsbare gezondheid. Met groepsimmuniteit bouw je als het ware een beschermende muur om hen heen’’ Maatregelen van kabinet Rutte in 2020: 1) mondkapjesplicht. (mede hierdoor wordt voorkomen dat er groepsimmuniteit wordt opgebouwd) 2) permanente 1,5m afstand plicht (mede hierdoor wordt voorkomen dat er groepsimmuniteit wordt opgebouwd) 3) bezoek verbod, dringend thuisblijf-advies, verbod op bijeenkomsten (mede hierdoor wordt voorkomen dat er groepsimmuniteit wordt opgebouwd) 4) vrijwel alle scholen de rest van het jaar dicht. (mede hierdoor wordt voorkomen dat er groepsimmuniteit wordt opgebouwd) 5) alle horeca, cafes en restaurants de rest van het jaar dicht. (mede hierdoor wordt voorkomen dat er groepsimmuniteit wordt opgebouwd) Favoriete uitspraak van Rutte in 2020: ‘’nog even de schouders eronder mensen. We moeten dit samen doen’’</t>
  </si>
  <si>
    <t>https://www.facebook.com/photo.php?fbid=244714047372870&amp;set=gm.2925793491007742&amp;type=3</t>
  </si>
  <si>
    <t>2021-03-09 10:17:25 EST</t>
  </si>
  <si>
    <t>https://www.facebook.com/groups/2691775697742857/permalink/2925788067674951</t>
  </si>
  <si>
    <t>2021-03-09 10:04:48 EST</t>
  </si>
  <si>
    <t>https://www.facebook.com/groups/299841481222210/permalink/447644489775241</t>
  </si>
  <si>
    <t>Dus..........</t>
  </si>
  <si>
    <t>http://a.msn.com/01/nl-nl/BB1enjTh?ocid=sf</t>
  </si>
  <si>
    <t>De Jonge heeft 'nul begrip' voor mensen die coronaprik weigeren</t>
  </si>
  <si>
    <t>DEN HAAG (ANP) - Coronaminister Hugo de Jonge heeft "geen begrip, nul begrip" voor mensen die zich niet willen laten vaccineren. Het kabinet zegt altijd fel tegen een vaccinatieplicht te zijn. Dat is vooral omdat er altijd mensen zijn die zich niet kunnen laten inenten, legt De Jonge uit. Bijvoorbee...</t>
  </si>
  <si>
    <t>2021-03-09 09:55:42 EST</t>
  </si>
  <si>
    <t>https://www.facebook.com/groups/299841481222210/permalink/447632503109773</t>
  </si>
  <si>
    <t>2021-03-09 09:55:39 EST</t>
  </si>
  <si>
    <t>00:27:04</t>
  </si>
  <si>
    <t>https://www.facebook.com/groups/299841481222210/permalink/447633946442962</t>
  </si>
  <si>
    <t>https://www.facebook.com/willem.engel/videos/10157807887762665/</t>
  </si>
  <si>
    <t>9 maart update</t>
  </si>
  <si>
    <t>2021-03-09 09:55:24 EST</t>
  </si>
  <si>
    <t>https://www.facebook.com/groups/299841481222210/permalink/447639623109061</t>
  </si>
  <si>
    <t>Zoek de verschillen! 🤣</t>
  </si>
  <si>
    <t>https://www.facebook.com/photo.php?fbid=4428203080527521&amp;set=gm.447639623109061&amp;type=3</t>
  </si>
  <si>
    <t>2021-03-09 09:38:49 EST</t>
  </si>
  <si>
    <t>00:07:24</t>
  </si>
  <si>
    <t>https://www.facebook.com/groups/865845073874348/permalink/1160704127721773</t>
  </si>
  <si>
    <t>https://www.facebook.com/BlauweTijger/videos/166882255262043/</t>
  </si>
  <si>
    <t>Kijk hier hoe je de gewilde verkiezingsposters van de LIJST 2030 kunt bemachtigen, want deze lijst is niet op 17 maart klaar, maar gaat door tot het jaar 2030, met de Agenda 2030. Lees Epoque 10 en 11 voor meer informatie over de LIJST 2030 of laat je door Tom bijpraten!
Voor het eerst bieden we u een door Rypke en Tom gesigneerde versie van Epoque 11 aan. De opbrengst gaat naar het goede doel, en wel naar een nieuwe laptop voor Rypke, wiens fotografisch genie een infrastrucurele update vereist in de vorm van een snellere bak voor de fotosjop: https://www.deblauwetijger.com/product/gesigneerde-epoque-11-alle-sdgs/
Wie een loss Epoque koopt, ontvangt er ook een gratis LIJST 2030 poster bij. Wie de gesigneerde versie koopt, ontvangt er twee, en wie zich abonneert met schuifcassette, krijgt ze alle vier! Waar wacht u nog op?
Kijk bij de laatste, opzienbarende uitgaven van De Blauwe Tijger: 'Tussenrapportage BPOC', 'Epoque 11, alle SDG's', en 'Wereldkampioen Covid-19' op: https://www.deblauwetijger.com/winkel/
Doneer aan de Blauwe Tijger: https://www.deblauwetijger.com/administratie/Doneer /
Epooque 11 los: https://www.deblauwetijger.com/product/epoque-nr-11-alle-sdgs-door-rypke-zeilmaker/
Per abonnement: www.epoque.media (gratis ons corona-boek als welkomstkado!) Corona, vals alarm? https://www.deblauwetijger.com/product/corona-vals-alarm/
Abonneer je niet alleen op Epoque, maar ontvang ook gelijk een schitterende luxe schuifcassette voor de hele komende jaargang, en een gratis boek cadeau: https://www.deblauwetijger.com/product/abonneer-je-op-epoque-plus-schuifcassette-voor-1-jaargang/
Koop hier de bestseller van het moment: de Tussenrapportage van de Buitenparlementaire Onderzoekscommissie 2020: https://www.deblauwetijger.com/product/buitenparlementaire-onderzoekscommissie-2020-tussenrapport/
We gaan de strijd aan tegen framing en laster door de overheid en de media en daarvoor vragen we uw broodnodige steun! De aanval op Blue Tiger Studio en andere platforms wordt bikkelhard gespeeld: bankrekeningen staan onder druk, banen van familie of huwelijkspartners worden opgezegd, en social media accounts worden massaal opgeheven. Wij werken met een team van advocaten om overheidsintimidatie tegen te gaan en we vragen daarvoor uw steun! Maak aub een gift over naar Stichting de Blauwe Tijger te Groningen, IBAN: NL 76 INGB 0000 59 29 71 paypal: info@deblauwetijger.com</t>
  </si>
  <si>
    <t>2021-03-09 09:20:10 EST</t>
  </si>
  <si>
    <t>https://www.facebook.com/groups/299841481222210/permalink/447622349777455</t>
  </si>
  <si>
    <t>Vaccinatie propaganda 😅😅😅😅🤣🤣🤣😂😂😂😂</t>
  </si>
  <si>
    <t>https://www.ad.nl/binnenland/jongeren-testen-vaker-positief-ouderen-juist-minder-vaccineren-werpt-zijn-vruchten-af~ab8a2af1/?utm_source=facebook&amp;utm_medium=social&amp;utm_campaign=socialsharing_web</t>
  </si>
  <si>
    <t>Jongeren testen vaker positief, ouderen juist minder: ‘Vaccineren werpt zijn vruchten af’</t>
  </si>
  <si>
    <t>De afgelopen week ontvingen ongeveer 31.959 mensen een positieve testuitslag van de GGD. Dat zijn er ongeveer evenveel als een week eerder. Er zijn twee trends zichtbaar: bij jongeren stijgt het aantal besmettingen, bij ouderen daalt het juist.</t>
  </si>
  <si>
    <t>2021-03-09 09:14:21 EST</t>
  </si>
  <si>
    <t>https://www.facebook.com/groups/299841481222210/permalink/447581659781524</t>
  </si>
  <si>
    <t>2021-03-09 09:14:17 EST</t>
  </si>
  <si>
    <t>https://www.facebook.com/groups/299841481222210/permalink/447591096447247</t>
  </si>
  <si>
    <t>Ja hooooor...... Word wakker Nederland! https://www.gelderlander.nl/wageningen/meer-corona-door-pollen-in-de-lucht-aantal-besmettingen-naar-verwachting-eind-maart-omhoog~a254bba3/?referrer=https%3A%2F%2Fwww.google.com%2F</t>
  </si>
  <si>
    <t>https://www.facebook.com/photo.php?fbid=3769590456442836&amp;set=gm.447591096447247&amp;type=3</t>
  </si>
  <si>
    <t>2021-03-09 09:14:12 EST</t>
  </si>
  <si>
    <t>https://www.facebook.com/groups/299841481222210/permalink/447594813113542</t>
  </si>
  <si>
    <t>Dit duits/pools gezin moet de visite terug roepen..want bezoek ontvangen mag niet..zijn waarschijnlijk verlinkt door de buren...heftig hoor..Dit zijn echt n@zi praktijken</t>
  </si>
  <si>
    <t>https://www.facebook.com/groups/neetegendecoronamaatregelen2/permalink/447594813113542/</t>
  </si>
  <si>
    <t>2021-03-09 09:13:52 EST</t>
  </si>
  <si>
    <t>https://www.facebook.com/groups/299841481222210/permalink/447602003112823</t>
  </si>
  <si>
    <t>https://www.lnnmedia.nl/corona/jaap-van-dissel-misleidt-tweede-kamer-over-mondkapjes/</t>
  </si>
  <si>
    <t>Jaap van Dissel misleidt Tweede Kamer over mondkapjes! - LNNmedia</t>
  </si>
  <si>
    <t>Listen to this article Jaap van Dissel van het RIVM heeft in een presentatie aan de Tweede Kamer op 20 januari 2021 misleidende informatie verstrekt over de effectiviteit van mondkapjes. Van Dissel liet een grafiek zien waaruit een zeer minimaal positief effect van mondkapjes zou blijken. In het wet...</t>
  </si>
  <si>
    <t>2021-03-09 09:13:17 EST</t>
  </si>
  <si>
    <t>https://www.facebook.com/groups/299841481222210/permalink/447614066444950</t>
  </si>
  <si>
    <t>https://www.facebook.com/thierrybaudet83/photos/a.908627312849689/1352766201769129/?type=3</t>
  </si>
  <si>
    <t>Bescherm onze kinderen: Geen tests, geen angst Geen 1,5 meter Geen mondkapjes Geen (semi-) verplicht "vaccin" ⅢI Stem Forum voor Democratie</t>
  </si>
  <si>
    <t>Op #internationalwomensday doe ik een oproep aan alle moeders van dit land: bescherm je kinderen. Bescherm ze tegen dagelijkse “tests” met wattenstaafjes in hun keel en neusholte. Tegen een gebroken sociaal leven met “distancing”. Tegen leerachterstanden en tegen “anderhalve meter”. Bescherm ze tegen een indirecte verplichting tot experimentele gentherapie (“vaccin”). En, meest belangrijk: bescherm ze tegen deze hysterie, deze angstpaniek - dit misdadig en absurdistisch theaterstuk dat nu al een jaar voor onze ogen wordt opgevoerd en waar jullie, moeders, op 17 maart een einde aan kunnen maken. Bescherm je kinderen, moeders van Nederland! #FVD</t>
  </si>
  <si>
    <t>2021-03-09 09:13:10 EST</t>
  </si>
  <si>
    <t>https://www.facebook.com/groups/299841481222210/permalink/447614256444931</t>
  </si>
  <si>
    <t>Daar is tie dan. Het wetsvoorstel dat er voor zorgt dat het bedrijfsleven mensen de toegang kan ontzeggen als je geen negatieve test kan overleggen. Ze beginnen bij de leuke sectoren zodat veel mensen geneigd zijn mee te doen en zo er aan wennen. We gaan naar een testmaatschappij. Deze wet is niet binnen een paar maanden weg. Het is een uitbreiding van de Wet Publieke Gezondheid waar ook de Coronawet in is verwerkt. Het is precies dit toekomstbeeld dat mij maanden geleden heeft geactiveerd op te staan tegen dit wanbeleid. Vooralsnog zijn al mijn voorspellingen uitgekomen. En van al m’n mede “wappies”. Dit is wat ik niet wil. Dit is waar we voor waarschuwen. Een medische dictatuur. Wat ook weer achter de deuren van onderwijsinstellingen gaat komen. Lees de wet maar goed. Spreek je uit. Normaliseer kritisch geluid. Zie voor het wetsvoorstel: https://www.internetconsultatie.nl/wetsvoorsteltestbewijzen</t>
  </si>
  <si>
    <t>2021-03-09 09:13:02 EST</t>
  </si>
  <si>
    <t>https://www.facebook.com/groups/299841481222210/permalink/447615623111461</t>
  </si>
  <si>
    <t>Na een confrontatie tussen een groep jongeren en de politie afgelopen zaterdag is er veel onrust ontstaan over de manier waarop de politie heeft ingegrepen. Veel mensen vonden dat de jongeren te hard werden aangepakt, terwijl er weinig aan de hand was.</t>
  </si>
  <si>
    <t>https://www.katwijkactueel.nl/2021/03/confrontatie-tussen-politie-en-jongeren-zorgt-voor-ophef-het-verhaal-van-twee-kanten/</t>
  </si>
  <si>
    <t>Confrontatie tussen politie en jongeren zorgt voor ophef: het verhaal van twee kanten</t>
  </si>
  <si>
    <t>Na een confrontatie tussen een groep jongeren en de politie afgelopen zaterdag is er veel onrust ontstaan over de manier waarop de politie heeft ingegrepen. Veel mensen vonden dat de jongeren te hard werden aangepakt, terwijl er weinig aan de hand was. De groep laat met een bericht op Facebook gelij...</t>
  </si>
  <si>
    <t>2021-03-09 09:12:57 EST</t>
  </si>
  <si>
    <t>https://www.facebook.com/groups/299841481222210/permalink/447617403111283</t>
  </si>
  <si>
    <t>Lot van AstraZeneca-vaccins niet langer toegediend in Oostenrijk na dood van verpleegster: “Voorlopig geen oorzakelijk verband”</t>
  </si>
  <si>
    <t>De Oostenrijkse gezondheidsautoriteiten stoppen met de toediening van een bepaald lot van AstraZeneca-vaccins. Een verpleegster die met een spuitje uit het lot ingeënt werd, is nu overleden. Het Federaal bureau voor de veiligheid van de gezondheidszorg (BASG) onderstreept dat er op dit moment "geen...</t>
  </si>
  <si>
    <t>2021-03-09 08:27:29 EST</t>
  </si>
  <si>
    <t>https://www.facebook.com/groups/865845073874348/permalink/1160664777725708</t>
  </si>
  <si>
    <t>https://www.facebook.com/photo.php?fbid=4441308149218886&amp;set=p.4441308149218886&amp;type=3</t>
  </si>
  <si>
    <t>H Wé are infinite</t>
  </si>
  <si>
    <t>Ik ben realist;  geen pessimist en ook geen optimist; 
Kijk wat er gaande is: dit komt echt niet meer goed; misschien dat het hier en daar in sommige landen of gebieden wat trager gaat, maar geen plek op aarde ontkomt aan  de A.I. god die het nu voor het zeggen heeft. 
De ganze aarde is omringd door een dikke laag elektro-magnetisch geladen plasma, voor alle controle techniek op aarde en daarbij komen de 'starlink'satellieten van Elon Musk die onze breinen gaan koppelen en volgen, in samenhang met de programmeerbare nano-en picobots in onze lichamen. Daartoe dienen de komende 'vaccinaties'.
Door de chemtrail'shit' en alle weer-en klimaatwapens en HAARP en vele andere installaties op aarde en op de bodem van de oceaan is er geen levend wezen dat er niet mee te maken heeft: ademen moeten we allemaal.
Ondertussen daalt de temperatuur i.p.v. dat de aarde opwarmt en ook de 02 in onze lucht is aan het dalen.  De getranshumaniseerde mens heeft andere condities nodig.
Op de WEF website staat te zien en te lezen hoe de wereld er over 8 jaar uit ziet. De mensen transhumaniseren en de wereld wordt echt anders; de 'achterblijvers' moeten zichzelf zien te redden. 
'Het' komt niet goed dus, want dat is aards gedacht.
Er komt geen shift, niemand komt ons redden, ook geen buitenaardsen; geen wereldwijde 'wake-up' (voorlopig niet).
Deze (Final) Great Reset is iets wat we samen mee-creëren.
Wij zijn als mens 'slechts' een deel van ons Multidimensionale Wezen, groots en onsterfelijk, iedereen is hier uit eigen Vrije Wil, ook al geldt die niet op deze aarde. Door hier te incarneren stem je in met de wetten en regels die hier gelden. 
Iedereen die nu op aarde is en komt is ongelooflijk dapper; ook en vooral zij die meededen aan de vorige Reset.
Elk mens heeft hier een eigen levenspad met eigen levensdoel, verantwoordelijkheid en vrijheid van keuze. Dit staat wel haaks op de zombie-toestand waarin de meerderheid van de mensheid zich bevindt.
Je kunt binnen het Systeem dit Systeem bevechten en successen behalen, maar het Systeem verandert daar niet door; het kan wel de levens van enkelen ten goede veranderen.
Het Heden, dit leven nu, is slechts een tel in de eeuwigheid..... 
Dit is dus de realiteit, maar daarin kunnen wij wel vreugde ervaren en mooie dingen be-leven en keuzes maken in overeenstemming met ons Ware Hart.</t>
  </si>
  <si>
    <t>2021-03-09 08:20:58 EST</t>
  </si>
  <si>
    <t>https://www.facebook.com/groups/974378129606466/permalink/1344084702635805</t>
  </si>
  <si>
    <t>Wij zijn zondag 14 maart op "persoonlijke" titel in Den haag bij een bekend veld. WAAR ben jij ?! #picknick #kopjekoffie</t>
  </si>
  <si>
    <t>2021-03-09 08:19:49 EST</t>
  </si>
  <si>
    <t>https://www.facebook.com/groups/974378129606466/permalink/1344078729303069</t>
  </si>
  <si>
    <t>Delen 👊👌 Delen 😚😘Delen De grootste demonstratie gaat komen 👊👊👊👊 Voeg al je kennissen, vrienden, familie toe in de groep https://t.me/DitNooitMeerDenHaag Forward deze groep aub</t>
  </si>
  <si>
    <t>https://www.facebook.com/photo.php?fbid=754230375466427&amp;set=gm.1344078729303069&amp;type=3</t>
  </si>
  <si>
    <t>2021-03-09 08:19:31 EST</t>
  </si>
  <si>
    <t>https://www.facebook.com/groups/974378129606466/permalink/1344079149303027</t>
  </si>
  <si>
    <t>Delen 👊👌 Delen 😚😘Delen De grootste demonstratie gaat komen 👊👊👊👊 Voeg al je kennissen, vrienden, familie toe in de groep 👊https://t.me/DitNooitMeerDenHaag Forward deze groep aub</t>
  </si>
  <si>
    <t>https://www.facebook.com/photo.php?fbid=754230615466403&amp;set=gm.1344079149303027&amp;type=3</t>
  </si>
  <si>
    <t>Photos from Jeroen Huhers's post</t>
  </si>
  <si>
    <t>2021-03-09 08:11:50 EST</t>
  </si>
  <si>
    <t>https://www.facebook.com/groups/299841481222210/permalink/447576433115380</t>
  </si>
  <si>
    <t>2021-03-09 08:11:18 EST</t>
  </si>
  <si>
    <t>https://www.facebook.com/groups/299841481222210/permalink/447580173115006</t>
  </si>
  <si>
    <t>https://www.facebook.com/photo.php?fbid=1086021021905549&amp;set=p.1086021021905549&amp;type=3</t>
  </si>
  <si>
    <t>Als je NU niet gaat stemmen... dan mag je inderdaad je bek dicht houden...</t>
  </si>
  <si>
    <t>2021-03-09 08:11:15 EST</t>
  </si>
  <si>
    <t>https://www.facebook.com/groups/299841481222210/permalink/447580419781648</t>
  </si>
  <si>
    <t>Dames en Heren ook, voortaan noemen we hooikoorts ook corona 😂</t>
  </si>
  <si>
    <t>https://www.facebook.com/photo.php?fbid=418767906021847&amp;set=p.418767906021847&amp;type=3</t>
  </si>
  <si>
    <t>PREMIUM ANP XTRA Meer corona door pollen in de lucht: aantal besmettingen naar verwachting eind maart omhoog WAGENINGEN Het aantal mensen dat besmet raakt met corona loopt eind deze maand waarschijnlijk omhoog omdat dan de hoeveelheid pollen in de lucht toeneemt. Wereldwijd onderzoek heeft namelijk aangetoond dat er een direct verband is tussen de pollenconcentratie en de coronabesmettingen. Eric Reijnen Rutten 09-03-21, 11:09 Laatste update: 11:54</t>
  </si>
  <si>
    <t>Ernie</t>
  </si>
  <si>
    <t>2021-03-09 07:54:22 EST</t>
  </si>
  <si>
    <t>https://www.facebook.com/groups/865845073874348/permalink/1160647764394076</t>
  </si>
  <si>
    <t>2021-03-09 07:47:33 EST</t>
  </si>
  <si>
    <t>https://www.facebook.com/groups/299841481222210/permalink/447561953116828</t>
  </si>
  <si>
    <t>Ik mis 30 en 31 wat had daar moeten staan?</t>
  </si>
  <si>
    <t>https://www.facebook.com/photo.php?fbid=2957359684533619&amp;set=gm.447561953116828&amp;type=3</t>
  </si>
  <si>
    <t>2021-03-09 07:38:24 EST</t>
  </si>
  <si>
    <t>https://www.facebook.com/groups/865845073874348/permalink/1160640757728110</t>
  </si>
  <si>
    <t>https://elsooms.wordpress.com/2021/03/03/wetenschap-in-haar-blote-kont-de-illusie-van-de-zekerheid-der-cijfers-de-speurtocht-naar-sciensanos-108-000-verwachte-doden/</t>
  </si>
  <si>
    <t>Els Ooms, Doctor in de Psychologie met een Master of Statistics analyseerde de cijfers van Sciensano en stelt zich vragen naar hoe men aan de 16% oversterfte voor 2020 komt in dit lange artikel. 
Ze roept op tot  debat daarover en een vrijgeven van de berekeningswijze. Zelf komt ze immers tot andere resultaten. 
Debat huh? Ver, ver, ver zoek. Het gebeurt niet.
Een relevante passage: 
"De grote ondersterfte van 2019 toont zich in een extra overschatting van oversterfte in 2020. 
Baseren we de berekeningen voor over- ondersterfte op de periode 2016-2018 (3 jaar) en controleren we voor de bevolkingsstructuur, dan zakt het percentage oversterfte van 11,41% (2017-2019) (tabel 8) naar 9,47% (bijlage 3b); voor de periode 2014-2018 (5 jaar) zakt het percentage oversterfte van 9,26% (2015-2019) (tabel 8) naar 7,85% (bijlage 3b); en voor de periode 2009-2018 (10 jaar) zakt het percentage oversterfte van 5,1% (2015-2019) (tabel 8) naar 3,31% (bijlage 3b).
Houden we rekening met de slachtoffers van de hittegolf 2020, dan zakt de oversterfte voor de periode 2016-2018 naar 8,21%, voor 2014-2018 wordt dit 6,61% en voor de periode 2009-2018 zakt de oversterfte tot 2,12% (bijlage 3c).
Moesten we dezelfde redenering toepassen op de PYLL berekeningen dan zal het extra verlies enkel dalen en de extra winst enkel stijgen….
Laat mij opnieuw de vraag stellen: Zijn de genomen maatregelen, die zo inhakken op onze mensen- en grondrechten, in proportie met de cijfers? Of wordt het hoog tijd dat debat mogelijk wordt?"</t>
  </si>
  <si>
    <t>2021-03-09 07:33:56 EST</t>
  </si>
  <si>
    <t>https://www.facebook.com/groups/974378129606466/permalink/1344060469304895</t>
  </si>
  <si>
    <t>https://www.facebook.com/wiemaaktjewakker/videos/889407951822819</t>
  </si>
  <si>
    <t>https://www.facebook.com/wiemaaktjewakker/videos/889407951822819/</t>
  </si>
  <si>
    <t>Wat ga jij doen?? om deze waanzin te stoppen?</t>
  </si>
  <si>
    <t>2021-03-09 07:20:28 EST</t>
  </si>
  <si>
    <t>https://www.facebook.com/groups/299841481222210/permalink/447557099783980</t>
  </si>
  <si>
    <t xml:space="preserve">Ervaringsdeskundige spreekt over haar ervaringen in het leven in een dictatuur: </t>
  </si>
  <si>
    <t>https://www.youtube.com/watch?v=Z7y4Cnt-mmQ</t>
  </si>
  <si>
    <t>Open Brief aan Mark Rutte, schrijfster herbeleeft Iraanse transitie naar Dictatuur.</t>
  </si>
  <si>
    <t>Shohreh Feshtali vluchtte ca. 30 jaar gelden naar Nederland vanwege doodbedreigingen aan het adres van haar man. Hij was in het bezit van het omstreden boek ...</t>
  </si>
  <si>
    <t>2021-03-09 07:16:26 EST</t>
  </si>
  <si>
    <t>https://www.facebook.com/groups/299841481222210/permalink/447552329784457</t>
  </si>
  <si>
    <t>https://www.facebook.com/photo.php?fbid=10222773457781706&amp;set=p.10222773457781706&amp;type=3</t>
  </si>
  <si>
    <t>Had je trouwens gehoord van die massa besmettingen en doden na de drukte in het vondelpark.</t>
  </si>
  <si>
    <t>Al die zieken ook he n.a.v. vondelpark?.... 🤣🤣
 ▪︎Hoe lang gelooft de rest van NL nog in het media-virus en de regiem-klucht?...</t>
  </si>
  <si>
    <t>2021-03-09 07:16:03 EST</t>
  </si>
  <si>
    <t>https://www.facebook.com/groups/299841481222210/permalink/447554816450875</t>
  </si>
  <si>
    <t>Corrupte politicus graait commissie op deal over verplichte niet medische mondkapjes.</t>
  </si>
  <si>
    <t>https://youtube.com/watch?v=XApsughGWNw&amp;feature=share</t>
  </si>
  <si>
    <t>German lawmaker steps down in scandal over face-mask deal</t>
  </si>
  <si>
    <t>German lawmaker Nikolas Loebel has quit following revelations that his company made a quarter of a million euro for brokering a 'face-mask deal,' while anoth...</t>
  </si>
  <si>
    <t>2021-03-09 07:04:06 EST</t>
  </si>
  <si>
    <t>https://www.facebook.com/groups/865845073874348/permalink/1160625764396276</t>
  </si>
  <si>
    <t>https://www.facebook.com/photo.php?fbid=183983963526505&amp;set=gm.2819394494944872&amp;type=3</t>
  </si>
  <si>
    <t>2021-03-09 07:03:26 EST</t>
  </si>
  <si>
    <t>https://www.facebook.com/groups/299841481222210/permalink/447505739789116</t>
  </si>
  <si>
    <t>https://www.lnnmedia.nl/corona/het-is-officieel-eu-krijgt-vaccinatie-paspoort-genaamd-digital-green-pass/</t>
  </si>
  <si>
    <t>Het is officieel: EU krijgt vaccinatie paspoort genaamd Digital Green Pass
REISNIEUWS – 6 maart 2021: De Europese Commissie zal deze maand een wetgevingsvoorstel indienen over een digitaal vaccinatie paspoort die bewijst dat een reiziger is ingeënt tegen het coronavirus, zei president Ursula von der Leyen maandag op Twitter. Het digitale vaccinatie paspoort zal verder gaan onder de naam ‘Digital Green Pass'
Lees verder: https://www.lnnmedia.nl/corona/het-is-officieel-eu-krijgt-vaccinatie-paspoort-genaamd-digital-green-pass/</t>
  </si>
  <si>
    <t>2021-03-09 07:02:11 EST</t>
  </si>
  <si>
    <t>https://www.facebook.com/groups/299841481222210/permalink/447529466453410</t>
  </si>
  <si>
    <t>‼ 𝐒𝐓𝐄𝐌 𝐍𝐄𝐃𝐄𝐑𝐋𝐀𝐍𝐃 𝐄𝐍 𝐔𝐖 𝐕𝐑𝐈𝐉𝐇𝐄𝐈𝐃 𝐓𝐄𝐑𝐔𝐆 ‼ 👉 Onderstaande partijen willen tot het jaar 2050 het absurde aantal van ruim 𝟖 𝐦𝐢𝐥𝐣𝐨𝐞𝐧 𝐦𝐢𝐠𝐫𝐚𝐧𝐭𝐞𝐧 naar Nederland halen! 👉 Onderstaande partijen willen Nederland als énige land in de wereld 𝐯𝐚𝐧 𝐡𝐞𝐭 𝐠𝐚𝐬 𝐚𝐟 halen, dit kost gemiddeld €60.000 per huishouden! 👉 Onderstaande partijen willen 𝐧𝐢𝐞𝐭 𝐦𝐞𝐞𝐫 𝐭𝐞𝐫𝐮𝐠 𝐧𝐚𝐚𝐫 𝐡𝐞𝐭 𝐨𝐮𝐝𝐞 𝐧𝐨𝐫𝐦𝐚𝐚𝐥 en stemden allen voor de controlemaatschappij! 👉 Onderstaande partijen willen 𝐛𝐢𝐨𝐦𝐚𝐬𝐬𝐚 𝐯𝐞𝐫𝐛𝐫𝐚𝐧𝐝𝐢𝐧𝐠. 630 ovens in Nederland verbranden miljoenen bomen per jaar! Oerbossen in Letland worden vernietigd voor de Nederlandse verbrandingsovens! 👉 Onderstaande partijen die verantwoordelijk zijn voor de 𝐭𝐨𝐞𝐬𝐥𝐚𝐠𝐞𝐧 𝐚𝐟𝐟𝐚𝐢𝐫𝐞 laten hun kopstukken gewoon weer aantreden na de 2e Kamerverkiezingen, zonder gevolgen voor de daders! 👉 Onderstaande partijen maakten midden in de vermeende pandemie doodleuk 30 miljard euro belastinggeld over naar Brussel om GRATIS te verdelen over Zuid Europese landen! 👉 Onderstaande partijen laten de 𝐠𝐞𝐡𝐞𝐥𝐞 𝐌𝐊𝐁 𝐞𝐧 𝐇𝐨𝐫𝐞𝐜𝐚 𝐜𝐨𝐦𝐩𝐥𝐞𝐞𝐭 𝐤𝐚𝐩𝐨𝐭 gaan! 👉 Onderstaande partijen gebruiken leugens en bedrog om, ondanks aangenomen moties, de bevolking een 𝐢𝐧𝐝𝐢𝐫𝐞𝐜𝐭𝐞 𝐯𝐚𝐜𝐜𝐢𝐧𝐚𝐭𝐢𝐞𝐯𝐞𝐫𝐩𝐥𝐢𝐜𝐡𝐭𝐢𝐧𝐠 op te leggen! 👉 Onderstaande partijen 𝐯𝐞𝐫𝐝𝐞𝐥𝐞𝐧 𝐭𝐢𝐞𝐧𝐭𝐚𝐥𝐥𝐞𝐧 𝐦𝐢𝐥𝐣𝐚𝐫𝐝𝐞𝐧 𝐞𝐮𝐫𝐨'𝐬 onder multinationals om heel Nederland vol te zetten met windmolens en zonneweiden! 👉 Onderstaande partijen hebben de laatste 5 jaren de 𝐳𝐨𝐫𝐠 𝐤𝐚𝐩𝐨𝐭 𝐛𝐞𝐳𝐮𝐢𝐧𝐢𝐠𝐝, om vervolgens de uiterst vrijheid berovende maatregelen op te leggen wegens overbelasting van de zorg! 👉 Onderstaande partijen hebben de 𝐍𝐞𝐝𝐞𝐫𝐥𝐚𝐧𝐝𝐬𝐞 𝐬𝐨𝐞𝐯𝐞𝐫𝐞𝐢𝐧𝐢𝐭𝐞𝐢𝐭 𝐯𝐞𝐫𝐤𝐰𝐚𝐧𝐬𝐞𝐥𝐝 aan de EU! 👉 Onderstaande partijen creëerden een catastrofaal stikstof en CO2 probleem om een milieu- en klimaatbeleid te voeren wat 𝐜𝐚𝐭𝐚𝐬𝐭𝐫𝐨𝐟𝐚𝐚𝐥 𝐢𝐬 𝐯𝐨𝐨𝐫 𝐝𝐞 𝐞𝐜𝐨𝐧𝐨𝐦𝐢𝐞 𝐞𝐧 𝐝𝐞 𝐩𝐨𝐫𝐭𝐞𝐦𝐨𝐧𝐧𝐞𝐞 𝐯𝐚𝐧 𝐝𝐞 𝐛𝐮𝐫𝐠𝐞𝐫𝐬. Deze partijen kwamen een wel 1000 miljard kostend beleid overeen waarbij het resultaat in 2050 onmeetbaar is! 👉 Onderstaande partijen veroorzaakten een 𝐡𝐮𝐢𝐳𝐞𝐧𝐭𝐞𝐤𝐨𝐫𝐭 𝐯𝐚𝐧 𝐦𝐚𝐚𝐫 𝐥𝐢𝐞𝐟𝐬𝐭 𝟑𝟓𝟎.𝟎𝟎𝟎 𝐡𝐮𝐢𝐳𝐞𝐧 𝐞𝐧 𝐝𝐫𝐞𝐯𝐞𝐧 𝐝𝐞 𝐩𝐫𝐢𝐣𝐳𝐞𝐧 𝐞𝐧 𝐝𝐞 𝐡𝐮𝐫𝐞𝐧 𝐨𝐩, zodat wonen onbereikbaar wordt voor de schoolverlaters en jong volwassenen! 👉 Onderstaande partijen geven alleen al dit jaar 𝟑𝟎.𝟎𝟎𝟎 𝐬𝐨𝐜𝐢𝐚𝐥𝐞 𝐡𝐮𝐮𝐫𝐰𝐨𝐧𝐢𝐧𝐠𝐞𝐧 𝐠𝐫𝐚𝐭𝐢𝐬 𝐚𝐚𝐧 𝐬𝐭𝐚𝐭𝐮𝐬𝐡𝐨𝐮𝐝𝐞𝐫𝐬 waardoor er nagenoeg geen enkele ruimte meer is voor Nederlandse mensen in aanmerking te komen voor een sociale huurwoning! 👉 Onderstaande partijen zijn schuldig aan 𝐝𝐞 𝐠𝐫𝐨𝐨𝐭𝐬𝐭𝐞 𝐢𝐧𝐭𝐞𝐠𝐫𝐢𝐭𝐞𝐢𝐭𝐬𝐬𝐜𝐡𝐞𝐧𝐝𝐢𝐧𝐠𝐞𝐧 van afgelopen 3 Kabinetten Rutte, waarbij veruit de meeste ministers en staatssecretarissen OOIT gesneuveld zijn! 👉 Onderstaande partijen ondersteunen de plannen van het World Economic Forum (WEF) en de verplichte '𝐓𝐡𝐞 𝐆𝐫𝐞𝐚𝐭 𝐑𝐞𝐬𝐞𝐭' 𝐦𝐞𝐭 '𝐁𝐮𝐢𝐥𝐝 𝐁𝐚𝐜𝐤 𝐁𝐞𝐭𝐭𝐞𝐫' 𝐚𝐠𝐞𝐧𝐝𝐚, waarvan de slogan is: "You will own nothing and you will be happy"! 👉 Onderstaande partijkopstukken zitten er voor de 1e plaats voor zichzelf, op de 2e plaats voor hun Partij en op de 3e plaats voor de Multinationals. 𝐇𝐞𝐭 𝐯𝐨𝐥𝐤 𝐤𝐨𝐦𝐭 𝐧𝐢𝐞𝐭 𝐯𝐨𝐨𝐫 𝐢𝐧 𝐝𝐞𝐳𝐞 𝐭𝐨𝐩 𝟑! 𝐒𝐓𝐎𝐏 𝐃𝐄 𝐎𝐍𝐃𝐄𝐑𝐆𝐀𝐍𝐆 𝐕𝐀𝐍 𝐍𝐄𝐃𝐄𝐑𝐋𝐀𝐍𝐃, 𝐃𝐔𝐒 𝐒𝐓𝐄𝐌 𝐙𝐄 𝐖𝐄𝐆 𝟏𝟓 𝐭/𝐦 𝟏𝟕 𝐦𝐚𝐚𝐫𝐭 !!</t>
  </si>
  <si>
    <t>https://www.facebook.com/photo.php?fbid=1146515695761937&amp;set=gm.447529466453410&amp;type=3</t>
  </si>
  <si>
    <t>2021-03-09 07:02:00 EST</t>
  </si>
  <si>
    <t>https://www.facebook.com/groups/299841481222210/permalink/447538576452499</t>
  </si>
  <si>
    <t>https://www.facebook.com/meldpuntnederland3/videos/716609979021424/</t>
  </si>
  <si>
    <t>Duitsland dreigend FFP2-fiasco (Medische, chirurgische mondneusmaskers): miljoenen maskers zijn waarschijnlijk nooit getest op aerosoldeeltjes. Miljoenen maskers bieden ondanks de euronorm geen bescherming tegen fijne aerosolen.
FFP2-maskers zouden een cruciaal hulpmiddel moeten zijn bij het beheersen van het corona-----, dus ze zijn verplicht in verschillende deelstaten bij het winkelen en in het openbaar vervoer. Maar nu blijkt dat miljoenen maskers maar onvoldoende beschermen en beduidend meer deeltjes doorlaten dan aanvankelijk werd aangenomen.
Zoals de "Welt" meldt, vlogen 13 van de 27 maskers door tijdens inspecties door Dekra. Volgens de federale minister van Volksgezondheid Jens Spahn werden ongeveer 8,5 miljoen maskers uitgegeven door de fabrikanten van deze maskers, bijvoorbeeld op scholen.
Alle maskers zijn vooraf getest volgens de Europese norm EN149. Maar deze test is nooit ontwikkeld voor aerosolen, maar voor maskers in arbeidsveiligheid, bijvoorbeeld voor bouwvakkers.
FFP2-maskers: Miljoenen maskers bieden ondanks de euronorm geen bescherming tegen fijne aerosolen
Volgens het "Welt" -rapport kunnen deeltjes in de testprocedure voor de EN149-norm verschillende afmetingen hebben. Met grotere deeltjes doorstaan ​​de maskers de tests, met kleine deeltjes wordt het lastig.
De "Welt" citeert Maximilian Weiß, wiens bedrijf in Karlsruhe apparaten vervaardigt die de fijnste deeltjes kunnen meten: "We vertrouwen op een standaard die de naam niet verdient."
Omdat de meettechniek niet eens de filtering uit de kleinste aerosolen kan bepalen. Weiß zegt: "De aerosoldeeltjes die we uitademen zijn veel kleiner. Consumenten worden hier misleid omdat de norm een ​​veiligheidsniveau belooft dat vaak niet bestaat."
Bron: 07-03-2021
https://www.focus.de/gesundheit/coronavirus/verbraucher-werden-getaeuscht-trotz-euronorm-149-millionen-ffp2-masken-schuetzen-nicht-gegen-feine-aerosole_id_13055815.html
Artikel Welt 06-03-2021
https://www.welt.de/wirtschaft/plus227741251/Corona-Jede-dritte-FFP2-Maske-schuetzt-laut-Experten-nur-unzureichend.html0
.</t>
  </si>
  <si>
    <t>2021-03-09 07:01:36 EST</t>
  </si>
  <si>
    <t>https://www.facebook.com/groups/299841481222210/permalink/447542709785419</t>
  </si>
  <si>
    <t>https://www.facebook.com/photo.php?fbid=273772877457264&amp;set=gm.447542709785419&amp;type=3</t>
  </si>
  <si>
    <t>2021-03-09 07:01:28 EST</t>
  </si>
  <si>
    <t>https://www.facebook.com/groups/299841481222210/permalink/447543366452020</t>
  </si>
  <si>
    <t xml:space="preserve">Falende media bij krakersrellen en coronacrisis </t>
  </si>
  <si>
    <t>https://youtu.be/xFdTzwThIA0</t>
  </si>
  <si>
    <t>Falende media bij krakersrellen en coronacrisis | Ab Gietelink met Stan van Houcke</t>
  </si>
  <si>
    <t>GEZAGSGETROUWE MEDIAStan van Houcke is als journalist een icoon van het bewustzijn in de linkse jaren 60-70 -80. Als kritisch radiojournalist werd hij bekend...</t>
  </si>
  <si>
    <t>2021-03-09 07:01:16 EST</t>
  </si>
  <si>
    <t>https://www.facebook.com/groups/299841481222210/permalink/447543756451981</t>
  </si>
  <si>
    <t>2021-03-09 06:59:02 EST</t>
  </si>
  <si>
    <t>https://www.facebook.com/groups/865845073874348/permalink/1160623557729830</t>
  </si>
  <si>
    <t>2021-03-09 06:50:45 EST</t>
  </si>
  <si>
    <t>https://www.facebook.com/groups/2691775697742857/permalink/2925673671019724</t>
  </si>
  <si>
    <t xml:space="preserve">Interview over de rechtszaak tegen de mondkapjes en over BewustZijn &lt;3 </t>
  </si>
  <si>
    <t>https://www.youtube.com/watch?v=46CfeWMn1EY</t>
  </si>
  <si>
    <t>Sylvie van bewustnederland.nu wil een rechtzaak beginnen tegen de mondkapjes plicht, steun ons🙏🏽</t>
  </si>
  <si>
    <t>Sylvie van der Voort uit Amersfoort voelt zich nog steeds ongemakkelijk over het feit dat toen haar dochter uit school kwam zei haar vertelde dat zij verplic...</t>
  </si>
  <si>
    <t>2021-03-09 06:47:12 EST</t>
  </si>
  <si>
    <t>https://www.facebook.com/groups/2691775697742857/permalink/2925671464353278</t>
  </si>
  <si>
    <t>Het ‘Nieuwe Normaal’ is bedacht door een kleine, machtige elite. Het is onderdeel van Agenda 2030: een plan om totale controle te krijgen over de wereldbevolking. Totale controle over onze leefomgeving, ons inkomen, het voedsel wat we mogen eten en over onze gezondheid. De persoonlijke vrijheid, privacy en recht op zelfbeschikking van alle wereldburgers worden stapsgewijs afgebouwd en weggenomen. Zelfstandige ondernemers en horeca worden stapsgewijs financieel geruineerd, om ruimte te maken voor miljarden bedrijven. Onafhankelijk nieuws en onderzoek worden stapsgewijs gecensureerd en weggefilterd, om te worden vervangen door de mediaplatformen die door de elite gecontroleerd worden. Vrije keuze van mensen over hun eigen lichaam en gezondheid wordt stapsgewijs illegaal gemaakt en overgedragen aan ‘de autoriteiten’. Onderdelen van het Nieuwe Normaal zijn een aantal perverse nieuwe regels. Zoals het verplicht houden van 1,5m afstand tussen alle mensen, het verplicht massaal dragen van mondmaskers, het massaal ‘testen’ van gezonde mensen en het massaal ‘vaccineren’ van mensen die geen risico lopen. Deze regels zijn met behulp van een gefabriceerde ‘pandemie’ opgedrongen, met de smoes dat ze ‘tijdelijk om ons te beschermen’ zijn. Maar deze regels zijn niet tijdelijk Ze zijn onderdeel van agenda 2030 en bedoeld om voor altijd te blijven. Het overweldigende wetenschappelijk bewijs dat ze ons niet beschermen, maar juist steeds ongezonder en zwakker maken, wordt stelselmatig onderdrukt en geweerd van de gecontroleerde platformen. Wie goed zoekt, kan hier en daar nog onderzoeken terugvinden uit de tijd van voor de Grote Censuur. Zoals deze uit 2015. Conclusie: het dragen van niet-medische mondkapjes leidt tot een veel hogere kans op infecties en andere ziektes. Meer recente onderzoeken die dezelfde conclusie ondersteunen, mogen helaas niet meer gedeeld worden. Ze worden door fb, google en youtube onderschept en verwijderd. Als zijnde ‘gevaarlijk’. Agenda 2030 is geen complot theorie maar een heel reeel, bestaand plan. Wat steeds meer werkelijkheid gaat worden, zolang de wereldbevolking zich niet masaal ertegen gaat uitspreken. Massaal gaat weigeren om er nog langer aan mee te werken. En massaal gaat werken aan een wereld die niet geheel gecontroleerd wordt door een kleine elite.</t>
  </si>
  <si>
    <t>https://www.sciencedaily.com/releases/2015/04/150422121724.htm</t>
  </si>
  <si>
    <t>Cloth masks: Dangerous to your health?</t>
  </si>
  <si>
    <t>Respiratory infection is much higher among healthcare workers wearing cloth masks compared to medical masks, research shows. Cloth masks should not be used by workers in any healthcare setting, authors of the new study say.</t>
  </si>
  <si>
    <t>2021-03-09 06:02:30 EST</t>
  </si>
  <si>
    <t>https://www.facebook.com/groups/865845073874348/permalink/1160600344398818</t>
  </si>
  <si>
    <t>https://www.facebook.com/552368255211033/posts/1154421851672334/</t>
  </si>
  <si>
    <t>Rutte's Rampen! Altijd goed om het geheugen even op te frissen : CDA VVD D66 ChristenUnie
1. Toeslagenaffaire
2. 120 naar 130 en toen ineens 100 om verzonnen stikstofcrisis
3. 500 miljard verdwenen uit de pensioenfondsen
4. 529.000 immigranten binnen gehaald, nieuw record
5. 1000 euro voor elke Nederlander?
6. 1000 miljard aan onzinnige klimaatplannen
7. AOW leeftijd versneld omhoog
8. Armoede gestegen
9. Basisadministratie modernisering mislukt en ruim 100 miljoen weggegooid
10. Belastingdeals met multinationals
11. Bezuinigd op politie, defensie en justitie
12. Bilderbergconferenties
13. Boeren en Nederlands eigen voedselvoorziening moeten kapot
14. Bonnetjes Teeven/Opstelten
15. BPM, brandstofprijzen en wegenbelasting omhoog
16. BTW levensmiddelen en leidingwater omhoog
17. Burgerdoden vergeten
18. Chroom-6 kanker/astma/eczeem toeslagen
19. Daklozen zijn verdubbeld
20. Dividendbelasting affaire SHELL
21. Energie wordt duurder
22. Griekenland krijgt miljarden terwijl Rutte zei: “Geen cent meer naar Griekenland”
23. Groningers moeten stikken in hun aardbevingsschade
24. IC-bedden gehalveerd
25. Immigranten labelen als statushouders zodat ze onze huizen innemen
26. Immigratiepact van Marrakesh steunen
27. Lastenverzwaring
28. Leger zonder materieel
29. MH17 leugens
30. Nieuwe Wereld Orde (NWO): Rutte speech Europees Parlement op 13-6-18 “multilaterale wereldorde is in groot gevaar” wil meer geld in de Europese pot leggen en “klimaatdoelen zijn er alleen voor geopolitieke afhankelijkheid en economische kansen.”
31. Oekraïne verdrag doorgedrukt
32. OM beschermen in Demmink pedozaak
33. Onderwijs bezuinigingen
34. Orgaanroof gepleegd
35. Parkeertarieven exorbitant omhoog, winkeliers moeten kapot
36. Pensioenen niet geïndexeerd
37. Politie 16000 zaken geseponeerd
38. Rechtstaat kapot gemaakt
39. Referendum afgeschaft
40. RIVM fraude corona- en stikstofcijfers en het misbruik hiervan door Roette
41. Schiphol uitbreiding
42. Sleepwet doorgedrukt
43. Stikstofcrisis is volgens Rutte zijn grootste (verzonnen) ramp
44. Terroristen financieel gesteund
45. 77.000 mensen ontslagen uit de zorg
46. Uitkeringsfraude Polen en Turken
47. Verhuurdersheffing, huren omhoog, huurtoeslag omlaag (dubbele werking naar armoede)
48. Verkiezingsbeloftes niet nagekomen
49. Verzorgingshuizen gesloten
50. Visserij moet kapot
51. Vliegveld Lelystad debacle
52. VVD record aantal afgetreden bewindspersonen
53. Wilders proces
54. Woekerpolissen
55. Ziekenhuizen failliet laten gaan
Wat nog meer?!?
– Schendt de rechten van de mens
– Blijft ons angst aanpraten
– Blijft lockdown verlengen
– Laat 70.000 bedrijven failliet gaan. Alle ZZP en MKB moet kapot.
– Dreigt met “oude leven komt nooit meer terug”
– Wil 1,5 meter samenleving als “Het Nieuwe Normaal”
– Stimuleert politiestaat en verraden van “overtreders”
– Stuurt vliegtuig met hulpmiddelen naar China zodat we tekort en reden voor lockdown hebben
– Blokkeert goedkope en direct beschikbare medicijnen zodat we reden voor lockdown hebben
– WHO (Tedros en Bill Gates) krijgt alle macht zodat we in lockdown op vaccin moeten wachten
– Stort geld naar NPO en kranten zodat hij een grote held blijft
– 5G uitrol
Komt nog:
– Eurobonds komen alsnog via de achterdeur
– Massa-ontslagen kapot gemaakte bedrijven
– Meer doden door algehele schade van lockdown dan corona
– 5G wordt aangezet (veel ziekte wat gelabeld zal worden als corona)
– Vaker lockdowns om de NWO/agenda 21 versneld uit te voeren
– Verplichte avondklok
– Verplichte tracking apps
– Verplicht vaccinatiepaspoort in 2022
– Verplichte vaccinaties
– Foutje in de verplichte vaccins wat leidt tot onvruchtbaarheid (depopulation agenda)
– Gezichtsherkenningscamera’s
– 5G crowd control (heeft Mona Keijzer al gezegd)
– Overal drones boven je hoofd
– Noordzee volbouwen met windmolens
– Weilanden volbouwen met zonnepanelen
– Alles wat Bill Gates en George Soros willen</t>
  </si>
  <si>
    <t>2021-03-09 05:45:09 EST</t>
  </si>
  <si>
    <t>https://www.facebook.com/groups/865845073874348/permalink/1160537361071783</t>
  </si>
  <si>
    <t>https://www.facebook.com/photo.php?fbid=10225508442084507&amp;set=gm.283864373097234&amp;type=3</t>
  </si>
  <si>
    <t>2021-03-09 05:19:35 EST</t>
  </si>
  <si>
    <t>https://www.facebook.com/groups/865845073874348/permalink/1160582207733965</t>
  </si>
  <si>
    <t>https://www.facebook.com/sheila.dalen.7/videos/10165272112140650/</t>
  </si>
  <si>
    <t>Luister dit!😢</t>
  </si>
  <si>
    <t>2021-03-09 04:33:25 EST</t>
  </si>
  <si>
    <t>https://www.facebook.com/groups/865845073874348/permalink/1160561261069393</t>
  </si>
  <si>
    <t>https://www.facebook.com/zeikplaatje/photos/a.1909358912708900/2748826208762162/?type=3</t>
  </si>
  <si>
    <t>Zijn de café's en de restaurants eigenlijk al weer open? Nee. Daar is het risico om enge ziektes op te lopen nog veel te groot! b/zeikplaatje</t>
  </si>
  <si>
    <t>2021-03-09 04:22:57 EST</t>
  </si>
  <si>
    <t>https://www.facebook.com/groups/865845073874348/permalink/1160557384403114</t>
  </si>
  <si>
    <t>https://www.tvoost.be/nieuws/alles-wijst-erop-dat-david-41-uit-sinaai-het-slachtoffer-werd-van-gaybashing-114678</t>
  </si>
  <si>
    <t>Alles wijst erop dat David (42) uit Sinaai het slachtoffer werd van gaybashing</t>
  </si>
  <si>
    <t>De man die zaterdag dood werd aangetroffen in een parkje in Beveren, is het slachtoffer geworden van 'gaybashing' of homohaat. Dat schrijven verschillende kranten waaronder Het Nieuwsblad en Het Laatste Nieuws. Er zou ook al één verdachte zijn…</t>
  </si>
  <si>
    <t>2021-03-09 04:16:03 EST</t>
  </si>
  <si>
    <t>https://www.facebook.com/groups/865845073874348/permalink/1160554914403361</t>
  </si>
  <si>
    <t>https://www.artsenvoorvrijheid.be/blog/2021/03/04/world-economic-forum-opgetogen-over-lockdowns-deze-mensen-zijn-werkelijk-gestoord/</t>
  </si>
  <si>
    <t>World Economic Forum opgetogen over lockdowns. Internet reacties: ‘Deze mensen zijn werkelijk gestoord’ | Artsen Voor Vrijheid</t>
  </si>
  <si>
    <t>De leider van het World Economic Forum, Klaus Schwab. Bron foto: Drop of Light / Shutterstock.com Als je wilt weten hoe gevaarlijk het World Economic Forum is hoef je alleen maar even onderstaande video te kijken die het WEF gemaakt heeft omdat ze zo ontzettend blij zijn dat het veel stiller is ...</t>
  </si>
  <si>
    <t>2021-03-09 04:15:51 EST</t>
  </si>
  <si>
    <t>https://www.facebook.com/groups/299841481222210/permalink/447474216458935</t>
  </si>
  <si>
    <t>2021-03-09 04:15:43 EST</t>
  </si>
  <si>
    <t>https://www.facebook.com/groups/299841481222210/permalink/447463713126652</t>
  </si>
  <si>
    <t>https://jensen.nl/stemfraude-op-de-loer-de-jensen-show-313</t>
  </si>
  <si>
    <t>2021-03-09 04:15:41 EST</t>
  </si>
  <si>
    <t>https://www.facebook.com/groups/299841481222210/permalink/447464376459919</t>
  </si>
  <si>
    <t>”Er zullen nog zo'n 100 andere honden getraind worden om ook coronabesmettingen te detecteren, uiteindelijk op festivals, luchthavens en universiteiten. Zo'n opleiding duurt ongeveer 3 maanden” https://www.vrt.be/vrtnws/nl/2021/03/09/waarom-de-mechelse-herdershond-als-de-beste-corona-kan-opsporen/?fbclid=IwAR0NzhzdxyczOP0JU9jpXJl14cBkCSEi0XN2PltfhcbA1B-xY879JlHe2dY</t>
  </si>
  <si>
    <t>https://www.vrt.be/vrtnws/nl/2021/03/09/waarom-de-mechelse-herdershond-als-de-beste-corona-kan-opsporen/</t>
  </si>
  <si>
    <t>Waarom de Mechelse herdershond als de beste corona kan opsporen: "Ze zijn van alle markten thuis"</t>
  </si>
  <si>
    <t>4 van de 6 honden die aan de universiteit van Gent zijn opgeleid om corona te herkennen, zijn Mechelse herders. "Je kan de honden vergelijken met tienkampers die van alle markten thuis zijn", legt Bart Meeus van de Federale Politie uit.</t>
  </si>
  <si>
    <t>2021-03-09 04:15:23 EST</t>
  </si>
  <si>
    <t>https://www.facebook.com/groups/299841481222210/permalink/447468089792881</t>
  </si>
  <si>
    <t xml:space="preserve">“Dictatuur klopt weer aan”, zegt schrijfster, die 30 jaar geleden Iran ontvluchtte </t>
  </si>
  <si>
    <t>https://youtu.be/hyHnNNd6Lz0</t>
  </si>
  <si>
    <t>“Dictatuur klopt weer op de deur”, zegt schrijfster, die 30 jaar geleden Iran ontvluchtte.</t>
  </si>
  <si>
    <t>2021-03-09 04:15:19 EST</t>
  </si>
  <si>
    <t>https://www.facebook.com/groups/299841481222210/permalink/447470259792664</t>
  </si>
  <si>
    <t>https://fb.me/e/RORo2WlD</t>
  </si>
  <si>
    <t>2021-03-09 04:15:01 EST</t>
  </si>
  <si>
    <t>https://www.facebook.com/groups/299841481222210/permalink/447473959792294</t>
  </si>
  <si>
    <t>https://www.facebook.com/forumvoordemocratie/videos/148056680503698/</t>
  </si>
  <si>
    <t>🪀 Het kabinet belooft iedere keer "versoepelingen". Iedere keer duren de lockdown en de avondklok "nog maar drie weken". Toch jojoën we al een jaar van lockdown naar lockdown. Wie gelooft dit kabinet nog?
👉 Laat je niet misleiden. Alleen FVD wil nu direct van de lockdown af. Stem Nederland terug naar normaal op 17 maart!</t>
  </si>
  <si>
    <t>2021-03-09 04:14:52 EST</t>
  </si>
  <si>
    <t>00:32:58</t>
  </si>
  <si>
    <t>https://www.facebook.com/groups/974378129606466/permalink/1343962599314682</t>
  </si>
  <si>
    <t>https://www.facebook.com/msmleugens/videos/2842201609395545/</t>
  </si>
  <si>
    <t>#amsterdam 
Bijdrage van Eline</t>
  </si>
  <si>
    <t>2021-03-09 04:14:15 EST</t>
  </si>
  <si>
    <t>https://www.facebook.com/groups/865845073874348/permalink/1160554304403422</t>
  </si>
  <si>
    <t>2021-03-09 04:11:38 EST</t>
  </si>
  <si>
    <t>https://www.facebook.com/groups/865845073874348/permalink/1160553087736877</t>
  </si>
  <si>
    <t>https://www.facebook.com/zeikplaatje/photos/a.1909358912708900/2742386939406089/?type=3</t>
  </si>
  <si>
    <t>2021-03-09 04:11:21 EST</t>
  </si>
  <si>
    <t>https://www.facebook.com/groups/974378129606466/permalink/1343697492674526</t>
  </si>
  <si>
    <t>https://www.trouw.nl/binnenland/een-gewone-zomer-dankzij-de-vaccins-dat-is-allerminst-zeker~b3804e46/</t>
  </si>
  <si>
    <t>Een gewone zomer dankzij de vaccins? Dat is allerminst zeker</t>
  </si>
  <si>
    <t>Brengen de vaccins het oude normaal terug? Of alles deze zomer weer los kan, is de vraag.</t>
  </si>
  <si>
    <t>2021-03-09 04:09:00 EST</t>
  </si>
  <si>
    <t>https://www.facebook.com/groups/974378129606466/permalink/1343933355984273</t>
  </si>
  <si>
    <t>https://commonsensetv.nl/stemmen-per-post-verboden-in-frankrijk-lees-hier-waarom/</t>
  </si>
  <si>
    <t>Handig voor fvd aanhangers om aan te bieden   stembiljetten bij de stembureaus te brengen?</t>
  </si>
  <si>
    <t>2021-03-09 04:08:18 EST</t>
  </si>
  <si>
    <t>https://www.facebook.com/groups/974378129606466/permalink/1343957939315148</t>
  </si>
  <si>
    <t>https://www.hln.be/middelkerke/op-stap-in-middelkerke-de-kustgemeente-die-in-opstand-komt-ja-wij-zetten-ons-terras-buiten-maar-wij-willen-ook-geen-wc-madam-zijn-voor-de-massa~ae591be2/</t>
  </si>
  <si>
    <t>Op stap in Middelkerke, de kustgemeente die in opstand komt: “Ja, wij zetten ons terras buiten. Maar wij willen ook geen wc-madam zijn voor de massa”</t>
  </si>
  <si>
    <t>“Mensen bestellen hier gewoon een koffie om mee te nemen en gaan dan samen op een bankje zitten. Wat is het verschil met een terras?” Danny Vandenbroucke baat twee strandbars uit in Middelkerke en schaart zich achter de oproep van zijn burgemeester Jean-Marie Dedecker (LDD), om volgende week het...</t>
  </si>
  <si>
    <t>2021-03-09 04:08:07 EST</t>
  </si>
  <si>
    <t>https://www.facebook.com/groups/974378129606466/permalink/1343958632648412</t>
  </si>
  <si>
    <t>https://www.at5.nl/artikelen/207729/eigenaar-koffiebar-bij-museumplein-kwaad-op-me-ze-stonden-hier-met-negen-man-sterk</t>
  </si>
  <si>
    <t>2021-03-09 03:56:20 EST</t>
  </si>
  <si>
    <t>https://www.facebook.com/groups/865845073874348/permalink/1160545857737600</t>
  </si>
  <si>
    <t>2021-03-09 03:50:40 EST</t>
  </si>
  <si>
    <t>https://www.facebook.com/groups/865845073874348/permalink/1160520001073519</t>
  </si>
  <si>
    <t>https://corona-nuchterheid.nl/nieuws/bacterieel-infectiegevaar-door-mondkapjes/</t>
  </si>
  <si>
    <t>BACTERIEEL INFECTIEGEVAAR DOOR MONDKAPJES – Corona Nuchterheid</t>
  </si>
  <si>
    <t>BACTERIEEL INFECTIEGEVAAR DOOR MONDKAPJES 27 oktober 2020 admin Een reactie plaatsen Het is niet voor het eerst dat de bevolking massaal mondkapjes draagt. Ruim een eeuw geleden kort na de Eerste Wereldoorlog waren droegen mensen ook massaal mondkapjes. Vanwege de Spaanse griep. De Spaanse Griep kos...</t>
  </si>
  <si>
    <t>2021-03-09 03:50:15 EST</t>
  </si>
  <si>
    <t>https://www.facebook.com/groups/865845073874348/permalink/1160517461073773</t>
  </si>
  <si>
    <t>https://www.facebook.com/marcel.vandelaar.3/videos/4354647781229901/</t>
  </si>
  <si>
    <t>Even deze link kijken 🧐🧐
https://m.facebook.com/story.php?story_fbid=4301978713163475&amp;id=100000541656765</t>
  </si>
  <si>
    <t>2021-03-09 03:46:31 EST</t>
  </si>
  <si>
    <t>https://www.facebook.com/groups/865845073874348/permalink/1160525594406293</t>
  </si>
  <si>
    <t>https://www.facebook.com/marcel.vandelaar.3/videos/4353729737988372/</t>
  </si>
  <si>
    <t>Hoe de criminelenbijeenkomst in Davos, genaamd World Economic Forum, alles manipuleert!</t>
  </si>
  <si>
    <t>2021-03-09 03:46:21 EST</t>
  </si>
  <si>
    <t>https://www.facebook.com/groups/865845073874348/permalink/1160528857739300</t>
  </si>
  <si>
    <t>2021-03-09 03:44:17 EST</t>
  </si>
  <si>
    <t>https://www.facebook.com/groups/299841481222210/permalink/447462829793407</t>
  </si>
  <si>
    <t>Dit kabinet wil een Coronapaspoort en wij willen een ander kabinet</t>
  </si>
  <si>
    <t>2021-03-09 03:44:14 EST</t>
  </si>
  <si>
    <t>https://www.facebook.com/groups/299841481222210/permalink/447463136460043</t>
  </si>
  <si>
    <t>https://www.facebook.com/photo.php?fbid=1075064086323764&amp;set=gm.447448459794844&amp;type=3</t>
  </si>
  <si>
    <t>Angie</t>
  </si>
  <si>
    <t>2021-03-09 03:32:19 EST</t>
  </si>
  <si>
    <t>https://www.facebook.com/groups/299841481222210/permalink/447440266462330</t>
  </si>
  <si>
    <t>Ze zijn weer lekker bezig over wat er wordt gezegd op Twitter en TV ze zijn bang samen blijven we sterk stem FVD.</t>
  </si>
  <si>
    <t>https://www.facebook.com/photo.php?fbid=3814990638570162&amp;set=gm.447440266462330&amp;type=3</t>
  </si>
  <si>
    <t>2021-03-09 03:31:48 EST</t>
  </si>
  <si>
    <t>https://www.facebook.com/groups/299841481222210/permalink/447448523128171</t>
  </si>
  <si>
    <t>https://www.facebook.com/photo.php?fbid=1085219785319006&amp;set=p.1085219785319006&amp;type=3</t>
  </si>
  <si>
    <t>Is het niet mogelijk om de horeca onder te brengen in de Jumbo, Albert Heijn, Aldi, Co-oP en de Lid1? Want daar schijnt nooit iemand besmet te raken... DML,</t>
  </si>
  <si>
    <t>2021-03-09 03:30:43 EST</t>
  </si>
  <si>
    <t>https://www.facebook.com/groups/299841481222210/permalink/447454433127580</t>
  </si>
  <si>
    <t>https://www.rd.nl/artikel/917451-op-weg-naar-het-kabinet-rutte-iv</t>
  </si>
  <si>
    <t>Op weg naar het kabinet-Rutte IV</t>
  </si>
  <si>
    <t>Zoals het er nu naar uitziet, blijft de VVD bij de verkiezingen de grootste partij en stevenen we af op een kabinet-Rutte IV. Waarschijnlijk met een samenstelling die vergelijkbaar is met die van het huidige kabinet.</t>
  </si>
  <si>
    <t>2021-03-09 03:30:27 EST</t>
  </si>
  <si>
    <t>https://www.facebook.com/groups/299841481222210/permalink/447456956460661</t>
  </si>
  <si>
    <t>2021-03-09 03:30:20 EST</t>
  </si>
  <si>
    <t>https://www.facebook.com/groups/299841481222210/permalink/447458686460488</t>
  </si>
  <si>
    <t>‘als een deel van de jongeren zich niet laat vaccineren, hebben we een groot probleem’. Het zijn echter niet alleen de ‘jongeren’ die niet staan te trappelen voor de prik, hoewel deze wél nu extra ‘gemotiveerd’ gaan worden met een vaccinatiepas voor evenementen. Jongeren zijn daar wellicht gevoelig voor. En welk probleem ontstaat er precies als jongeren zich niet laten vaccineren? Dat er geen groepsimmuniteit zal ontstaan met een sterk muterend virus is al bekend. Jongeren worden zelden (ernstig) ziek, dus nagenoeg geen belasting voor de ziekenhuizen. Dus: probleem? Realiseer je dat je vaccinatie-bereidheid, en niet alleen onder jongeren, erg laag ligt. Zelfs onder ouderen en kwetsbaren wil lang niet iedereen de prik. Let op de handelingen die worden ingezet: manipulatie, omkoping, werken op je schuldgevoel, dreigen...herken het en leg het naast je neer 😊. Ohja, en als je je, als gezonde mens, na alles wat je nu weet, nog altijd wilt laten prikken, zeker doen, mijn zegen heb je uiteraard!</t>
  </si>
  <si>
    <t>https://nieuws.nl/algemeen/20210308/de-jonge-heeft-nul-begrip-voor-mensen-die-coronaprik-weigeren/</t>
  </si>
  <si>
    <t>De Jonge heeft 'nul begrip' voor mensen die coronaprik weigeren - Nieuws.nl</t>
  </si>
  <si>
    <t>2021-03-09 03:22:24 EST</t>
  </si>
  <si>
    <t>https://www.facebook.com/groups/865845073874348/permalink/1160529887739197</t>
  </si>
  <si>
    <t>We heten onze nieuwe leden van harte welkom: Wim Vissers, Wilma van 't Hart, Margreeth Buiskool, Anke Tegels-Gelissen, Monique Monique, Jeanny Crienen, Magda Schmitz. fijn dat jullie onze groep hebben gevonden. hier worden veel belangrijke berichten gedeeld die niet in de media bekend worden gemaakt. voeg ook gerust je contacten toe. hoe meer mensen op de hoogte zijn hoe beter .</t>
  </si>
  <si>
    <t>2021-03-09 02:16:37 EST</t>
  </si>
  <si>
    <t>https://www.facebook.com/groups/865845073874348/permalink/1160507531074766</t>
  </si>
  <si>
    <t>2021-03-09 02:14:19 EST</t>
  </si>
  <si>
    <t>https://www.facebook.com/groups/299841481222210/permalink/447427626463594</t>
  </si>
  <si>
    <t>Hier niet hoor wij houden de avondklok. Dictator rutte moet eerst nog even de verkiezingen stelen.</t>
  </si>
  <si>
    <t>2021-03-09 01:43:03 EST</t>
  </si>
  <si>
    <t>https://www.facebook.com/groups/865845073874348/permalink/1160496117742574</t>
  </si>
  <si>
    <t>2021-03-09 01:30:49 EST</t>
  </si>
  <si>
    <t>https://www.facebook.com/groups/299841481222210/permalink/447345946471762</t>
  </si>
  <si>
    <t>Weten jullie al op wie jullie gaan stemmen ??</t>
  </si>
  <si>
    <t>2021-03-09 01:30:46 EST</t>
  </si>
  <si>
    <t>https://www.facebook.com/groups/299841481222210/permalink/447311263141897</t>
  </si>
  <si>
    <t>https://youtu.be/0R5f3fz8JTA</t>
  </si>
  <si>
    <t>Nieuwsuur: Leugens en manipulaties door de WHO EN RIVM rond de Mexicaanse griep in 2009</t>
  </si>
  <si>
    <t>Oude, zeer kritische aflevering van nieuwsuur rond de Mexicaanse griep van 2009. Dat we nu anno 2020 een herhaling van feiten beleven blijkt geen reden voor ...</t>
  </si>
  <si>
    <t>2021-03-09 01:30:41 EST</t>
  </si>
  <si>
    <t>00:09:41</t>
  </si>
  <si>
    <t>https://www.facebook.com/groups/299841481222210/permalink/447303723142651</t>
  </si>
  <si>
    <t>https://www.facebook.com/forumvoordemocratie/videos/336914287763240/</t>
  </si>
  <si>
    <t>🗽 ''Het belangrijkste is dat wij als enige partij willen stoppen met alle vrijheidsbeperkende maatregelen.'' 
Bij de Kinderstem werd Thierry Baudet geïnterviewd door kinderen over de lockdown, Thierry's eigen schooltijd en nog veel meer! ⤵️</t>
  </si>
  <si>
    <t>2021-03-09 01:30:39 EST</t>
  </si>
  <si>
    <t>https://www.facebook.com/groups/299841481222210/permalink/447299876476369</t>
  </si>
  <si>
    <t>https://socialmedia-dagblad.nl/rechter-heropening-social-media-dagblad/</t>
  </si>
  <si>
    <t>Uiterlijk vrijdagochtend komt rechter met uitspraak over heropening van winkels!🙏🙏 - SocialMedia Dagblad</t>
  </si>
  <si>
    <t>Uiterlijk op vrijdagochtend komt de rechter in Den Haag met een uitspraak in het kort geding dat is aangespannen door winkeliersvereniging INretail. De vereniging wil de heropening van winkels afdwingen bij de staat. Sinds half december zijn alle niet-essentiële winkels gesloten, dit om verspreidin...</t>
  </si>
  <si>
    <t>2021-03-09 01:30:26 EST</t>
  </si>
  <si>
    <t>https://www.facebook.com/groups/299841481222210/permalink/447294933143530</t>
  </si>
  <si>
    <t>https://fvd.nl/doneer</t>
  </si>
  <si>
    <t>Steun onze campagne - Forum voor Democratie</t>
  </si>
  <si>
    <t>FVD heeft een uniek aanbod gekregen: we kunnen voor 150.000 euro álle bushokjesposters wegkapen van de VVD. Als u nog iets kan missen, doneer dan voor onze campagne en help ons een fantastisch resultaat neer te zetten op 17 maart!</t>
  </si>
  <si>
    <t>2021-03-09 01:30:18 EST</t>
  </si>
  <si>
    <t>https://www.facebook.com/groups/299841481222210/permalink/447304719809218</t>
  </si>
  <si>
    <t>2021-03-09 01:30:09 EST</t>
  </si>
  <si>
    <t>https://www.facebook.com/groups/299841481222210/permalink/447310363141987</t>
  </si>
  <si>
    <t>Schokkend ..</t>
  </si>
  <si>
    <t>2021-03-09 01:28:57 EST</t>
  </si>
  <si>
    <t>https://www.facebook.com/groups/299841481222210/permalink/447376439802046</t>
  </si>
  <si>
    <t>2021-03-09 01:28:46 EST</t>
  </si>
  <si>
    <t>https://www.facebook.com/groups/299841481222210/permalink/447412406465116</t>
  </si>
  <si>
    <t>https://www.rtvoost.nl/nieuws/1518065/Wat-vind-jij-Moet-een-corona-paspoort-verplicht-worden?fbclid=IwAR2vGFYLQoNwHKbyvo5M9TzmUFQNantFxizu7DlPvwJIyQF8WtZ5KL2wPRo</t>
  </si>
  <si>
    <t>https://www.rtvoost.nl/nieuws/1518065/Wat-vind-jij-Moet-een-corona-paspoort-verplicht-worden</t>
  </si>
  <si>
    <t>Wat vind jij: Moet een corona-paspoort verplicht worden?</t>
  </si>
  <si>
    <t>Minister Hugo de Jonge heeft het over de toegangstest-app, maar dat is uiteindelijk vooral de vorm. Het komt er op neer dat je - bijvoorbeeld door deze app - straks kunt aantonen dat je het virus niet onder de leden hebt, bijvoorbeeld als je naar een festival wilt.</t>
  </si>
  <si>
    <t>2021-03-09 01:28:40 EST</t>
  </si>
  <si>
    <t>https://www.facebook.com/groups/299841481222210/permalink/447413673131656</t>
  </si>
  <si>
    <t>https://www.facebook.com/royke74/videos/10225113804942409/</t>
  </si>
  <si>
    <t>Rutte's afschuifsysteem / De Jonge geen begrip voor mensen die zich niet laten vaccineren.</t>
  </si>
  <si>
    <t>2021-03-09 01:28:34 EST</t>
  </si>
  <si>
    <t>https://www.facebook.com/groups/299841481222210/permalink/447415676464789</t>
  </si>
  <si>
    <t xml:space="preserve">De Visie van Trots Op Nederland zijn hetzelfde als de visie van vrouwen voor vrijheid! Vrijheid is van ons. Zijn we nog vrij om op te mogen staan tegen schendingen van onze grondrechten? Ons lichaam is van ons. Zijn wij nog vrij om zelf te bepalen of wij gevaccineerd willen worden? Ons sociale leven is van ons. Hoe vrij zijn we om te kiezen met wie wij vrijelijk om willen gaan zonder gecontroleerd te worden? Het vrije woord en de vrije informatievoorziening zijn van ons. Zijn wij nog vrij om ons objectief en feitelijk te informeren en onze keuzes in het leven hierop te baseren? Onze kinderen zijn van ons. Mogen we zelf nog bepalen wat goed is voor onze kinderen? Ons thuis is van ons. Mogen wij zelf nog bepalen met wie wij in ons eigen huis verblijven? Onze spirituele beleving is van ons. Zijn wij vrij om spirituele en mystieke belevingen te ervaren op onze eigen manier? Onze wijn is van ons. Als je zover bent gekomen en de hele tekst hebt gelezen, kan je dit grapje wel waarderen. Want bovenal vinden we het belangrijk om dingen met humor en plezier te doen </t>
  </si>
  <si>
    <t>https://www.vrouwenvoorvrijheid.com/</t>
  </si>
  <si>
    <t>Home | Vrouwen voor Vrijheid</t>
  </si>
  <si>
    <t>verbinding manifestaties community Coronamaatregelen demonstratie grondrecht</t>
  </si>
  <si>
    <t>2021-03-09 00:54:02 EST</t>
  </si>
  <si>
    <t>https://www.facebook.com/groups/865845073874348/permalink/1160460727746113</t>
  </si>
  <si>
    <t xml:space="preserve">Zéér verontrustend!!!! </t>
  </si>
  <si>
    <t>2021-03-09 00:49:33 EST</t>
  </si>
  <si>
    <t>https://www.facebook.com/groups/865845073874348/permalink/1160457881079731</t>
  </si>
  <si>
    <t xml:space="preserve">**De MediMaffia** Hun geest zal aan ons toebehoren en zij zullen doen zoals wij dicteren. Hun gedachten zullen ons behoren en zij zullen doen zoals we zeggen. </t>
  </si>
  <si>
    <t>https://vriendenplek.nl/read-blog/703_de-medimaffia.html</t>
  </si>
  <si>
    <t>De MediMaffia</t>
  </si>
  <si>
    <t>We zullen angst als ons wapen gebruiken</t>
  </si>
  <si>
    <t>2021-03-08 19:21:45 EST</t>
  </si>
  <si>
    <t>https://www.facebook.com/groups/865845073874348/permalink/1160292857762900</t>
  </si>
  <si>
    <t>https://www.medischcontact.nl/nieuws/laatste-nieuws/nieuwsartikel/oud-minister-bruins-stapt-in-raad-van-commissarissen-intravacc.htm?fbclid=IwAR0awmgSbRvUkjWYDtnkSH8VOhJdPSfWMzouEWZUYGN9xuIBOEl5F15cuU0</t>
  </si>
  <si>
    <t>https://www.medischcontact.nl/nieuws/laatste-nieuws/nieuwsartikel/oud-minister-bruins-stapt-in-raad-van-commissarissen-intravacc.htm</t>
  </si>
  <si>
    <t>Oud-minister Bruins stapt in raad van commissarissen Intravacc</t>
  </si>
  <si>
    <t>Oud-minister voor Medische Zorg Bruno Bruins is toegetreden tot de raad van commissarissen van Intravacc, een instituut voor translationeel onderzoek op het gebied van vaccins dat in 2013 is ontstaan vanuit het RIVM en het Nederlands Vaccin Instituut.</t>
  </si>
  <si>
    <t>2021-03-08 19:13:27 EST</t>
  </si>
  <si>
    <t>https://www.facebook.com/groups/299841481222210/permalink/447286876477669</t>
  </si>
  <si>
    <t>2021-03-08 19:06:35 EST</t>
  </si>
  <si>
    <t>https://www.facebook.com/groups/299841481222210/permalink/447257489813941</t>
  </si>
  <si>
    <t>https://www.facebook.com/victor.hoekman.75/videos/132605922100442/</t>
  </si>
  <si>
    <t>🤣</t>
  </si>
  <si>
    <t>2021-03-08 19:06:33 EST</t>
  </si>
  <si>
    <t>https://www.facebook.com/groups/299841481222210/permalink/447257619813928</t>
  </si>
  <si>
    <t>http://www.msn.com/nl-nl/nieuws/binnenland/de-jonge-heeft-nul-begrip-voor-mensen-die-coronaprik-weigeren/ar-BB1enjTh?ocid=sw</t>
  </si>
  <si>
    <t>2021-03-08 18:10:26 EST</t>
  </si>
  <si>
    <t>https://www.facebook.com/groups/865845073874348/permalink/1160267224432130</t>
  </si>
  <si>
    <t xml:space="preserve">Nul griepgevallen vastgesteld deze winter: ‘Wat een poppenkast leven we in’ </t>
  </si>
  <si>
    <t>https://wakkeren.nl/nul-griepgevallen-vastgesteld-deze-winter-wat-een-poppenkast-leven-we-in/</t>
  </si>
  <si>
    <t>Nul griepgevallen vastgesteld deze winter: ‘Wat een poppenkast leven we in’</t>
  </si>
  <si>
    <t>Een opmerkelijk bericht in de media: er zijn deze winter nog geen griepgevallen geregistreerd bij het RIVM. Volgens de NOS houden de coronamaatregelen het griepvirus buiten de deur. Bij steekproeven werd afgelopen weken geen enkele keer influenza vastgesteld. Het RIVM plaatst wel kanttekeningen. Zo....</t>
  </si>
  <si>
    <t>2021-03-08 17:42:30 EST</t>
  </si>
  <si>
    <t>https://www.facebook.com/groups/865845073874348/permalink/1160257841099735</t>
  </si>
  <si>
    <t>En ja mensen verhaal doet de ronde om een interim regering in het leen te roepen!! Dit houd in de zittende macht zich met man en man zal verzetten herin en de koning een zijde zal moeten kiezen achter wie hij gaat staan, achter het VOLK of de bende van ellende die nu in Den haag dit land naar de afgrond helpt! Deze zittende macht demissionair hebben de touwtjes in handen dit door op voorhand de spoedwet in het leven te roepen die dit demissionair kabinet meer macht geeft dan wanneer ze als een normaal zittend kabinet zouden fungeren. Jeroen Pols bracht naar voren in een persconferentie dat er een interim regering moet komen en riep de koning op hierin toestemming te verlenen! Wat wij al zeggen het spoedwet team Rutte de Jonge van Ark Ollonogren en Hoekstra hebben de macht in handen met deze wet, en weten wanneer zij van de troon gestoten worden zij vervolgd kunnen gaan worden dit daar ze wetten hebben overtreden die tegen de mensenrechten ingaan daar waar aantoonbaar onnodige dodelijke slachtoffers zijn gevallen. Zij zullen er alles aan doen en het maakt niet uit hoe maar zullen elk middel benutten om te voorkomen er een interim regering komt en zullen politie en leger hiervoor desnoods inzetten dit de kop in te drukken! Mijn vraag aan een ieder is en ik hoop u allen dit gaat delen met de vraag zal u achter een interim regering gaan staan wanneer deze opstaat om het stokje in Den haag over te nemen? Wil alleen als antwoord hier onder zien in een bericht van : NEE IK STEUN DIT NIET OF JA IK STEUN EEN INTERIM REGERING EN ZAL DAAR ACHTR GAAN STAAN. Ik ben benieuwd , laat u horen en deel dit bericht naar iedereen die u kent waar dan ook op sociaal media want alleen kunnen wij als burgerbond nederland dit niet! En denk er aan zondag 14 maart Malieveld Den Haag hopen we dat daar 1 miljoen mensen een bakkie koffie individueel komen drinken, ik graag met melk zonder suiker. Laat je horen luitjes en antwoord hieronder uw mening?</t>
  </si>
  <si>
    <t>2021-03-08 17:22:47 EST</t>
  </si>
  <si>
    <t>https://www.facebook.com/groups/299841481222210/permalink/447243423148681</t>
  </si>
  <si>
    <t>https://www.trouw.nl/fs-bd5b83a0</t>
  </si>
  <si>
    <t>2021-03-08 17:22:43 EST</t>
  </si>
  <si>
    <t>https://www.facebook.com/groups/299841481222210/permalink/447250506481306</t>
  </si>
  <si>
    <t>https://www.facebook.com/photo.php?fbid=4391583100869506&amp;set=gm.447250506481306&amp;type=3</t>
  </si>
  <si>
    <t>2021-03-08 17:17:42 EST</t>
  </si>
  <si>
    <t>https://www.facebook.com/groups/2737394476589203/permalink/2771157653212885</t>
  </si>
  <si>
    <t>Hugo heeft nul begrip, want hij is een beetje dom..... eikel Al het nieuws vind je ongecensureerd op onze telegram https://t.me/klokkenluiders</t>
  </si>
  <si>
    <t>https://www.facebook.com/groups/2737394476589203/permalink/2771157653212885/</t>
  </si>
  <si>
    <t>2021-03-08 17:03:13 EST</t>
  </si>
  <si>
    <t>https://www.facebook.com/groups/865845073874348/permalink/1160242401101279</t>
  </si>
  <si>
    <t>2021-03-08 16:59:25 EST</t>
  </si>
  <si>
    <t>01:13:58</t>
  </si>
  <si>
    <t>https://www.facebook.com/groups/974378129606466/permalink/1343695766008032</t>
  </si>
  <si>
    <t>https://fb.watch/46lX2kUXQ7/</t>
  </si>
  <si>
    <t>https://www.facebook.com/wiemaaktjewakker/videos/742669263106857/</t>
  </si>
  <si>
    <t>Over de bizarre politieoptreden en die van onze politici....
Ik ga helemaal los vanavond op deze gasten :S</t>
  </si>
  <si>
    <t>2021-03-08 16:44:26 EST</t>
  </si>
  <si>
    <t>https://www.facebook.com/groups/299841481222210/permalink/447239406482416</t>
  </si>
  <si>
    <t>2021-03-08 16:41:30 EST</t>
  </si>
  <si>
    <t>https://www.facebook.com/groups/299841481222210/permalink/447219003151123</t>
  </si>
  <si>
    <t>spreekbeurt “de persconferentie” anno 2021, 1900u. - geen versoepelingen mogelijk waarom waren jullie in godsnaam op de beeldbuis nederland sterft langzaam van eenzaamheid *end of story* ps, hugo knikkebol, neem nog een snuif, duifje 🕊</t>
  </si>
  <si>
    <t>https://www.facebook.com/photo.php?fbid=166103851993648&amp;set=gm.447219003151123&amp;type=3</t>
  </si>
  <si>
    <t>2021-03-08 16:41:11 EST</t>
  </si>
  <si>
    <t>https://www.facebook.com/groups/299841481222210/permalink/447219366484420</t>
  </si>
  <si>
    <t>16 STATEN!! Inmiddels zijn er al 16 Amerikaanse staten waar geen maskerplicht meer is. In geen van de grafieken trad een verschil op nadat de maatregel werd afgeschaft. RIVM-baas Jaap van Dissel zei dat mondkapjes ‘een buitengewoon gering effect hebben’ op de verspreiding van het coronavirus. Hij noemde de mondkapjesplicht vooral een politiek besluit. Eerder bleek uit een baanbrekende Deense studie dat mondkapjes mensen niet beschermen tegen corona.</t>
  </si>
  <si>
    <t>2021-03-08 16:39:06 EST</t>
  </si>
  <si>
    <t>https://www.facebook.com/groups/299841481222210/permalink/447236969815993</t>
  </si>
  <si>
    <t>https://www.facebook.com/photo.php?fbid=2802120230005852&amp;set=gm.447236969815993&amp;type=3</t>
  </si>
  <si>
    <t>Photos from Edgar Bram's post</t>
  </si>
  <si>
    <t>2021-03-08 16:21:55 EST</t>
  </si>
  <si>
    <t>https://www.facebook.com/groups/865845073874348/permalink/1160221347770051</t>
  </si>
  <si>
    <t>https://www.facebook.com/marcel.vandelaar.3/videos/4353640104664002/</t>
  </si>
  <si>
    <t>Wat een toeval zeg , Microsoft gaat het wel effe regelen allemaal 🧐🧐 paspoorten voor kids en ga zo maar door , maar je bent een complot wappie als je dit denkt 🤪😜🧐
Kijk even deze informatie, het kost even tijd maar u zult meteen begrijpen waarom Microsoft nu deze reclame maakt ⏬⏬⏬⏬
https://m.facebook.com/story.php?story_fbid=4153883651306316&amp;id=1000005416567
⏫⏫⏫⏫</t>
  </si>
  <si>
    <t>2021-03-08 16:19:21 EST</t>
  </si>
  <si>
    <t>https://www.facebook.com/groups/865845073874348/permalink/1160215111104008</t>
  </si>
  <si>
    <t>https://www.facebook.com/RelevantToday7/photos/a.855274557925501/3730068583779403/?type=3</t>
  </si>
  <si>
    <t>Net als in Nederland 
Just follow the money</t>
  </si>
  <si>
    <t>2021-03-08 15:41:32 EST</t>
  </si>
  <si>
    <t>https://www.facebook.com/groups/299841481222210/permalink/447214586484898</t>
  </si>
  <si>
    <t>https://www.facebook.com/photo.php?fbid=2231829990284402&amp;set=gm.447214586484898&amp;type=3</t>
  </si>
  <si>
    <t>2021-03-08 15:35:28 EST</t>
  </si>
  <si>
    <t>https://www.facebook.com/groups/299841481222210/permalink/447213883151635</t>
  </si>
  <si>
    <t>Komt er ook een fakkeloptocht in Rotterdam? Of capelle aan den ijssel? Alkmaar komt in opstand Almere is ook in opstand Groningen,brakel. Nederland moet meer voor zichzelf spreken en in opstand komen.</t>
  </si>
  <si>
    <t>2021-03-08 15:34:21 EST</t>
  </si>
  <si>
    <t>https://www.facebook.com/groups/2737394476589203/permalink/2771105789884738</t>
  </si>
  <si>
    <t>Leuke vent, die Ab Oosterhaus Video van: https://t.me/klokkenluiders</t>
  </si>
  <si>
    <t>https://www.facebook.com/groups/2737394476589203/permalink/2771105789884738/</t>
  </si>
  <si>
    <t>2021-03-08 15:25:10 EST</t>
  </si>
  <si>
    <t>https://www.facebook.com/groups/299841481222210/permalink/447207643152259</t>
  </si>
  <si>
    <t>𝐇𝐄𝐓 𝐆𝐀𝐀𝐓 𝐆𝐄𝐁𝐄𝐔𝐑𝐄𝐍: 𝐖𝐄 𝐊𝐑𝐈𝐉𝐆𝐄𝐍 𝐃𝐄𝐅𝐈𝐍𝐈𝐓𝐈𝐄𝐅 𝟏𝐄- 𝐄𝐍 𝟐𝐄 𝐑𝐀𝐍𝐆𝐒 𝐁𝐔𝐑𝐆𝐄𝐑𝐒 JA, WE ZIJN DE WAPPIES. Vanzelfsprekend werden de mensen die al sinds lange tijd riepen dat we een tweedeling van de maatschappij zouden krijgen betiteld als grote Wappies en complotdenkers. Want ach…. het zou nooit gebeuren dat gevaccineerden alle vrijheden zouden verkrijgen en niet-gevaccineerden niet. En ze zullen het nooit toegeven, maar wederom blijken de ‘Wappies’ het bij het rechte eind te hebben, de indirecte vaccinatieplicht die absoluut nooit zou komen, komt er dus gewoon wél!. Alleen noemt de overheid het nu anders. Mensen mét cororonapaspoort gaan meer vrijheden krijgen en dat heet dan een ‘𝘣𝘦𝘸𝘪𝘫𝘴 𝘷𝘢𝘯 𝘯𝘪𝘦𝘵-𝘣𝘦𝘴𝘮𝘦𝘵𝘵𝘦𝘭𝘪𝘫𝘬𝘩𝘦𝘪𝘥.’ Het is te zot voor woorden. Maar desalniettemin is het een voldongen feit dat niet-gevaccineerden dan niet meer mogen deelnemen aan de maatschappij zoals we dat ons hele leven gewend waren. UITSLUITING heet dat gewoon, en NIETS anders ! De mensen zonder vaccinatiewens moeten thuis blijven, waar andere brave burgers die zich hebben laten indoctrineren door de overheid om mee te doen aan een groot genetisch experiment met een genetisch gemanipuleerd vaccin, vervolgens mogen reizen en zich naar café, theater en restaurant mogen begeven. De 2e rangs burgers zijn hoe dan ook toch écht de zogenaamde ‘complotdenkers’ die hier steeds voor gewaarschuwd hebben. Maar nee, voel vooral geen indirecte vaccinatiedwang hoor, want zo noemen we het niet. Hoe je het benoemt maakt ook geen reet uit, wie zich niet als de sodemieter het schompes test of meedoet aan het wereldwijde vaccinatie-experiment, doet niet meer mee in deze maatschappij. Je gewone normale (grond)rechten die je als wereldburger hebt zijn van je afgenomen en die krijg je niet meer terug, tenzij je meedoet aan de corona-poppenkast, wat één grote schijnvertoning is! BESTE MENSEN, ZORG DAT DIT NIET GEBEURT!! U bent er zélf verantwoordelijk voor wanneer u stemt op VVD, CDA, CU, D66, SP, GroenLinks en PvdA. Met een stem op deze partijen gaat de corona-ellende nóóit meer weg! NOOIT!! + ze jagen u van het gas af, wat per gemiddeld huishouden zo’n 60.000 euro gaat kosten. + ze geven honderden miljarden euro’s van ONS belastinggeld GRATIS weg aan het buitenland, + jaar op jaar korten ze de ouderenkeer op keer op de pensioenen, + tot aan 2050 worden tot 8,4 miljoen migranten naar Nederland gehaald die wij allen moeten huisvesten en volledig moeten faciliteren, + Er zal een extreem klimaatbeleid worden gehanteerd wat meer dan 1000 miljard euro gaat kosten tot aan 2050 en dat is nog maar het begin, + de pedo-machthebbers gaan uw kinderen blootstellen aan de meest rare en dubieuze zaken, zoals nu het tv programma waarin jonge kinderen geconfronteerd gaan worden met blote mensen met piercings in de geslachtsdelen. (GÉÉN GRAPJE!) ENZOVOORT, ENZOVOORT ENZOVOORT, Het ligt aan uzelf!</t>
  </si>
  <si>
    <t>https://www.dagelijksestandaard.nl/2021/03/kabinet-spoelt-burgerrechten-door-de-plee-wil-meer-vrijheid-geven-voor-mensen-met-coronapaspoort/</t>
  </si>
  <si>
    <t>Kabinet spoelt burgerrechten door de plee: wil ‘meer vrijheid’ geven voor mensen met ‘coronapaspoort’</t>
  </si>
  <si>
    <t>Het is zover. De kogel is door de kerk. Het kabinet is inderdaad van plan om een coronapaspoort in te voeren. Met dit paspoort kunnen gevaccineerden én mensen</t>
  </si>
  <si>
    <t>2021-03-08 14:52:24 EST</t>
  </si>
  <si>
    <t>https://www.facebook.com/groups/299841481222210/permalink/447195589820131</t>
  </si>
  <si>
    <t xml:space="preserve">Kan iemand me helpen aan Nederlands ondertitelde videos van Fall of Cabal, Q The plan to save the world, vaccines, medische fraude, Covid misdaad, kinderhandel, overheidsfraude, enz? Ik wil een overzicht aanleggen van de allerbeste NL ondertitelde videos op Stop World Control. Een resource voor het hele land, met waarheid en onthullingen. Als jij een goede Nederlands ondertitelde video kent, laat het me weten aub. </t>
  </si>
  <si>
    <t>https://www.stopworldcontrol.com/nl</t>
  </si>
  <si>
    <t>Artsen en wetenschappers onthullen de waarheid over COVID</t>
  </si>
  <si>
    <t>Artsen, wetenschappers en advocaten wereldwijd verenigen zich om de mensheid de waarheid te veretllen over de COVID pandemie.</t>
  </si>
  <si>
    <t>2021-03-08 14:38:24 EST</t>
  </si>
  <si>
    <t>00:02:52</t>
  </si>
  <si>
    <t>https://www.facebook.com/groups/299841481222210/permalink/447189193154104</t>
  </si>
  <si>
    <t>https://www.facebook.com/victor.hoekman.75/videos/132533852107649/</t>
  </si>
  <si>
    <t>Wat ik aan het doen was tijdens de persconferentie?...
Nieuwe content maken natuurlijk!!! 😁</t>
  </si>
  <si>
    <t>2021-03-08 14:31:37 EST</t>
  </si>
  <si>
    <t>https://www.facebook.com/groups/299841481222210/permalink/447183643154659</t>
  </si>
  <si>
    <t>2021-03-08 14:31:20 EST</t>
  </si>
  <si>
    <t>https://www.facebook.com/groups/299841481222210/permalink/447188493154174</t>
  </si>
  <si>
    <t xml:space="preserve">Iemand een vraag aan Rutte? </t>
  </si>
  <si>
    <t>https://twitter.com/jwstartop/status/1369005487849676800</t>
  </si>
  <si>
    <t>“Morgen starten we op met @markrutte! Van 8.00 tot 9.00 uur praten we over muziek, de verkiezingen en de belangrijkste VVD standpunten op @NPORadio2. (Foto: Bullet-Ray) Prangende vraag? Stel 'm hier of in de app! 👇”</t>
  </si>
  <si>
    <t>2021-03-08 14:18:57 EST</t>
  </si>
  <si>
    <t>https://www.facebook.com/groups/974378129606466/permalink/1343609506016658</t>
  </si>
  <si>
    <t>Stem deze legale boven de wet staande misdadigers weg.... Stem PVV 🙏</t>
  </si>
  <si>
    <t>https://t.co/KpXxfxOppe</t>
  </si>
  <si>
    <t>Grapperhaus: wij gaan geen ministers vervolgen om toeslagen</t>
  </si>
  <si>
    <t>Minister Ferd Grapperhaus van Justitie en Veiligheid zal geen opdracht geven om de ministers en staatssecretarissen in de toeslagenaffaire rond de kinderopvang te vervolgen. Hij volgt daarmee het advies op van de procureur-generaal bij de Hoge Raad.</t>
  </si>
  <si>
    <t>https://www.facebook.com/groups/974378129606466/permalink/1343612839349658</t>
  </si>
  <si>
    <t>2021-03-08 13:55:56 EST</t>
  </si>
  <si>
    <t>https://www.facebook.com/groups/974378129606466/permalink/1343523879358554</t>
  </si>
  <si>
    <t>https://www.facebook.com/100013633634563/posts/1116309232166854/</t>
  </si>
  <si>
    <t>EEN TELEFOONTJE NAAR HUGO
Triiiiiinnng triiiiinngggg
Triiiinnnnng triiiiinnng triiiiiiiiiingg
¤ goedemiddag met de persoonlijk assistente van Hugo de Jonge
▪︎goedemiddag mevrouw met Mulder, ik zou graag even met Hugo spreken
¤ mag ik vragen waarom u minister de Jonge wilt spreken?
▪︎ dat mag u mevrouw, ik heb een niet te versmaden businessvoorstel voor hem
¤ moment, ik verbindt u door......
▪︎ (zo heb het over een verdienmodel en je krijgt hem gelijk te spreken)
▪︎ pompiedompiedom tralalalalala (bij gebrek aan een muziekje)
( voetstappen op de achtergrond) 
( het erg diep ophalen van een neus hoorbaar)
¤ goedemiddag met Hugo
▪︎ goedemiddag heer de Jonge, bedankt dat je even tijd wil maken
¤ ja hahaha (satanische lach) ik hoorde businessvoorstel, en dan is mijn interesse gewekt hé
▪︎ (mompelend) hoe verbazingwekkend
¤ zei je iets?
▪︎ eeeuh nee, er zat wat dwars in mijn keel
¤ toch geen corona hé gna gna gna (zéér satanisch lachje)
▪︎ nee geen zorgen, heb net op zo'n anusstokje gezeten
▪︎ maar alle gekheid op een medicinaal verkrachtingsstaafje
▪︎ ik heb een boekingsbureau voor cabaretiers, en ik vrees dat er eerdaags een gat gaat vallen
¤ ach nee, toch niet door een te diep gestoken staafje?
▪︎ hahaha nee Hugo, een gat in de boekingen
¤ oooh hoe dat zo, ze mogen toch bijna weer open ....... (mompelend) zoals we ze nu al een jaar vertellen
▪︎ ja dat wordt gezegd ja (even mompelend) alsof er ook nog maar iemand dat gelooft
▪︎ maar ik vrees een gat door de opstelling van o.a Youp en Jochem tijdens het maatschappelijke coronadebat
¤ huh? debat? ze zitten toch helemaal niet in de kamer?
▪︎ het maatschappelijke debat Hugo, oftewel hun mening en uitspraken over corona
▪︎ mensen zijn dus op ze uitgekeken
¤ oooh, moet ik Flappie nu missen?
▪︎ kijk Hugo, jij begrijpt dus precies wat ik bedoel
▪︎ mensen gaan Flappie missen, en dat gat moet jij dus opvullen
¤ ik? maar ik heb helemaal geen Flappie!
▪︎ dat weet ik Hugo, dus daarom heb ik voor jou Snuiffie bedacht?
¤ huh? Snuiffie?
▪︎ ja kijk
▪︎ ik dacht zelf hieraan......
(geluid als van een gewurgde kat)
▪︎ het was kerstavond 2021
▪︎ de tafel was gedekt en mijn lijntjes lagen klaar
▪︎ omdat ik kerst heel alleen moest vieren
▪︎ dacht ik fuck it, ik snuif er maar een paar
▪︎ en ik had mijn masker daarna toch opgedaan
▪︎ maar het poeder viel spontaan weer uit mijn neus
( even een stilte)
▪︎ en dan bouwen we het lied verder uit rondom een dealer die extra langs moet komen......
( weer een stilte)
▪︎ wat vindt je ervan Hugo?
▪︎ het is een beetje de bedoeling dat als corona ons Flappie afpakt, jij Snuiffie ervoor teruggeeft
▪︎ en ja, dan geef je tenminste nog iets terug
▪︎ dus, wat vindt je ervan?
( lange stilte)
¤ eeeeeuuuuh
¤ eeeeeeeuuuuuuh
¤ hmmmmmmmm 
( schrapend keelgeluid)
¤ eeeeuuuuuh
¤ maar meneer Mulder
▪︎ ja?
¤ waarom denk je dat mensen in mij een cabaretier zien?
▪︎ serieus Hugo?
▪︎ heb je überhaupt wel eens één van je persconferences gezien Hugo?
▪︎ ik zweer je......... in één woord hilarisch
▪︎ een niveau waar Youp en Jochem niet aan kunnen tippen
¤ echt ? 
¤ eeeeeuuuh ..... ja
¤ ja zo heb ik het nooit bekeken
▪︎trust me Hugo, je bent ervoor in de wieg gelegd
▪︎ en omdat ik verwacht dat je eerdaags veel vrije tijd zal hebben, denk ik dat een rondje theaterzalen a piece of cake is
¤ maar hoe begin ik zo'n show dan
¤ hoe zorg ik dat de sfeer er gelijk in zit?
▪︎ dat is makkelijk Hugo, je hebt de beste showopener zelf in huis
▪︎ je beweerd gewoon wat er in de Televaag staat: en wat we niet willen, is een vaccinatieplicht, ook niet indirect...... en de mensen stoppen pas met lachen als ze thuis zijn
klik
tuuuut tuuuuut tuuuut
▪︎ Hugo?
▪︎ hallo Hugo?
▪︎ ben je er nog?</t>
  </si>
  <si>
    <t>https://www.facebook.com/groups/974378129606466/permalink/1343525586025050</t>
  </si>
  <si>
    <t>https://www.facebook.com/groups/974378129606466/permalink/1343527736024835</t>
  </si>
  <si>
    <t>https://www.facebook.com/groups/974378129606466/permalink/1343529246024684</t>
  </si>
  <si>
    <t>https://www.facebook.com/groups/974378129606466/permalink/1343530412691234</t>
  </si>
  <si>
    <t>https://www.facebook.com/photo.php?fbid=4070090696336542&amp;set=gm.1343530412691234&amp;type=3</t>
  </si>
  <si>
    <t>https://www.facebook.com/groups/974378129606466/permalink/1343531522691123</t>
  </si>
  <si>
    <t>https://www.xandernieuws.net/algemeen/who-beveelt-europa-aan-peuters-te-onderwijzen-over-masturbatie-en-gender-identiteit/</t>
  </si>
  <si>
    <t>WHO beveelt Europa aan peuters te onderwijzen over masturbatie en gender identiteit – Xandernieuws</t>
  </si>
  <si>
    <t>WHO beveelt Europa aan peuters te onderwijzen over masturbatie en gender identiteit Posted on 30/04/202030/04/2020     by Xander     —————————————————————————————————————————————- Volgens stap naar norm...</t>
  </si>
  <si>
    <t>https://www.facebook.com/groups/974378129606466/permalink/1343532366024372</t>
  </si>
  <si>
    <t>Weg met ons belastinggeld betaalde NPO.... 🤑</t>
  </si>
  <si>
    <t>https://www.facebook.com/monique.dekker.54/videos/10158816481542900/</t>
  </si>
  <si>
    <t>Kuzu is tegen het kinderprogramma dat kindermisbruik stimuleert. Volledig met Kuzu eens.</t>
  </si>
  <si>
    <t>https://www.facebook.com/groups/974378129606466/permalink/1343538812690394</t>
  </si>
  <si>
    <t>https://www.facebook.com/groups/974378129606466/permalink/1343540892690186</t>
  </si>
  <si>
    <t>Wanneer gaat hier de put open:: Willem commissie Philips - VVD de mondkapjes - CDA de vaccins - STEM ZE ALLEMAAL WEG !!!!</t>
  </si>
  <si>
    <t>https://nos.nl/artikel/2371834-felle-kritiek-op-merkels-partij-na-mondkapjes-schandaal-immoreel-en-onacceptabel.html</t>
  </si>
  <si>
    <t>Felle kritiek op Merkels partij na mondkapjes-schandaal: 'Immoreel en onacceptabel'</t>
  </si>
  <si>
    <t>Twee leden van de CDU/CSU hebben samen bijna een miljoen euro verdiend aan de bemiddeling tussen producenten en afnemers van mondkapjes.</t>
  </si>
  <si>
    <t>https://www.facebook.com/groups/974378129606466/permalink/1343542056023403</t>
  </si>
  <si>
    <t>Iedereen vindt het afschuwelijk een foto van een doodskist Maar vinden het volgende wel normaal: -lekker om 21.00 uur binnen gaan zitten verplicht. -Lopen met een mondkapje gemaakt van lappen oude kleding! - het niet op bezoek kunnen komen van je geliefden en dierbaren. - het kapot gaan van een bedrijf restaurant of cafe! - ministers die alle regels aan hun laarslappen en anderen asociaal noemen - kinderen niet niet naar zwemles kunnen. - Echte demonstranten die met een knuppel over het hoofd worden geslagen. - ondernemers die 4000 euro boete krijgen omdat hun klanten zich niet aan de regels houden. - een baas die je niet mag vragen naar de aard van je ziekte, maar de overheid en andere bedrijven wel naar een vaccinatiepaspoort! Maar owee als er een doodskist word ingezet als een symbool dat er meer is dan alleen corona dan hoor je iedereen weer los gaan!</t>
  </si>
  <si>
    <t>https://www.facebook.com/groups/974378129606466/permalink/1343546649356277</t>
  </si>
  <si>
    <t>Mening Het logische vervolg als er weer op de VVD plus de happy linkse partijen gaat worden gestemd. U blijft dan nog 4 jaar in de gevangenis zitten dat Nederland heet. Gedwongen vaccin experimenten op kinderen en ouderen. Uw pensioen zal worden leeg geplukt. Meer Europa, meer onderdrukking van het volk. Of dacht u van niet? U krijgt de rekening gepresenteerd voor alle faillissementen die er aan komen. Nog meer bezuinigingen op gezondheidszorg, verhogingen op eten en drinken en medicijnen. Meer instroom van kansarme analfabeten uit barbaarse samenlevingen. Meer invloed extremistische Islam. Meer indoctrinatie via de televisie zenders. Meer sex voor kinderen met volwassenen op de televisie onder het kopje voorlichting. Maar een nuchtere Nederlander beoordeeld dit als verkapte pedofilie, en dat is het ook. Boeren en vissers zullen worden weg gesaneerd. Onder het mom van klimaat bescherming. Zodat de op mars zijnde voedsel schaarste op stoom kan komen. Brandstof prijzen zullen extreme hoogten bereiken. Ik weet heel zeker dat we dit niet willen. U kan alleen kiezen voor of tegen de gevangenis waar we inzitten. STEM verstandig, kies voor zelfbeschikking en vrijheid. Stem nooit tegen uw vrijheid. Noord Korea of Cubaanse toestanden moeten we niet willen.. Dus bescherm uw kinderen tegen dictatuur.</t>
  </si>
  <si>
    <t>https://www.facebook.com/groups/974378129606466/permalink/1343547786022830</t>
  </si>
  <si>
    <t>graag delen en ondertekenen</t>
  </si>
  <si>
    <t>https://www.facebook.com/groups/974378129606466/permalink/1343548209356121</t>
  </si>
  <si>
    <t>https://www.facebook.com/photo.php?fbid=10225186894196471&amp;set=p.10225186894196471&amp;type=3</t>
  </si>
  <si>
    <t>Als uw leven u lief is, stem dan NOOIT NOOIT NOOIT op (onder andere) onderstaande criminele collaborerende organisaties die u álle rechten afpakken en of dood spuiten. D66 GROEN LINKS PvDA SGP Christen Unie DENK DV SP. CDA PVV mening</t>
  </si>
  <si>
    <t>00:55:57</t>
  </si>
  <si>
    <t>https://www.facebook.com/groups/974378129606466/permalink/1343548582689417</t>
  </si>
  <si>
    <t>https://www.facebook.com/RelevantToday7/videos/449582339625998/</t>
  </si>
  <si>
    <t>Persconferentie Viruswaarheid</t>
  </si>
  <si>
    <t>https://www.facebook.com/groups/974378129606466/permalink/1343554602688815</t>
  </si>
  <si>
    <t>https://www.facebook.com/msmleugens/photos/a.1198196140342964/1855995417896363/?type=3</t>
  </si>
  <si>
    <t>De Jonge: 'toegangs-app' mogelijk dit weekend al ingezet, daar is die weer...
De app die het kabinet in ontwikkeling heeft voor mensen die negatief getest zijn op corona, wordt mogelijk dit weekend al ingezet, zegt minister De Jonge. Dat zou dan moeten gebeuren bij de Fieldlab-muziekevenementen op het Lowlands-terrein in Biddinghuizen. Volgens De Jonge is de app "zo goed als klaar".
Het kabinet wil de app de komende maanden inzetten op niet-essentiële plekken, zoals evenementen. De app, die Coronacheck gaat heten, geeft bezoekers van bijvoorbeeld concerten en musea de mogelijkheid om aan de deur aan te tonen dat ze recent negatief getest zijn. De app laat dan een groen vinkje zien.
De app moet op termijn ook voor gevaccineerden worden ingezet, wanneer blijkt dat zij geen besmettingsgevaar meer vormen. Maar daar moet eerst meer medisch onderzoek naar worden gedaan, stelde de minister.
Mensen die het virus hebben gehad en mogelijk immuun zijn, kunnen de app in de toekomst ook gaan gebruiken. Maar ook voor die groep geldt dat er eerst meer onderzoek moet volgen. De minister benadrukte dat de app niet vertelt wat de oorzaak is van iemands 'groene vinkje': een vaccinatie of een negatieve test.
Alleen op niet-essentiële plekken
Ook wordt de app alleen op niet-essentiële plekken gebruikt; die sectoren worden in de wet vastgelegd, aldus de minister. Het digitale bewijs wordt dus geen vereiste in het openbaar vervoer of in overheidsgebouwen. De Jonge: "Op alle plekken waar je niet per se heen hoeft, vinden we het oké als die toegangstestapp wordt gebruikt." Bij essentiële voorzieningen worden volgens hem "geen vragen aan de poort gesteld".
In eerste instantie zal de app geen persoonlijke informatie bevatten, maar in de toekomst gaat dit wel gebeuren, zei de minister. Hiervoor moet eerst de wet worden aangepast. De Jonge kijkt nog naar manieren om te voorkomen dat er in de beginfase met de app wordt gefraudeerd, bijvoorbeeld wanneer mensen andermans telefoon met een groen vinkje gebruiken.
De Jonge benadrukte verder dat er altijd een alternatief voor vaccinatie moet zijn en dat niemand zich verplicht moet voelen om gevaccineerd te worden.</t>
  </si>
  <si>
    <t>https://www.facebook.com/groups/974378129606466/permalink/1343563646021244</t>
  </si>
  <si>
    <t>02:05:46</t>
  </si>
  <si>
    <t>https://www.facebook.com/groups/974378129606466/permalink/1343565139354428</t>
  </si>
  <si>
    <t>https://m.facebook.com/story.php?story_fbid=4175044765847671&amp;id=100000265671246</t>
  </si>
  <si>
    <t>https://www.facebook.com/frans.heslinga.1/videos/4175044765847671/</t>
  </si>
  <si>
    <t>Frans</t>
  </si>
  <si>
    <t>Kunnen we zonder vaccins? Veroorzaken vaccins meer schade dan dat ze goed doen?
Is het covid 19 vaccin eerder een gifcocktail?</t>
  </si>
  <si>
    <t>https://www.facebook.com/groups/974378129606466/permalink/1343566739354268</t>
  </si>
  <si>
    <t>https://www.facebook.com/groups/974378129606466/permalink/1343574369353505</t>
  </si>
  <si>
    <t>https://www.facebook.com/RelevantToday7/videos/735866923794120/</t>
  </si>
  <si>
    <t>Interview Jeroen Pols en Willem Engel
Bijdrage: Dwight Sergio Samson</t>
  </si>
  <si>
    <t>https://www.facebook.com/groups/974378129606466/permalink/1343579909352951</t>
  </si>
  <si>
    <t>https://www.facebook.com/groups/974378129606466/permalink/1343583002685975</t>
  </si>
  <si>
    <t>https://www.facebook.com/groups/974378129606466/permalink/1343584746019134</t>
  </si>
  <si>
    <t>https://www.facebook.com/groups/756180451657077/permalink/782800138995108/</t>
  </si>
  <si>
    <t>PROMINENTE PERSONEN BETROKKEN BIJ KIND-ONTERENDE PRAKTIJKEN ©TwT Mark Rutte, Pieter Omtzigt, Sybrand Buma, Ivo Opstelten, Fred Teeven, Joris Demmink, Henk Krol, zijn zo maar wat namen die voorbij komen in dit onderzoek. The World Today TWT</t>
  </si>
  <si>
    <t>https://www.facebook.com/groups/974378129606466/permalink/1343594509351491</t>
  </si>
  <si>
    <t>https://www.facebook.com/photo.php?fbid=2332115316919065&amp;set=gm.1343594509351491&amp;type=3</t>
  </si>
  <si>
    <t>https://www.facebook.com/groups/974378129606466/permalink/1343594816018127</t>
  </si>
  <si>
    <t>😏</t>
  </si>
  <si>
    <t>https://www.facebook.com/groups/974378129606466/permalink/1343596166017992</t>
  </si>
  <si>
    <t>........... AVONDKLOK DAG 44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 -En jaaa hoor daar is die dan.. DE DERDE VERLENGING DE DERDE VERLENGING --- #dag44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faathetbesefdoordringen Bob Marley: Emancipate yourself from mental slavery.</t>
  </si>
  <si>
    <t>https://www.facebook.com/photo.php?fbid=2350417455101863&amp;set=gm.1343596166017992&amp;type=3</t>
  </si>
  <si>
    <t>https://www.facebook.com/groups/974378129606466/permalink/1343600396017569</t>
  </si>
  <si>
    <t>https://www.mediacourant.nl/2020/12/mediawereld-speculeert-over-drugsgebruik-hugo-de-jonge/</t>
  </si>
  <si>
    <t>‘Mediawereld speculeert over drugsgebruik Hugo de Jonge’</t>
  </si>
  <si>
    <t>Er wordt in de mediawereld volop gespeculeerd over vermeend drugsgebruik door Hugo de Jonge, maar niemand treedt daarover naar buiten.</t>
  </si>
  <si>
    <t>https://www.facebook.com/groups/974378129606466/permalink/1343601932684082</t>
  </si>
  <si>
    <t>Factchecked 😂😉 AL TIENTALLEN JAREN PROBEREN ZE ONS ANGST AAM TE JAGEN .... DENK ER MAAR EENS OVER NA ...</t>
  </si>
  <si>
    <t>https://www.facebook.com/photo.php?fbid=5379776475396062&amp;set=p.5379776475396062&amp;type=3</t>
  </si>
  <si>
    <t>ZE DOEN HET AL JAREN.... ANGST AANJAGEN....
EN DAN HEBBEN WE NOG:
✔ ZURE REGEN
✔ DE NEUTRONENBOM 
✔ KLIMAATOPWARMING 
✔ STIKSTOF CRISIS
✔.......
WEET JIJ NOG EEN FEARMONGERING ?</t>
  </si>
  <si>
    <t>2021-03-08 13:51:40 EST</t>
  </si>
  <si>
    <t>https://www.facebook.com/groups/299841481222210/permalink/447170789822611</t>
  </si>
  <si>
    <t>Vraagje: Zojuist met de persconferentie viel het mij op dat Rutte zei “epidemie” en een hele tijd terug (ergens vorig jaar) toen ik een filmpje zat te kijken van een tweede kamer debat sprak De Jonge ook telkens over een “epidemie” 🤨 terwijl in de media gaat het continu over een PANDEMIE Dit is toch heel vreemd? Alsof ze zelf dus ook wel weten/niet geloven dat er een zogenaamde pandemie is.. 😅 Ik vraag me af of er meer mensen zijn die dit is opgevallen???</t>
  </si>
  <si>
    <t>2021-03-08 13:44:40 EST</t>
  </si>
  <si>
    <t>https://www.facebook.com/groups/865845073874348/permalink/1160160191109500</t>
  </si>
  <si>
    <t>2021-03-08 13:23:06 EST</t>
  </si>
  <si>
    <t>https://www.facebook.com/groups/865845073874348/permalink/1160149621110557</t>
  </si>
  <si>
    <t>https://streams.nfgd.nl/kort-geding-inretail-tegen-de-staat-inzake-openstelling-winkels</t>
  </si>
  <si>
    <t>2021-03-08 13:22:45 EST</t>
  </si>
  <si>
    <t>https://www.facebook.com/groups/865845073874348/permalink/1159917017800484</t>
  </si>
  <si>
    <t>https://www.seksuelevorming.nl/sites/seksuelevorming/files/PDF/Leerdoelen%20Kriebels%20in%20je%20buik%20-%20per%20groep.pdf</t>
  </si>
  <si>
    <t>www.seksuelevorming.nl</t>
  </si>
  <si>
    <t>2021-03-08 13:22:27 EST</t>
  </si>
  <si>
    <t>https://www.facebook.com/groups/865845073874348/permalink/1160072664451586</t>
  </si>
  <si>
    <t>https://www.facebook.com/groups/1555871577933555/permalink/1672463929607652/</t>
  </si>
  <si>
    <t>i nu.nl De Jonge wil mensen meer vrijheid bieden door middel van testbewijs</t>
  </si>
  <si>
    <t>2021-03-08 13:22:19 EST</t>
  </si>
  <si>
    <t>https://www.facebook.com/groups/865845073874348/permalink/1160147954444057</t>
  </si>
  <si>
    <t>2021-03-08 13:22:04 EST</t>
  </si>
  <si>
    <t>https://www.facebook.com/groups/865845073874348/permalink/1160147981110721</t>
  </si>
  <si>
    <t>2021-03-08 13:18:45 EST</t>
  </si>
  <si>
    <t>https://www.facebook.com/groups/865845073874348/permalink/1159503607841825</t>
  </si>
  <si>
    <t>https://www.facebook.com/marcel.vandelaar.3/videos/4234601236567890/</t>
  </si>
  <si>
    <t>🔥🔥6uild 6ack 6etter 🔥🔥</t>
  </si>
  <si>
    <t>2021-03-08 13:18:32 EST</t>
  </si>
  <si>
    <t>https://www.facebook.com/groups/865845073874348/permalink/1159999621125557</t>
  </si>
  <si>
    <t>https://www.facebook.com/meldpuntnederland3/photos/a.104394041516545/157503339538948/?type=3</t>
  </si>
  <si>
    <t>MDH: Ook het sterftepercentage klopt niet
Samenvatting van het artikel:
Op de website van het RIVM staat dat het sterftepercentage van besmette personen 1 tot 1,3% is. Maar op basis van de basiscijfers van CBS en RIVM zelf is dat percentage een stuk lager. Dat te hoge percentage kan grote gevolgen hebben voor zowel de regering als de burgers.
Op de website van het RIVM staat dat het sterftecijfer van met C------- besmette personen tussen 1 en 1,3% zou liggen. Maar als je naar basiscijfers van het CBS en het RIVM zelf kijkt dan zie je dat dit percentage een stuk lager is.
Het is één van de vele voorbeelden van cijfers die door het RIVM worden gepresenteerd, die een te zwart beeld geven van de ontwikkelingen rondom de verspreiding en besmetting van C-------.
Tijdens de Tweede Golf is er een oversterfte geweest tot nu toe van ongeveer 12.000 en zijn volgens de weekrapportage van het RIVM rond de 2,5 miljoen mensen besmet geraakt. Dat betekent een sterftepercentage van 0,53% en niet de 1 a 1,3% die op de site van het RIVM staat.
Dat foute percentage kan grote gevolgen hebben voor de analyse van het beleid en de prognoses dien men afgeeft. Maar ook voor de keuzes die de regering maakt t.a.v. de maatregelen.
------
Steeds weer als ik van het RIVM getallen hoor, dan valt me op hoezeer ze die berekenen of benutten voor hun eigen doelstelling: De gezondheidsproblematiek zo groot mogelijk te maken, de prognoses zo somber mogelijk en daardoor zorgen dat iedereen zich zoveel mogelijk aan de maatregelen houdt, die het RIVM van belang vindt. Maar ook dat de regering zonder slag of stoot de voorgestelde maatregelen van het RIVM/OMT overneemt.
Regelmatig blijken die cijfers niet te passen bij hun andere getallen, maar geen haan die er naar kraait.  En in de media worden die getallen zonder veel nadenken 1-op-1 overgenomen.
------
Wat is hier nu het belang van?
Ook dit voorbeeld geeft aan dat data-verzameling en data-presentatie door het RIVM niet een objectieve activiteit is, maar een vorm is van -ik blijf het maar zeggen- manipulatie van de regering, politiek, media en bevolking. Dat is met vrijwel alle cijferpresentaties van het RIVM het geval: Het weekoverzicht, de berekening van de reproductiefactor, de modellen, de prognoses. Er worden steeds keuzes gemaakt om één en ander negatiever voor te stellen dan op basis van de data zou moeten blijken.
(lees het hele bericht bij de bron)
*Het handje in de afbeelding en de streepjes in de tekst vervangen het verboden "C" woord dat eindigt op negentien*
Bron: 04-03-2021
https://maurice.nl/2021/03/04/sterftepercentage
.</t>
  </si>
  <si>
    <t>2021-03-08 13:17:32 EST</t>
  </si>
  <si>
    <t>https://www.facebook.com/groups/865845073874348/permalink/1160074947784691</t>
  </si>
  <si>
    <t>2021-03-08 12:59:27 EST</t>
  </si>
  <si>
    <t>https://www.facebook.com/groups/299841481222210/permalink/447144273158596</t>
  </si>
  <si>
    <t>2021-03-08 12:59:24 EST</t>
  </si>
  <si>
    <t>https://www.facebook.com/groups/299841481222210/permalink/447144656491891</t>
  </si>
  <si>
    <t>2021-03-08 12:59:20 EST</t>
  </si>
  <si>
    <t>https://www.facebook.com/groups/299841481222210/permalink/447146136491743</t>
  </si>
  <si>
    <t>https://www.volkskrant.nl/nieuws-achtergrond/er-is-veel-draagvlak-voor-de-avondklok-aldus-grapperhaus-maar-klopt-dat-wel~bbf1952d/</t>
  </si>
  <si>
    <t>‘Er is veel draagvlak voor de avondklok’, aldus Grapperhaus. Maar klopt dat wel?</t>
  </si>
  <si>
    <t>‘Er is veel draagvlak voor de avondklok. Mensen groeien mee met de maatregel. Peilingen laten ook zien dat burgers steeds meer denken: verrek, late...</t>
  </si>
  <si>
    <t>2021-03-08 12:59:16 EST</t>
  </si>
  <si>
    <t>https://www.facebook.com/groups/299841481222210/permalink/447146526491704</t>
  </si>
  <si>
    <t xml:space="preserve">Ik hoop dat ik deze hier mag delen. 🙏🏽✨ Volgende week komt er een fakkel optocht in Almere! Wij staan op voor onze kinderen/kleinkinderen ✨!! Sluit je aan en deel dit bericht. ❤️ </t>
  </si>
  <si>
    <t>https://t.me/fakkeloptochtalmere</t>
  </si>
  <si>
    <t>Fakkel optocht met liefde en licht ALMERE</t>
  </si>
  <si>
    <t>Zet de kinderen in het licht zodat ze niet alleen in het donker staan. Ouders door heel Nederland staan op en lopen in optocht met een fakkel door hun woonplaats om aandacht te vragen voor de waanzin die nu gaande is omtrent de kinderen.</t>
  </si>
  <si>
    <t>2021-03-08 12:57:37 EST</t>
  </si>
  <si>
    <t>https://www.facebook.com/groups/865845073874348/permalink/1160141037778082</t>
  </si>
  <si>
    <t>2021-03-08 12:54:35 EST</t>
  </si>
  <si>
    <t>https://www.facebook.com/groups/865845073874348/permalink/1160139724444880</t>
  </si>
  <si>
    <t>2021-03-08 12:34:12 EST</t>
  </si>
  <si>
    <t>https://www.facebook.com/groups/299841481222210/permalink/447132366493120</t>
  </si>
  <si>
    <t>Die vrouw durft tenminste! Ze is 1 van de weinige die echt opkomt voor vrijheid, ja en dat mag natuurlijk niet he... Je moet opzitten en pootjes geven tegenwoordig, en je vrijheid opgeven!</t>
  </si>
  <si>
    <t>https://indebuurt.nl/gouda/nieuws/opmerkelijk/video-vrouw-weigert-mondkapje-te-dragen-bij-bakker-bart-in-gouda~122775/?utm_source=facebook&amp;utm_medium=facebooktijdlijnpost</t>
  </si>
  <si>
    <t>[VIDEO] Vrouw weigert mondkapje te dragen bij Bakker Bart in Gouda - indebuurt Gouda</t>
  </si>
  <si>
    <t>Dat er een mondkapjesplicht geldt in alle openbare ruimtes is algemeen bekend. Toch houdt niet iedereen zich hier aan.</t>
  </si>
  <si>
    <t>2021-03-08 12:18:23 EST</t>
  </si>
  <si>
    <t>https://www.facebook.com/groups/299841481222210/permalink/447109326495424</t>
  </si>
  <si>
    <t>https://www.nu.nl/coronavirus/6120659/gezondheidsraad-adviseert-astrazeneca-vaccin-ook-voor-65-plussers-te-gebruiken.html</t>
  </si>
  <si>
    <t>Gezondheidsraad adviseert AstraZeneca-vaccin ook voor 65-plussers te gebruiken</t>
  </si>
  <si>
    <t>De Gezondheidsraad adviseert het coronavaccin van farmaceut AstraZeneca en de University of Oxford ook in te zetten bij mensen van 65 jaar en ouder. Het ministerie vroeg het adviesorgaan eerder nog eens te kijken naar de inzet van het vaccin bij ouderen, nadat uit onderzoek in Engeland en Schotland....</t>
  </si>
  <si>
    <t>2021-03-08 12:18:20 EST</t>
  </si>
  <si>
    <t>https://www.facebook.com/groups/299841481222210/permalink/447110836495273</t>
  </si>
  <si>
    <t>😥 luister maar even. Mocht de indoctrinatie je nog niet duidelijk zijn!</t>
  </si>
  <si>
    <t>2021-03-08 12:18:19 EST</t>
  </si>
  <si>
    <t>https://www.facebook.com/groups/299841481222210/permalink/447111189828571</t>
  </si>
  <si>
    <t>https://www.youtube.com/watch?v=2L6ph_YK4P8</t>
  </si>
  <si>
    <t>Persconferentie Viruswaarheid 8 maart 17.30 - Jeroen Pols en Willem Engel</t>
  </si>
  <si>
    <t>Jeroen Pols en Willem Engel van Viruswaarheid geven op 8 maart om 17.30 uur een persconferentie vanuit Amsterdam. Aangekondigde onderwerpen:- Gewijzigde voor...</t>
  </si>
  <si>
    <t>2021-03-08 12:18:17 EST</t>
  </si>
  <si>
    <t>https://www.facebook.com/groups/299841481222210/permalink/447113383161685</t>
  </si>
  <si>
    <t>2021-03-08 12:18:14 EST</t>
  </si>
  <si>
    <t>https://www.facebook.com/groups/299841481222210/permalink/447117753161248</t>
  </si>
  <si>
    <t>We worden belazerd waar we bij staan.. ga alsjeblieft stemmen en stem alle voorstanders van deze dystopie weg. https://m.facebook.com/story.php?story_fbid=449582339625998&amp;id=826386534147637&amp;notif_t=feedback_reaction_generic&amp;notif_id=1615221522984247&amp;ref=m_notif</t>
  </si>
  <si>
    <t>2021-03-08 12:18:04 EST</t>
  </si>
  <si>
    <t>https://www.facebook.com/groups/299841481222210/permalink/447124156493941</t>
  </si>
  <si>
    <t>Ruimte voor een debat? Bron: SBS6 de 5 uur show</t>
  </si>
  <si>
    <t>https://www.facebook.com/groups/neetegendecoronamaatregelen2/permalink/447124156493941/</t>
  </si>
  <si>
    <t>2021-03-08 12:05:07 EST</t>
  </si>
  <si>
    <t>https://www.facebook.com/groups/865845073874348/permalink/1160118897780296</t>
  </si>
  <si>
    <t>2021-03-08 11:39:06 EST</t>
  </si>
  <si>
    <t>https://www.facebook.com/groups/865845073874348/permalink/1160105794448273</t>
  </si>
  <si>
    <t>2021-03-08 11:36:17 EST</t>
  </si>
  <si>
    <t>https://www.facebook.com/groups/974378129606466/permalink/1343535202690755</t>
  </si>
  <si>
    <t>https://www.facebook.com/wiemaaktjewakker/videos/432773161313171</t>
  </si>
  <si>
    <t>https://www.facebook.com/wiemaaktjewakker/videos/432773161313171/</t>
  </si>
  <si>
    <t>Mn kinderen hadden weer een leuk deuntje opgezet tijdens hun gaming dingen,
daar kreeg ik gelijk inspiratie van om er weer eentje aan Mark en Hugo te wijden :P
Haantje de Voorste - Liefde, vrijheid, geen dictatuur!</t>
  </si>
  <si>
    <t>2021-03-08 11:34:11 EST</t>
  </si>
  <si>
    <t>https://www.facebook.com/groups/865845073874348/permalink/1160103581115161</t>
  </si>
  <si>
    <t>2021-03-08 11:28:15 EST</t>
  </si>
  <si>
    <t>https://www.facebook.com/groups/865845073874348/permalink/1160100834448769</t>
  </si>
  <si>
    <t>Wat een vuile Flikkers.</t>
  </si>
  <si>
    <t>Dit is Nederland, Middelburg. Wat bezielt de “ mensen” die bij de politie werken momenteel??! Bang voor het baantje??</t>
  </si>
  <si>
    <t>2021-03-08 11:24:58 EST</t>
  </si>
  <si>
    <t>https://www.facebook.com/groups/299841481222210/permalink/447100676496289</t>
  </si>
  <si>
    <t>Dit gingen ze nooit doen. Dit was echt een stap te ver. Aldus Rutte en Herr Hugo. Hoeveel leugens moeten ze nog vertellen. En hoe vaak moeten de zg. wappies nog gelijk krijgen #stemzeweg CDA D66 VVD</t>
  </si>
  <si>
    <t>https://www.facebook.com/blijfvragenstellen/photos/a.110710964091870/224209579408674/?type=3</t>
  </si>
  <si>
    <t>Kabinet werkt aan 'coronapaspoort coor meer vrijheid Door ONZE PARLEMENTAIRE REDACTIE Updated 10 min geleden 3uur geledenin BINNENLAND f Hugo de Jonge ©ANP</t>
  </si>
  <si>
    <t>2021-03-08 11:06:19 EST</t>
  </si>
  <si>
    <t>https://www.facebook.com/groups/865845073874348/permalink/1160090664449786</t>
  </si>
  <si>
    <t>2021-03-08 11:04:32 EST</t>
  </si>
  <si>
    <t>https://www.facebook.com/groups/974378129606466/permalink/1343423699368572</t>
  </si>
  <si>
    <t>2021-03-08 11:03:00 EST</t>
  </si>
  <si>
    <t>https://www.facebook.com/groups/974378129606466/permalink/1343425356035073</t>
  </si>
  <si>
    <t>2021-03-08 11:02:32 EST</t>
  </si>
  <si>
    <t>00:02:53</t>
  </si>
  <si>
    <t>https://www.facebook.com/groups/974378129606466/permalink/1343467139364228</t>
  </si>
  <si>
    <t>https://www.facebook.com/TisjeboyJay/videos/261482345481203/</t>
  </si>
  <si>
    <t>BLOOT 🤷🏾‍♂️😅</t>
  </si>
  <si>
    <t>2021-03-08 11:01:00 EST</t>
  </si>
  <si>
    <t>https://www.facebook.com/groups/865845073874348/permalink/1160086657783520</t>
  </si>
  <si>
    <t>https://www.volkwordwakker.nl/nederlandse-stempas-2021/</t>
  </si>
  <si>
    <t>STEMPAS :: TAKE THE RED PILL</t>
  </si>
  <si>
    <t>Wat is er aan de hand met onze stempas?</t>
  </si>
  <si>
    <t>2021-03-08 10:40:47 EST</t>
  </si>
  <si>
    <t>https://www.facebook.com/groups/865845073874348/permalink/1160075181118001</t>
  </si>
  <si>
    <t>2021-03-08 10:31:34 EST</t>
  </si>
  <si>
    <t>https://www.facebook.com/groups/299841481222210/permalink/447033913169632</t>
  </si>
  <si>
    <t>https://www.dagelijksestandaard.nl/2021/03/kabinet-laat-ondernemers-lekker-de-schurft-krijgen-voorlopig-niet-versoepelen-terrassen-tot-pasen-dicht/</t>
  </si>
  <si>
    <t>Kabinet laat ondernemers lekker de schurft krijgen: voorlopig niet versoepelen, terrassen tot Pasen dicht</t>
  </si>
  <si>
    <t>Het lijkt erop dat het kabinet de coronamaatregelen deze maand niet gaat versoepelen. "Schrijf deze maand maar af", zegt het AD. De avondklok wordt waarschijnli</t>
  </si>
  <si>
    <t>2021-03-08 10:31:11 EST</t>
  </si>
  <si>
    <t>https://www.facebook.com/groups/299841481222210/permalink/447049556501401</t>
  </si>
  <si>
    <t>https://nl.metrotime.be/2021/03/06/must-read/josje-ex-k3-op-de-vingers-getikt-door-politie-wegens-verboden-gedrag-daar-zakt-mijn-broek-echt-van-af/?fbclid=IwAR2KZponUJYCXUO5-kWceHT6utITC_oaW3wYqQi4knrFzqYUMzV4QODKxI4</t>
  </si>
  <si>
    <t>https://nl.metrotime.be/2021/03/06/must-read/josje-ex-k3-op-de-vingers-getikt-door-politie-wegens-verboden-gedrag-daar-zakt-mijn-broek-echt-van-af/</t>
  </si>
  <si>
    <t>Josje (ex-K3) op de vingers getikt door politie wegens "verboden" gedrag: "Daar zakt mijn broek ECHT van af" | Metro</t>
  </si>
  <si>
    <t>Josje Huisman werd vandaag door een agent aangesproken omdat ze met meer dan drie mensen op het voetpad stond. Ze begrijpt niet dat ze voor zoiets terechtgewezen werd. “Ik had nooit gedacht dat er een dag zou komen dat een agent mij op de vingers tikt omdat ik niet buiten mag staan”, klinkt het.</t>
  </si>
  <si>
    <t>2021-03-08 10:29:25 EST</t>
  </si>
  <si>
    <t>https://www.facebook.com/groups/299841481222210/permalink/447052669834423</t>
  </si>
  <si>
    <t>We hebben gisteren een paar beste klappen van de M.E. gekregen. We vragen ons nog steeds af waarom, want het was zo onnodig. Ik zou via deze weg willen vragen of er nog meer mensen zijn die dit incident hebben gefilmd en de beelden met ons willen delen, zodat we het hele plaatje van de aggressie en mishandeling die wij gisteren hebben ondergaan, geslagen zijn geworden, geduwd en gevallen door de M.E. bij de ingang van de parkeergarage compleet kunnen krijgen. We hebben allebei flinke kneuzingen, zwellingen en blauwe plekken. Dit kan en mag niet in mijn ogen, maar ik kan er ook naast zitten dat dit heel normaal is voor de ME en dat ze dit mogen doen, zo maar mensen meppen om het meppen.. Ik hoop van niet... Delen mag om meer mensen te bereiken die misschien nog meer beelden hebben dan dat wij op dit moment hebben. Alvast bedankt.</t>
  </si>
  <si>
    <t>2021-03-08 10:29:05 EST</t>
  </si>
  <si>
    <t>https://www.facebook.com/groups/299841481222210/permalink/447053366501020</t>
  </si>
  <si>
    <t>https://www.facebook.com/meldpuntnederland3/photos/a.104394041516545/159998512622764/?type=3</t>
  </si>
  <si>
    <t>DE EERLIJKE VERKIEZINGSPOSTER VAN 2021 Deze beloftes gaan we 100% waarmaken! We zullen UW grondrechten en UW vrijheden nog verder inperken! Wij zullen bepalen hoe en wanneer U mag deelnemen aan de samenleving door middel van regels en toegangsbewijzen! Wij zullen het land regeren op basis van "besmettingen" Uw mening en wetenschappelijke onderbouwingen zijn overbodig, ongewenst en zullen met harde hand worden bestreden! Vul hier de naam in van UW partij Ameldpuntnederland</t>
  </si>
  <si>
    <t>2021-03-08 10:28:56 EST</t>
  </si>
  <si>
    <t>https://www.facebook.com/groups/299841481222210/permalink/447056019834088</t>
  </si>
  <si>
    <t>https://www.facebook.com/photo.php?fbid=3950409531688827&amp;set=gm.447056019834088&amp;type=3</t>
  </si>
  <si>
    <t>2021-03-08 10:28:44 EST</t>
  </si>
  <si>
    <t>https://www.facebook.com/groups/299841481222210/permalink/447059966500360</t>
  </si>
  <si>
    <t>https://www.facebook.com/photo.php?fbid=1106718539793733&amp;set=gm.478705033154451&amp;type=3</t>
  </si>
  <si>
    <t>2021-03-08 10:28:38 EST</t>
  </si>
  <si>
    <t>https://www.facebook.com/groups/299841481222210/permalink/447066986499658</t>
  </si>
  <si>
    <t>https://www.facebook.com/meldpuntnederland3/videos/432560984501741/</t>
  </si>
  <si>
    <t>Geen vaccinatieplicht, maar wel een QR-code of je ergens naar binnen mag! Dat is toch een indirecte test en vaccinatieplicht??? Hij zegt ook dat mensen die negatief getest zijn op dat moment geen risico zijn voor de verspreiding. Dus de testen zijn 100% betrouwbaar??? En laten we vooral niet vergeten dat testen zonder klachten geen zin heeft volgens Mark Rutte.
Bron: NOS 08-03-2021
https://nos.nl/artikel/2371805-kabinet-wil-meer-vrijheid-bieden-met-coronapaspoort.html
.</t>
  </si>
  <si>
    <t>2021-03-08 10:08:15 EST</t>
  </si>
  <si>
    <t>https://www.facebook.com/groups/865845073874348/permalink/1160010231124496</t>
  </si>
  <si>
    <t>https://www.dagelijksestandaard.nl/2021/03/maurice-de-hond-kegelt-bangmakerij-rivm-omver-precies-zoals-ik-verwachtte-ze-misbruiken-het-reproductiegetal/</t>
  </si>
  <si>
    <t>2021-03-08 09:46:12 EST</t>
  </si>
  <si>
    <t>https://www.facebook.com/groups/865845073874348/permalink/1160046734454179</t>
  </si>
  <si>
    <t>https://www.facebook.com/photo.php?fbid=10208345180823968&amp;set=p.10208345180823968&amp;type=3</t>
  </si>
  <si>
    <t>Overlijdens per gemeente 06 maart 2021 's-Gravenhage Almere 2 Kerkrade 1 Alphen aan den Rijn 1 Barendrecht 1 8 2 Bergeijk Bernheze Maasgouw Midden-Groningen Pijnacker-Nootdorp Rheden 1 1 1 Brunssum De Wolden 1 6 1 1 1 1 1 1 1 Rotterdam Súdwest-Fryslân Uden Vijfheerenlanden Weesp West Maas en Waal 1 Eindhoven Geldrop-Mierlo Gouda Heerhugowaard Heerlen w Hilversum 1 1 1 1 1 Zaltbommel Zwijndrecht 1 1 twitter.com/MaxHeadroom_19 2</t>
  </si>
  <si>
    <t>Christa</t>
  </si>
  <si>
    <t>Kijk even naar de overlijdens per gemeente op 6 maart 2021. 🤐
#vrijheid</t>
  </si>
  <si>
    <t>2021-03-08 09:14:38 EST</t>
  </si>
  <si>
    <t>https://www.facebook.com/groups/299841481222210/permalink/447031989836491</t>
  </si>
  <si>
    <t>2021-03-08 08:37:23 EST</t>
  </si>
  <si>
    <t>https://www.facebook.com/groups/299841481222210/permalink/447015753171448</t>
  </si>
  <si>
    <t>https://www.facebook.com/photo.php?fbid=4146855715348760&amp;set=gm.447015753171448&amp;type=3</t>
  </si>
  <si>
    <t>2021-03-08 08:37:20 EST</t>
  </si>
  <si>
    <t>https://www.facebook.com/groups/299841481222210/permalink/447016879838002</t>
  </si>
  <si>
    <t>Dit is schandalig:Geen prik,geen vrijheid!</t>
  </si>
  <si>
    <t>https://www.ad.nl/dossier-instagram/live-de-jonge-kabinet-werkt-aan-coronapaspoort-duitse-politici-verdienden-tonnen-aan-mondkapjes~a43417e7/?utm_source=facebook&amp;utm_medium=social&amp;utm_campaign=socialsharing_web</t>
  </si>
  <si>
    <t>LIVE | Aantal patiënten in ziekenhuis vandaag toegenomen, De Jonge: Kabinet werkt aan coronapaspoort</t>
  </si>
  <si>
    <t>De Denktank Coronacrisis stelt in een nieuw advies dat het een goed idee is om mensen met een negatief testbewijs toegang te geven tot bioscopen en festival. Voorwaarde is dat de privacy wordt gewaarborgd en de maatregel tijdelijk is. Minister De Jonge van Volksgezondheid zegt dat het kabinet bezig....</t>
  </si>
  <si>
    <t>2021-03-08 08:08:28 EST</t>
  </si>
  <si>
    <t>https://www.facebook.com/groups/974378129606466/permalink/1343338799377062</t>
  </si>
  <si>
    <t>2021-03-08 08:07:46 EST</t>
  </si>
  <si>
    <t>https://www.facebook.com/groups/974378129606466/permalink/1343350046042604</t>
  </si>
  <si>
    <t>Doe mee en win!</t>
  </si>
  <si>
    <t>2021-03-08 08:06:17 EST</t>
  </si>
  <si>
    <t>https://www.facebook.com/groups/299841481222210/permalink/447002836506073</t>
  </si>
  <si>
    <t>https://m.facebook.com/story.php?story_fbid=10161072455236164&amp;id=688251163</t>
  </si>
  <si>
    <t>2021-03-08 07:57:43 EST</t>
  </si>
  <si>
    <t>https://www.facebook.com/groups/299841481222210/permalink/446996083173415</t>
  </si>
  <si>
    <t>NOOD OPROEP 🙏SOS🙏 Geen vaccinbewijs geen test,geen werk,geen geld,geen winkels open voor jou,niet uitgaan,niks niks niks!!! De Covi-pass ligt al lang klaar en is door het OM besteld tijden de 1ste lockdown in 2020!! 😈HET PLAN😈 🙏SOS🙏</t>
  </si>
  <si>
    <t>https://nos.nl/l/2371805</t>
  </si>
  <si>
    <t>Kabinet wil meer vrijheid bieden met 'coronapaspoort'</t>
  </si>
  <si>
    <t>Het gaat om een bewijs voor gevaccineerden, mensen die zich hebben laten testen of mensen die onlangs corona hebben gehad en daardoor immuun zijn.</t>
  </si>
  <si>
    <t>2021-03-08 07:57:32 EST</t>
  </si>
  <si>
    <t>https://www.facebook.com/groups/299841481222210/permalink/446996126506744</t>
  </si>
  <si>
    <t>https://www.facebook.com/609816282477420/posts/3599297593529259/</t>
  </si>
  <si>
    <t>https://www.facebook.com/forumvoordemocratie/photos/a.714176708708043/3599297250195960/?type=3</t>
  </si>
  <si>
    <t>NOS nieuws NOS @NOS Kabinet wil meer vrijheid bieden met 'coronapaspoort' Kabinet wil meer vrijheid bieden met 'coronapaspoort' nos.nl</t>
  </si>
  <si>
    <t>Vrijheid is een grondrecht, geen privilege. Mensen zonder vaccin mogen geen tweederangsburgers worden.
Als wij op 17 maart winnen, schrappen we dit vaccinatiepaspoort. Wij zijn de enige partij die Nederland direct weer open wil. Stem FVD!</t>
  </si>
  <si>
    <t>2021-03-08 07:34:09 EST</t>
  </si>
  <si>
    <t>https://www.facebook.com/groups/299841481222210/permalink/446979029841787</t>
  </si>
  <si>
    <t>https://www.bnr.nl/nieuws/economie/10434769/deskundigen-avondklok-dreigt-onhoudbaar-te-worden</t>
  </si>
  <si>
    <t>Deskundigen: Avondklok dreigt onhoudbaar te worden</t>
  </si>
  <si>
    <t>De avondklok dreigt onhoudbaar te worden als de temperaturen verder omhoog gaan en het steeds langer licht blijft. Dat zeggen veiligheids- en gedragsdeskundigen tegen BNR. Ze concluderen dit mede op basis van gegevens van locatiebedrijf Resono, die BNR heeft opgevraagd. Uit die data blijkt dat het a...</t>
  </si>
  <si>
    <t>2021-03-08 07:31:52 EST</t>
  </si>
  <si>
    <t>https://www.facebook.com/groups/299841481222210/permalink/446981506508206</t>
  </si>
  <si>
    <t>https://www.facebook.com/photo.php?fbid=2052954211523211&amp;set=gm.446981506508206&amp;type=3</t>
  </si>
  <si>
    <t>2021-03-08 07:31:34 EST</t>
  </si>
  <si>
    <t>https://www.facebook.com/groups/299841481222210/permalink/446984539841236</t>
  </si>
  <si>
    <t>Voor iedereen een hart onder de riem: liefde, gezelligheid, verbondenheid! Jeppe - Fok de Avondklok (Drop The Pressure)</t>
  </si>
  <si>
    <t>https://www.facebook.com/groups/neetegendecoronamaatregelen2/permalink/446984539841236/</t>
  </si>
  <si>
    <t>2021-03-08 07:29:20 EST</t>
  </si>
  <si>
    <t>https://www.facebook.com/groups/865845073874348/permalink/1159973611128158</t>
  </si>
  <si>
    <t>2021-03-08 07:16:22 EST</t>
  </si>
  <si>
    <t>https://www.facebook.com/groups/299841481222210/permalink/446972243175799</t>
  </si>
  <si>
    <t>https://joop.bnnvara.nl/nieuws/zwitserland-wil-van-voorraad-astrazeneca-vaccins-af-te-onbetrouwbaar</t>
  </si>
  <si>
    <t>Zwitserland wil van voorraad AstraZeneca-vaccins af: te onbetrouwbaar</t>
  </si>
  <si>
    <t>Zwitserland onderzoekt de mogelijkheden om miljoenen doses van het Oxford/AstraZeneca-vaccin door te verkopen. De overheid heeft de vaccins al betaald, maar wil ze vanwege de slechte reputatie van het Brits-Zweedse vaccin niet meer gebruiken. De laatste weken is uit meerdere tests, onder andere uitg...</t>
  </si>
  <si>
    <t>2021-03-08 07:16:13 EST</t>
  </si>
  <si>
    <t>https://www.facebook.com/groups/299841481222210/permalink/446978929841797</t>
  </si>
  <si>
    <t>2021-03-08 07:15:32 EST</t>
  </si>
  <si>
    <t>https://www.facebook.com/groups/865845073874348/permalink/1159921157800070</t>
  </si>
  <si>
    <t>https://www.facebook.com/meldpuntnederland3/photos/a.104394041516545/158652939423988/?type=3</t>
  </si>
  <si>
    <t>2021-03-08 07:14:34 EST</t>
  </si>
  <si>
    <t>https://www.facebook.com/groups/865845073874348/permalink/1159911204467732</t>
  </si>
  <si>
    <t>2021-03-08 06:47:46 EST</t>
  </si>
  <si>
    <t>https://www.facebook.com/groups/2691775697742857/permalink/2924912777762480</t>
  </si>
  <si>
    <t>Dr. Felix van der Wissel over de angst van de regering en de schade van de lockdown aan onze kinderen! https://www.facebook.com/felix.vanderwissel/videos/3970214786375607</t>
  </si>
  <si>
    <t>2021-03-08 06:47:13 EST</t>
  </si>
  <si>
    <t>https://www.facebook.com/groups/299841481222210/permalink/446965796509777</t>
  </si>
  <si>
    <t>Wie wil er nou niet zijn vrijheid terug ?</t>
  </si>
  <si>
    <t>https://www.facebook.com/photo.php?fbid=2919750264922084&amp;set=gm.446965796509777&amp;type=3</t>
  </si>
  <si>
    <t>2021-03-08 06:42:31 EST</t>
  </si>
  <si>
    <t>https://www.facebook.com/groups/299841481222210/permalink/446963306510026</t>
  </si>
  <si>
    <t>https://www.facebook.com/mauricedehondnl/photos/a.106063887747173/257699412583619/?type=3</t>
  </si>
  <si>
    <t>NOS Nieuws Sport Uitzendingen NOS NIEUWS TELETEKST wo 20 JANUARI, 14:27 JANUARI, 17:48 Rutte: avondklok heftige maatregel, maar dit is cruciaal moment</t>
  </si>
  <si>
    <t>Een tragedie in 10 knipsels
Deze 10 knipsels laten de kern van de problematiek van Nederland goed zien. Namelijk wie hier echt de baas is. Een goede voorbereiding voor de persconferentie voor vanavond. Je ziet in een oogopslag waarom een avondklok, die 2 weken zou worden ingesteld, nu al zeker 9 weken zal gelden, als het niet meer wordt.
https://mdhnd.nl/knipsels</t>
  </si>
  <si>
    <t>2021-03-08 06:41:32 EST</t>
  </si>
  <si>
    <t>https://www.facebook.com/groups/974378129606466/permalink/1343355046042104</t>
  </si>
  <si>
    <t>https://www.facebook.com/wiemaaktjewakker/videos/786010158678104</t>
  </si>
  <si>
    <t>https://www.facebook.com/wiemaaktjewakker/videos/786010158678104/</t>
  </si>
  <si>
    <t>Bizarre en belachelijke akties van politie en politici
Vanavond om 8 uur via onderstaande link te zien:
https://www.facebook.com/608858676189708/posts/1029376114137960/</t>
  </si>
  <si>
    <t>2021-03-08 06:31:37 EST</t>
  </si>
  <si>
    <t>https://www.facebook.com/groups/299841481222210/permalink/446958236510533</t>
  </si>
  <si>
    <t>https://www.facebook.com/meldpuntnederland3/photos/a.104394041516545/159907312631884/?type=3</t>
  </si>
  <si>
    <t>Waarom gebruiken media dit soort uitspraken nooit bij persconferenties of andere evenementen van het kabinet? meldpuntnederland AD REGIO ABONNEREN LOGIN Circus Baudet duikt op in Helmond en Eindhoven, honderden mensen op twee campagnebijeenkomsten Nieuwsmedia dpg media 1DPGMediaB.V.</t>
  </si>
  <si>
    <t>Waarom gebruiken media dit soort uitspraken nooit bij persconferenties of andere evenementen van het kabinet?
Het brein achter dit soort berichten is DPG Media. Het grootste mediabedrijf van Nederland en bezit bijna alle grote media die we te zien krijgen in ons land.
Bronnen: 07-03-2021
https://www.ad.nl/helmond/circus-baudet-duikt-op-in-helmond-en-eindhoven-honderden-mensen-op-twee-campagnebijeenkomsten~aee18b40
https://www.ed.nl/helmond/circus-baudet-duikt-op-in-helmond-en-eindhoven-honderden-mensen-op-twee-campagnebijeenkomsten~aee18b40
Bedrijf - Organisatie (schokkend)
https://www.dpgmedia.nl/merken
.</t>
  </si>
  <si>
    <t>2021-03-08 06:16:02 EST</t>
  </si>
  <si>
    <t>https://www.facebook.com/groups/865845073874348/permalink/1159822697809916</t>
  </si>
  <si>
    <t>https://www.facebook.com/photo.php?fbid=1839353436216216&amp;set=p.1839353436216216&amp;type=3</t>
  </si>
  <si>
    <t>HOE SIMPEL KAN HET ZIJN...
In het geval van een gezondheidscrisis
schaal je de zorg capaciteit op
stimuleer je geneesmiddelen
en hou je de stress laag
In het geval van een gedragsexperiment
schaal je de handhaving capaciteit op
zet je mensen mondmaskers op
en manipuleer je hun geest
Het eerste gebeurt niet
het tweede overduidelijk wel
Dus...
Zitten we nu in een acute gezondheidscrisis 
of in een voortslepend gedragsexperiment
jij mag het zeggen
simpel toch...?</t>
  </si>
  <si>
    <t>2021-03-08 06:15:50 EST</t>
  </si>
  <si>
    <t>https://www.facebook.com/groups/865845073874348/permalink/1159835864475266</t>
  </si>
  <si>
    <t>https://www.facebook.com/photo.php?fbid=10161072451486164&amp;set=p.10161072451486164&amp;type=3</t>
  </si>
  <si>
    <t>Goedemorgen Nederlandse snoozers, slapers en wegkijkers! 
Geloof je mij niet? Doe zelf ONDERZOEK!
The Elders of Zion  
Ook wel de Bilderberg Foundation en/of caball genoemd. 
Wie zijn de mensen die eigenlijk nu de hele wereld bezitten?  
Na een beetje onderzoek kom ik steeds 3 hoofd-namen tegen. 
The Rockefeller Foundation. 
The Rothshield Foundation. 
The Bill &amp; Melinda Gates Foundation. 
Al vanaf 1800 zorgen de families Rockefeller en Rothshield voor volledige controle over de gehele wereld en daarmee dus ook jouw lichaam. 
Als je de oude geschriften erbij pakt zal je merken dat vooral de foute sjamanen gebruik maakte van vergiftiging van de mensen om ze zo te kunnen beduvelen en onder controle (ziek) te kunnen houden. Vooral het onderdrukken van de pijnappelklier lijkt hierin heel cruciaal. 
Ik zal hieronder uitleggen hoe deze groepen dit momenteel met de gehele wereld doen. En dan hoef ik de indoctrinatie van media nog niet eens te benoemen. 
Het begon allemaal met het bankwezen. 
De families Rothshild en Rockefeller waren degene die het geldsysteem en vooral het schuldsysteem hebben bedacht. In 1800 starten zij met overal banken op te zetten om de volledige geldstroom te kunnen beheersen.  
Als je kijkt naar de oorlogen die gevoerd zijn en wie er eigenlijk het meeste baat hadden in deze vernietiging komen weer deze families naar boven als investeerders van wapens en leningen aan beide partijen. 
Als je gaat kijken naar de farmaceutica zal je merken dat vanaf 1930 de Rockefeller Foundation startte met het investeren van heel veel geld om bepaalde bedrijven op te zetten die alle soort medicatie maakte die nu iedereen slikt. Natuurlijke stoffen met geneeskrachtige werking werden synthetisch nagemaakt, gepatenteerd, geproduceerd en voor gigantische bedragen verkocht via een uitgekiend marketing/manipulatie-model. 
Ook zorgde deze foundation ervoor dat onderzoek naar heliotherapie (lichttherapie) gestaakt werd zodat mensen geen kennis meer kregen inzake de natuurlijke helende kracht van zon en lichaam. 
De zon is namelijk gratis en niks aan te verdienen. 
Daarbij weten wij nu dat heel veel medicatie de symptomen alleen maar uitsluiten en absoluut niet verhelpen. Hierdoor blijf jij ziek en afhankelijk van de medicatie die je slikt.  
Ook de gehele voedselindustrie is momenteel in handen van deze 3 grote foundations. 
De grootste suppliers van de supermarkten zijn momenteel: 
Unilever / Nestle / Pepsico / Coca Cola/ Danone/ General Mills/ Kellog's/ Mars/ Associated British Foods/ Mondelez (onder deze merken hangen duizenden merken die wij dagelijks consumeren)
De grootste shareholders van al deze merken zijn: 
The Rothshild Foundation / The Rockefeller Foundation / Bill &amp; Melinda Gates Foundation. 
Als je gaat kijken naar de bioindustrie. 
Het grootste bedrijf dat alle zaden over de hele wereld verspreidt was altijd Monsanto. Vanwege de verschrikkelijke bijwerkingen van de roundup zaden die Monsanto overal verspreidde is het bedrijf overgenomen door Bayer, een biotechbedrijf dat precies dezelfde praktijken hanteert.  
Bayer is de grootste verspreider van GMO's die jouw lichaam van binnenuit ziek maken. 
Wie zijn de grootste shareholders van Bayer? : 
The Rothshild Foundation / The Rockefeller Foundation / Bill &amp; Melinda Gates Foundation. En sinds kort is Bill Gates ook de grootste eigenaar van landbouwgronden in de USA en is Jeff Besos van Amazon de 2e. 
H.A.A.R.P (High Frequency Active Auroral Research Program. 
Dit Amerikaanse onderzoekscentrum gevestigd in Alaska doet onderzoek door hoogfrequente elektromagnetische straling te vervormen. Hierdoor kunnen er weersimulaties gestimuleerd worden. Ook Nederland heeft mobiele H.A.A.R.P antennes. 
Ik denk dat ik niet hoef te vertellen wie de grootste shareholders van dit programma zijn... 
CERN (Europese raad voor nucleair onderzoek) 
Dit onderzoekscentrum gevestigd in Geneve doet onderzoek naar elementaire deeltjes. Ze noemen het wetenschap maar zijn eigenlijk bezig om wapens en biowapens te ontwikkelen.
CERN heeft een waarde van 977 miljard  
De grootste shareholders zijn weer: 
The Rothshild Foundation / The Rockefeller Foundation / Bill &amp; Melinda Gates Foundation.  
WHO (World Health Organization) 
Deze organisatie reguleert de gehele gezondheidsindustrie. Alle landen gaan uit van het advies dat deze organisatie geeft inzake gezondheid en vooral medicatie/ vaccinatie.  
Dit doen zij naar eigen zeggen vanuit het United Nation principe. 
De grootste shareholders van het WHO zijn momenteel : Bill &amp; Melinda Gates Foundation en Rothshild Foundation.  
Als je echt gaat kijken naar de UN en de dingen die ze daadwerkelijk doen zal je je kapot schrikken hoeveel dood en verderf deze United Nation eigenlijk brengt onder de illusie van de wereld redden.  
Ook deze natie wordt volledig gesubsidieerd door de 3 namen die in dit stuk elke keer naar boven komen.  
Dus ga eens iets dieper kijken en zie dan dat Corona eigenlijk een nieuwe vorm van oorlog is om (truncated)</t>
  </si>
  <si>
    <t>2021-03-08 06:04:26 EST</t>
  </si>
  <si>
    <t>https://www.facebook.com/groups/299841481222210/permalink/446925263180497</t>
  </si>
  <si>
    <t xml:space="preserve">Ben benieuwd wat de uitspraak is... </t>
  </si>
  <si>
    <t>https://www.telegraaf.nl/financieel/1376821964/rechtszaak-winkels-tegen-lockdown-op-maandag</t>
  </si>
  <si>
    <t>Rechtszaak winkels tegen lockdown op maandag</t>
  </si>
  <si>
    <t>De rechtszaak die INretail heeft aangespannen tegen de staat over de heropening van de winkels vindt maandag om 10.00 uur plaats bij de rechtbank in Den Haag.</t>
  </si>
  <si>
    <t>2021-03-08 06:04:20 EST</t>
  </si>
  <si>
    <t>https://www.facebook.com/groups/299841481222210/permalink/446935743179449</t>
  </si>
  <si>
    <t xml:space="preserve">Uit 2011 🤔 </t>
  </si>
  <si>
    <t>https://www.tonverlind.nl/ab-osterhaus/</t>
  </si>
  <si>
    <t>Laat Ab Osterhaus een bewijs leveren van zijn onafhankelijkheid | Ton Verlind Media</t>
  </si>
  <si>
    <t>Hoe is het toch mogelijk, dat het viroloog Ab Osterhaus bij Pauw en Witteman altijd weer lukt om kritische vragen over belangenverstrengeling ongestraft te verzuipen in een tsunami van woorden. Gisteravond zat de wetenschapper weer glunderend aan de tafel bij…Lees meer ›</t>
  </si>
  <si>
    <t>2021-03-08 06:04:10 EST</t>
  </si>
  <si>
    <t>https://www.facebook.com/groups/299841481222210/permalink/446945273178496</t>
  </si>
  <si>
    <t>Promotie van wat?</t>
  </si>
  <si>
    <t>https://www.facebook.com/photo.php?fbid=291342509087106&amp;set=gm.446945273178496&amp;type=3</t>
  </si>
  <si>
    <t>2021-03-08 05:58:23 EST</t>
  </si>
  <si>
    <t>https://www.facebook.com/groups/2737394476589203/permalink/2770771829918134</t>
  </si>
  <si>
    <t>Politie gebruikt wederom excessief geweld tegen demonstrant - 07/03/21 Het bewijs hoe een burger die meewerkt, volledig tegen de grond wordt gewerkt door opgefokte agenten die alleen maar willen escaleren. Deze mensen zetten ook zonder enige moeite jou en je kinderen op de trein! Video van: https://t.me/klokkenluiders</t>
  </si>
  <si>
    <t>https://www.facebook.com/groups/2737394476589203/permalink/2770771829918134/</t>
  </si>
  <si>
    <t>2021-03-08 05:49:30 EST</t>
  </si>
  <si>
    <t>https://www.facebook.com/groups/865845073874348/permalink/1159902221135297</t>
  </si>
  <si>
    <t>https://www.facebook.com/photo.php?fbid=10158027563168097&amp;set=gm.446871396519217&amp;type=3</t>
  </si>
  <si>
    <t>Simone</t>
  </si>
  <si>
    <t>Wat is jullie mening ?dit is een nieuwsbericht van het huygens college in heerhugowaard UPDATE is een mail van mij naar school en de reactie terug ,nou ben benieuwd</t>
  </si>
  <si>
    <t>2021-03-08 05:45:14 EST</t>
  </si>
  <si>
    <t>https://www.facebook.com/groups/974378129606466/permalink/1343329972711278</t>
  </si>
  <si>
    <t>Voor eens en altijd. Ik heb een hekel aan politie...... Dat ik uberhaubt met die blauwpakken een gesprek aan ga is vanwege de rol die me is toebedeeld (overigens niet voor gekozen). De veiligheid die ik ⬅️ wil waarborgen zover dat kan. Ik weet net zo goed dat er niet of nauwelijks afspraken zijn te maken met die mafklappers en daar bedoel ik de veiligheidsdriekhoeken en de daar omheen hangende jaknikkertjes van in dit geval valsema. Je was toch die plaatjes zat in de media verander gvd dan ook je eigen insteek wat betreft het vrij recht tot demonstreren. Gisteren op de terug weg werd ik alweer gebeld voor aanstaande zondag in Den haag door het team voor vertrouwelijke gesprekjes 🖕🏻. Voor vertrouwelijke gesprekkken moet je te vertrouwen zijn en de lange staat van dienst in niet te vertrouwen te zijn spreekt voor zichzelf. Ik word er op aangekeken dat, een aantal keren heeft het zijn doel en nut gehad. Contact met politie was al op een laag pitje en weet dat jullie mee lezen. Stop met die pogingen mij te intimideren of mij te proberen in een slecht daglicht te stellen bij demonstranten. Marjon waarschuwt mij ook wel eens, enkel heb ik heel lang de insteek gehad dat er twee wegen naar rome leiden 1 van pressie een demonstratie en 1 van de dialoog aan gaan voor een oplossing. Er zijn maar 2 oplossingen en dat is er dwars doorheen of dat men op bestuurlijk niveau tot een ander inzicht komt wat betreft "het vrij recht tot demonstreren". Goeiemorgen en een fijne dag. Groetjes Tinus koops en Marjon Wijenberg ‼️ Nederland in opstand ‼️ P.S gisteren werd ik wederom bedreigd op het veld door een klein groepje en dat werd oogluikend toegestaan.</t>
  </si>
  <si>
    <t>https://www.facebook.com/photo.php?fbid=447381626470521&amp;set=gm.1343329972711278&amp;type=3</t>
  </si>
  <si>
    <t>2021-03-08 05:30:10 EST</t>
  </si>
  <si>
    <t>https://www.facebook.com/groups/865845073874348/permalink/1159888327803353</t>
  </si>
  <si>
    <t>Ik zag gisteren een intense film over Lockdowns en Avondklokken</t>
  </si>
  <si>
    <t>https://www.youtube.com/watch?v=BFwGqLa_oAo</t>
  </si>
  <si>
    <t>The Pianist (2002) Official Trailer - Adrien Brody Movie</t>
  </si>
  <si>
    <t>Starring: Adrien Brody, Emilia Fox and Thomas KretschmannThe Pianist (2002) Official Trailer - Adrien Brody MovieA Polish Jewish musician struggles to surviv...</t>
  </si>
  <si>
    <t>2021-03-08 04:55:07 EST</t>
  </si>
  <si>
    <t>https://www.facebook.com/groups/865845073874348/permalink/1159864367805749</t>
  </si>
  <si>
    <t>https://www.facebook.com/groups/neetegendecoronamaatregelen2/permalink/446530133220010/</t>
  </si>
  <si>
    <t>Woow</t>
  </si>
  <si>
    <t>2021-03-08 04:45:25 EST</t>
  </si>
  <si>
    <t>https://www.facebook.com/groups/299841481222210/permalink/446907379848952</t>
  </si>
  <si>
    <t>Ik geloof er helemaal niks van</t>
  </si>
  <si>
    <t>https://www.facebook.com/photo.php?fbid=3888037637940318&amp;set=gm.446907379848952&amp;type=3</t>
  </si>
  <si>
    <t>2021-03-08 04:45:04 EST</t>
  </si>
  <si>
    <t>https://www.facebook.com/groups/299841481222210/permalink/446908759848814</t>
  </si>
  <si>
    <t>2021-03-08 04:44:49 EST</t>
  </si>
  <si>
    <t>https://www.facebook.com/groups/299841481222210/permalink/446911199848570</t>
  </si>
  <si>
    <t>https://www.nporadio1.nl/standpunt/2021-03-08</t>
  </si>
  <si>
    <t>2021-03-08 04:32:22 EST</t>
  </si>
  <si>
    <t>https://www.facebook.com/groups/865845073874348/permalink/1159850874473765</t>
  </si>
  <si>
    <t>2021-03-08 04:27:18 EST</t>
  </si>
  <si>
    <t>https://www.facebook.com/groups/299841481222210/permalink/446903433182680</t>
  </si>
  <si>
    <t>Hugo heeft aantallen nodig. Hugo jaagt nu op onze kinderen. De aantallen moeten omhoog om de bullshit 19 hoax in stand te houden.</t>
  </si>
  <si>
    <t>https://www.trouw.nl/binnenland/aantal-geteste-kinderen-in-drie-weken-tijd-verviervoudigd~bd5b83a0/?utm_campaign=shared_earned&amp;utm_medium=social&amp;utm_source=facebook</t>
  </si>
  <si>
    <t>Aantal geteste kinderen in drie weken tijd verviervoudigd</t>
  </si>
  <si>
    <t>Afgelopen week lieten ruim 36.000 kinderen tot 12 jaar zich testen, een verviervoudiging ten opzichte van drie weken geleden.</t>
  </si>
  <si>
    <t>2021-03-08 04:04:36 EST</t>
  </si>
  <si>
    <t>https://www.facebook.com/groups/865845073874348/permalink/1159839064474946</t>
  </si>
  <si>
    <t>**Slavernij : Mensen Houden, Toen en Nu** . *Het is knap lastig mensen door middel van direct geweld te regeren en waar het kan worden bereikt blijft het nogal onproductief. Toch zijn er vier belangrijke fasen van het houden van mensen geweest.* De eerste fase, in het oude Egypte, was directe en brute dwang. Menselijke lichamen werden beheerst, maar de creatieve productiviteit van de menselijke geest bleef buiten het bereik van de zweep en het brandmerk en de boeien. Slaven bleven jammerlijk onproductief en benodigde een aanzienlijke externe mankracht om te controleren. De tweede fase was het Romeinse model, waarbij slaven enige ruimte kregen voor vrijheid, vindingrijkheid en creativiteit, die hun productiviteit verhoogden. Dit verhoogde de rijkdom van Rome en daarmee het belastinginkomen voor de Romeinse overheid. Met deze extra rijkdom werd Rome een imperium en vernietigde het de economische vrijheden die haar macht voedde en stortte in. Na de ineenstorting van Rome kwam het feodale model; de derde fase, naar voren en introduceerde het concept van indirect bezit van mensen en belastingheffing. In plaats van direct in eigendom te zijn, bewerkten boeren landbouwgrond die ze konden 'behouden' zolang ze de lokale krijgsheren betaalden. Dit model kwam ten einde vanwege de voortdurende onderverdeling van productief land en werd vernietigd tijdens de Enclosure-beweging, toen het land werd geconsolideerd en honderdduizenden boeren van hun voorouderlijke land werden getrapt omdat nieuwe landbouwtechnieken grotere boerderijen met minder mensen productiever maakten. De verhoogde productiviteit van de late Middeleeuwen creëerde het noodzakelijke voedsel dat nodig was voor de uitbreiding van dorpen tot steden, wat leidde tot het moderne democratische model van het houden van mensen, de vierde fase. Toen ontheemde boeren de steden overstroomden, kwam er een enorme voorraad goedkoop menselijk kapitaal beschikbaar voor de opkomende industriëlen. De heersende klasse van 'herenboeren' besefte al snel dat ze meer geld konden verdienen door hun vee hun eigen beroep te laten kiezen. Onder het democratische model is het directe slavenbezit vervangen door het maffia-model. De maffia is zelden direct in het bezit van bedrijven, maar stuurt één keer per maand een knokploeg rond om van de 'eigenaren' van bedrijfen geld af te dwingen. Klinkt bekend, is 't niet? Je mag nu jouw eigen beroep kiezen, wat jouw motivatie verhoogt, dus jouw productiviteit, dus de belastingen die je kunt betalen aan "je meesters". . Het op de plek houden van het belastingsvee in de samenstellingen door de heersende klassen bedacht is voor die laatsten van het grootste belang en een proces in drie stappen. De eerste stap is om de jongeren te indoctrineren middels 'onderwijs' door de overheid. Naarmate de rijkdom van democratische landen groeide, werden overheidsscholen opgericht om de gedachten en zielen van het vee te beheersen. De tweede stap is om burgers tegen elkaar op te zetten door het creëren van, al dan niet bewust, afhankelijk vee. De derde stap is het bedenken van voortdurende bedreigingen, zowel extern als intern, zodat het angstige vee zich vastklampt aan de 'bescherming' van de boeren. . Het is en blijft moeilijk om mensen met direct geweld te controleren en waar het kan worden gedaan blijft het verlammend inefficiënt. Ook planten mensen zich niet niet goed voort en produceren ze niet efficiënt in direct gevangenschap. Echter, als mensen geloven dat ze vrij zijn, dan zullen ze veel meer produceren voor hun boeren. De beste manier om deze illusie van vrijheid te behouden is door een deel van het vee op de loonlijst van de boer te zetten. De slaven die afhankelijk worden van de bestaande hiërarchie zullen dan elke andere slaaf aanvallen die wijst op het geweld, de hypocrisie en de immoraliteit van het houden van mensen. Als je slaven zover kunt krijgen om elkaar aan te vallen wanneer iemand de realiteit van hun situatie naar voren brengt, dan hoef je niet zo veel moeite te doen om ze te controleren. Die slaven die afhankelijk zijn van de gestolen voordelen door de boer zullen zich heftig verzetten tegen elk vraagstuk van de deugd van menselijke eigendom en zullen - altijd en voor eeuwig afhankelijk van de boeren - iedereen die vrijheid van eigenaar eist terugwijzen met zoiets als "hou je mond, het schaadt alleen maar je medemensen". Het vee wordt dus gevangen gehouden door de morele verantwoordelijkheid voor de destructiviteit van een gewelddadig systeem te verschuiven naar degenen die 'echte' vrijheid eisen. . De grote uitdaging van het democratische model is dat een toename van rijkdom en vrijheid de boeren bedreigt. De heersende klassen profiteerden in eerste instantie van een relatief vrije markt, in kapitaal en arbeid, maar naarmate hun vee meer en meer gewend raakten aan hun vrijheden en groeiende rijkdommen, begonnen ze zich af te vragen waarom ze überhaupt heersers nodig hebben. . Dit systeem van het houden van mensen nadert (truncated)</t>
  </si>
  <si>
    <t>https://www.facebook.com/photo.php?fbid=1042744476220800&amp;set=gm.1159839064474946&amp;type=3</t>
  </si>
  <si>
    <t>2021-03-08 03:50:36 EST</t>
  </si>
  <si>
    <t>https://www.facebook.com/groups/299841481222210/permalink/446872726519084</t>
  </si>
  <si>
    <t xml:space="preserve">We krijgen een beloning van M.a.r.k.🐉 we zijn toch geen hond 🐕‍🦺 die je een koekje 🥯geeft? Krijgen we straks ook een sticker? We zijn vrije mensen en </t>
  </si>
  <si>
    <t>2021-03-08 03:50:24 EST</t>
  </si>
  <si>
    <t>https://www.facebook.com/groups/299841481222210/permalink/446880703184953</t>
  </si>
  <si>
    <t xml:space="preserve">ZELFDODING Een gedachte die in je op kan komen wanneer je het gevoel hebt dat alles tegenzit en je geen uitweg meer ziet. Juist nu in deze periode waarin we grotendeels in een sociaal isolement zitten, kunnen sombere gedachten in je opkomen. Hulpverleners trekken al lange tijd aan de bel. Meer en meer jongeren stappen uit het leven. Het is zorgwekkend. En er is te weinig hulp voor jongeren met zelfmoord gedachtes. In deze podcast praat Michael Pilarczyk met een 19 jarige student die in de afgelopen maanden, al meerdere malen aan het overwegen is om een einde aan zijn jonge leven te maken. Het is een verhaal over leven en dood. Michael praat met hem en laat hem beseffen dat er altijd iets is om voor te leven. Zodra de donkere wolken verdwijnen zal je licht zien. En dan gaat je toekomst er anders uitzien. Het is een indrukwekkende podcast. Een podcast die voor velen van belang is,een podcast die je raakt , waar je van kunt leren, en mensen in jouw omgeving mee kunt helpen, die deze destructieve gedachtes hebben. Michael Pilarczyk is inspirator , schrijver en spreker op het gebied van persoonlijke ontwikkeling, bewustzijn, zingeving en zakelijk succes. Michael Pilarczyk heeft al vele mensen geholpen om sterker en krachtiger in het leven te staan op alle gebieden. Een fantastische inspirator!! </t>
  </si>
  <si>
    <t>https://youtu.be/GJZB2lGsSAQ</t>
  </si>
  <si>
    <t>Over depressie en zelfmoordgedachten - In gesprek met een jongen van 19 jaar</t>
  </si>
  <si>
    <t>Zelfdoding, een gedachte die in je kan opkomen wanneer je het gevoel hebt dat alles tegenzit en je geen uitweg meer ziet. Juist nu in deze periode waarin we ...</t>
  </si>
  <si>
    <t>2021-03-08 03:50:14 EST</t>
  </si>
  <si>
    <t>https://www.facebook.com/groups/299841481222210/permalink/446881469851543</t>
  </si>
  <si>
    <t>https://youtu.be/Z7y4Cnt-mmQ</t>
  </si>
  <si>
    <t>2021-03-08 03:50:12 EST</t>
  </si>
  <si>
    <t>https://www.facebook.com/groups/299841481222210/permalink/446881579851532</t>
  </si>
  <si>
    <t>Dag mevrouw van de winkel... wij willen graag funshoppen in uw zaak. Wat zegt u.... pas over 4 uur.. o maar dan heb ik de winkel dus voor mijzelf.. leuk graag want dan hoef ik geen mondkap op.. wat! moet ik hem dan wel op.. en wat zegt u nou krijg ik dan maar 10 minuten.. en dan naar de kassa toe... o snap ik 2 minuten van te voren moet ik naar de kassa dus maar 8 minuten winkelen dus.nou vooruit dan maar. Dan kom ik samen met mijn vrouw... wat zegt u.. mag ik maar met één persoon naar binnen.. nou dan gaat mijn vrouw wel winkelen dan wacht ik wel in het café aan de overkant... wat zegt u nu.. die zijn nog dicht.. maar waarom noemen jullie het dan fun shoppen......</t>
  </si>
  <si>
    <t>https://www.facebook.com/photo.php?fbid=5105185009553314&amp;set=gm.446881579851532&amp;type=3</t>
  </si>
  <si>
    <t>2021-03-08 03:49:59 EST</t>
  </si>
  <si>
    <t>https://www.facebook.com/groups/299841481222210/permalink/446882766518080</t>
  </si>
  <si>
    <t>https://youtu.be/7wLQPwRvolU</t>
  </si>
  <si>
    <t>Rutte snapt corona niet | Zondag met Lubach (S13)</t>
  </si>
  <si>
    <t>Hij bouw z’n hele campagne op corona, maar eigenlijk weet Mark Rutte helemaal niet zoveel van corona. Dit is het dertiende seizoen van Zondag met Lubach. Ser...</t>
  </si>
  <si>
    <t>2021-03-08 03:49:52 EST</t>
  </si>
  <si>
    <t>https://www.facebook.com/groups/299841481222210/permalink/446885593184464</t>
  </si>
  <si>
    <t xml:space="preserve">Ivor Cummins, biochemisch ingenieur en specialist in complexe systemen, werd wereldberoemd met zijn video "Viral Issue, Crucial Update". Miljoenen kijkers, een helder en feitelijk overzicht van de Corona situatie in de UK, Europa en de hele wereld </t>
  </si>
  <si>
    <t>https://youtu.be/42WXTEmQGLA</t>
  </si>
  <si>
    <t>Ivor Cummins, New Docu “The Covid Chronicles” and more..(EN NL subtitles)</t>
  </si>
  <si>
    <t>Ivor Cummins, biochemisch ingenieur en specialist in complexe systemen, werd wereldberoemd met zijn video "Viral Issue, Crucial Update". Miljoenen kijkers, ...</t>
  </si>
  <si>
    <t>2021-03-08 03:49:42 EST</t>
  </si>
  <si>
    <t>https://www.facebook.com/groups/299841481222210/permalink/446889409850749</t>
  </si>
  <si>
    <t>https://www.facebook.com/photo.php?fbid=2953493008239693&amp;set=gm.446889409850749&amp;type=3</t>
  </si>
  <si>
    <t>2021-03-08 03:49:30 EST</t>
  </si>
  <si>
    <t>https://www.facebook.com/groups/299841481222210/permalink/446890603183963</t>
  </si>
  <si>
    <t>2021-03-08 03:39:00 EST</t>
  </si>
  <si>
    <t>https://www.facebook.com/groups/974378129606466/permalink/1343268406050768</t>
  </si>
  <si>
    <t>https://youtube.com/watch?v=kMWS3N_vFS0&amp;feature=share</t>
  </si>
  <si>
    <t>Politie gebruikt excessief geweld tegen demonstrant - 07/03/21</t>
  </si>
  <si>
    <t>Is dit het nieuwe normaal? In een park met wat mensen staan praten en zó worden aangepakt?🤬 Dit mag blijkbaar allemaal tegenwoordig?</t>
  </si>
  <si>
    <t>2021-03-08 03:35:47 EST</t>
  </si>
  <si>
    <t>https://www.facebook.com/groups/299841481222210/permalink/446886323184391</t>
  </si>
  <si>
    <t>In één week 6000 (!) extra operaties vanwege het winterweer. En alle maatregelen zijn ingesteld om de zorg te ontlasten? Trap er niet in!</t>
  </si>
  <si>
    <t>https://www.facebook.com/photo.php?fbid=2920849208151116&amp;set=gm.446886323184391&amp;type=3</t>
  </si>
  <si>
    <t>2021-03-08 03:03:13 EST</t>
  </si>
  <si>
    <t>https://www.facebook.com/groups/865845073874348/permalink/1159817157810470</t>
  </si>
  <si>
    <t>Grondrechten, wat is dat? Eed afleggen wat is dat?</t>
  </si>
  <si>
    <t>https://www.facebook.com/groups/1608031069414560/permalink/2818555658362089/</t>
  </si>
  <si>
    <t>👇🏻Na Delft nu in Rotterdam! Het is ieders GRONDRECHT om te mogen demonstreren en als POLITIE hier tegen optreden is de EED verbreken die is afgelegd. Welke waarden dien je dan nog? 
Gewoon in je 1tje na 21:00 uur DEMONSTREREN vlakbij een politiebureau omdat het je GRONDRECHT is! 💪😎 Geweldig!</t>
  </si>
  <si>
    <t>2021-03-08 02:58:29 EST</t>
  </si>
  <si>
    <t>https://www.facebook.com/groups/299841481222210/permalink/446866163186407</t>
  </si>
  <si>
    <t>Angstzaaierij. 10.000 doden in 1 week is ongeveer 1300 per dag, en dat op 208 miljoen is??????</t>
  </si>
  <si>
    <t>https://www.gelderlander.nl/buitenland/woekerend-virus-in-brazilie-wordt-gevaar-voor-de-wereld-dit-is-genocide~abba80c8/</t>
  </si>
  <si>
    <t>Woekerend virus in Brazilië wordt gevaar voor de wereld: ‘Dit is genocide’</t>
  </si>
  <si>
    <t>Opnieuw heeft Brazilië te maken met een naar recordhoogtes oplopend aantal coronadoden en -besmettingen. De zorg staat in vrijwel het hele land op instorten. Lockdowns komen amper van de grond, het vaccineren gaat traag. Deskundigen en ook de Wereldgezondheidsorganisatie slaan alarm. ,,Dit gaat nie...</t>
  </si>
  <si>
    <t>2021-03-08 02:58:11 EST</t>
  </si>
  <si>
    <t>https://www.facebook.com/groups/299841481222210/permalink/446868489852841</t>
  </si>
  <si>
    <t>https://www.facebook.com/photo.php?fbid=4146254892075509&amp;set=gm.446868489852841&amp;type=3</t>
  </si>
  <si>
    <t>2021-03-08 02:58:01 EST</t>
  </si>
  <si>
    <t>https://www.facebook.com/groups/299841481222210/permalink/446871396519217</t>
  </si>
  <si>
    <t>Photos from Simone Hoks's post</t>
  </si>
  <si>
    <t>2021-03-08 02:38:39 EST</t>
  </si>
  <si>
    <t>https://www.facebook.com/groups/865845073874348/permalink/1159808151144704</t>
  </si>
  <si>
    <t>https://www.facebook.com/groups/neetegendecoronamaatregelen/permalink/937210680374924/</t>
  </si>
  <si>
    <t>2021-03-08 02:24:45 EST</t>
  </si>
  <si>
    <t>https://www.facebook.com/groups/865845073874348/permalink/1159802631145256</t>
  </si>
  <si>
    <t>https://www.facebook.com/photo.php?fbid=4409529962395930&amp;set=p.4409529962395930&amp;type=3</t>
  </si>
  <si>
    <t>YoU Withthe FucKed Wrong With generation</t>
  </si>
  <si>
    <t>2021-03-08 02:12:35 EST</t>
  </si>
  <si>
    <t>https://www.facebook.com/groups/299841481222210/permalink/446854756520881</t>
  </si>
  <si>
    <t>2021-03-08 02:12:16 EST</t>
  </si>
  <si>
    <t>https://www.facebook.com/groups/299841481222210/permalink/446855996520757</t>
  </si>
  <si>
    <t>Delen 👊👌 Delen 😚😘Delen De grootste demonstratie gaat komen 👊 https://t.me/DitNooitMeerDenHaag Forward deze groep aub</t>
  </si>
  <si>
    <t>https://www.facebook.com/photo.php?fbid=753408265548638&amp;set=gm.446855996520757&amp;type=3</t>
  </si>
  <si>
    <t>2021-03-08 02:11:17 EST</t>
  </si>
  <si>
    <t>https://www.facebook.com/groups/865845073874348/permalink/1159797011145818</t>
  </si>
  <si>
    <t>https://www.facebook.com/photo.php?fbid=566935407554097&amp;set=gm.2817603718457283&amp;type=3</t>
  </si>
  <si>
    <t>Wendy</t>
  </si>
  <si>
    <t>2021-03-08 02:08:03 EST</t>
  </si>
  <si>
    <t>https://www.facebook.com/groups/299841481222210/permalink/446848936521463</t>
  </si>
  <si>
    <t>https://www.rtlboulevard.nl/entertainment/showbizz/artikel/5218060/bner-moeders-spreken-zich-uit-coronabeleid-ontwricht</t>
  </si>
  <si>
    <t>BN'er-moeders spreken zich uit: 'Beleid ontwricht kinderlevens'</t>
  </si>
  <si>
    <t>Een aantal BN'er-moeders is het coronabeleid zat en wil vrijheid voor kinderen. Doutzen Kroes (36), Fajah Lourens (39), Rens Kroes (33), Lieke van Lexmond (39), Josje Huisman (35), Daniëlle Oerlemans (47), Kim Pieters (41), Elske Wind (32), Vivian Reijs (43), Victoria Koblenko (40), Marlies Dekkers...</t>
  </si>
  <si>
    <t>2021-03-08 01:52:59 EST</t>
  </si>
  <si>
    <t>00:10:56</t>
  </si>
  <si>
    <t>https://www.facebook.com/groups/974378129606466/permalink/1342817806095828</t>
  </si>
  <si>
    <t>De agent staat er voor de koning zegt hij 🤪</t>
  </si>
  <si>
    <t>https://www.facebook.com/LostBallos/videos/10221884972446895/</t>
  </si>
  <si>
    <t>Koffie drinken Noorderplantsoen</t>
  </si>
  <si>
    <t>https://www.facebook.com/groups/974378129606466/permalink/1342818816095727</t>
  </si>
  <si>
    <t>https://www.facebook.com/photo.php?fbid=3845533732206019&amp;set=p.3845533732206019&amp;type=3</t>
  </si>
  <si>
    <t>#STEMBILIETFOTO Voorkom stembiljet fraude op: 17 maart 2021 Maak twee foto's van je stembiljet met je telefoon Eén foto met je ID foto en één zonder je ID foto. Bewaar beiden goed. Als er fraude is gepleegd, kan je jouw stembiljet foto zonder ID foto naar jouw politieke partij sturen als bewijs. Vemeld per mail dat je nog een versie hebt met jouw ID als bewijs voor een rechtbank. Deel deze hashtag elke dag op al jouw social media. Laat je stem gelden #stembiljetfoto</t>
  </si>
  <si>
    <t>Beter voorkomen dan genezen dus voorkom stemfraude!</t>
  </si>
  <si>
    <t>00:34:55</t>
  </si>
  <si>
    <t>https://www.facebook.com/groups/974378129606466/permalink/1342820306095578</t>
  </si>
  <si>
    <t>https://www.facebook.com/105471574576901/videos/3896469233771561/</t>
  </si>
  <si>
    <t>Samen staan we sterker</t>
  </si>
  <si>
    <t>De Nederlandse overheid en handhavers jagen en mishandelen al jaren  kans arme dakloze mensen.
Ze worden op fascistische wijze opgejaagd net als bij Caspar Zwart.
Ze krijgen boetes als ze een plekje gevonden hebben om na een zware dag hun rust te vinden. Dakloze mensen worden onmenselijk behandeld , opgejaagd als wilde dieren.
Handhavers tonen hun slechte kant ....fascisme ten top.
Ook Caspar Zwart overkwam dit.
Caspar Zwart werd in elke stad opgejaagd door de agenten met hun  fascistische methodes  in opdracht van de burgemeesters.
BEVEL = BEVEL
Caspar Zwart is een vredelievende man die in tegenstelling van de handhavers nooit ooit geweld heeft getoond naar handhavers.
Caspar Zwart werd maanden lang keer op keer in zijn slaap meerdere keren wakker gemaakt.
Dit was een marteling voor hem.
Ook werd zijn mantelzorgster zwaar mishandeld .
Ze bracht Caspar Zwart warme kruiken en warme thee en zulke dingen tijdens zijn hongerstaking en herstel van zijn hongerstaking .
Nu is politiegeweld ons het laatste jaar wel bekend.
Het fascisme is in ernstige mate de overhand aan het krijgen.
Zoals ouderen ook zeggen is het nu erger als in de tijd van de Duitse bezetters .
Mark Rutte zegt dan ook nog dat hij trots is op deze fascistische handhavers.
Mensen het leven kapot maken en tot bloedens toe verrot slaan is zijn nieuwe normaal .
De wet is nu zo aangepast dat je zo opgepakt en opgesloten kan worden net als ineen dictatuur zonder wettelijke grond.
Ze zoeken redenen , liegen bedriegen en leiden het volk daarmee om de tuin.
De rechtspraak is dan ook een groot toneelstuk.
Nu is Caspar Zwart het slachtoffer .
Hij brengt dit soort praktijken aan het licht.
Ze hebben hem gedreigd op te sluiten in een GGZ instelling als hij doorgaat met zijn goede werk.
Los van de boetes en het X op X wakker maken in zijn slaap zetten ze hem dus ook m'n et die bedreiging onderdruk .
Dit is in mijn ogen CORRUPTIE ten top.
Caspar moet dan ook per direct worden vrijgelaten.
De agenten die hem dit aandoen moeten berecht worden en ontslagen.
Deel dit bericht om hem te helpen AUB  zodat iedereen ziet wat voor fascistisch onmenselijk beleid er wordt uitgevoerd
Bedankt</t>
  </si>
  <si>
    <t>https://www.facebook.com/groups/974378129606466/permalink/1342821336095475</t>
  </si>
  <si>
    <t>https://www.facebook.com/groups/telegramnl/permalink/461670454958425/</t>
  </si>
  <si>
    <t>https://www.facebook.com/groups/974378129606466/permalink/1342824669428475</t>
  </si>
  <si>
    <t>Stel..... Je had het afgelopen jaar géén tv en géén radio. Zou je dan weten dat er een "pandemie" is?</t>
  </si>
  <si>
    <t>https://www.facebook.com/groups/974378129606466/permalink/1342829179428024</t>
  </si>
  <si>
    <t>https://uitspraken.rechtspraak.nl/inziendocument?id=ECLI%3ANL%3ARBAMS%3A2001%3AAB2554</t>
  </si>
  <si>
    <t>jaja mensen Jeroen van der Pols ziel aan de duivel verkocht
https://uitspraken.rechtspraak.nl/inziendocument?id=ECLI%3ANL%3ARBAMS%3A2001%3AAB2554&amp;fbclid=IwAR0QrggmAVyy5gjh0rsH7C3AXnHzaQKbccSW1zGHaW8HZ94H_o9pbmgXqYQ</t>
  </si>
  <si>
    <t>https://www.facebook.com/groups/974378129606466/permalink/1342830082761267</t>
  </si>
  <si>
    <t>https://www.facebook.com/groups/374356716999493/permalink/420892892345875/</t>
  </si>
  <si>
    <t>00:02:07</t>
  </si>
  <si>
    <t>https://www.facebook.com/groups/974378129606466/permalink/1342831542761121</t>
  </si>
  <si>
    <t>https://m.facebook.com/story.php?story_fbid=261156128917396&amp;id=108078104225200</t>
  </si>
  <si>
    <t>https://www.facebook.com/vrijheidvooraltijd/videos/900553484040102/</t>
  </si>
  <si>
    <t>Vrijheid voor altijd</t>
  </si>
  <si>
    <t>Brrr</t>
  </si>
  <si>
    <t>https://www.facebook.com/groups/974378129606466/permalink/1342834139427528</t>
  </si>
  <si>
    <t>Dan hebben we dus binnenkort net als in wat andere landen een 24 uurs klok.En de schapen van nederland die denken nog steeds;o is toch maar voor even.  NEE!!! WE ZITTEN AL EEN JAAR IN DEZE SHIT,WE HEBBEN NOG NIETS TERUGGEHAD  WE KOMER HIER NIET UIT ZONDER OPSTAND!!!</t>
  </si>
  <si>
    <t>00:20:07</t>
  </si>
  <si>
    <t>https://www.facebook.com/groups/974378129606466/permalink/1342834302760845</t>
  </si>
  <si>
    <t>Alkmaar</t>
  </si>
  <si>
    <t>https://www.facebook.com/mike.ultee.5/videos/1671268216395170/</t>
  </si>
  <si>
    <t>https://www.facebook.com/groups/974378129606466/permalink/1342835892760686</t>
  </si>
  <si>
    <t>00:31:55</t>
  </si>
  <si>
    <t>https://www.facebook.com/groups/974378129606466/permalink/1342840549426887</t>
  </si>
  <si>
    <t>https://www.facebook.com/revrouwlutie/videos/778570459431636/</t>
  </si>
  <si>
    <t>2021-03-08 01:52:25 EST</t>
  </si>
  <si>
    <t>https://www.facebook.com/groups/974378129606466/permalink/1342842029426739</t>
  </si>
  <si>
    <t>https://vimeo.com/520623337</t>
  </si>
  <si>
    <t>Rockenfeller Foundation - Lock Step....mp4</t>
  </si>
  <si>
    <t>This is "Rockenfeller Foundation - Lock Step....mp4" by Heijdensche Home Video's on Vimeo, the home for high quality videos and the people who love them.</t>
  </si>
  <si>
    <t>https://www.facebook.com/groups/974378129606466/permalink/1342842266093382</t>
  </si>
  <si>
    <t>https://www.facebook.com/groups/974378129606466/permalink/1342850386092570</t>
  </si>
  <si>
    <t>Fatma... bedankt voor de geweldige promotie. Stem niet tegen, stem voor Nederland. STEM LIJST 34 ‘Wij zijn Nederland’</t>
  </si>
  <si>
    <t>https://www.telegraaf.nl/vrouw/569468251/fatma-34-daarom-stem-ik-op-denk</t>
  </si>
  <si>
    <t>Fatma (34): ’Daarom stem ik op... Denk’</t>
  </si>
  <si>
    <t>We tellen af tot de verkiezingen. Om inzicht te krijgen in wat lezers beweegt om te stemmen op hun voorkeurspartij spreken we elke dag een vrouw die vertelt waarom ze op welke partij stemt. Vandaag Fatma Karahan (34, woont bij haar ouders in Nijmegen, werkzaam als financieel medewerker). Fatma stemt...</t>
  </si>
  <si>
    <t>https://www.facebook.com/groups/974378129606466/permalink/1342856772758598</t>
  </si>
  <si>
    <t>👇🏻Na Delft nu in Rotterdam! Het is ieders GRONDRECHT om te mogen demonstreren en als POLITIE hier tegen optreden is de EED verbreken die is afgelegd. Welke waarden dien je dan nog? Gewoon in je 1tje na 21:00 uur DEMONSTREREN vlakbij een politiebureau omdat het je GRONDRECHT is! 💪😎 Geweldig!</t>
  </si>
  <si>
    <t>https://www.facebook.com/groups/974378129606466/permalink/1342856772758598/</t>
  </si>
  <si>
    <t>https://www.facebook.com/groups/974378129606466/permalink/1342857439425198</t>
  </si>
  <si>
    <t>Britse variant ook in HOLland opgedoken...😂</t>
  </si>
  <si>
    <t>https://www.facebook.com/photo.php?fbid=2349510895192519&amp;set=gm.1342857439425198&amp;type=3</t>
  </si>
  <si>
    <t>https://www.facebook.com/groups/974378129606466/permalink/1342860232758252</t>
  </si>
  <si>
    <t>https://www.facebook.com/groups/974378129606466/permalink/1342861939424748</t>
  </si>
  <si>
    <t>https://www.facebook.com/groups/974378129606466/permalink/1342866089424333</t>
  </si>
  <si>
    <t>Wat is dit 😭</t>
  </si>
  <si>
    <t>https://www.facebook.com/groups/974378129606466/permalink/1342867036090905</t>
  </si>
  <si>
    <t>https://www.facebook.com/groups/974378129606466/permalink/1342877206089888</t>
  </si>
  <si>
    <t>https://www.trouw.nl/zorg/wij-zijn-in-de-clausules-gedoken-voor-de-vaccincontracten-en-ons-dood-geschrokken~b59be089/</t>
  </si>
  <si>
    <t>‘Wij zijn in de clausules gedoken voor de vaccincontracten en ons dood geschrokken’</t>
  </si>
  <si>
    <t>De voorwaarden die overheden hadden gesteld aan het geld voor de ontwikkeling van vaccins, zijn boterzacht gebleken. ‘We schrokken ons dood’, zegt ...</t>
  </si>
  <si>
    <t>https://www.facebook.com/groups/974378129606466/permalink/1342878096089799</t>
  </si>
  <si>
    <t>https://www.facebook.com/groups/974378129606466/permalink/1342879626089646</t>
  </si>
  <si>
    <t>https://www.facebook.com/groups/974378129606466/permalink/1342880942756181</t>
  </si>
  <si>
    <t>https://www.facebook.com/groups/1017309982093744/permalink/1047423095749099/</t>
  </si>
  <si>
    <t>https://www.facebook.com/groups/974378129606466/permalink/1342882429422699</t>
  </si>
  <si>
    <t>............ AVONDKLOK DAG 43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innenkort een totale lockdown komt. We zullen zien.. -Taatadaadataaa..! Johhh gaat er een 3e verlenging komen??🤯op naar de 4e - #dag43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JOEHOE #KOEKOEK #DINGDONG #wanneerfaathetbesefdoordringen Bob Marley: Emancipate yourself from mental slavery.</t>
  </si>
  <si>
    <t>https://www.facebook.com/photo.php?fbid=2349542615189347&amp;set=gm.1342882429422699&amp;type=3</t>
  </si>
  <si>
    <t>https://www.facebook.com/groups/974378129606466/permalink/1342904662753809</t>
  </si>
  <si>
    <t>https://www.facebook.com/groups/1743816992585331/permalink/2568622203438135/</t>
  </si>
  <si>
    <t>Gepubliceerd op 7-3-2021
# **Open Brief aan Mark Rutte, schrijfster herbeleeft Iraanse transitie naar Dictatuur.**</t>
  </si>
  <si>
    <t>https://www.facebook.com/groups/974378129606466/permalink/1342905289420413</t>
  </si>
  <si>
    <t>https://www.facebook.com/groups/ademvrij.nu/permalink/749565712203303/</t>
  </si>
  <si>
    <t>https://www.facebook.com/photo.php?fbid=1139769629777674&amp;set=gm.749565712203303&amp;type=3</t>
  </si>
  <si>
    <t>Rechter onvoorbereid, uitspraak mondkapjesboete uitgesteld tot juli
Ingediend door Hester van Andel op 07/03/2021 - 20:51
Op donderdag 4 maart was het dan zover: de rechter in Amsterdam moest oordelen over een boete die iemand had gekregen voor het niet dragen van een mondkapje in het openbaar vervoer, in juni 2020. Ademvrij.Nu stond de gedaagde terzijde met een verzetschrift. Uitkomst: de rechter had de stukken niet gelezen en heeft de zaak aangehouden tot 8 juli.</t>
  </si>
  <si>
    <t>https://www.facebook.com/groups/974378129606466/permalink/1342910432753232</t>
  </si>
  <si>
    <t>https://www.facebook.com/groups/1743816992585331/permalink/2568634703436885/</t>
  </si>
  <si>
    <t>Gepubliceerd op 7-3-2021
# **Democratie wordt begraven - Amsterdam - 07/03/21**</t>
  </si>
  <si>
    <t>2021-03-08 01:51:52 EST</t>
  </si>
  <si>
    <t>https://www.facebook.com/groups/974378129606466/permalink/1342932442751031</t>
  </si>
  <si>
    <t>🙈🙃😝</t>
  </si>
  <si>
    <t>https://www.facebook.com/photo.php?fbid=1351842621840105&amp;set=gm.1342932442751031&amp;type=3</t>
  </si>
  <si>
    <t>https://www.facebook.com/groups/974378129606466/permalink/1342947556082853</t>
  </si>
  <si>
    <t>https://www.facebook.com/groups/974378129606466/permalink/1342949346082674</t>
  </si>
  <si>
    <t>De Dictatuur laat eens goed zich zien. Machtsvertoon, machtsmisbruik, onnodig geweld. Zie onderstaande: (en andere filmpjes) #WegmetdeDictatuur #WegmetdeOnderdrukking #Vrijheid #Geweldloos #Menselijk #OnbehoorlijkBestuur #OnbehoorlijkeRechtspraak #Peace #Vrede #Human #Onderdrukking</t>
  </si>
  <si>
    <t>https://www.facebook.com/groups/974378129606466/permalink/1342949509415991</t>
  </si>
  <si>
    <t>....Spiro Skouras!!! In this interview, Spiro is joined by Attorney Ana Garner of New Mexico. Garner represents her client Isaac Legaretta, an officer at the Doña Ana County Detention Center and a military veteran, who is suing the county over its new policy for first responders to receive the COVID-19 vaccinations or face termination.</t>
  </si>
  <si>
    <t>https://www.bitchute.com/video/ebHhNssHgQMd/</t>
  </si>
  <si>
    <t>It’s Here: First Court Case Against Mandatory Vaccination: Attorney Interview</t>
  </si>
  <si>
    <t>In this interview, Spiro is joined by Attorney Ana Garner of New Mexico. Garner represents her client Isaac Legaretta, an officer at the Doña Ana County Detention Center and a military veteran, who is suing the county over its new policy for first r…</t>
  </si>
  <si>
    <t>https://www.facebook.com/groups/974378129606466/permalink/1342955172748758</t>
  </si>
  <si>
    <t>https://www.trouw.nl/fs-b59be089</t>
  </si>
  <si>
    <t>https://www.facebook.com/groups/974378129606466/permalink/1342963312747944</t>
  </si>
  <si>
    <t>https://www.facebook.com/NouDatWeer/photos/a.106944161061725/272248554531284/?type=3</t>
  </si>
  <si>
    <t>Daar gaat de kist ........... ik zeg . TOT OOIT !!! #Museumplein laat je stem horen #OPRUTTEN</t>
  </si>
  <si>
    <t>https://www.facebook.com/groups/974378129606466/permalink/1342966512747624</t>
  </si>
  <si>
    <t>'...We zijn opgepakt voor knuffelen...''...Opgepakt omdat wij mens zijn...': (Vandaag, 07-03-2021, Groningen, Noorderplantsoen) zie:</t>
  </si>
  <si>
    <t>https://www.facebook.com/LostBallos/videos/10221886069954332/</t>
  </si>
  <si>
    <t>Ze zijn weer vrij</t>
  </si>
  <si>
    <t>https://www.facebook.com/groups/974378129606466/permalink/1342968299414112</t>
  </si>
  <si>
    <t>https://m.youtube.com/watch?v=fIjs6CkNWnk#dialog</t>
  </si>
  <si>
    <t>https://www.facebook.com/groups/974378129606466/permalink/1342969972747278</t>
  </si>
  <si>
    <t>https://tpo.nl/2021/03/07/maurice-de-hond-rivm-manipuleert-regering-door-manier-waarop-ze-met-data-modellen-en-prognoses-omgaan/</t>
  </si>
  <si>
    <t>Maurice de Hond: 'RIVM manipuleert regering door manier waarop ze met data, modellen en prognoses omgaan' | ThePostOnline</t>
  </si>
  <si>
    <t>'Als dit niet massaal aan de kaak wordt gesteld, dan blijft dit land onder het juk van het RIVM en het OMT'</t>
  </si>
  <si>
    <t>https://www.facebook.com/groups/974378129606466/permalink/1342980656079543</t>
  </si>
  <si>
    <t>https://www.facebook.com/groups/974378129606466/permalink/1342989349412007</t>
  </si>
  <si>
    <t>00:14:07</t>
  </si>
  <si>
    <t>https://www.facebook.com/groups/974378129606466/permalink/1342995379411404</t>
  </si>
  <si>
    <t>https://www.facebook.com/BoomsmaErik/videos/10161071930931164/</t>
  </si>
  <si>
    <t>BREAKING !!! BREAKING !!! BREAKING !!! BREAKING !!!
NU SPREEKT DE PRESIDENT VAN GHANA ZELFS ZIJN VOLK TOE OM HEN TE INFORMEREN OVER DE SAMENZWERING VAN DE TERREURGROEP WAARTOE OOK RUTTE, DE JONGE, GRAPPERHAUS EN KAAG BEHOREN!!!!!!!!
De President van Ghana heeft een toespraak gehouden om zijn volk te informeren over de terreursamenzwering die momenteel wereldwijd over ons uitgerold wordt. Hij onthult werkelijk ALLES!!! 
Rockefeller, EVENT201, Bill Gates, Anthony Fauci, de genetische manipulatie van het Coronavirus, het loslaten ervan in Wuhan, de rol van de Verenigde Staten van Amerika, de Satanische agenda van de VACCINATIE-MAFFIA, de onderdrukking met het ID2020 en digital vaccinatiepaspoort, en alle regeringsleiders die bewust meewerken aan deze WERELDWIJDE MACHTSOVERNAME EN ONDERDRUKKING VAN DE WERELDBEVOLKING. 
Werkelijk alles !!!!! Luister en voel je gesterkt in het verzet. 
NU DOORPAKKEN EN OPPAKKEN VAN DE SCHULDIGEN.</t>
  </si>
  <si>
    <t>https://www.facebook.com/groups/974378129606466/permalink/1342999762744299</t>
  </si>
  <si>
    <t>https://www.facebook.com/groups/974378129606466/permalink/1342158939495048/</t>
  </si>
  <si>
    <t>https://www.facebook.com/groups/974378129606466/permalink/1343005962743679</t>
  </si>
  <si>
    <t>https://www.facebook.com/groups/1743816992585331/permalink/2568716406762048/</t>
  </si>
  <si>
    <t>Gepubliceerd op 8-3-2021
# **Winkelen in 10 minuten door Karin Maria Keser**</t>
  </si>
  <si>
    <t>https://www.facebook.com/groups/974378129606466/permalink/1343015336076075</t>
  </si>
  <si>
    <t>https://www.facebook.com/groups/974378129606466/permalink/1342656556111953/</t>
  </si>
  <si>
    <t>We zijn niet jullie guinea pigs. We weten jullie duistere geheimen. De waarheid wordt onthuld. Niets kan het meer stoppen. Het Nederlandse volk</t>
  </si>
  <si>
    <t>https://www.facebook.com/groups/974378129606466/permalink/1343029739407968</t>
  </si>
  <si>
    <t>OVER BLATENDE SCHAPEN, SLAPENDE SCHAPEN EN HET STOCKHOLMSYNDROOM Schapen vertrouwen hun herder die hen, geholpen door de herdershond, beschermt tegen de wolf. Zo is het oorspronkelijk bedacht en bedoeld. Maar wat nou als de herder via een metamorfose verandert in die wolf, maar dan gehuld in schaapskleren? Dan verandert de herder, zonder dat de schapen het in de gaten hebben, van beschermer naar agressor. Met als logisch gevolg dat de herdershond de schapen ook niet langer meer beschermt, maar aanvalt. Dat doet de hond overigens heel subtiel ten opzichte van de stille schapen, die het niet doorhebben, en behoorlijk agressief ten opzichte van de luid blatende schapen, die hun herder niet meer herkennen en uitsluitend een wolf zien als ze naar hem opkijken. Omdat de herder de blatende schapen nou eenmaal niet in één keer naar de slachtbank kan leiden, zonder dat de rustig grazende schapen gealarmeerd raken, laat hij zijn hond wel vrij om de blatende schapen flink te bijten, maar bedient hij zich ondertussen van allerlei afleidingstactieken, zodat het overgrote deel van de kudde niet doorheeft wat er daadwerkelijk gebeurt. En omdat het grootste deel van de kudde de wolf van elders verwacht en niet ziet dat de herder de eigenlijke wolf is, hebben de blatende schapen, theoretisch gezien, geen schijn van kans. En bij hun poging om de rest van de kudde wakker te krijgen, worden ze ook nog eens tegengewerkt door het zogenaamde Stockholmsyndroom. Via dat syndroom heeft de herder de kudde eerst bedreigd met de dood door de wolf. Omdat hij daarna in staat was om de schapen in leven te houden, ontstond er in de kudde een gevoel van dankbaarheid. Het vriendelijke gedrag van de herder speelde ook mee, bijvoorbeeld door lamgeslagen schapen gratis eten te geven. Daarnaast werden de schapen compleet geïsoleerd, zodat ze het gevoel hadden niet te kunnen ontsnappen. Toen de schapen vervolgens leerden hoe ze om moesten gaan met de nieuwe gedragsregels van de herder en hoe ze daar op moesten inspelen, begrijpend dat meegaandheid ze in leven zou houden, was de perfecte broedgrond voor het Stockholmsyndroom ontstaan. Je kunt wel nagaan dat wanneer ruim negentig procent van de schaapskudde op deze manier, in een soort van massahypnose, grazend door de dag heengaat, het voor de blatende minderheid moeilijk wordt om de situatie te veranderen. Moeilijk, maar niet onmogelijk! Want volgens recent wetenschappelijk onderzoek blijkt dat een kwart van een bepaalde populatie al genoeg is om de balans te doen doorslaan in het voordeel van de minderheid. Als die groep eenmaal over de dam is, volgt de rest van de schapen ook. Dus de minderheid moet vooral blijven blaten, net zolang totdat minimaal een kwart van de kudde ook begint te mekkeren. Als het zover komt, is het spel van de herder uit. Tekst: Leo Singor (Delen mag)</t>
  </si>
  <si>
    <t>https://www.facebook.com/photo.php?fbid=3762142073878742&amp;set=gm.1343029739407968&amp;type=3</t>
  </si>
  <si>
    <t>https://www.facebook.com/groups/974378129606466/permalink/1343050762739199</t>
  </si>
  <si>
    <t>https://youtube.com/watch?v=ptAGekNuzrM&amp;feature=share</t>
  </si>
  <si>
    <t>NEE tegen onrecht, JA voor de burger!</t>
  </si>
  <si>
    <t>NEE tegen onrechtJA voor de burgerVrijheid …Sluit je aan!Website: https://omarmdevrijheid.nuFacebook: https://facebook.com/omarmdevrijheid</t>
  </si>
  <si>
    <t>https://www.facebook.com/groups/974378129606466/permalink/1343094616068147</t>
  </si>
  <si>
    <t>https://www.facebook.com/melmininieuws/videos/846591759255772/</t>
  </si>
  <si>
    <t>https://www.facebook.com/groups/974378129606466/permalink/1343124762731799</t>
  </si>
  <si>
    <t>2021-03-08 01:51:15 EST</t>
  </si>
  <si>
    <t>https://www.facebook.com/groups/974378129606466/permalink/1343126352731640</t>
  </si>
  <si>
    <t>https://www.facebook.com/groups/974378129606466/permalink/1343136069397335</t>
  </si>
  <si>
    <t>https://www.facebook.com/BoomsmaErik/videos/10161072045801164/</t>
  </si>
  <si>
    <t>EN HIER HOOR JE VAN DR. LEE MERRITT HOE DE GENOCIDE VIA HET ZOGENOEMDE "VACCIN" IN ZIJN WERK GAAT..... 
IMMUUNOVERREACTIE!</t>
  </si>
  <si>
    <t>https://www.facebook.com/groups/974378129606466/permalink/1343147319396210</t>
  </si>
  <si>
    <t>https://www.facebook.com/photo.php?fbid=1042646686230579&amp;set=gm.1343147319396210&amp;type=3</t>
  </si>
  <si>
    <t>00:10:11</t>
  </si>
  <si>
    <t>https://www.facebook.com/groups/974378129606466/permalink/1343152472729028</t>
  </si>
  <si>
    <t>https://www.facebook.com/537317177185915/videos/740337340188148/</t>
  </si>
  <si>
    <t>De waarheid mag gezien worden</t>
  </si>
  <si>
    <t>Sam Fa
OVER CASPER ZWART</t>
  </si>
  <si>
    <t>https://www.facebook.com/groups/974378129606466/permalink/1343181649392777</t>
  </si>
  <si>
    <t>https://www.facebook.com/merudi/videos/3717463185016294/</t>
  </si>
  <si>
    <t>Foutje van de ME, arrestatie pizzeria na demonstratie in Amsterdam
Al het nieuws vind je ongecensureerd op onze telegram https://t.me/klokkenluiders</t>
  </si>
  <si>
    <t>00:52:14</t>
  </si>
  <si>
    <t>https://www.facebook.com/groups/974378129606466/permalink/1343200556057553</t>
  </si>
  <si>
    <t>https://www.facebook.com/barenboos2.0/videos/899296537498476/</t>
  </si>
  <si>
    <t>00:01:49</t>
  </si>
  <si>
    <t>https://www.facebook.com/groups/974378129606466/permalink/1343203479390594</t>
  </si>
  <si>
    <t>https://www.facebook.com/FVDBreda/videos/567133717600998/</t>
  </si>
  <si>
    <t>Geef Nederland weer een toekomst. Stem 17 maart FVD.</t>
  </si>
  <si>
    <t>https://www.facebook.com/groups/974378129606466/permalink/1343204249390517</t>
  </si>
  <si>
    <t>8 maart: internationale vrouwendag, elk jaar 8 maart in teken van strijdbaarheid en solidariteit van vrouwen overal ter wereld. Vrouwendag werd voor het eerst gevierd in 1911 en is ontstaan doordat vrouwen voor hun rechten opkwamen op gebied van onder andere kiesrecht en arbeid. Thema 2021: Invloed met Impact Welke invloed heb jij op ... ? Waar zou je invloed op willen hebben? Neem jij regie over je eigen leven en die van je gezin? Wat zou jij anders willen in je leven en hoe krijg je dit voor elkaar? Ik steun alle moeders in deze zware tijden en alle vrouwen ter wereld die vechten voor vrijheid en rechtvaardigheid. Women have the power 💖</t>
  </si>
  <si>
    <t>https://www.facebook.com/photo.php?fbid=3716253071757020&amp;set=gm.1343204249390517&amp;type=3</t>
  </si>
  <si>
    <t>Photos from Sabine Rombout's post</t>
  </si>
  <si>
    <t>00:13:07</t>
  </si>
  <si>
    <t>https://www.facebook.com/groups/974378129606466/permalink/1343214756056133</t>
  </si>
  <si>
    <t>https://fb.watch/45w73HJ1kI/</t>
  </si>
  <si>
    <t>https://www.facebook.com/FRLFRLGH/videos/3463942360376766/</t>
  </si>
  <si>
    <t>DEEL 2 van het pandemie verdienmodel!
Het geld verdienen aan een pandemie lijkt voor virologen een gouden business! 
We hebben dit toendertijd ook gezien tijdens de Mexicaanse griep.
Ab Osterhaus, viroloog en vaccin goeroe en promotieteam.
Bij elke talkshow schoof hij aan om het belang van het vaccin te promoten. 
Iedereen zou gevaccineerd moeten worden want deze griep zou een groot gevaar vormen voor de volksgezondheid. (Net als wat er nu gebeurd)
Toen het eerste geval van de Mexicaanse griep in Nederland bekend werd, trok Osterhaus een fles whisky's  open om er op te toosten.
 Even later super blij want hij kreeg bericht dat er 34 miljoen doses van het vaccin waren besteld.
https://m.youtube.com/watch?v=ENueOTCNSlA
Hij bezat aandelen in Viroclinics. Hij doet wel alsof hij er niet aan verdient maar goed.....aandelen heb je niet voor de lol. Aandelen koop je in de hoop er geld aan te verdienen.  Verder heeft/had hij aandelen bij IscoNova A.B en zijn werk bij GSK waar de vaccins vandaan komen (Mexicaanse griep vaccins)
https://www.mediacourant.nl/2020/12/tv-viroloog-ab-osterhaus-is-multimiljonair-56-miljoen-euro/
Er zijn zelfs kamerdebatten geweest over de dubbelrol van Ab Osterhaus waar de meerderheid had geeist dat dit niet langer kon.
Hoe kan t dan dat deze man nogsteeds dezelfde rol speelt. 
https://www.nursing.nl/kamer-eist-einde-aan-dubbelrol-van-viroloog-ab-osterhaus-nurs005280w/
Onderstaand is een video waar Osterhaus aangesproken wordt  door Paul en Witteman op bovenstaande. Waar hij een mooi verhaal ophangt, ook ontkent hij eerst de aandelen die hij in het Zweedse bedrijf heeft. Totdat hij erop aangesproken wordt dan schiet het hem in 1x weer binnen....</t>
  </si>
  <si>
    <t>https://www.facebook.com/groups/974378129606466/permalink/1343216136055995</t>
  </si>
  <si>
    <t>2021-03-08 01:45:30 EST</t>
  </si>
  <si>
    <t>https://www.facebook.com/groups/299841481222210/permalink/446847139854976</t>
  </si>
  <si>
    <t>2021-03-08 01:44:30 EST</t>
  </si>
  <si>
    <t>https://www.facebook.com/groups/299841481222210/permalink/446737829865907</t>
  </si>
  <si>
    <t>2021-03-08 01:44:14 EST</t>
  </si>
  <si>
    <t>https://www.facebook.com/groups/299841481222210/permalink/446781179861572</t>
  </si>
  <si>
    <t>MOEDERHART Onze kinderen onze keuze https://www.moederhart.nl/ https://www.facebook.com/100374771715632/posts/268333031586471/</t>
  </si>
  <si>
    <t>https://www.facebook.com/dekleineactivist/photos/a.131671381919304/268332978253143/?type=3</t>
  </si>
  <si>
    <t>MOEDERHART Onze kinderen, onze keuze www.mgederhart.nl</t>
  </si>
  <si>
    <t>2021-03-08 01:43:55 EST</t>
  </si>
  <si>
    <t>https://www.facebook.com/groups/299841481222210/permalink/446816649858025</t>
  </si>
  <si>
    <t>Burgers en buitenlui: Wheeeeeeee, Wheeeeeeee, Wheeeeeeee (sirene knalt uit luidsprekers). Attentie, attentie, wij de elite hebben weer iets nieuws verzonnen om jullie verder te kunnen onderdrukken. Aangezien wij nu al continue, stilzwijgend alle maatregelen verlengen en omdat niemand hier iets van zegt of tegenin gaat, de volgende mededeling. Wij zijn op zoek naar de grootste pretletter van het land. Op zoek naar de grootste mafklapper die zonder zelf na te denken echt alles doet wat wij verzinnen. Wij de elite zien elke dag al vele onderontwikkelde en onnozele zielen onze orders opvolgen maar zijn nu toch echt op zoek naar de grootste debiel van dit stelletje kneuzen. Daarom zullen wij deze zomer alle sportevenementen afgelasten en hiervoor de jaarlijkse Covid- spelen organiseren. Uit elke provincie zullen wij 1 afgevaardigde selecteren die het gezicht van COVID-debiel zal zijn. Jullie zullen dit vast wel herkennen en dat klopt. Wij kopiëren dit gewoon van de trilogie the hunger games, mazerunner en divergent. We willen tevens kijken of we de grootste meeloper van het land kunnen vinden. We zullen jullie een doolhof insturen waarin normale mensen ook gewoon rondlopen. Mensen met hartproblemen, psychische aandoeningen, angststoornissen, kanker, longproblemen, ptss etc etc. Mensen met een eigen zaak, zzp'rs, mkb'rs etc etc. Mensen die niets met de maatregelen hebben omdat ze niet meer geholpen worden omdat covid19 gevallen voorrang krijgen. Mensen die kapot gaan aan de maatregelen omdat hun schuldenlast niet meer te overzien is. Jullie zullen moeten praten met al deze mensen, verplicht 1 voor 1. En uiteindelijk zul je bij de uitgang komen. Degene die dan nog steeds achter alle maatregelen staat zal dan als grootste covid19 droeftoeter uitgeroepen worden. De Humpty dumpty van gebrek aan gezond verstand 🤣🤣🤣. Voordat je uitgekozen wordt om hieraan mee te doen is er dus een strenge screening. 1:vind jij dat alle maatregelen rechtsgeldig zijn en terecht? 2: denk jij ook dat de griep naar het land der fabelen verwezen is door deze maatregelen? Vooral omdat je een keer geen snotneus hebt gehad. 3:vind jij het ook een goed idee om de avondklok in stand te houden voor altijd? 4: jij vind het niet raar dat we met 300 man wel in de supermarkt kunnen zijn maar niet op een terrasje kunnen zitten in de buitenlucht. 5: Vaccinatie wordt verplicht maar de maatregelen blijven van kracht, goed idee of niet?? Dit schrijfsel kan sommige mensen voor het hoofd stoten of tegen de borst stuiten . Ik weet het, echter ik ben afgelopen jaar zo vaak onjuist bejegend dat ik er even maling aan heb. Indien je jezelf nu beledigd of aangesproken voelt zegt dat voor mij meer als genoeg. En ja, het is genoeg nu...... Stelletje onnozele. Groet Harry</t>
  </si>
  <si>
    <t>2021-03-08 01:39:30 EST</t>
  </si>
  <si>
    <t>https://www.facebook.com/groups/865845073874348/permalink/1159783964480456</t>
  </si>
  <si>
    <t>Marketing</t>
  </si>
  <si>
    <t>2021-03-08 00:54:45 EST</t>
  </si>
  <si>
    <t>https://www.facebook.com/groups/299841481222210/permalink/446816616524695</t>
  </si>
  <si>
    <t>🤬🤬</t>
  </si>
  <si>
    <t>https://www.facebook.com/photo.php?fbid=2801628756721666&amp;set=gm.446816616524695&amp;type=3</t>
  </si>
  <si>
    <t>2021-03-07 23:11:47 EST</t>
  </si>
  <si>
    <t>https://www.facebook.com/groups/865845073874348/permalink/1159725977819588</t>
  </si>
  <si>
    <t>https://www.facebook.com/photo.php?fbid=1042628772899037&amp;set=gm.1159725977819588&amp;type=3</t>
  </si>
  <si>
    <t>2021-03-07 21:31:56 EST</t>
  </si>
  <si>
    <t>https://www.facebook.com/groups/865845073874348/permalink/1159682817823904</t>
  </si>
  <si>
    <t>https://www.facebook.com/photo.php?fbid=3399551036818207&amp;set=gm.283228393160832&amp;type=3</t>
  </si>
  <si>
    <t>Ella</t>
  </si>
  <si>
    <t>2021-03-07 21:29:48 EST</t>
  </si>
  <si>
    <t>https://www.facebook.com/groups/865845073874348/permalink/1159681994490653</t>
  </si>
  <si>
    <t>https://www.nieuwsblad.be/cnt/dmf20210307_93674052?utm_source=facebook&amp;utm_medium=social&amp;utm_term=nieuwsblad&amp;utm_content=article&amp;utm_campaign=seeding</t>
  </si>
  <si>
    <t>Honderden motoren brullen laatste keer voor garagist Mayckel: “Hij stierf niet aan het virus, maar wel door de maatregelen”</t>
  </si>
  <si>
    <t>De wanhoopsdaad van Mayckel (27) kwam hard aan bij de leden van zijn grote familie. Zij leggen de oorzaak onder meer bij de coronamaatregelen, die een grot...</t>
  </si>
  <si>
    <t>2021-03-07 18:45:06 EST</t>
  </si>
  <si>
    <t>https://www.facebook.com/groups/865845073874348/permalink/1159612607830925</t>
  </si>
  <si>
    <t>2021-03-07 18:24:56 EST</t>
  </si>
  <si>
    <t>https://www.facebook.com/groups/299841481222210/permalink/446681473204876</t>
  </si>
  <si>
    <t>Logboek van Co Rona 07-03-2021 BLOED AAN DE KOEPOORT-MIDDELBURG; Het leek weer zo'n mooie dag. 's Ochtends naar het strand. Door naar de markt. Daar zag het blauw, ...want staatsvijand nr1 Willem Engel zou Middelburg bezoeken voor zijn politieke campagne. Naast Willem zelf sprak ook partijlid Koen Verhagen, afkomstig uit het Zeeuwse land, over het partijprogramma en wat hem allemaal overkomen is sinds hij tot wappie veroordeeld is. Ontspannen momenten met een mooi zicht op een betere toekomst. Maar al vanaf het moment dat ik op de markt aankwam proefde ik weer die bepaalde sfeer en sommigen met mij. Een andere energie die van de ambtenaren uit gaat. Toen Willem ging inpakken sloot de kring van blauw nauwer om de bezoekers heen. We besloten te vertrekken naar een stadspark waar meer mensen zouden gaan genieten van het mooie weer onder het genot van een bakkie of happie. De bezoekers van de markt die in groepjes zijn vertrokken zijn gevolgd door wetsdienaren van de markt naar het stadspark. Dit is mijn eigen waarneming. In het stadspark was ook een undercover aanwezig. Rondom het park waar de kinderen gezellig aan het spelen waren en ouderen relaxed stonden te keuvelen verzamelden zich weer veel herkenbare auto's met werkende mensen. In het park mensen die met elkaar willen verbinden en het lef hebben te genieten van het leven. Dat is verboden en er wordt tegen opgetreden. Het was vanaf het begin van de middag duidelijk. Justitie wilde weer de klauwen tonen. Dus ik ben met nog wat andere mensen vertrokken naar één van de zeldzame plekken waar het nog wel eens gezellig mag zijn. We zijn bijna bij de auto aangekomen na 10 minuutjes en ik krijg telefoon van een vriendin waarvan ik weet dat ze nog bij het stadspark is. Ze huilt en zegt dat het uit de hand is gelopen, dat er gevochten wordt. Dat ze staat te schuilen achter een hokje. Ik ben verbijsterd. Gevochten, bij een stadspark met kinderen. Ik zeg direct dat ik er aan kom om haar te steunen. Als we aankomen rijden de wetsdienaren net allemaal weg. Er staan nog wat onthutste mensen. Ook die vriendin en haar man waren er nog. We steunen elkaar. Er is één man gearresteerd. Ze laat mij zien wat er gefilmd is. Wat ik zie is dat de man op dat moment met zijn gezicht tegen de Koepoort gedrukt staat en gecontroleerd wordt door 2 agenten en nog 1 handhaver erachter. De man mag zich omdraaien en moet zijn ID laten zien. Hij weigert dit. Dus wordt hij aangehouden. Op het filmpje is duidelijk te horen dat de man zegt; "ok, ik loop wel vrijwillig met jullie mee". Zo werkt dat niet want er loopt ook nog een meerdere mee te kijken dus moeten de handboeien aan volgens protocol. Vanaf dat moment wordt het een worstelpartij en ook wat duwen en trekken met opgewonden omstanders. Binnen mum van tijd wordt de gearresteerde de opening van de Koepoort in gesleurd met zijn hoofd tegen een deur geslagen en zitten er 5 agenten bovenop hem a la George Floyd. Hij schreeuwt Help! op een bepaald moment. Daarom heen een ring van zeker 10 agenten/handhavers en een undercover om de rest op afstand te houden. Eén agente heeft de korte wapenstok paraat. Ik moet even bijkomen van deze beelden. Wat een machtsvertoon, wat een zinloos geweld weer. Omdat we willen verbinden en leven. Omdat we op een vredige manier laten zien dat we een andere toekomst dan het nieuw normaal willen voor de kinderen. We plegen geen overlast en mensen die voor de maatregelen zijn mijden ons, ja zo ver is het samen al gevorderd, Dus besmettingsgevaar voor pro lockdowners is er niet. Maar vanmiddag besloot de overheid dat ze een punt moesten maken. Misschien hebben we straf verdiend, dat wordt gezegd en is ook vastgelegd in een ontmenselijkte wet. Ik kan het niet duidelijker zeggen; 'Mensen die laten zien en horen dat ze het oneens zijn met het beleid worden actief vervolgd." Met alle middelen. Op allerlei fronten ook nog. Ik vroeg namelijk na 20 minuten aan de vriendin of ze haar filmpje ook even aan mij wilde doorsturen voor dit stukje logboek. Het filmpje van circa 5 minuten dat ik korte tijd daarvoor 2x had bekeken was verdwenen van haar telefoon, gewoon foetsie. Heel vreemd. Ze vroeg aan een andere vrouw die ook gefilmd had of zij haar filmpje nog had. Ook volledig van haar telefoon verdwenen. Het zal de kou of zo wel geweest zijn waardoor die apparaten spontaan belastende content zijn gaan wissen of zo iets... Ja, het klopt als u zegt, Je moet ook gewoon thuisblijven en gehoorzamen. Dan gebeuren die dingen niet. Dat is waar. Maar ik hou er van om Liefdevol in contact te zijn met mensen en ik ben ook graag buiten. Ik voel dat het goed is voor onze gezondheid. In de bijlage een foto die ik nog wel ontvangen had. Het slachtoffer ligt daar ergens onder het blauw-geel. Blijf vrolijk en gezond. Tot merrehe Rinus Witte</t>
  </si>
  <si>
    <t>https://www.facebook.com/photo.php?fbid=281813410018766&amp;set=gm.446681473204876&amp;type=3</t>
  </si>
  <si>
    <t>2021-03-07 17:40:41 EST</t>
  </si>
  <si>
    <t>https://www.facebook.com/groups/299841481222210/permalink/446655563207467</t>
  </si>
  <si>
    <t>2021-03-07 17:40:38 EST</t>
  </si>
  <si>
    <t>https://www.facebook.com/groups/299841481222210/permalink/446655703207453</t>
  </si>
  <si>
    <t>2021-03-07 17:40:36 EST</t>
  </si>
  <si>
    <t>https://www.facebook.com/groups/299841481222210/permalink/446655749874115</t>
  </si>
  <si>
    <t>2021-03-07 17:40:34 EST</t>
  </si>
  <si>
    <t>https://www.facebook.com/groups/299841481222210/permalink/446655926540764</t>
  </si>
  <si>
    <t>https://snelstemwijzer.nl/</t>
  </si>
  <si>
    <t>SnelStemwijzer</t>
  </si>
  <si>
    <t>2021-03-07 17:40:30 EST</t>
  </si>
  <si>
    <t>https://www.facebook.com/groups/299841481222210/permalink/446658893207134</t>
  </si>
  <si>
    <t>2021-03-07 17:30:33 EST</t>
  </si>
  <si>
    <t>https://www.facebook.com/groups/299841481222210/permalink/446653353207688</t>
  </si>
  <si>
    <t>2021-03-07 17:16:30 EST</t>
  </si>
  <si>
    <t>https://www.facebook.com/groups/299841481222210/permalink/446638083209215</t>
  </si>
  <si>
    <t>Holy fucking moly....</t>
  </si>
  <si>
    <t>https://www.facebook.com/groups/neetegendecoronamaatregelen2/permalink/446638083209215/</t>
  </si>
  <si>
    <t>2021-03-07 17:16:14 EST</t>
  </si>
  <si>
    <t>https://www.facebook.com/groups/299841481222210/permalink/446639839875706</t>
  </si>
  <si>
    <t>https://www.facebook.com/photo.php?fbid=2231076673693067&amp;set=gm.446639839875706&amp;type=3</t>
  </si>
  <si>
    <t>2021-03-07 17:15:58 EST</t>
  </si>
  <si>
    <t>https://www.facebook.com/groups/299841481222210/permalink/446643403208683</t>
  </si>
  <si>
    <t>Beeldspraak ten top..</t>
  </si>
  <si>
    <t>https://www.facebook.com/photo.php?fbid=2349631985180410&amp;set=gm.446643403208683&amp;type=3</t>
  </si>
  <si>
    <t>2021-03-07 17:11:06 EST</t>
  </si>
  <si>
    <t>https://www.facebook.com/groups/865845073874348/permalink/1159580267834159</t>
  </si>
  <si>
    <t>https://www.facebook.com/photo.php?fbid=272188677746153&amp;set=p.272188677746153&amp;type=3</t>
  </si>
  <si>
    <t>Valentina</t>
  </si>
  <si>
    <t>JORIS DEMMINK 
DE MAN DIE BETRAPT IS IN TURKIJE DOOR POLITIE 
TERWIJL HIJ SEX HAD MET EEN JONGETJE VAN 7 JAAR 
MNR RUTTE HEEFT GETEKEND DAT TURKIJE JORIS DEMMINK 
NIET MOCHTEN VERVOLGEN OF AANHOUDEN 
JORIS DEMMINK IS DE MAN ACHTER HET VERHAAL VAN JEUGDZORG INTERNATEN KINDERBESCHERMING ETC 
DIE BESLIST OF JOUW KIND UIT HUIS GEHAALD MOET WORDEN
DE GROOTSTE 😈   VAN NEDERLAND LOOPT AL JAREN VRIJ ROND
RICHT JE OP JORIS DEMMINK EN JE KOMT IN DE GROOTSTE BEERPUT DIE JE OOIT HEB GEZIEN WAARBIJ VELEN BEKENDE BETROKKEN ZIJN VAN POLITICI MEDIA BEKENDE NEDERLANDERS TOT JUSTITIE EN RECHTERS AAN TOE JORIS DEMMINK IS DE MAN ACHTER DE ROLODEX AFFAIRE WAAR BIJ ZE KINDEREN OP BESTELLING GEBRUIKTE UIT GASTGEZINNEN OM TE MISBRUIKEN !!
MAG GEDEELD WORDEN !
#NOS #rtlboulevard #rtl4 #rtlnieuws #Wilders #haga #FVD
#Gielbelen #Krol #Jinek #Humberto</t>
  </si>
  <si>
    <t>2021-03-07 17:03:56 EST</t>
  </si>
  <si>
    <t>https://www.facebook.com/groups/865845073874348/permalink/1159577934501059</t>
  </si>
  <si>
    <t>https://www.youtube.com/watch?v=gypQuOokCK0</t>
  </si>
  <si>
    <t>Erik Boomsma - Ondernemer</t>
  </si>
  <si>
    <t>6 maart 2021- Erik Boomsma - Ondernemer</t>
  </si>
  <si>
    <t>2021-03-07 16:52:30 EST</t>
  </si>
  <si>
    <t>https://www.facebook.com/groups/299841481222210/permalink/446636979875992</t>
  </si>
  <si>
    <t>2021-03-07 16:39:40 EST</t>
  </si>
  <si>
    <t>https://www.facebook.com/groups/2691775697742857/permalink/2924520304468394</t>
  </si>
  <si>
    <t>Moderna: Recognizing the broad potential of mRNA science, we set out to create an mRNA technology platform that functions very much like an operating system on a computer. It is designed so that it can plug and play interchangeably with different programs. In our case, the "program” or “app” is our mRNA drug - the unique mRNA sequence that codes for a protein. https://www.martinvrijland.nl/nieuws-analyses/mrna-maakt-van-uw-lichaam-een-besturingssysteem-vergelijkbaar-met-windows-android-en-ios/?fbclid=IwAR0YIIwSB-aZtovG9u2XKzXcJhYisvpvlUTYnLa_rIHwvjdaAu-t9n0KaBk</t>
  </si>
  <si>
    <t>https://www.martinvrijland.nl/nieuws-analyses/mrna-maakt-van-uw-lichaam-een-besturingssysteem-vergelijkbaar-met-windows-android-en-ios/</t>
  </si>
  <si>
    <t>mRNA maakt van uw lichaam een computer met besturingssysteem vergelijkbaar met Windows, Android en iOS</t>
  </si>
  <si>
    <t>'Your lips move but I can't hear what you're saying' Iedereen die de presentatie in dit artikel heeft bekeken en die mijn boek gelezen heeft, kan het inmiddels weten: mRNA maakt het mogelijk om uw lichaam in een computer te</t>
  </si>
  <si>
    <t>2021-03-07 16:35:58 EST</t>
  </si>
  <si>
    <t>https://www.facebook.com/groups/299841481222210/permalink/446629219876768</t>
  </si>
  <si>
    <t>Meisjes worden weggesleept Groningen. Heftig!</t>
  </si>
  <si>
    <t>2021-03-07 16:35:50 EST</t>
  </si>
  <si>
    <t>https://www.facebook.com/groups/299841481222210/permalink/446629266543430</t>
  </si>
  <si>
    <t>https://www.facebook.com/photo.php?fbid=10222213866208494&amp;set=gm.846421022882597&amp;type=3</t>
  </si>
  <si>
    <t>Nog een reden GEEN vaccin te nemen. Hij kent de cijfers EN wat ze willen met DE agenda.</t>
  </si>
  <si>
    <t>2021-03-07 16:14:06 EST</t>
  </si>
  <si>
    <t>https://www.facebook.com/groups/299841481222210/permalink/446623739877316</t>
  </si>
  <si>
    <t>2021-03-07 16:13:31 EST</t>
  </si>
  <si>
    <t>https://www.facebook.com/groups/299841481222210/permalink/446623299877360</t>
  </si>
  <si>
    <t>NOG STEEDS ACTUEEL ....LEES HET WOORD GRIEP ALS "COVID".. EN DAN BENT U WEER BIJ ... Als U na het kijken na deze Info filmpje van Zembla uit 2010 .. nog steeds een vaccin/prikje wilt ............ Info De afgelopen ( 22 nov. 2010).. weken hebben 4 miljoen mensen in Nederland een griepprik gekregen. De griepprik is gratis voor ouderen en mensen met een chronische ziekte, maar kost de overheid jaarlijks 55 miljoen euro. Volgens het RIVM, dat verantwoordelijk is voor de vaccinatiecampagne, beschermt de prik tegen de ernstige gevolgen van influenza. Maar klopt dat eigenlijk wel? Hoe effectief is het vaccin? Griepdeskundigen uiten daarover in ZEMBLA hun twijfels Ter Uwe info .. De titel van deze film .. ( Zembla - De Overbodige Griepprik)..</t>
  </si>
  <si>
    <t>https://youtu.be/2J1s-0hoiG4</t>
  </si>
  <si>
    <t>Zembla - De Overbodige Griepprik</t>
  </si>
  <si>
    <t>De afgelopen weken hebben 4 miljoen mensen in Nederland een griepprik gekregen. De griepprik is gratis voor ouderen en mensen met een chronische ziekte, maar...</t>
  </si>
  <si>
    <t>2021-03-07 16:13:00 EST</t>
  </si>
  <si>
    <t>https://www.facebook.com/groups/299841481222210/permalink/446621673210856</t>
  </si>
  <si>
    <t>Ik ben helemaal “in de warrig” (😉) van vandaag...het was opnieuw intens. Weet je? Filmpjes kijken brengt niet die enorm vijandelijke energie en sfeer van het regime over. Ook niet de paniek of angst in de ogen van rennende of vallende mensen naast je en om je heen. Met ondertussen naderende en duwende en slaande ME-ers. ME-ers...die door hun helmen en mondkappen en negeren, meer op robots dan op mensen lijken. De snijdende ijskoude wind. De alerheid en focus die je nodig hebt en die door je lijf giert. Het gegil in de verte. Het geluid van huilende mensen die pijn hebben over de onderdrukking en het onrecht in NL. De jongere die met wanhoopskreten en vanuit zijn onmacht plots de ME aanvalt. Met alle gevolgen van dien 💔 Het geluid van galopperende paarden. Paarden zijn ook wapens, en worden ook als zodanig ingezet, mensen! Het niet weten, welke ME-er, op WELK moment, WIE onverwachts besluit te slaan en schoppen. ME-busjes die onverwachts keihard met gas op de plank op mensenmassa’s in komt rijden. En ja...OOK in de smalle straatjes(!!) van Amsterdam, waar je letterlijk weg moet springen. Bloedlink! En dat, bij een mensenmassa, die knokt voor vrijheid, vrede, gerechtigheid, menselijkheid en WAARHEID. Mensen die dat in liefde en met vrolijkheid, dans, bakjes koffie en gezelligheid proberen te doen. En ondertussen een boodschap overbrengt. Nee...Filmjes meekijken geeft NIET weer hoe hartverscheurend de echte taferelen gedurig zijn. Iedereen wil vrijheid, maar mijn vraag is: Wanneer komt er versterking uit NL? Waarom staan wij met “maar” een paar duizend man deze klappen elke week op te vangen? Want het is nogal wat...en het is ook voor jou en jouw geliefden. Waar zijn de overige miljoenen wakkere mensen die hetzelfde willen? Want zovelen zijn het er inmiddels echt al! Waar blijft onze versterking uit NL?</t>
  </si>
  <si>
    <t>https://www.facebook.com/photo.php?fbid=3994776023894391&amp;set=gm.446621673210856&amp;type=3</t>
  </si>
  <si>
    <t>Photos from Elvira Diepeveen's post</t>
  </si>
  <si>
    <t>2021-03-07 15:59:04 EST</t>
  </si>
  <si>
    <t>https://www.facebook.com/groups/299841481222210/permalink/446608226545534</t>
  </si>
  <si>
    <t>Dus dit...</t>
  </si>
  <si>
    <t>https://www.facebook.com/photo.php?fbid=264164222001367&amp;set=gm.446608226545534&amp;type=3</t>
  </si>
  <si>
    <t>2021-03-07 15:59:01 EST</t>
  </si>
  <si>
    <t>https://www.facebook.com/groups/299841481222210/permalink/446611069878583</t>
  </si>
  <si>
    <t>Mening Ooit wel eens aan gedacht? Dat levens verzekering maatschappijen en begrafenis polissen waarschijnlijk niet hoeven uitkeren omdat u een experimenteel vaccin heeft genomen? Mits natuurlijk, na onderzoek, dat het vaccin de veroorzaker is van overlijden of na ernstige bijwerkingen, waarbij verzekering maatschappijen voor oa behandelingen, aangesproken gaan worden om die kosten te gaan betalen. In Canada schijnt het zo te zijn dat bij het vrijwillig meewerken om een (experimenteel) vaccin ingespoten te krijgen, de verzekering in zijn gelijk staat om niet te hoeven uitkeren. De kleine lettertjes? Is dat hier ook zo? Ik denk van wel. Iemand van de pro vaxxers daar wel eens over nagedacht?</t>
  </si>
  <si>
    <t>2021-03-07 15:34:45 EST</t>
  </si>
  <si>
    <t>https://www.facebook.com/groups/2737394476589203/permalink/2770330736628910</t>
  </si>
  <si>
    <t>Foutje van de ME, arrestatie pizzeria na demonstratie in Amsterdam Al het nieuws vind je ongecensureerd op onze telegram https://t.me/klokkenluiders</t>
  </si>
  <si>
    <t>https://www.facebook.com/groups/2737394476589203/permalink/2770330736628910/</t>
  </si>
  <si>
    <t>2021-03-07 15:13:48 EST</t>
  </si>
  <si>
    <t>https://www.facebook.com/groups/299841481222210/permalink/446600453212978</t>
  </si>
  <si>
    <t>https://www.facebook.com/Mediabridgenl/videos/260993778903556/</t>
  </si>
  <si>
    <t>Voorafgaand aan het koffiemomentje op het Museumplein vond er vandaag een mars plaats van het Rembrandtplein naar het Museumplein. Tijdens deze mars werd een doodskist gedragen als symbool voor ‘de begrafenis van de democratie’. De kist zelf kwam echter op een bijzondere manier aan z’n einde...</t>
  </si>
  <si>
    <t>2021-03-07 15:00:43 EST</t>
  </si>
  <si>
    <t>https://www.facebook.com/groups/299841481222210/permalink/446592303213793</t>
  </si>
  <si>
    <t>https://www.facebook.com/groups/865845073874348/permalink/1159531081172411</t>
  </si>
  <si>
    <t xml:space="preserve">Amerika bewijst: mondkapjesplicht totaal zinloos </t>
  </si>
  <si>
    <t>2021-03-07 14:52:46 EST</t>
  </si>
  <si>
    <t>https://www.facebook.com/groups/299841481222210/permalink/446587483214275</t>
  </si>
  <si>
    <t>Wtf gaat dit heen😒</t>
  </si>
  <si>
    <t>2021-03-07 14:52:24 EST</t>
  </si>
  <si>
    <t>https://www.facebook.com/groups/299841481222210/permalink/446588239880866</t>
  </si>
  <si>
    <t>Museumplein vandaag. Wat een ongelooflijk goede sfeer❤️❤️❤️</t>
  </si>
  <si>
    <t>https://www.facebook.com/photo.php?fbid=3891308704282141&amp;set=gm.446588239880866&amp;type=3</t>
  </si>
  <si>
    <t>Photos from Josephine Noor's post</t>
  </si>
  <si>
    <t>2021-03-07 14:37:26 EST</t>
  </si>
  <si>
    <t>https://www.facebook.com/groups/299841481222210/permalink/446554543217569</t>
  </si>
  <si>
    <t>Bescherm je kinderen en stem op fvd</t>
  </si>
  <si>
    <t>https://www.facebook.com/photo.php?fbid=145897104061121&amp;set=gm.446554543217569&amp;type=3</t>
  </si>
  <si>
    <t>2021-03-07 14:37:16 EST</t>
  </si>
  <si>
    <t>https://www.facebook.com/groups/299841481222210/permalink/446556289884061</t>
  </si>
  <si>
    <t>2021-03-07 14:36:55 EST</t>
  </si>
  <si>
    <t>https://www.facebook.com/groups/299841481222210/permalink/446570803215943</t>
  </si>
  <si>
    <t>https://youtube.com/watch?v=ZaqCKA-MmwM&amp;feature=share</t>
  </si>
  <si>
    <t>FVD in Eindhoven! De Vrijheidskaravaan trekt door!</t>
  </si>
  <si>
    <t>De FVD Vrijheidskaravaan trekt heel het land door. Nu zijn we in Eindhoven. Overal waar FVD komt, komen honderden mensen die helemaal klaar zijn met de lockd...</t>
  </si>
  <si>
    <t>2021-03-07 14:36:48 EST</t>
  </si>
  <si>
    <t>https://www.facebook.com/groups/299841481222210/permalink/446578359881854</t>
  </si>
  <si>
    <t>https://joop.bnnvara.nl/nieuws/franse-zorg-in-de-problemen-door-bijwerkingen-astrazeneca</t>
  </si>
  <si>
    <t>Franse zorg in de problemen door bijwerkingen AstraZeneca</t>
  </si>
  <si>
    <t>Franse zorginstellingen hebben hun vaccinatiebeleid aangepast of zelfs gepauzeerd vanwege de heftige bijwerkingen van het AstraZeneca-vaccin. De bijverschijnselen zijn slechts tijdelijk en verdwijnen na enkele dagen maar leiden wel tot veel ziekmeldingen. Daardoor komt de continuïteit van de zorg i...</t>
  </si>
  <si>
    <t>2021-03-07 14:36:36 EST</t>
  </si>
  <si>
    <t>https://www.facebook.com/groups/299841481222210/permalink/446582706548086</t>
  </si>
  <si>
    <t>https://commonsensetv.nl/bizar-nazistische-appjes-vvd-kregen-nauwelijks-aandacht-op-tv/</t>
  </si>
  <si>
    <t>Bizar: Nazistische appjes VVD kregen nauwelijks aandacht op tv – CSTV</t>
  </si>
  <si>
    <t>Al een week is Nederland in de ban van nazistische appjes binnen de jongerenbeweging JFvD van FvD. Door actieve Twitteraars blijkt nu dat een soortgelijke situatie bij de JOVD – de jongerenbeweging van de VVD - afgelopen mei aan onze neus voorbij is gegaan.</t>
  </si>
  <si>
    <t>2021-03-07 14:36:30 EST</t>
  </si>
  <si>
    <t>https://www.facebook.com/groups/299841481222210/permalink/446583816547975</t>
  </si>
  <si>
    <t>https://youtube.com/watch?v=nL1HuTYcoC4&amp;feature=share</t>
  </si>
  <si>
    <t>No 'secret agenda' about The Great Reset</t>
  </si>
  <si>
    <t>Sky News host Rowan Dean says there is no “secret agenda” about World Economic Forum’s Great Reset - they are shouting it from the rafters.“This is the plan ...</t>
  </si>
  <si>
    <t>2021-03-07 14:31:43 EST</t>
  </si>
  <si>
    <t>https://www.facebook.com/groups/865845073874348/permalink/1159520371173482</t>
  </si>
  <si>
    <t>https://www.facebook.com/bartneys/videos/10165188212280492/</t>
  </si>
  <si>
    <t>Bart</t>
  </si>
  <si>
    <t>video onderaan 
Goedendag beste medemensen
(massaal delen mag)
Vandaag vraag ik even uw aandacht voor een belangrijke mededeling
Op vrijdag 12 maart moet ik voor de rechter verschijnen, voor de politierechtbank in eerste aanleg.
Welke wet heb ik overtreden? Geen wet.
Wat heb ik dan misdaan? Ik ging wandelen in de binnenstad, van Hasselt centrum. 
Op 22 november 2020 had ik het misdadige idee om in Hasselt centrum te gaan wandelen, zonder mondmasker. Dit was duidelijk niet naar de zin van de 2 politieagenten die ik daar op nauwelijks 50 meter van de verplichte mondmaskerzone tegenkwam.
Het was een rustige zondag, nauwelijks mensen te bespeuren in de binnenstad.
Ik was van het kolonel dusartplein aan het wandelen naar de binnenstad en filmde alles live en zendde live uit op facebook.
Daar stond in de baderijstraat een bord dat aangaf dat ik de 'verplichte mondmaskerzone' binnenwandelde, nauwelijks 10 meter verder kwam de politie me reeds onderbreken, ze vroegen me te stoppen met filmen. Ik weigerde en zei dat het niet verboden was politieagenten in het openbaar te filmen. Daarop stormde de politieman uit de bestelwagen en besloot zonder veel woorden mijn selfiestick te vernielen en mijn gsm waarmee ik filmde maakte hij me afhandig. Vervolgens wilde ze mijn identiteitskaart ontvangen. In eerste instantie zei ik dat ik eerst mijn gsm terug wilde in ontvangst nemen. Dit antwoord was niet naar de zin van de politieagent en hij gooide me tegen de bestelwagen aan, ik was behoorlijk onder de indruk van dit geweldadig optreden van de politieagent en had niet verwacht dat dit zo snel zou escaleren.
Later zou ik hiervan nog enkele weken kunnen genieten met een blauwe oogkas, waarvan ik de nodige foto's heb genomen... Ook mijn arts heb ik nadien bezocht om melding te doen van enkele letsels als gevolg van dit optreden van de politieagent.
Toen ik eenmaal door had dat deze politieagenten me niet zo maar zouden laten vertrekken en ik hier niet gewoon mijn gsm zou terugkrijgen en kunnen beschikken besloot ik toch maar mijn identiteitskaart te willen geven, en ik zei: ''ok, ik zal mijn identiteitskaart geven. Toen zei de politieagent ook dat ik me moest laten boeien, wat hij reeds enige tijd aan het proberen was maar wat ik tot dat moment zachthandig had vermeden... Gelukkig heb ik aikido geleerd en geen kickboxen 😉
De politieagenten zeiden me dat ik een gasboete zou krijgen van 250 eur voor het niet dragen van een mondmasker, ik zei dat ik deze zou weigeren. Ik ben van mening dat er met de invoering van de gemeentelijke administratieve sancties een grondwetsprincipe van scheiding der machten is overschreden, de grondwet is geschreven in de geest an scheiding der machten, dit wil zeggen dat de rechterlijke macht verantwoordelijk is voor rechtspraak en sanctionering, de uitvoerende macht die zou deze verantwoordelijkheid dus niet zelf mogen uitoefenen zoals ze dat nu doen met de gas-boetes. Bovendien ben ik van oordeel dat aangezien er geen wet is die door parlementsleden gestemd werd, er geen wettelijke grond is om mij en mijn medemensen te verplichten tot het dragen van een gezichtsbedekkend mondmasker in het openbaar domein nota bene.
Daarnaast is er ook in de grondwet een expliciete vermelding van het verbod om in het openbaar te bewegen met gezichtsbedekkende stoffen. Ik reken er dan ook op dat een eerlijke rechter deze grondwet kent en dat deze van hogere waarde is dan een ministrieel decreet of een bestuurlijke verordening van een burgemeester.
Ik heb me dan laten boeien, en dan hebben ze me meegenomen in de bestelwagen naar het lokale politiekantoor.
In het politiekantoor hebben ze me dan gevraagd met verschillende agenten om me heen om die live video die nog steeds bezig was te stoppen en te verwijderen, anders zou ik nog meer aanklachten krijgen en dat zou duidelijk voor veel problemen zorgen, ik voelde me gedwongen door al deze politieagenten om me heen en heb de video dan verwijderd.
Tot mijn verbazing werd me geen pv nummer meegedeeld, zelfs niet toen ik expliciet vroeg om die pv nummer, en mijn verklaring van de gebeurtenissen werd niet gevraagd, ze hebben me enkele minuten later met de bestelwagen teruggebracht naar het kolonel dusartplein en ik kon terug naar huis, ik had moeten toestemmen met de politie dat ik niet weer het centrum in zou wandelen die dag.
Op 6 december 2020 had ik nog steeds geen bericht van de politie ontvangen in verband met mijn eerdere wandeling in de binnenstad. Als initiatiefnemer van de Referendumpartij ging ik weer even wandelen in de Hasseltse binnenstad, omdat ik denk dat soms, als wetten de mensenrechten schenden, burgelijke ongehoorzaamheid een burgerplicht wordt.
Ik had ondertussen ook vernomen dat filmen in het openbaar niet verboden kan worden maar dat je best de politieagenten niet in beeld brengt, hoewel ook dat wettelijk geen verbod kent.
Politieagenten menen dikwijls van wel en dat had ik al gemerkt.
Ik gind opnieuw de binnenstad in op die (truncated)</t>
  </si>
  <si>
    <t>2021-03-07 14:17:50 EST</t>
  </si>
  <si>
    <t>https://www.facebook.com/groups/2691775697742857/permalink/2924439317809826</t>
  </si>
  <si>
    <t>Goede uitleg. Over het grote plan, waarom 'het virus' een perfect excuus is, en over hoe de verschillende afdelingen (big money &amp; big tech &amp; big pharma &amp; big media) officieel niet samenwerken maar in feite allemaal naar hetzelfde plan toewerken. Zie comment voor link naar de youtube video van deze dame en de organisatie waar ze deel van uitmaakt.</t>
  </si>
  <si>
    <t>2021-03-07 13:52:53 EST</t>
  </si>
  <si>
    <t>https://www.facebook.com/groups/2691775697742857/permalink/2924422167811541</t>
  </si>
  <si>
    <t>https://niburu.co/buitenland/16064-noodkreet-uit-israel-inwoners-slaan-alarm</t>
  </si>
  <si>
    <t>Noodkreet uit Israël, inwoners slaan alarm</t>
  </si>
  <si>
    <t>Het dringt niet door bij mensen wat er werkelijk gebeurt in Israël en hoe erg de gevolgen zijn van de door de overheid daar gevolgde strategie. Mensen die daar wonen begrijpen het wel en zij zijn degenen die nu hun noodkreet de wereld insturen gepaard met een waasrchuwing voor ons.</t>
  </si>
  <si>
    <t>2021-03-07 13:19:55 EST</t>
  </si>
  <si>
    <t>https://www.facebook.com/groups/299841481222210/permalink/446547663218257</t>
  </si>
  <si>
    <t>Izrael. Cały samolot pasażerów wysiadł w akcie solidarności z rodzicami dziecka, które nie mogło nosić maseczki i nakazano dziecku opuścić samolot. Czy również byś wysiadł?🤔</t>
  </si>
  <si>
    <t>https://www.facebook.com/UKemigracjaPL/videos/444869296755630/</t>
  </si>
  <si>
    <t>Mariusz Hołownia</t>
  </si>
  <si>
    <t>Izrael.
Cały samolot pasażerów wysiadł w akcie solidarności z rodzicami dziecka, które nie mogło nosić maseczki i nakazano dziecku opuścić samolot.
Czy również byś wysiadł?🤔</t>
  </si>
  <si>
    <t>2021-03-07 13:19:38 EST</t>
  </si>
  <si>
    <t>https://www.facebook.com/groups/299841481222210/permalink/446548139884876</t>
  </si>
  <si>
    <t>Bescherm je kinderen stem op FVD</t>
  </si>
  <si>
    <t>https://www.facebook.com/photo.php?fbid=145890714061760&amp;set=gm.446548139884876&amp;type=3</t>
  </si>
  <si>
    <t>2021-03-07 13:19:05 EST</t>
  </si>
  <si>
    <t>https://www.facebook.com/groups/299841481222210/permalink/446550189884671</t>
  </si>
  <si>
    <t>https://www.trouw.nl/zorg/wij-zijn-in-de-clausules-gedoken-voor-de-vaccincontracten-en-ons-dood-geschrokken~b59be089/?utm_campaign=shared_earned&amp;utm_medium=social&amp;utm_source=whatsapp</t>
  </si>
  <si>
    <t>2021-03-07 13:19:03 EST</t>
  </si>
  <si>
    <t>https://www.facebook.com/groups/299841481222210/permalink/446550813217942</t>
  </si>
  <si>
    <t>https://www.facebook.com/FRLFRLGH/videos/286789169620882/</t>
  </si>
  <si>
    <t>Museumplein Amsterdam vanmiddag</t>
  </si>
  <si>
    <t>2021-03-07 13:08:15 EST</t>
  </si>
  <si>
    <t>https://www.facebook.com/groups/299841481222210/permalink/446543476552009</t>
  </si>
  <si>
    <t>2021-03-07 13:08:12 EST</t>
  </si>
  <si>
    <t>https://www.facebook.com/groups/299841481222210/permalink/446544316551925</t>
  </si>
  <si>
    <t>https://www.trouw.nl/opinie/inentingsbewijs-tegen-corona-is-onnodig-en-ongrondwettig~b2d3d2d1/?fbclid=IwAR1CqyDGEMRDTzsyvJXsA7I3i6VllVqktPH-FHRIgude2CvEP603W7tVbMk&amp;utm_campaign=shared_earned&amp;utm_medium=social&amp;utm_source=facebook</t>
  </si>
  <si>
    <t>https://www.trouw.nl/opinie/inentingsbewijs-tegen-corona-is-onnodig-en-ongrondwettig~b2d3d2d1/?utm_campaign=shared_earned&amp;utm_medium=social&amp;utm_source=facebook</t>
  </si>
  <si>
    <t>Inentingsbewijs tegen corona is onnodig en ongrondwettig</t>
  </si>
  <si>
    <t>Een vaccinatiebewijs als toegangsbiljet tot ruimtes en activiteiten zorgt voor een onnodige tweedeling in de maatschappij. Met een vaccinatiegraad ...</t>
  </si>
  <si>
    <t>2021-03-07 13:08:00 EST</t>
  </si>
  <si>
    <t>https://www.facebook.com/groups/299841481222210/permalink/446546159885074</t>
  </si>
  <si>
    <t>https://youtube.com/watch?v=Z7y4Cnt-mmQ&amp;feature=share</t>
  </si>
  <si>
    <t>2021-03-07 12:59:43 EST</t>
  </si>
  <si>
    <t>https://www.facebook.com/groups/865845073874348/permalink/1159479514510901</t>
  </si>
  <si>
    <t>https://de-ware-wereld.nl/2021/03/01/twee-ziekenhuizen-stoppen-met-astrazeneca-vaccin-vanwege-hoog-aantal-bijwerkingen/?__FB_PRIVATE_TRACKING__=%7B%22loggedout_browser_id%22%3A%22df7f84cfbc72cdc5e28cb7721c30a9e66ef43795%22%7D</t>
  </si>
  <si>
    <t>Twee ziekenhuizen stoppen met AstraZeneca vaccin vanwege hoog aantal bijwerkingen</t>
  </si>
  <si>
    <t>Volgens Artsen Voor Vrijheid zijn twee ziekenhuizen in Duitsland gestopt met het inenten van het AstraZeneca/Oxford mRNA vaccin. De reden is dat een zeer hoog aantal werknemers ziek werd …</t>
  </si>
  <si>
    <t>2021-03-07 12:56:24 EST</t>
  </si>
  <si>
    <t>https://www.facebook.com/groups/299841481222210/permalink/446541103218913</t>
  </si>
  <si>
    <t>2021-03-07 12:54:46 EST</t>
  </si>
  <si>
    <t>https://www.facebook.com/groups/299841481222210/permalink/446539923219031</t>
  </si>
  <si>
    <t>https://www.bndestem.nl/dossier-coronavirus/waarom-vriendschappen-verwateren-na-een-jaar-corona-wat-te-veel-inspanning-kost-overleeft-niet~a280a6b0/</t>
  </si>
  <si>
    <t>Waarom vriendschappen verwateren na één jaar corona: ‘Wat te veel inspanning kost, overleeft niet’</t>
  </si>
  <si>
    <t>Een jaar corona drukt op onze sociale relaties. Contact houden met vrienden voelt lastiger dan ooit, want na een jaar teren op videocalls, appjes en wandelafspraken, slaat de vermoeidheid en verslagenheid toe. Twee psychologen lichten toe waar die sociale vermoeidheid vandaan komt en of we daar na c...</t>
  </si>
  <si>
    <t>2021-03-07 12:54:40 EST</t>
  </si>
  <si>
    <t>https://www.facebook.com/groups/299841481222210/permalink/446540873218936</t>
  </si>
  <si>
    <t>2021-03-07 12:53:58 EST</t>
  </si>
  <si>
    <t>https://www.facebook.com/groups/865845073874348/permalink/1159472941178225</t>
  </si>
  <si>
    <t>2021-03-07 12:44:40 EST</t>
  </si>
  <si>
    <t>https://www.facebook.com/groups/299841481222210/permalink/446536179886072</t>
  </si>
  <si>
    <t>https://heerenveensecourant.nl/artikel/1155385/heerenveners-bij-protest-tegen-coronamaatregelen-op-museumplein.html</t>
  </si>
  <si>
    <t>VIDEO | Heerenveners 'begraven democratie' bij protest tegen coronamaatregelen op Museumplein in Amsterdam</t>
  </si>
  <si>
    <t>HEERENVEEN Een groep inwoners van Heerenveen was zondagmiddag op het Museumplein in Amsterdam aanwezig bij een landelijke demonstratie tegen de coronamaatregelen. ,,We hebben letterlijk de democratie begraven."</t>
  </si>
  <si>
    <t>2021-03-07 12:44:15 EST</t>
  </si>
  <si>
    <t>https://www.facebook.com/groups/299841481222210/permalink/446520459887644</t>
  </si>
  <si>
    <t>https://www.facebook.com/FVDBreda/videos/136797408334971/</t>
  </si>
  <si>
    <t>⏰ Sigrid Kaag (D66) en Jesse Klaver (GroenLinks) STEUNDEN de avondklok en de ophokwet. Maar vlak voor de verkiezingen maken ze zich opeens "zorgen" om jongeren?
Nederland heeft ze door. Alléén een stem op FVD is een stem om je leven gewoon weer terug te krijgen. Niet langer in de verstikkende lockdown die ons fysiek en mentaal helemaal kapot maakt. Wij willen Nederland weer open!</t>
  </si>
  <si>
    <t>2021-03-07 12:43:52 EST</t>
  </si>
  <si>
    <t>00:22:05</t>
  </si>
  <si>
    <t>https://www.facebook.com/groups/299841481222210/permalink/446522859887404</t>
  </si>
  <si>
    <t>https://www.facebook.com/melissa.huizinga.9/videos/3851827671560665/</t>
  </si>
  <si>
    <t>Melissa</t>
  </si>
  <si>
    <t>2021-03-07 12:43:37 EST</t>
  </si>
  <si>
    <t>https://www.facebook.com/groups/299841481222210/permalink/446530133220010</t>
  </si>
  <si>
    <t>https://www.facebook.com/meldpuntnederland3/videos/182276696761077/</t>
  </si>
  <si>
    <t>RTL Vaccinatiepropaganda - All You Need Is Love - Robert ten Brink "En onthoud: er zijn maar twee dingen belangrijk in het leven. Een Prikje! En all you need is love."
Bron: RTL 04-03-2021
https://www.rtlxl.nl/programma/all-you-need-is-love/eee2316e-709a-31c1-ab27-5bf8bb0bbd79
.</t>
  </si>
  <si>
    <t>2021-03-07 12:43:25 EST</t>
  </si>
  <si>
    <t>https://www.facebook.com/groups/299841481222210/permalink/446530643219959</t>
  </si>
  <si>
    <t>Dimanche 7 mars. Bravo la Hollande !!!</t>
  </si>
  <si>
    <t>2021-03-07 12:43:08 EST</t>
  </si>
  <si>
    <t>https://www.facebook.com/groups/299841481222210/permalink/446530806553276</t>
  </si>
  <si>
    <t>https://www.facebook.com/thierrybaudet83/photos/a.908627312849689/1351899445189138/?type=3</t>
  </si>
  <si>
    <t>Bescherm de kinderen! Stem #FVD op 17 maart!</t>
  </si>
  <si>
    <t>2021-03-07 12:43:06 EST</t>
  </si>
  <si>
    <t>00:29:42</t>
  </si>
  <si>
    <t>https://www.facebook.com/groups/299841481222210/permalink/446533019886388</t>
  </si>
  <si>
    <t>https://www.facebook.com/joyce.hendriks.37/videos/3727209634060710/</t>
  </si>
  <si>
    <t>Joyce</t>
  </si>
  <si>
    <t>Fakkeltocht alkmaar</t>
  </si>
  <si>
    <t>2021-03-07 12:43:00 EST</t>
  </si>
  <si>
    <t>https://www.facebook.com/groups/299841481222210/permalink/446534249886265</t>
  </si>
  <si>
    <t>2021-03-07 12:42:56 EST</t>
  </si>
  <si>
    <t>https://www.facebook.com/groups/299841481222210/permalink/446535883219435</t>
  </si>
  <si>
    <t>2021-03-07 12:41:37 EST</t>
  </si>
  <si>
    <t>https://www.facebook.com/groups/865845073874348/permalink/1159472477844938</t>
  </si>
  <si>
    <t>2021-03-07 12:40:38 EST</t>
  </si>
  <si>
    <t>https://www.facebook.com/groups/2691775697742857/permalink/2924384254481999</t>
  </si>
  <si>
    <t>Agent 1: hee Hans kijk nou, allemaal hartjes op de auto Agent 2: krijg nou wat. Wat doen we dr aan Cor? Agent 1: ik weet het niet gap. Heb jij dr last van? Agent 2: nee man. Ik vind het wel geinig staan Agent 1: ik ook. Nou lekker laten zitten dan toch</t>
  </si>
  <si>
    <t>https://www.facebook.com/groups/2691775697742857/permalink/2924384254481999/</t>
  </si>
  <si>
    <t>2021-03-07 12:34:11 EST</t>
  </si>
  <si>
    <t>https://www.facebook.com/groups/865845073874348/permalink/1159437851181734</t>
  </si>
  <si>
    <t>https://www.skipr.nl/nieuws/bruno-bruins-benoemd-tot-commissaris-vaccininstituut-intravacc/</t>
  </si>
  <si>
    <t>2021-03-07 12:34:01 EST</t>
  </si>
  <si>
    <t>https://www.facebook.com/groups/865845073874348/permalink/1159457394513113</t>
  </si>
  <si>
    <t>https://www.facebook.com/Nederlandismijnland/photos/a.1757361737854267/2936341923289570/?type=3</t>
  </si>
  <si>
    <t>Belastingdienst Zogaje naar binnen!!! En zo kom je eruit</t>
  </si>
  <si>
    <t>Nederland is mijn land</t>
  </si>
  <si>
    <t>De Belastingdienst..</t>
  </si>
  <si>
    <t>2021-03-07 12:33:53 EST</t>
  </si>
  <si>
    <t>https://www.facebook.com/groups/865845073874348/permalink/1159459771179542</t>
  </si>
  <si>
    <t>Eva @Evavdw Ik word toch een beetje achterdochtig dat ik van een bekende hoor die op de #corona afdeling werkt, dat er maar 3 mensen op de IC liggen bij hen en dat het ook super rustig is in alle andere ziekenhuizen Zij is zelfs voor #versoepelingen Dus nu twijfel ik heel erg aan alles. 20:23 28-02-2021 Twitter for Android</t>
  </si>
  <si>
    <t>2021-03-07 12:24:37 EST</t>
  </si>
  <si>
    <t>https://www.facebook.com/groups/865845073874348/permalink/1159465091179010</t>
  </si>
  <si>
    <t>!!!!!!</t>
  </si>
  <si>
    <t>https://www.facebook.com/photo.php?fbid=2978015375854848&amp;set=gm.1159465091179010&amp;type=3</t>
  </si>
  <si>
    <t>2021-03-07 12:24:11 EST</t>
  </si>
  <si>
    <t>https://www.facebook.com/groups/865845073874348/permalink/1159464911179028</t>
  </si>
  <si>
    <t>2021-03-07 12:21:16 EST</t>
  </si>
  <si>
    <t>https://www.facebook.com/groups/865845073874348/permalink/1159463724512480</t>
  </si>
  <si>
    <t>https://www.facebook.com/photo.php?fbid=3771533626262587&amp;set=p.3771533626262587&amp;type=3</t>
  </si>
  <si>
    <t>‎4 people, ‎'‎OW SHIT... HET STERFTECIJFER DAALT TE SNEL S ם NU MOET IK WEER EEN NIEUWE KUTSMOES BEDENKEN‎'‎‎</t>
  </si>
  <si>
    <t>2021-03-07 12:06:55 EST</t>
  </si>
  <si>
    <t>https://www.facebook.com/groups/974378129606466/permalink/1342807676096841</t>
  </si>
  <si>
    <t>2021-03-07 11:56:42 EST</t>
  </si>
  <si>
    <t>https://www.facebook.com/groups/974378129606466/permalink/1342616776115931</t>
  </si>
  <si>
    <t>https://www.facebook.com/groups/974378129606466/permalink/1342622029448739</t>
  </si>
  <si>
    <t>https://www.facebook.com/photo.php?fbid=10225176211929421&amp;set=p.10225176211929421&amp;type=3</t>
  </si>
  <si>
    <t>Waarom draagt u een mondkapje dat niet mag werken? Waarom laat u zich dwingen door die zware misdadigers Rutte, de Jonge en meer van dat soort? Ik ben erg benieuwd!</t>
  </si>
  <si>
    <t>https://www.facebook.com/groups/974378129606466/permalink/1342622652782010</t>
  </si>
  <si>
    <t>https://www.facebook.com/groups/974378129606466/permalink/1342625519448390</t>
  </si>
  <si>
    <t>https://www.facebook.com/groups/974378129606466/permalink/1342629326114676</t>
  </si>
  <si>
    <t>https://www.facebook.com/groups/169423994697567/permalink/183359203304046/</t>
  </si>
  <si>
    <t>Beste Facebook mensen,
Ik heb zojuist mijn meldingsinstellingen veranderd van hoogtepunten naar alle berichten bij andere groepen en ik krijg  ineens veel meer berichten. Facebook heeft namelijk enige tijd geleden op eigen houtje bij alle mensen de meldingsinstellingen voor groepen veranderd van alle berichten naar hoogtepunten waarbij Facebook bepaalt wat een hoogtepunt is. Dus als je niets wilt missen, stel je instellingen bij meldingen van de groep weer in op  alle berichten</t>
  </si>
  <si>
    <t>https://www.facebook.com/groups/974378129606466/permalink/1342633296114279</t>
  </si>
  <si>
    <t>https://www.nu.nl/politiek/6120200/ombudsman-zegt-dat-overheid-hem-jarenlang-niet-hoorde-in-toeslagenaffaire.html</t>
  </si>
  <si>
    <t>Ombudsman zegt dat overheid hem jarenlang niet hoorde in Toeslagenaffaire</t>
  </si>
  <si>
    <t>Nationale Ombudsman Reinier van Zutphen speelde een sleutelrol bij de toeslagenaffaire. Al in 2017 waarschuwde hij dat er grote problemen waren, die drie jaar later leidden tot het aftreden van het kabinet Rutte III. "We hebben jarenlang geroepen dat er iets moest gebeuren, maar we werden niet gehoo...</t>
  </si>
  <si>
    <t>https://www.facebook.com/groups/974378129606466/permalink/1342653736112235</t>
  </si>
  <si>
    <t>https://www.facebook.com/photo.php?fbid=3734426949969028&amp;set=p.3734426949969028&amp;type=3</t>
  </si>
  <si>
    <t>[Vandaag sta ik weer op het Museumplein]
Ik kan en mag mij niet stil houden over wat er nu in Nederland gebeurt. 
Niet voor mezelf. 
Niet voor jou
Niet voor de generaties na ons. 
Ik sta weer op het Museumplein voor alle verborgen slachtoffers van de maatregelen.
Alle slachtoffers die in de massa hysterie vergeten worden. 
Alle slachtoffers die net zoveel waard zijn en ook meetellen. 
Alle slachtoffers die nog gaan vallen.
Ik sta weer op het Museumplein voor de verborgen slachtoffers van de maatregelen. 
Maatregelen die onze gezondheid schenden.
Maatregelen die de mensenrechten schenden.
Maatregelen die ons mensen verdeeld. 
Ik sta weer op het Museumplein
Voor de ouderen die opgesloten hebben gezeten.
Voor de ouderen die nog steeds opgesloten zitten.
Voor de mensen die geen afscheid van elkaar hebben mogen nemen in de laatste levensfase.
Ik sta weer op het Museumplein
Voor de kinderen die op school wordt geleerd om afstand te houden van opa en oma.
Voor de kinderen waarbij thuis niet een veilig thuis is.
Voor de kinderen die niet meer kind kunnen zijn. 
Ik sta weer op het Museumplein
Voor de mensen met pijn die niet worden geholpen maar op lange wachtlijsten staan. 
Voor de mensen die geen controles, operaties of onderzoeken hebben gehad die wel nodig waren. 
Voor de mensen met psychische problemen die de hulp die zij nodig hadden niet kregen. 
Ik sta weer op het Museumplein
Voor de ondernemers die de deuren moesten sluiten en niet meer mogen openen. 
Voor de ondernemers die de deuren wel mochten openen maar die nooit rendabel kunnen worden met de maatregelen. 
Voor de ondernemers die door de overheid worden misbruikt als handhavers en bedreigt en beboet als ze niet willen handhaven.
Ik sta weer op het Museumplein
Voor de alleenstaanden die op anderhalve meter afstand geen relatie kunnen aan gaan. 
Voor de jongeren die op anderhalve meter nooit een normale relatie kunnen beginnen. 
Voor de mensen met een LAT relatie die dus eigenlijk anderhalve meter afstand moeten houden. 
Ik sta weer op het Museumplein
Voor de mensen die zich eenzaam voelen. 
Voor de mensen die een knuffel nodig hebben.
Voor de mensen die een arm om de schouder nodig hebben. 
De maatregelen mogen niet nog meer slachtoffers maken.
Slachtoffers die worden vergeten door mensen die in angst leven. 
Een angst die is opgewekt door de media en niet eens door het virus zelf.
Er zijn zoveel verborgen slachtoffers van de maatregelen. 
Het middel is vele malen erger dan de kwaal.
De overheid speelt een gevaarlijk spel en experimenteer met burgers. 
Wij moeten hier tegen opstaan. 
Wij moeten onze stem laten horen. 
Voor de verborgen slachtoffers. 
Of zijn die minder waard? 
Wij zijn zoveel sterker met elkaar als wij ons verbinden. 
Wij zijn zoveel sterker met elkaar als wij ons laten horen. 
Wij zijn zoveel sterker met elkaar als wij samen opstaan.
Ik sta weer op het Museumplein voor mezelf. 
Maar ook voor jou. 
Voor jouw familie.
Voor de generaties na ons. 
Voor onze vrijheid. 
Waar: Museumplein Amsterdam
Wanneer: 7 maart 14 - 16 uur
Met wie: Gelijkgestemden
PS. 
Ik sta daar als mezelf. 
Om mijn punt te maken. 
Om me te verbinden met anderen die hetzelfde denken. 
Dus houdt mijn tijdlijn netjes, ook als je zelf hier anders over denkt. 
Laat ons niet verdelen want dat is wat de regering graag wil.
(Deze post schreef ik voor het eerst op 21 juni toen ik naar het Malieveld in Den Haag ging. Inmiddels heb ik op vele demonstraties gestaan maar helaas is het nog steeds nodig. 
Sterker nog, het is alleen maar erger geworden. 
Niet omdat er meer mensen sterven aan het virus...
Nee, omdat de maatregelen steeds bizarder worden. 
Omdat de maatregelen steeds meer slachtoffers kosten.
Omdat we naar een 'test- en vaccinatiemaatschappij' toe gaan, datgene waar we vorig jaar als we dit vertelden als 'wappies' werden weggezet maar wat nu waarheid wordt. 
En waar de meesten zonder problemen gewoon in meegaan..... 
Als je maar je vrijheid weer terugkrijgt voor een 'prikkie'.... 
Dat is geen vrijheid, dat is onderdrukking...... 
Zie ik jou op het Museumplein?</t>
  </si>
  <si>
    <t>https://www.facebook.com/groups/974378129606466/permalink/1342656556111953</t>
  </si>
  <si>
    <t>https://www.facebook.com/wijzijnhetSpuugzat/photos/a.181843129954125/290715839066853/?type=3</t>
  </si>
  <si>
    <t>#StemZeWeg</t>
  </si>
  <si>
    <t>https://www.facebook.com/groups/974378129606466/permalink/1342657942778481</t>
  </si>
  <si>
    <t>https://www.facebook.com/groups/974378129606466/permalink/1342659236111685</t>
  </si>
  <si>
    <t>https://www.facebook.com/groups/974378129606466/permalink/1342660249444917</t>
  </si>
  <si>
    <t>Tel 7 op de foto plus de fotomaker ??? Dit mag dan wel weer ???</t>
  </si>
  <si>
    <t>https://www.facebook.com/photo.php?fbid=2193913764078935&amp;set=gm.1342660249444917&amp;type=3</t>
  </si>
  <si>
    <t>https://www.facebook.com/groups/974378129606466/permalink/1342660839444858</t>
  </si>
  <si>
    <t>https://www.facebook.com/marcel.vandelaar.3/videos/4156345021060179/</t>
  </si>
  <si>
    <t>drukke ziekenhuizen compilatie 🤔</t>
  </si>
  <si>
    <t>https://www.facebook.com/groups/974378129606466/permalink/1342661646111444</t>
  </si>
  <si>
    <t>https://www.facebook.com/103214041520756/videos/922878655141127/</t>
  </si>
  <si>
    <t>https://www.facebook.com/groups/974378129606466/permalink/1342662126111396</t>
  </si>
  <si>
    <t>https://www.facebook.com/wijzijnhetSpuugzat/photos/a.181843129954125/290828239055613/?type=3</t>
  </si>
  <si>
    <t>Zonder mondkapje lach je iedereen uit Gewoon weer normaal doen trap niet meer in de virusleugens</t>
  </si>
  <si>
    <t>https://www.facebook.com/groups/974378129606466/permalink/1342663172777958</t>
  </si>
  <si>
    <t>https://www.facebook.com/groups/235606791256326/permalink/282604493223222/</t>
  </si>
  <si>
    <t>2021-03-07 11:55:50 EST</t>
  </si>
  <si>
    <t>https://www.facebook.com/groups/974378129606466/permalink/1342667439444198</t>
  </si>
  <si>
    <t>https://www.rtlnieuws.nl/nieuws/nederland/artikel/5173081/mondkapjes-wel-niet-discussie-viroloog-burgemeesters</t>
  </si>
  <si>
    <t>Mondkapje dragen maakt risico op besmetting juist groter, zegt deskundige</t>
  </si>
  <si>
    <t>Het corona-adviesteam van het kabinet, het OMT, zou opnieuw moeten praten over het verplichten van mondkapjes in de openbare ruimte. Dat zegt ic-arts Diederik Gommers. In België is die verplichting er vanaf zaterdag, en ook partijen in de Tweede Kamer willen dat het kabinet daar nog eens naar kijkt...</t>
  </si>
  <si>
    <t>https://www.facebook.com/groups/974378129606466/permalink/1342667712777504</t>
  </si>
  <si>
    <t xml:space="preserve">Iedereen die niet luistert gaat het vanzelf voelen. Svp delen </t>
  </si>
  <si>
    <t>https://www.facebook.com/groups/974378129606466/permalink/1342670456110563</t>
  </si>
  <si>
    <t>https://www.facebook.com/groups/974378129606466/permalink/1342670786110530</t>
  </si>
  <si>
    <t>https://www.facebook.com/photo.php?fbid=2895108680764860&amp;set=gm.2883983765149101&amp;type=3</t>
  </si>
  <si>
    <t>Rients</t>
  </si>
  <si>
    <t>https://www.facebook.com/groups/974378129606466/permalink/1342674342776841</t>
  </si>
  <si>
    <t>😥😪</t>
  </si>
  <si>
    <t>00:56:32</t>
  </si>
  <si>
    <t>https://www.facebook.com/groups/974378129606466/permalink/1342680736109535</t>
  </si>
  <si>
    <t>https://www.facebook.com/VideoInVerzet/videos/927145254763264/</t>
  </si>
  <si>
    <t>Laatste keer Museumplein koffie drinken</t>
  </si>
  <si>
    <t>https://www.facebook.com/groups/974378129606466/permalink/1342688716108737</t>
  </si>
  <si>
    <t>https://www.facebook.com/GedankenzurZeit/videos/257988055970949/</t>
  </si>
  <si>
    <t>Bregenz: Protests against COVID measures and lockdown</t>
  </si>
  <si>
    <t>https://www.facebook.com/groups/974378129606466/permalink/1342689572775318</t>
  </si>
  <si>
    <t>https://u.pcloud.link/publink/show?code=XZxr7fXZRjvudYpVHYBwwPQmk5MPSVRVpLvX</t>
  </si>
  <si>
    <t>WHO INSIDERS BLOW THE WHISTLE ON BILL GATES TOTAL IMMUNITY T.mp4 - Shared with pCloud</t>
  </si>
  <si>
    <t>Store videos in pCloud. Share them with just the right people. Access them on any device. Create a free account now!</t>
  </si>
  <si>
    <t>01:04:22</t>
  </si>
  <si>
    <t>https://www.facebook.com/groups/974378129606466/permalink/1342694119441530</t>
  </si>
  <si>
    <t>https://www.facebook.com/patriciadijkema/videos/3686520631416026/</t>
  </si>
  <si>
    <t>Museumplein @amsterdam koffie drinken 7 maart 2021</t>
  </si>
  <si>
    <t>https://www.facebook.com/groups/974378129606466/permalink/1342697442774531</t>
  </si>
  <si>
    <t>https://www.facebook.com/100011669915702/videos/1362362327496085/</t>
  </si>
  <si>
    <t>Scott</t>
  </si>
  <si>
    <t>I am more than ticked off!  The smell of hypocrisy is in the air. If you are so stuck on your opinion and won’t open your eyes to the corruption around COVID-19, shame on you!</t>
  </si>
  <si>
    <t>2021-03-07 11:55:16 EST</t>
  </si>
  <si>
    <t>00:46:42</t>
  </si>
  <si>
    <t>https://www.facebook.com/groups/974378129606466/permalink/1342700762774199</t>
  </si>
  <si>
    <t>https://www.facebook.com/Actiegroepvfrl/videos/131616185535700/</t>
  </si>
  <si>
    <t>Willen jullie verzet Friesland steunen met een vrijwillige gift
Wil je mij alsjeblieft betalen voor "Actie groep verzet Friesland " via 
https://tikkie.me/pay/tsb74l0pdmfsgcc0rqiv</t>
  </si>
  <si>
    <t>https://www.facebook.com/groups/974378129606466/permalink/1342702212774054</t>
  </si>
  <si>
    <t>02:23:08</t>
  </si>
  <si>
    <t>https://www.facebook.com/groups/974378129606466/permalink/1342722722772003</t>
  </si>
  <si>
    <t>https://www.facebook.com/revrouwlutie/videos/917176279085348/</t>
  </si>
  <si>
    <t>#Museumplein #Amsterdam
7-03-21
Deel 1</t>
  </si>
  <si>
    <t>00:52:09</t>
  </si>
  <si>
    <t>https://www.facebook.com/groups/974378129606466/permalink/1342723459438596</t>
  </si>
  <si>
    <t>https://www.facebook.com/enigeechteonrechttv/videos/532913714346406/</t>
  </si>
  <si>
    <t>01:30:18</t>
  </si>
  <si>
    <t>https://www.facebook.com/groups/974378129606466/permalink/1342728362771439</t>
  </si>
  <si>
    <t>https://www.facebook.com/VideoInVerzet/videos/294711815329008/</t>
  </si>
  <si>
    <t>2e live museumplein Amsterdam</t>
  </si>
  <si>
    <t>https://www.facebook.com/groups/974378129606466/permalink/1342738646103744</t>
  </si>
  <si>
    <t>https://www.facebook.com/groups/974378129606466/permalink/1342742139436728</t>
  </si>
  <si>
    <t>Zoals gewoonlijk... Het IS en BLIJFT een VIEZE LEUGENAAR.... RUTTE 🤑👎</t>
  </si>
  <si>
    <t>https://www.geenstijl.nl/5158024/nee-we-zijn-niet-meegegroeid-met-de-avondklok/</t>
  </si>
  <si>
    <t>NEE. We zijn niet 'meegegroeid' met de avondklok</t>
  </si>
  <si>
    <t>https://www.facebook.com/groups/974378129606466/permalink/1342742936103315</t>
  </si>
  <si>
    <t>https://www.facebook.com/groups/583805142287690/permalink/714503965884473/</t>
  </si>
  <si>
    <t>https://www.facebook.com/groups/974378129606466/permalink/1342744966103112</t>
  </si>
  <si>
    <t>https://www.facebook.com/groups/974378129606466/permalink/1342749926102616</t>
  </si>
  <si>
    <t>https://www.facebook.com/388274271952385/videos/211545674091112/</t>
  </si>
  <si>
    <t>https://www.facebook.com/groups/974378129606466/permalink/1342750122769263</t>
  </si>
  <si>
    <t>https://www.facebook.com/groups/974378129606466/permalink/1342756869435255</t>
  </si>
  <si>
    <t>https://www.facebook.com/groups/974378129606466/permalink/1342758706101738</t>
  </si>
  <si>
    <t>https://www.facebook.com/groups/974378129606466/permalink/1342760162768259</t>
  </si>
  <si>
    <t>https://www.moederhart.nl</t>
  </si>
  <si>
    <t>https://www.facebook.com/groups/974378129606466/permalink/1342763916101217</t>
  </si>
  <si>
    <t>https://m.facebook.com/story.php?story_fbid=2996247673939187&amp;id=100006619511848</t>
  </si>
  <si>
    <t>https://www.facebook.com/groups/974378129606466/permalink/1342766579434284</t>
  </si>
  <si>
    <t>https://www.facebook.com/groups/974378129606466/permalink/1342768196100789</t>
  </si>
  <si>
    <t xml:space="preserve">Onze eerste echte aflevering is een feit!!🤭 We mogen nog wat duidelijker en minder door elkaar praten, en daar gaan we hard aan werken. Desondanks toch een leuk resultaat voor een stel amateurs.😋 Help jij ons delen? Bedankt 😘😎 </t>
  </si>
  <si>
    <t>https://youtu.be/siFfp2V33Js</t>
  </si>
  <si>
    <t>Wappie Praat - Vrijheid, Demonstraties &amp; 5G (Afl. 1)</t>
  </si>
  <si>
    <t>5G Docu:https://youtu.be/IkNJTI8Pdtk15:42/23:18 biologische schade en de standaarden5:36/9:18 een gedeelte van het wapenIndoctrinatie Vaccinatie:https://yout...</t>
  </si>
  <si>
    <t>https://www.facebook.com/groups/974378129606466/permalink/1342768462767429</t>
  </si>
  <si>
    <t>https://www.facebook.com/martijn.koops.94/videos/446938829848134/</t>
  </si>
  <si>
    <t>Vegen museumplein 🤬</t>
  </si>
  <si>
    <t>https://www.facebook.com/groups/974378129606466/permalink/1342772406100368</t>
  </si>
  <si>
    <t>https://journaal.net/2020/06/17/de-corrupte-familie-de-jonge/</t>
  </si>
  <si>
    <t>00:30:17</t>
  </si>
  <si>
    <t>https://www.facebook.com/groups/974378129606466/permalink/1342775726100036</t>
  </si>
  <si>
    <t>https://www.facebook.com/100007903756546/videos/2922737567999673/</t>
  </si>
  <si>
    <t>Charges 2 amsterdam</t>
  </si>
  <si>
    <t>2021-03-07 11:54:41 EST</t>
  </si>
  <si>
    <t>https://www.facebook.com/groups/974378129606466/permalink/1342776522766623</t>
  </si>
  <si>
    <t>http://www.1limburg.nl/l/108829</t>
  </si>
  <si>
    <t>Verkiezingsposters beplakt en beklad: 'Niet netjes'</t>
  </si>
  <si>
    <t>https://www.facebook.com/groups/974378129606466/permalink/1342779009433041</t>
  </si>
  <si>
    <t>00:14:06</t>
  </si>
  <si>
    <t>https://www.facebook.com/groups/974378129606466/permalink/1342779992766276</t>
  </si>
  <si>
    <t>https://www.facebook.com/msmleugens/videos/233910778463634/</t>
  </si>
  <si>
    <t>#amsterdam 
#vondelpark</t>
  </si>
  <si>
    <t>https://www.facebook.com/groups/974378129606466/permalink/1342783659432576</t>
  </si>
  <si>
    <t>https://www.facebook.com/groups/385894699406152/permalink/431446008184354/</t>
  </si>
  <si>
    <t>Live vanaf museum plein 07-03-2021
Waar weer buitenproportioneel politiemacht is ingezet
Dat 5 minuten voordat het "koffiedrinken" was afgelopen.
#halsema
#amsterdam
#museumplein
#koffiedrinken 
#wegmetrutte 
#wegmethalsema</t>
  </si>
  <si>
    <t>https://www.facebook.com/groups/974378129606466/permalink/1342786632765612</t>
  </si>
  <si>
    <t>https://www.facebook.com/marcel.vandelaar.3/videos/4347896188571727/</t>
  </si>
  <si>
    <t>Zou het kunnen dat nepnieuws de vijand van de mensen is?  TV = hersenspoelmachine?  Gecoördineerde aanval op je geest?  Deel je gedachten.         🧐🧐⏬⏬🧐🧐</t>
  </si>
  <si>
    <t>00:20:20</t>
  </si>
  <si>
    <t>https://www.facebook.com/groups/974378129606466/permalink/1342787192765556</t>
  </si>
  <si>
    <t>https://www.facebook.com/053enschede/videos/3062942993933368/</t>
  </si>
  <si>
    <t>https://www.facebook.com/groups/974378129606466/permalink/1342787739432168</t>
  </si>
  <si>
    <t>https://www.facebook.com/groups/344894399932528/permalink/378647423223892/</t>
  </si>
  <si>
    <t>https://www.facebook.com/groups/974378129606466/permalink/1342788452765430</t>
  </si>
  <si>
    <t>https://retailmoetopen.petities.nl/?t=De</t>
  </si>
  <si>
    <t>https://www.facebook.com/groups/974378129606466/permalink/1342789036098705</t>
  </si>
  <si>
    <t>https://www.facebook.com/groups/974378129606466/permalink/1342792806098328</t>
  </si>
  <si>
    <t>https://www.facebook.com/groups/974378129606466/permalink/1342794172764858</t>
  </si>
  <si>
    <t>https://www.facebook.com/groups/974378129606466/permalink/1342794836098125</t>
  </si>
  <si>
    <t>https://verhoorivmonderede.petities.nl/?t=Verhoor</t>
  </si>
  <si>
    <t>Petitie!!</t>
  </si>
  <si>
    <t>https://www.facebook.com/groups/974378129606466/permalink/1342795489431393</t>
  </si>
  <si>
    <t>https://www.facebook.com/100014929840666/videos/1084209348753383/</t>
  </si>
  <si>
    <t>Na het testen van 1500 samples verzameld in Californië blijkt na onderzoek met een SEM (scanning electronen microscoop) dat het alleen gaat om samples van influenza A of B.
Geen C*J*N* te bekennen. Ze hebben de CDC gevraagd om dan een echt C*J*N* sample te leveren maar dat kunnen ze blijkbaar niet....</t>
  </si>
  <si>
    <t>https://www.facebook.com/groups/974378129606466/permalink/1342796282764647</t>
  </si>
  <si>
    <t>https://www.facebook.com/groups/974378129606466/permalink/1342797302764545</t>
  </si>
  <si>
    <t>https://www.facebook.com/groups/536853440409315/permalink/907219803372675/</t>
  </si>
  <si>
    <t>https://www.facebook.com/groups/974378129606466/permalink/1342797376097871</t>
  </si>
  <si>
    <t>https://www.facebook.com/groups/974378129606466/permalink/1342797389431203</t>
  </si>
  <si>
    <t>00:20:02</t>
  </si>
  <si>
    <t>https://www.facebook.com/groups/974378129606466/permalink/1342801042764171</t>
  </si>
  <si>
    <t>https://www.facebook.com/053enschede/videos/3063004870593847/</t>
  </si>
  <si>
    <t>00:19:03</t>
  </si>
  <si>
    <t>https://www.facebook.com/groups/974378129606466/permalink/1342801426097466</t>
  </si>
  <si>
    <t>https://www.facebook.com/msmleugens/videos/524032898558548/</t>
  </si>
  <si>
    <t>2021-03-07 11:49:15 EST</t>
  </si>
  <si>
    <t>https://www.facebook.com/groups/2691775697742857/permalink/2924352957818462</t>
  </si>
  <si>
    <t>Wie nou die rare stippen op het gras heeft geverfd is onbekend. Ze zullen het vast goed bedoeld hebben. Maar de mensen die zondags naar het Museumplein gaan, die gaan natuurlijk niet als zwakzinnige schaapjes op die rare stippen staan. Die weten namelijk dat die 1,5m niets met gezondheid of veiligheid te maken heeft, maar dat daar een hele andere agenda achter zit. Uitgemaakt voor ‘wappies’ in de gecontroleerde media…maar deze mensen zijn mooi wel wakker 😉 Het wordt steeds gezelliger op het Museumplein. En voller. Kom je ook volgende week? ❤🙏❤</t>
  </si>
  <si>
    <t>https://www.facebook.com/groups/2691775697742857/permalink/2924352957818462/</t>
  </si>
  <si>
    <t>2021-03-07 11:49:09 EST</t>
  </si>
  <si>
    <t>https://www.facebook.com/groups/299841481222210/permalink/446512159888474</t>
  </si>
  <si>
    <t>https://www.facebook.com/thierrybaudet83/videos/1351863878526028/</t>
  </si>
  <si>
    <t>Wát een fantastische mensen hier in Eindhoven! En de #vrijheidskaravaan trekt verder...heel Nederland brengen we samen in beweging! Stem je vrijheid terug! #FVD op 17 maart!</t>
  </si>
  <si>
    <t>2021-03-07 11:47:46 EST</t>
  </si>
  <si>
    <t>https://www.facebook.com/groups/299841481222210/permalink/446511066555250</t>
  </si>
  <si>
    <t>Ach ach ach wat een machtsvertoon weer 15 minuten voordat we weg zouden gaan van het Museumplein. Alle aanwezigen dank, dank dank. Wat een heerlijk samenzijn vandaag. Iedereen dank je wel voor alle liefde en zo veel gelijk gestemden. Schattingen lopen tussen de 3000 en 5000+ aanwezigen. Heb gedanst en geknuffeld en in een lange tijd niet zo'n verbinding gevoeld.</t>
  </si>
  <si>
    <t>2021-03-07 11:43:37 EST</t>
  </si>
  <si>
    <t>https://www.facebook.com/groups/299841481222210/permalink/446509539888736</t>
  </si>
  <si>
    <t>Vanmiddag even bij vähning geweest in Duitsland zo wat was het druk en dan mogen de gewone kleding niet open daar moet je 4 uur van te voren en afspraak maken om even 10 min te winkelen het slaat gewoon nergens op hier kan ik me zo boos over maken 😡😡 Alles moet gewoon open en we moeten gewoon onze vrijheid weer terug hebben gewoon overal klaar mee 😡</t>
  </si>
  <si>
    <t>https://www.facebook.com/photo.php?fbid=1886898278133312&amp;set=gm.446509539888736&amp;type=3</t>
  </si>
  <si>
    <t>Photos from LindaPatrick Damian Bisschop's post</t>
  </si>
  <si>
    <t>2021-03-07 11:34:48 EST</t>
  </si>
  <si>
    <t>https://www.facebook.com/groups/299841481222210/permalink/446505329889157</t>
  </si>
  <si>
    <t xml:space="preserve">Zelfs de Newyork Times weet het: "Overheden ondertekenen geheime vaccindeals. Dit is wat ze verbergen. Contracten van meerdere miljarden dollars geven geneesmiddelenfabrikanten, ontheffing van aansprakelijkheid, patentbezit en speelruimte op leveringsdata en prijzen - en beloftes dat veel ervan niet openbaar zal worden gemaakt. Toen leden van het Europees Parlement deze maand bij elkaar gingen zitten om het eerste openbaar beschikbare contract voor de aankoop van coronavirusvaccins voor te lezen, merkten ze dat er iets ontbrak. Eigenlijk ontbreekt er veel. De prijs per dosis? Zwartgelakt. Het uitrolschema? Zwartgelakt. Het bedrag dat vooraf wordt betaald? Zwartgelakt. En dat contract, tussen het Duitse farmaceutische bedrijf CureVac en de Europese Unie, wordt beschouwd als een van de meest transparante ter wereld. Regeringen hebben miljarden dollars gestoken in het helpen van farmaceutische bedrijven bij het ontwikkelen van vaccins en besteden miljarden meer om doses te kopen. Maar de details van die deals blijven grotendeels geheim, waarbij regeringen en volksgezondheidsorganisaties instemmen met de eisen van farmaceutische bedrijven om geheimhouding." </t>
  </si>
  <si>
    <t>https://www.nytimes.com/2021/01/28/world/europe/vaccine-secret-contracts-prices.html?smid=tw-share</t>
  </si>
  <si>
    <t>Governments Sign Secret Vaccine Deals. Here’s What They Hide.</t>
  </si>
  <si>
    <t>Multibillion-dollar contracts give drug makers liability shields, patent ownership and leeway on delivery dates and pricing — and promises that much of it will not be made public.</t>
  </si>
  <si>
    <t>2021-03-07 11:30:54 EST</t>
  </si>
  <si>
    <t>https://www.facebook.com/groups/299841481222210/permalink/446502509889439</t>
  </si>
  <si>
    <t>https://www.facebook.com/photo.php?fbid=1247702142290748&amp;set=gm.446502509889439&amp;type=3</t>
  </si>
  <si>
    <t>2021-03-07 11:30:51 EST</t>
  </si>
  <si>
    <t>https://www.facebook.com/groups/299841481222210/permalink/446503676555989</t>
  </si>
  <si>
    <t>https://www.facebook.com/karin.keser/videos/4299999686696343/</t>
  </si>
  <si>
    <t>Feest slingertje Amsterdam 🎶🥳🎊</t>
  </si>
  <si>
    <t>2021-03-07 11:18:42 EST</t>
  </si>
  <si>
    <t>https://www.facebook.com/groups/299841481222210/permalink/446496056556751</t>
  </si>
  <si>
    <t>Ondanks de ijskoude maartdag verzamelen enkele duizenden mensen zich zondagmiddag op het Museumplein om samen koffie te drinken voor vrijheid. Dit gebeurt al enkele maanden op deze ludieke manier omdat demonstraties verboden zijn. Zo ging de geplande manifestatie van Vrouwen voor Vrijheid dit weekeinde niet door omdat de autoriteiten dit verboden. Geen enkele demonstratie die sinds januari plaatsvindt is met medewerking van het gezag.</t>
  </si>
  <si>
    <t>https://www.dlmplus.nl/2021/03/07/enorme-opkomst-koffie-drinkers-museumplein/</t>
  </si>
  <si>
    <t>Enorme opkomst koffie drinkers Museumplein - De Lange Mars Plus</t>
  </si>
  <si>
    <t>Ondanks de ijskoude maartdag verzamelen enkele duizenden mensen zich zondagmiddag op het Museumplein om samen koffie te drinken voor vrijheid. Dit gebeurt al enkele maanden op deze ludieke manier omdat demonstraties verboden zijn. Zo ging [...]</t>
  </si>
  <si>
    <t>2021-03-07 11:18:37 EST</t>
  </si>
  <si>
    <t>https://www.facebook.com/groups/299841481222210/permalink/446496283223395</t>
  </si>
  <si>
    <t>https://radar.avrotros.nl/testpanel/uitslagen/item/verplicht-testbewijs-liever-niet/</t>
  </si>
  <si>
    <t>Verplicht testbewijs? Liever niet!</t>
  </si>
  <si>
    <t>Een negatief testbewijs moeten tonen voordat je op een terras mag plaatsnemen of naar binnen mag bij een winkel of theater, daar zit 77 procent van ruim 3300 pollrespondenten niet op te wachten. Maar ook degenen die het wél een goed idee vinden, vragen zich af: wie gaat dat betalen?</t>
  </si>
  <si>
    <t>2021-03-07 11:12:12 EST</t>
  </si>
  <si>
    <t>https://www.facebook.com/groups/865845073874348/permalink/1159428657849320</t>
  </si>
  <si>
    <t>https://www.facebook.com/wijzijnhetSpuugzat/photos/a.181843129954125/290827922388978/?type=3</t>
  </si>
  <si>
    <t>40% 18:19 Jaap van Dissel gebruikt oude grafiek en misleidt de 2de kamer over het positieve effect van mondkapjes! In de meest recente grafiek is het effect onder de 0% een negatief getal dus! wearing mandatory ”c 23-07-2020 0% Average additional reduction context 100% data wearing mandatory.in )p” spaces 14-10-2020 -25% meldpuntnederland 0% 25% 50% 75% 100% Transmission avondklok effecten maatregelen ecologische.st invoering interpretatie Jaap van Dissel gebruikte niet meest recente onderstaande grafiek! literatuur imecotd Jaap van Dissel gebruikte bovenstaande grafiek zijn presentatie tijdens de technische briefing aan 2de Kamer op 20-01-2021</t>
  </si>
  <si>
    <t>2021-03-07 11:08:41 EST</t>
  </si>
  <si>
    <t>https://www.facebook.com/groups/865845073874348/permalink/1159429977849188</t>
  </si>
  <si>
    <t>https://www.facebook.com/forumvoordemocratieaanhangers/photos/a.102686208421262/134318441924705/?type=3</t>
  </si>
  <si>
    <t>stem FVD Thierry Baudet @thierrybaudet 'Wij zijn in de clausules gedoken voor de vaccincontracten en ons dood geschrokken' Translate Tweet 'Wij zijn in de clausules gedoken voor de vaccincontracten en ons dood geschrokken' à trouw.nl</t>
  </si>
  <si>
    <t>Artikel Trouw in de reacties onder het bericht.</t>
  </si>
  <si>
    <t>2021-03-07 11:03:31 EST</t>
  </si>
  <si>
    <t>https://www.facebook.com/groups/865845073874348/permalink/1159408721184647</t>
  </si>
  <si>
    <t>2021-03-07 11:03:10 EST</t>
  </si>
  <si>
    <t>https://www.facebook.com/groups/865845073874348/permalink/1159424631183056</t>
  </si>
  <si>
    <t>https://youtu.be/yTELWskRiT0</t>
  </si>
  <si>
    <t>Teken de petitie voor beschikbaar maken van medicijnen in Nederland:
https://petities.nl/petitions/onderzoek-naar-veelgebruikte-pil-ivermectine-tegen-corona?locale=nl
Elke dag dat dit middel niet wordt toegestaan liggen er teveel mensen in het ziekenhuis en op de IC.
In de Tweede Kamer maakt alleen Wybren Van Haga hier een punt van. Hij verdient steun, want alleen medicijnen betekenen een uitweg uit deze crisis!
Kijk 13 minuten uitleg van Dr. Pierre Capel. Deze video zou iedereen moeten zien!
https://youtu.be/yTELWskRiT0</t>
  </si>
  <si>
    <t>2021-03-07 10:53:25 EST</t>
  </si>
  <si>
    <t>https://www.facebook.com/groups/299841481222210/permalink/446485536557803</t>
  </si>
  <si>
    <t>2021-03-07 10:47:44 EST</t>
  </si>
  <si>
    <t>https://www.facebook.com/groups/299841481222210/permalink/446474293225594</t>
  </si>
  <si>
    <t>Politie pakken twee meisjes Geen idee waarom. Ik fietste toevallig langs. Er was hooguit sprake van samenscholing. Er was geen demonstratie ofzo iets. Noorderplantsoen Groningen.</t>
  </si>
  <si>
    <t>2021-03-07 10:46:52 EST</t>
  </si>
  <si>
    <t>https://www.facebook.com/groups/299841481222210/permalink/446482826558074</t>
  </si>
  <si>
    <t>https://www.facebook.com/119845424729050/posts/3952504371463117/</t>
  </si>
  <si>
    <t>https://www.rtl.de/cms/oesterreich-krankenschwester-49-stirbt-nach-impfung-behoerde-stoppt-astrazeneca-charge-4717834.html?utm_term=rtl-aktuell&amp;utm_medium=echobox&amp;utm_campaign=post&amp;utm_source=Facebook#Echobox=1615129653</t>
  </si>
  <si>
    <t>Österreich: Krankenschwester (49) stirbt nach Impfung - Behörde stoppt AstraZeneca-Charge</t>
  </si>
  <si>
    <t>In Österreich ist eine 49-jährige Krankenschwester kurz nach der Impfung mit dem AstraZeneca-Impfstoff verstorben. Bei einer weiteren 30-jährigen Frau traten...</t>
  </si>
  <si>
    <t>2021-03-07 10:38:27 EST</t>
  </si>
  <si>
    <t>https://www.facebook.com/groups/2737394476589203/permalink/2770151366646847</t>
  </si>
  <si>
    <t>Al het nieuws vind je ongecensureerd op onze telegram https://t.me/klokkenluiders</t>
  </si>
  <si>
    <t>https://www.facebook.com/photo.php?fbid=3716884505074162&amp;set=gm.2770151366646847&amp;type=3</t>
  </si>
  <si>
    <t>2021-03-07 10:17:13 EST</t>
  </si>
  <si>
    <t>https://www.facebook.com/groups/865845073874348/permalink/1159402857851900</t>
  </si>
  <si>
    <t>https://www.facebook.com/meldpuntnederland3/videos/2589594884674487/</t>
  </si>
  <si>
    <t>Hugo de Jonge - Nieuwe wet Quarantaineplicht.
Bron: 01-03-2021
https://www.youtube.com/watch?v=h-wbyc4FAA4
.</t>
  </si>
  <si>
    <t>2021-03-07 09:57:39 EST</t>
  </si>
  <si>
    <t>https://www.facebook.com/groups/299841481222210/permalink/446458903227133</t>
  </si>
  <si>
    <t>Uitgerekend €14.000 EURO Per Maand Dit is werkelijk belachelijk. #StemZeWeg</t>
  </si>
  <si>
    <t>https://www.facebook.com/photo.php?fbid=291232815698982&amp;set=gm.446458903227133&amp;type=3</t>
  </si>
  <si>
    <t>2021-03-07 09:54:51 EST</t>
  </si>
  <si>
    <t>https://www.facebook.com/groups/865845073874348/permalink/1159315791193940</t>
  </si>
  <si>
    <t>2021-03-07 09:54:18 EST</t>
  </si>
  <si>
    <t>https://www.facebook.com/groups/865845073874348/permalink/1159331207859065</t>
  </si>
  <si>
    <t>https://www.facebook.com/RelevantToday7/photos/a.868765189909771/3726373527482242/?type=3</t>
  </si>
  <si>
    <t>More about Sigrid Kaag
Conneting the dots</t>
  </si>
  <si>
    <t>2021-03-07 09:50:46 EST</t>
  </si>
  <si>
    <t>https://www.facebook.com/groups/865845073874348/permalink/1159390221186497</t>
  </si>
  <si>
    <t>2021-03-07 09:45:45 EST</t>
  </si>
  <si>
    <t>https://www.facebook.com/groups/2737394476589203/permalink/2770122979983019</t>
  </si>
  <si>
    <t>Als is de leugen nog zo snel, Hugo overtreft hem wel. Al het nieuws vind je ongecensureerd op onze telegram https://t.me/klokkenluiders</t>
  </si>
  <si>
    <t>https://www.facebook.com/photo.php?fbid=3716763165086296&amp;set=gm.2770122979983019&amp;type=3</t>
  </si>
  <si>
    <t>2021-03-07 09:41:05 EST</t>
  </si>
  <si>
    <t>https://www.facebook.com/groups/299841481222210/permalink/446453299894360</t>
  </si>
  <si>
    <t>2021-03-07 09:40:57 EST</t>
  </si>
  <si>
    <t>00:40:36</t>
  </si>
  <si>
    <t>https://www.facebook.com/groups/299841481222210/permalink/446454153227608</t>
  </si>
  <si>
    <t>When will Belgium follow...??</t>
  </si>
  <si>
    <t>https://www.facebook.com/depersnl/videos/141300561233031/</t>
  </si>
  <si>
    <t>Here in a late November day we caught the last day of the 7 week tour of the Corona Info Tour Please donate to the project. Your contribution makes a real difference.
planetlockdownfilm.com/donate/
Subscribe to the email list for updates on the film and interviews:
aw6dcc5.aweb.page/p/28c34ce9-88a2-41f6-be0f-4bd7c1c2d3e2
Watch more full interviews and educate yourself!
planetlockdownfilm.com/full-interviews/
Share and enjoy!</t>
  </si>
  <si>
    <t>2021-03-07 09:32:09 EST</t>
  </si>
  <si>
    <t>https://www.facebook.com/groups/299841481222210/permalink/446444833228540</t>
  </si>
  <si>
    <t>2021-03-07 09:32:08 EST</t>
  </si>
  <si>
    <t>00:14:33</t>
  </si>
  <si>
    <t>https://www.facebook.com/groups/299841481222210/permalink/446447676561589</t>
  </si>
  <si>
    <t>Commentaar is overbodig</t>
  </si>
  <si>
    <t>https://www.facebook.com/geertwilders/videos/1205399486559076/</t>
  </si>
  <si>
    <t>Harry Mens interviewt me bij Business Class, zondag 10.30 uur op TV RTL7 maar hier alvast de primeur!</t>
  </si>
  <si>
    <t>2021-03-07 09:19:19 EST</t>
  </si>
  <si>
    <t>https://www.facebook.com/groups/299841481222210/permalink/446439559895734</t>
  </si>
  <si>
    <t xml:space="preserve">Open Brief aan Mark Rutte, schrijfster herbeleeft Iraanse transitie naar Dictatuur </t>
  </si>
  <si>
    <t>2021-03-07 09:19:16 EST</t>
  </si>
  <si>
    <t>02:52:00</t>
  </si>
  <si>
    <t>https://www.facebook.com/groups/299841481222210/permalink/446443389895351</t>
  </si>
  <si>
    <t>Er zitten wat Videre trollen in de live video van topper Leo. Maar kom mee kijken! ❤️🙏🏻</t>
  </si>
  <si>
    <t>https://www.facebook.com/leo.stoter/videos/10223377915810040/</t>
  </si>
  <si>
    <t>2021-03-07 09:19:14 EST</t>
  </si>
  <si>
    <t>https://www.facebook.com/groups/299841481222210/permalink/446443959895294</t>
  </si>
  <si>
    <t>Oostenrijk onderzoekt incidenten met AstraZeneca-vaccin In Oostenrijk wordt het vaccineren met een batch AstraZeneca-vaccins tijdelijk gestaakt na de dood van een vrouw en de ziekte van een ander. Het gaat om een voorzorgsmaatregel, zegt gezondheidsautoriteit BASG. Een vrouw van 49 die de prik had gekregen, is overleden aan ernstige stollingsstoornissen. Een vrouw van 35 die een prik kreeg uit dezelfde batch ontwikkelde een longembolie en is herstellende. "Momenteel is er geen bewijs van een oorzakelijk verband met het vaccin", zegt BASG. Volgens lokale media gaat het om twee verpleegkundigen. Bloedstollingen horen niet bij de bekende bijwerkingen van het vaccin, zegt de gezondheidsautoriteit. Maar om uit te sluiten dat er een mogelijke link is, wordt grondig onderzoek gedaan. De batch waar de twee vaccins uit komen, wordt niet meer gebruikt. AstraZeneca zegt tegen persbureau APA dat het bedrijf contact heeft met de Oostenrijkse autoriteiten en het onderzoek volledig ondersteunt. De farmaceut voegt toe dat het vaccin is goedgekeurd door het EU-geneesmiddelenagentschap EMA en de WHO, gebaseerd op een wereldwijd onderzoek met 23.000 deelnemers.</t>
  </si>
  <si>
    <t>2021-03-07 09:04:39 EST</t>
  </si>
  <si>
    <t>https://www.facebook.com/groups/299841481222210/permalink/446435456562811</t>
  </si>
  <si>
    <t>https://www.facebook.com/michael.verstraeten.1/posts/10225619772347844</t>
  </si>
  <si>
    <t>2021-03-07 08:48:11 EST</t>
  </si>
  <si>
    <t>https://www.facebook.com/groups/299841481222210/permalink/446419426564414</t>
  </si>
  <si>
    <t>Omg. Sta ik bij de kassa aan de nl/D grens winkel, eist de Duitse kassa medewerkster om mijn mondkap over mijn neus te doen, sta gewoon in mijn eigen land! Die Duitsers gaan gewoon weer op de oude tour verder. En mij dan ook nog schofferen dat ik geen goede voorbeeld geef aan mijn kind! Mijn bloed kookte!!</t>
  </si>
  <si>
    <t>2021-03-07 08:48:07 EST</t>
  </si>
  <si>
    <t>https://www.facebook.com/groups/299841481222210/permalink/446419853231038</t>
  </si>
  <si>
    <t>ik roep iedereen dit rapport te lezen, op om samen met de vereniging van KHN en zaken van winkels en horeca en Nederlanders , de staat aan te klagen van wanbestuur het land financieel de afgrond in te duwen en dat ze de veiligheid normen van de vaccin overschreden van de Ema en Hara die hadden voorgeschreven dat ook het afvalwater en bij dieren gezocht worden en volgens de Europees commisie 5% procent moest halen, de minister Hugo de jong die altijd zegt dat er geen mensen sterft is, geen waar zegt de drie vaccins die gebruikt worden die zijn levens gevaarlijk voor de gezondheid dit zijn de officieel rapporten die morgen verschijnt en genoteerd staan door alle landen per geval en wat Nederland verzwijgt door te liegen voor gevaar met leven .adrreports.eu</t>
  </si>
  <si>
    <t>2021-03-07 08:48:00 EST</t>
  </si>
  <si>
    <t>https://www.facebook.com/groups/299841481222210/permalink/446425496563807</t>
  </si>
  <si>
    <t>Iets voor ons?</t>
  </si>
  <si>
    <t>https://www.ad.nl/buitenland/handgebaar-uit-the-hunger-games-is-het-symbool-van-protestbeweging-myanmar~a396c40c/?utm_source=facebook</t>
  </si>
  <si>
    <t>Handgebaar uit The Hunger Games is hét symbool van protestbeweging Myanmar</t>
  </si>
  <si>
    <t>Demonstranten in Myanmar voeren al weken actie tegen de militaire staatsgreep. Het geweld in het Aziatische land heeft al tientallen levens van vreedzame demonstranten geëist en honderden mensen zijn opgepakt. Eén handgebaar is inmiddels hét symbool van de beweging - een groet waarbij men de drie...</t>
  </si>
  <si>
    <t>2021-03-07 08:47:42 EST</t>
  </si>
  <si>
    <t>https://www.facebook.com/groups/299841481222210/permalink/446429626563394</t>
  </si>
  <si>
    <t>2021-03-07 08:47:40 EST</t>
  </si>
  <si>
    <t>https://www.facebook.com/groups/299841481222210/permalink/446429679896722</t>
  </si>
  <si>
    <t>https://nooit.nl/waarom-sneltesten-voor-scholen/ https://www.ad.nl/tilburg/artsen-microbioloog-microvida-verdienen-tonnen-aan-coronatesten-ook-omt-lid-kluytmans~aed8336e/ Onze minister van VWS, Hugo de Jonge, meent de sneltest voor scholen te moeten laten promoten door OMT-lid Jan Kluytmans, die volgens Follow The Money zelf honderdduizenden euro’s verdient aan corona-testen.</t>
  </si>
  <si>
    <t>https://www.ad.nl/tilburg/artsen-microbioloog-microvida-verdienen-tonnen-aan-coronatesten-ook-omt-lid-kluytmans~aed8336e/</t>
  </si>
  <si>
    <t>2021-03-07 08:38:51 EST</t>
  </si>
  <si>
    <t>https://www.facebook.com/groups/865845073874348/permalink/1159353801190139</t>
  </si>
  <si>
    <t>https://www.facebook.com/karin.keser/videos/4289413341088311/</t>
  </si>
  <si>
    <t>EVEN OP LETTEN 17 maart ?  🤓
En dan toch voor de zekerheid ook maar een foto maken van je ingevulde stembiljet met in je hand (en met een persoonlijk kenmerk) je legitimatiebewijs ? 😎
#stemmingmakerij
https://fb.watch/3-sqGSQVI5/</t>
  </si>
  <si>
    <t>2021-03-07 08:22:03 EST</t>
  </si>
  <si>
    <t>https://www.facebook.com/groups/299841481222210/permalink/446411966565160</t>
  </si>
  <si>
    <t>https://www.facebook.com/forumvoordemocratieaanhangers/videos/245698920371347/</t>
  </si>
  <si>
    <t>Wat is 'The Great Reset' ? - in ieder geval is het GEEN complottheorie! #StemNederlandTerug #DKG #17maartFvD</t>
  </si>
  <si>
    <t>2021-03-07 08:21:59 EST</t>
  </si>
  <si>
    <t>https://www.facebook.com/groups/299841481222210/permalink/446413563231667</t>
  </si>
  <si>
    <t>https://www.facebook.com/forumvoordemocratieaanhangers/photos/a.102686208421262/133875661968983/?type=3</t>
  </si>
  <si>
    <t>stem FVD Thierry Baudet @thierrybaudet Deze verkiezingen zullen worden gewonnen door de moeders. Moeders die hun kinderen beschermen tegen wattenstaafjes elke ochtend in de neus. Tegen 1.5m en gedwongen thuiszitten. Tegen semi-verplichte vaccinaties. En tegen quasi-pedofilie op de NPO. Moeders stemmen #FVD.</t>
  </si>
  <si>
    <t>2021-03-07 08:05:53 EST</t>
  </si>
  <si>
    <t>https://www.facebook.com/groups/299841481222210/permalink/446397629899927</t>
  </si>
  <si>
    <t>2021-03-07 08:05:43 EST</t>
  </si>
  <si>
    <t>00:35:39</t>
  </si>
  <si>
    <t>https://www.facebook.com/groups/299841481222210/permalink/446404236565933</t>
  </si>
  <si>
    <t>https://www.facebook.com/enigeechteonrechttv/videos/295042538632022/</t>
  </si>
  <si>
    <t>2021-03-07 08:05:10 EST</t>
  </si>
  <si>
    <t>https://www.facebook.com/groups/299841481222210/permalink/446409583232065</t>
  </si>
  <si>
    <t>2021-03-07 07:35:37 EST</t>
  </si>
  <si>
    <t>https://www.facebook.com/groups/865845073874348/permalink/1159323014526551</t>
  </si>
  <si>
    <t>https://www.youtube.com/watch?v=u3UuodBBvxY</t>
  </si>
  <si>
    <t>Willem Engel - Oprichter Viruswaarheid</t>
  </si>
  <si>
    <t>6 maart 2021 - Willem Engel - Oprichter Viruswaarheid</t>
  </si>
  <si>
    <t>2021-03-07 07:28:15 EST</t>
  </si>
  <si>
    <t>https://www.facebook.com/groups/299841481222210/permalink/446373343235689</t>
  </si>
  <si>
    <t xml:space="preserve">Wat een wereld.... </t>
  </si>
  <si>
    <t>2021-03-07 07:28:09 EST</t>
  </si>
  <si>
    <t>https://www.facebook.com/groups/299841481222210/permalink/446374269902263</t>
  </si>
  <si>
    <t>𝐑𝐈𝐕𝐌: 𝐇𝐄𝐓 𝐈𝐒 𝐍𝐔 𝐃𝐔𝐁𝐁𝐄𝐋 𝐄𝐍 𝐃𝐖𝐀𝐑𝐒 𝐁𝐄𝐖𝐄𝐙𝐄𝐍 𝐃𝐀𝐓 𝐄𝐑 𝐆𝐄𝐄𝐍 𝐁𝐀𝐒𝐈𝐒 𝐈𝐒 𝐕𝐎𝐎𝐑 𝐇𝐄𝐓 𝐕𝐄𝐑𝐏𝐋𝐈𝐂𝐇𝐓 𝐌𝐎𝐄𝐓𝐄𝐍 𝐃𝐑𝐀𝐆𝐄𝐍 𝐕𝐀𝐍 𝐌𝐎𝐍𝐃𝐊𝐀𝐏𝐉𝐄𝐒! Het RIVM, het OMT, Hugo de Jonge en Jaap van Dissel hebben zelf eerst 9 maanden lang geroepen dat er geen wetenschappelijke onderbouwing voor het dragen van mondkapjes was, wat EVENEENS werd bevestigd door minister van medische Zorg, Tamara van Ark. Van Dissel refereerde zelfs specifiek naar een Noors onderzoek waaruit de conclusie voortkwam dat wanneer er 200.000 mensen minstens 1 week lang een mondkapje dragen, er héél misschien één iemand niet besmet zou raken. Dat is veelzeggend maar minder verassend dan je zou veronderstellen. Er is namelijk naar aanleiding van onderzoeken elders in de wereld overweldigend wetenschappelijk bewijs dat het dragen van mondkapjes niet helpt tegen virusverspreiding en bovendien schadelijke effecten heeft voor de gezondheid en de psychische gesteldheid van mensen. bron: zie hier het literatuuroverzicht op Ademvrij.NU, de website van het Nationaal Comité tegen Verplichte Mondkapjes. 𝙀𝙣 𝙥𝙡𝙤𝙩𝙨 𝙬𝙖𝙨 𝙙𝙖𝙖𝙧 𝙝𝙚𝙩 𝙑𝙀𝙍𝙋𝙇𝙄𝘾𝙃𝙏𝙀 𝙢𝙤𝙣𝙙𝙠𝙖𝙥𝙟𝙚! Waarom werd, ondanks ZOVEEL bewijzen dat er wereldwijd géén wetenschappelijke onderbouwing is voor het dragen van mondkapjes, het dragen ervan dan tóch verplicht gesteld, zelfs per wet?! Dat werd op 2 momenten tijdens persconferenties kenbaar gemaakt door zowel Minister Tamara van Ark van Medische Zorg en Minister Kajsa Ollongren van Binnenlandse Zaken. “𝙷𝚎𝚝 𝚖𝚘𝚗𝚍𝚖𝚊𝚜𝚔𝚎𝚛 𝚠𝚘𝚛𝚍𝚝 𝚒𝚗𝚐𝚎𝚣𝚎𝚝 𝚟𝚘𝚘𝚛 𝚐𝚎𝚍𝚛𝚊𝚐𝚜𝚟𝚎𝚛𝚊𝚗𝚍𝚎𝚛𝚒𝚗𝚐, 𝚊𝚕𝚜 𝚎𝚡𝚙𝚎𝚛𝚒𝚖𝚎𝚗𝚝 𝚝𝚎𝚛 𝚋𝚎𝚒̈𝚗𝚟𝚕𝚘𝚎𝚍𝚒𝚗𝚐.” In 1e instantie zou de draagplicht duren tot 1 maart, echter na het rapport van Van Dissel, waaruit werd opgemaakt dat mondmaskers minimaal zouden helpen tegen verspreiding van het coronavirus, werd de draagplicht van mondmaskers al snel verlengd tot 1 juni 2021. 𝙆𝙖𝙢𝙚𝙧 𝙫𝙚𝙧𝙠𝙚𝙚𝙧𝙙 𝙫𝙤𝙤𝙧𝙜𝙚𝙡𝙞𝙘𝙝𝙩 Nu blijkt dat de Kamer misleid is; er is een verkeerde grafiek (willens en wetens?) getoond aan de 2e Kamer. Uit de meest recente informatie over het dragen van mondmaskers blijkt namelijk dat er juist meer 𝙣𝙚𝙜𝙖𝙩𝙞𝙚𝙫𝙚 effecten worden opgemerkt aan het dragen van mondmaskers! Met andere woorden, mondmaskers dragen leidt juist tot MEER besmettingen! Dat wordt dan echter snel gebagatelliseerd door een woordvoerder van het RIVM, omdat het dragen van mondmaskers zogezegd ‘op de nullijn balanceert’, waarin dan sowieso een foutmarge zou zitten. BULLSHIT !! Keer op keer is door het RIVM en OMT zélf aangegeven dat een medische onderbouwing voor het dragen van mondmaskers ontbreekt en er is daarnaast veelvuldig in studies aangetoond dat het dikwijls en langdurig dragen van mondmaskers zeer slecht voor de gezondheid is. Het staat tenslotte zelfs op de verpakkingen van mondkapjes. Mede door het verkeerd omgaan met het dragen van maskers, o.a. door het veelvuldig aanraken ervan en het steeds opnieuw dragen van hetzelfde masker –wat juist heel veel mensen doen– blijkt het dragen ervan juist schadelijk voor de gezondheid. Het is nu overweldigend duidelijk dat mondkapjes dragen de volksgezondheid in ieder geval NIET dient. 𝙒𝙖𝙩 𝙣𝙪? Dit zou direct het einde moeten betekenen van de mondkapjesplicht, daarvoor behoef je geen hogere wiskunde te hebben gestudeerd. Het is wetenschappelijk aangetoond dat het dragen van mondkapjes juist bijdraagt(!) aan de verspreiding van het virus en dat zou het laatste moeten zijn wat je wil. Echter, zoals dus is uitgelegd door 2 ministers, is het mondkapje ingezet voor gedragsverandering, als experiment ter beïnvloeding. Wat betekend dat dan eigenlijk? De reden is: 𝐚.) om mensen gezag van de overheid te leren accepteren, 𝐛.) te leren in het gareel te lopen om kuddegedrag op te roepen, 𝐜.) de vaccinatiebereidheid op te pompen. (𝘸𝘢𝘯𝘵 𝘢𝘯𝘥𝘦𝘳𝘴 𝘴𝘵𝘰𝘱𝘵 𝘩𝘦𝘵 𝘥𝘳𝘢𝘨𝘦𝘯 𝘷𝘢𝘯 𝘥𝘦 𝘮𝘰𝘯𝘥𝘮𝘢𝘴𝘬𝘦𝘳𝘴 𝘯𝘪𝘦𝘵) 𝘾𝙤𝙣𝙘𝙡𝙪𝙨𝙞𝙚: Er blijkt voor de verspreiding van het coronavirus juist een licht een negatief effect te bestaan door het dragen van mondkapjes. Daarnaast blijkt overduidelijk uit studies dat het dragen van mondkapjes ronduit slecht voor de gezondheid is. De draagplicht dient per direct te worden ingetrokken, indoctrinatie van de bevolking met drogredenen mag nooit de reden zijn de bevolking te knechten en onvrijwillig geforceerd een maskerdraagplicht op te leggen. Dit maakt ernstig inbreuk op de lichamelijke onschendbaarheid. 𝙀𝙘𝙝𝙩𝙚𝙧... De politiek zou de politiek niet zijn wanneer zij hun wil niet zouden doordrijven en de ingeslagen weg van de controlemaatschappij zouden beëindigen, slechts omwille van misleiding van de Kamer en het uitkomen van een onwelgevallig rapport. Het is voorspelbaar dat de draagplicht niet zal worden ingetrokken en tot onbepaalde tijd zal worden doorgezet om de mensen onverminderd in het hoofd te blijven (truncated)</t>
  </si>
  <si>
    <t>2021-03-07 07:27:35 EST</t>
  </si>
  <si>
    <t>https://www.facebook.com/groups/299841481222210/permalink/446381976568159</t>
  </si>
  <si>
    <t>WAAROM GEHOORZAMEN MENSEN? Waar ligt jouw grens ?</t>
  </si>
  <si>
    <t>https://youtube.com/watch?v=hMmNJAl1VPA&amp;feature=share</t>
  </si>
  <si>
    <t>2021-03-07 07:27:23 EST</t>
  </si>
  <si>
    <t>https://www.facebook.com/groups/299841481222210/permalink/446383839901306</t>
  </si>
  <si>
    <t>Goed gezegd!</t>
  </si>
  <si>
    <t>2021-03-07 07:27:14 EST</t>
  </si>
  <si>
    <t>https://www.facebook.com/groups/299841481222210/permalink/446384786567878</t>
  </si>
  <si>
    <t>Gister stierf een jeugdvriend van mijn zwager Jan Nienhuis in Zuid-Afrika aan TBC 😡 sterven aan TBC in 2021 is een schande!!! Het is namelijk zeer goed en makkelijk te behandelen (als je tenminste behandeling krijgt.) Wél testen we de Oxford vaccins op deze bevolkingsgroep...maar de werkelijk benodigde zorg bieden we niet! Black Lives Matter? Onmenselijk komt eerst!!! Wie staat op en doet hier iets aan? 🤮 er is meer dan Covid-19 alleen!!!! https://www.gelderlander.nl/buitenland/vreselijke-dingen-gebeurd-met-testen-van-vaccins-in-afrika~a2a31aaf/?utm_source=whatsapp&amp;utm_medium=social&amp;utm_campaign=socialsharing_web</t>
  </si>
  <si>
    <t>https://nos.nl/l/2362245</t>
  </si>
  <si>
    <t>Zuid-Afrika is een testland voor coronavaccins, maar eigen bevolking wacht op prik</t>
  </si>
  <si>
    <t>Aan het in Leiden ontwikkelde vaccin zitten potentieel grote voordelen, vooral voor ontwikkelingslanden. Maar het ziet er niet naar uit dat er snel grote aantallen op de markt komen.</t>
  </si>
  <si>
    <t>2021-03-07 07:23:30 EST</t>
  </si>
  <si>
    <t>https://www.facebook.com/groups/2737394476589203/permalink/2770048439990473</t>
  </si>
  <si>
    <t>https://www.facebook.com/photo.php?fbid=3716481938447752&amp;set=gm.2770048439990473&amp;type=3</t>
  </si>
  <si>
    <t>2021-03-07 06:44:56 EST</t>
  </si>
  <si>
    <t>https://www.facebook.com/groups/865845073874348/permalink/1159299321195587</t>
  </si>
  <si>
    <t>2021-03-07 06:23:44 EST</t>
  </si>
  <si>
    <t>https://www.facebook.com/groups/299841481222210/permalink/446365926569764</t>
  </si>
  <si>
    <t>https://www.viruswaanzin.be/virtueel-ledencongres-14-maart-2021</t>
  </si>
  <si>
    <t>2021-03-07 06:23:35 EST</t>
  </si>
  <si>
    <t>https://www.facebook.com/groups/974378129606466/permalink/1342626596114949</t>
  </si>
  <si>
    <t>https://www.facebook.com/wiemaaktjewakker/videos/137256978298524</t>
  </si>
  <si>
    <t>https://www.facebook.com/wiemaaktjewakker/videos/137256978298524/</t>
  </si>
  <si>
    <t>Waarschuwing voor Mark R.  ouwe draaideur-crimineel!
#coronareferendum</t>
  </si>
  <si>
    <t>2021-03-07 06:19:42 EST</t>
  </si>
  <si>
    <t>https://www.facebook.com/groups/299841481222210/permalink/446365509903139</t>
  </si>
  <si>
    <t>Stemwijzer! https://www.facebook.com/groups/neetegendecoronamaatregelen2/permalink/445263600013330/?sfnsn=mo</t>
  </si>
  <si>
    <t>https://www.facebook.com/groups/neetegendecoronamaatregelen2/permalink/446281973244826/</t>
  </si>
  <si>
    <t>Waar gaan jullie op stemmen 17 maart? En waarom (korte uitleg svp)? 
Ik vind dat ik moet gaan stemmen, maar vind weinig goede punten per partij .... Welke van alle 'slechten' is volgens jullie de beste om te kiezen?</t>
  </si>
  <si>
    <t>2021-03-07 06:16:30 EST</t>
  </si>
  <si>
    <t>https://www.facebook.com/groups/299841481222210/permalink/446362923236731</t>
  </si>
  <si>
    <t>https://www.facebook.com/photo.php?fbid=4411182012230725&amp;set=p.4411182012230725&amp;type=3</t>
  </si>
  <si>
    <t>WAT IS HET NOODGEVAL? IEMAND HEEFT DE WAARHEID VERTELD OP FACEBOOK TVIE JR-776-Z</t>
  </si>
  <si>
    <t>2021-03-07 06:16:13 EST</t>
  </si>
  <si>
    <t>https://www.facebook.com/groups/299841481222210/permalink/446364289903261</t>
  </si>
  <si>
    <t>Wtf als het zo moet dan maar geen concerten 🤬</t>
  </si>
  <si>
    <t>https://youtu.be/-sSIHqiSyKs</t>
  </si>
  <si>
    <t>Proef: groot feest met 1300 bezoekers</t>
  </si>
  <si>
    <t>Voor het eerst in bijna een jaar zijn er weer grote feesten in Nederland. In de Ziggo Dome in Amsterdam is zaterdag een dance-festival en zondag een concert ...</t>
  </si>
  <si>
    <t>2021-03-07 06:05:22 EST</t>
  </si>
  <si>
    <t>https://www.facebook.com/groups/865845073874348/permalink/1159281551197364</t>
  </si>
  <si>
    <t>2021-03-07 05:59:40 EST</t>
  </si>
  <si>
    <t>https://www.facebook.com/groups/974378129606466/permalink/1342590796118529</t>
  </si>
  <si>
    <t>De kiesdeler is bij verkiezingen het totaal aantal stemmen gedeeld door het aantal zetels dat te verdelen is. Bij een kiessysteem van evenredige vertegenwoordiging is dit in principe ook het aantal benodigde stemmen per te behalen zetel. Door niet te stemmen benadeel je je eigen favoriete partij en bevoordeel je de andere!</t>
  </si>
  <si>
    <t>https://www.facebook.com/photo.php?fbid=3845388622220530&amp;set=gm.1342590796118529&amp;type=3</t>
  </si>
  <si>
    <t>2021-03-07 05:55:38 EST</t>
  </si>
  <si>
    <t>https://www.facebook.com/groups/299841481222210/permalink/446353989904291</t>
  </si>
  <si>
    <t>Dokter (huisarts) Felix van der Wissel (op Twitter): 'RIVM meldt 5.378 positieve coronatests, flink meer dan gemiddeld (4.526) Waarom vermeldt de media de absolute aantallen? Alleen het percentage positieve testen kun je vergelijken en dit is de afgelopen 3 weken gedaald van 11% naar 7,9%</t>
  </si>
  <si>
    <t>https://www.nu.nl/coronavirus/6120283/rivm-meldt-5378-positieve-coronatests-flink-meer-dan-gemiddeld-4526.amp?__twitter_impression=true</t>
  </si>
  <si>
    <t>RIVM meldt 5.378 positieve coronatests, flink meer dan gemiddeld (4.526)</t>
  </si>
  <si>
    <t>Het RIVM meldt zaterdag 5.378 nieuwe positieve coronatests. Dat zijn er flink meer dan gemiddeld in de afgelopen zeven dagen (4.526).</t>
  </si>
  <si>
    <t>2021-03-07 05:49:47 EST</t>
  </si>
  <si>
    <t>https://www.facebook.com/groups/865845073874348/permalink/1159274104531442</t>
  </si>
  <si>
    <t>2021-03-07 05:46:50 EST</t>
  </si>
  <si>
    <t>https://www.facebook.com/groups/299841481222210/permalink/446348773238146</t>
  </si>
  <si>
    <t>2021-03-07 05:38:37 EST</t>
  </si>
  <si>
    <t>https://www.facebook.com/groups/299841481222210/permalink/446346256571731</t>
  </si>
  <si>
    <t>2021-03-07 05:30:50 EST</t>
  </si>
  <si>
    <t>https://www.facebook.com/groups/299841481222210/permalink/446344879905202</t>
  </si>
  <si>
    <t>2021-03-07 05:11:19 EST</t>
  </si>
  <si>
    <t>https://www.facebook.com/groups/299841481222210/permalink/446332929906397</t>
  </si>
  <si>
    <t>Er mogen toch maar 2 maximaal bij de kapper.</t>
  </si>
  <si>
    <t>https://www.facebook.com/photo.php?fbid=1794386730739426&amp;set=gm.446332929906397&amp;type=3</t>
  </si>
  <si>
    <t>2021-03-07 05:11:15 EST</t>
  </si>
  <si>
    <t>https://www.facebook.com/groups/299841481222210/permalink/446334439906246</t>
  </si>
  <si>
    <t>Steun en Bescherm het Moederhart</t>
  </si>
  <si>
    <t>https://www.facebook.com/photo.php?fbid=10222431254402197&amp;set=p.10222431254402197&amp;type=3</t>
  </si>
  <si>
    <t>LATEN WE HET MOEDERHART STEUNEN EN BESCHERMEN TEGEN DE LEUGEN, DE MANIPULATIE EN AB OSTERHAUS 
Lieve FB Volger,
Met pijn in mijn hart sprak ik afgelopen zondag Anna-Marie Kroes op het Museumplein. Haar kind lijdt aan narcolepsie, dit als gevolg van het Mexicaanse Griep-vaccin: https://tinyurl.com/4tesgqlv. 
Het is al weer 10 jaar geleden toen ook Anna-Marie overspoeld werd door de vele angstverhalen van o.a. Ab Osterhaus over de Mexicaanse Griep: https://tinyurl.com/hhp53esu. 
Later bleek dit niets meer of minder te zijn dan een mild griepseizoen: https://tinyurl.com/wntnbpe4.
Echter vol vertrouwen in de toenmalige CDA Minister Ab Klink, die zei: "het vaccin is veilig": https://tinyurl.com/nnbny4rs besloot Anne Marie haar kind te vaccineren.
Wat bleek, het vaccin was niet veilig. GSK de fabrikant had de ernstige bijwerkingen verzwegen: https://tinyurl.com/wpegb8c
Het is nu coronatijd. Alles lijkt een herhaling van zetten. Alleen dan twintig keer erger. De overheid, de farmaceutische industrie, de media en Ab Osterhaus spelen weer hetzelfde spel. 
Maar één aspect is echt wezenlijk veranderd en dat zijn de vrouwen. Vele vrouwen vechten in deze coronatijd als leeuwinnen voor het welzijn van hun kinderen. 
Vrouwen verenigen zich sterker, krachtiger dan ooit en staan samen op tegen een armzalige gezondheidsvisie vanuit onze overheid.  
(En ja daar zouden we als mannen nog heel vaak een voorbeeld aan kunnen nemen). 
Met dank aan o.a. Isa Kriens, Doutzen Kroes, Nadia Denise Duinker Monique Janssen, Loes Ruesink, Rens Kroes, Kristel Elstak, Josje Huisman, Indira van Tongerlo, Romy Quint, Sascha Beentjes-van Westen, Eveline van Dongen staat er een generatie vrouwen op, die zich niet laten manipuleren, chanteren en domineren door het volgende angstverhaal in de media: https://tinyurl.com/37cmmwr8.
Zij laten ons zien dat: 
❤️ Het moederhart niet vergeet hoe vaak de farmaceutische industrie het vertrouwen van vrouwen heeft geschaad: https://tinyurl.com/dcybxptm. 
❤️ Het moederhart niet vergeet hoe kinderen zoals Senna pijnlijk zijn getroffen door de gevolgen van het Mexicaanse Griep vaccin:  https://tinyurl.com/svkyrv4.
❤️ Het moederhart niet vergeet hoe schadelijk de impact was van de eerste lockdown op onze kinderen: https://tinyurl.com/yrxc55x5
❤️ Het moederhart niet wegkijkt als jongeren uit het leven stappen als ze zijn vastgelopen in een angstige coronawereld: https://frankruesink.nl/alisa-krul/
❤️ Het moederhart niet vergeet hoe 10 jaar geleden andere moeders gebukt gingen onder de leugens en manipulaties van het RIVM rond de Mexicaanse griep: https://tinyurl.com/btnrmpds
❤️ Het moederhart de pijnlijke beelden van een Ab Osterhaus niet vergeet, die stond te juichen toen het eerste zieke kind werd geregistreerd: https://tinyurl.com/ve9y8vx
❤️ Het moederhart niet vergeet hoe moeder en inspiratiebron  Door Frankema twee jaar lang tevergeefs op de deur klopte bij het RIVM voor vaccin veiligheidsbewijzen: https://tinyurl.com/5tkff7ew
Laten we daarom zeker als mannen massaal achter deze Moederhart actie gaan staan. Laten we samen zorgen dat de geschiedenis zich niet herhaalt. 
Laten we blijven opkomen voor de (medische) vrijheid van onze kinderen. 
Maar laten we als mannen ook het Moederhart beschermen tegen mannen zoals Ab Osterhaus, die oordeelt over vrouwen die opkomen voor het welzijn van hun kinderen: https://tinyurl.com/798drtff maar zegt zelf een hekel aan mensen te hebben: https://tinyurl.com/chr6umw4. 
Vandaag steun ik op mijn manier samen met o.a. Anna-Marie en vele duizenden andere mensen de Moederhart actie door vanaf 14:00 uur samen stil te staan op het Museumplein in Amsterdam bij het welzijn van onze kinderen.  
Misschien tot straks.
Gezonde groet,
Frank Ruesink 
PS 1: Voor meer informatie over de Moederhart actie zie https://www.moederhart.nl/
PS 2: Wil je op de hoogte blijven van mijn volgende acties? Schrijf je dan via www.frankruesink.nl in voor de nieuwsbrief</t>
  </si>
  <si>
    <t>2021-03-07 05:11:13 EST</t>
  </si>
  <si>
    <t>https://www.facebook.com/groups/299841481222210/permalink/446335673239456</t>
  </si>
  <si>
    <t>2021-03-07 05:05:10 EST</t>
  </si>
  <si>
    <t>https://www.facebook.com/groups/865845073874348/permalink/1159253424533510</t>
  </si>
  <si>
    <t>https://www.facebook.com/worldwidedemonstration/photos/a.113942024071531/119103130222087/?type=3</t>
  </si>
  <si>
    <t>Worldwide Demonstration March 20, 2021</t>
  </si>
  <si>
    <t>✨WOW WE ARE GROWING✨
MARCH 20, 2021 
🌎ONE DAY - EVERYONE TOGETHER🌏
https://www.instagram.com/worldwidedemonstration
https://worldwidedemonstration.com/
#worldwide #wwd #worldwidedemonstration #freiebuergerkassel #peace #freedom #humanrights #demonstration #protest #together</t>
  </si>
  <si>
    <t>2021-03-07 05:00:33 EST</t>
  </si>
  <si>
    <t>https://www.facebook.com/groups/299841481222210/permalink/446332486573108</t>
  </si>
  <si>
    <t>https://www.facebook.com/meldpuntnederland3/photos/a.104394041516545/159105549378727/?type=3</t>
  </si>
  <si>
    <t>Sterfgevallen Nederland Mondkapjesplicht! 01-12-2020 Sterfgevallen: 2020-6 mrt. 2021 200 Harde lockdown! 15-12-2020 Gedeeltelijke lockdown! 14-10-2020 150 Avondklok! 23-01-2021 100 50 0 1jul. 2020 okt. 2020 1jan. 2021 NOS TELELEKS km 6° Het kabinet zal maandag op de persconferentie definitief geen versoepelingen van de coronamaatregelen bekendmaken. Dat betekent dat ook de avondklok opnieuw wordt verlengd. Deskundigen hebben de meest betrokken ministers vandaag in het Catshuis duidelijk gemaakt dat de besmettingscijfers nog te slecht zijn om de teugels te laten vieren, zeggen ingewijden. meldpuntnederland</t>
  </si>
  <si>
    <t>De Avondklok wordt alweer verlengd! Gebaseerd op zogenaamde "besmettingen" oftewel positieve testuitslagen!
RIVM: Jaap van Dissel "Een positieve PCR-test betekent dat je genetisch materiaal aantoont maar niet per definitie dat je levend virus aantoont, en dus ook niet per definitie dat je levend virus aantoont waar iemand ziek van is."
Maar toch worden op deze testuitslagen alle maatregelen gebaseerd.
Nieuwsbericht NOS: Het kabinet zal maandag op de persconferentie definitief geen versoepelingen van de coronamaatregelen bekendmaken. Dat betekent dat ook de avondklok opnieuw wordt verlengd. Deskundigen hebben de meest betrokken ministers vandaag in het Catshuis duidelijk gemaakt dat de besmettingscijfers nog te slecht zijn om de teugels te laten vieren, zeggen ingewijden.
Bronnen:
Grafiek 06-03-2021
https://news.google.com/covid19/map?hl=nl&amp;mid=%2Fm%2F059j2&amp;gl=NL&amp;ceid=NL%3Anl
NOS 06-03-2021
https://nos.nl/artikel/2371543-geen-versoepelingen-wel-voorbereidingen-voor-over-drie-weken.html
-----
Video Jaap van Dissel 22-09-2020
https://www.facebook.com/watch/?v=931662837655929
Gedeeltelijke lockdown 14-10-2020
https://www.rijksoverheid.nl/actueel/nieuws/2020/10/13/gedeeltelijke-lockdown-om-besmettingen-terug-te-dringen
Mondkapjesplicht 01-12-2020
https://www.rijksoverheid.nl/onderwerpen/coronavirus-covid-19/mondkapjes
Harde lockdown 15-12-2020
https://www.rijksoverheid.nl/actueel/nieuws/2020/12/14/lockdown-om-contacten-tot-een-minimum-te-beperken
Avondklok 23-01-2021
https://www.rijksoverheid.nl/onderwerpen/coronavirus-covid-19/avondklok
.</t>
  </si>
  <si>
    <t>2021-03-07 04:54:07 EST</t>
  </si>
  <si>
    <t>https://www.facebook.com/groups/974378129606466/permalink/1342572489453693</t>
  </si>
  <si>
    <t>https://commonsensetv.nl/al-deze-ellende-voor-128-coronadoden-op-17-4-miljoen-mensen/</t>
  </si>
  <si>
    <t>Al deze ellende voor 128 coronadoden op 17.4 miljoen mensen – CSTV</t>
  </si>
  <si>
    <t>Avondklokken, anderhalve meter afstand, de regering kijkt mee in je huis, baan kwijt, bedrijf kwijt, zelfmoorden, depressie´s, een halve burgeroorlog, politiegeweld tegen mensen die het doorzien, een jaar lang lockdowns en beperkingen.</t>
  </si>
  <si>
    <t>2021-03-07 04:53:31 EST</t>
  </si>
  <si>
    <t>https://www.facebook.com/groups/974378129606466/permalink/1342158706161738</t>
  </si>
  <si>
    <t>Ik een wappie???? uuhh, jij loop toch met een bekpemper op?.</t>
  </si>
  <si>
    <t>https://www.facebook.com/groups/974378129606466/permalink/1342158939495048</t>
  </si>
  <si>
    <t>https://www.facebook.com/marcel.everduim.5/videos/1627277944118588/</t>
  </si>
  <si>
    <t>Nederland laten wij onze kinderen  beschermen !!! 😢😢😢💔💔💔💔💔</t>
  </si>
  <si>
    <t>https://www.facebook.com/groups/974378129606466/permalink/1342161729494769</t>
  </si>
  <si>
    <t>Daaaag Robert ten Brink👋👋👋‼</t>
  </si>
  <si>
    <t>https://www.facebook.com/groups/974378129606466/permalink/1342164412827834</t>
  </si>
  <si>
    <t>😑</t>
  </si>
  <si>
    <t>https://youtube.com/watch?v=bYoqXgmqgqY</t>
  </si>
  <si>
    <t>zij die sterven groeten u</t>
  </si>
  <si>
    <t>https://www.facebook.com/groups/974378129606466/permalink/1342165812827694</t>
  </si>
  <si>
    <t>https://www.facebook.com/forumvoordemocratie/photos/a.714176708708043/3593876657404686/?type=3</t>
  </si>
  <si>
    <t>Tegen de lockdown. Voor de sportschool. #17maartFVD</t>
  </si>
  <si>
    <t>🏋️‍♀️ Op 17 maart staan we voor de keuze. Nog langer van lockdown naar lockdown - of Nederland weer open? FVD is de partij die terug naar normaal wil. Stem 17 maart FVD!</t>
  </si>
  <si>
    <t>https://www.facebook.com/groups/974378129606466/permalink/1342169052827370</t>
  </si>
  <si>
    <t>https://www.facebook.com/mauricedehondnl/photos/a.106063887747173/256621269358100/?type=3</t>
  </si>
  <si>
    <t>Van Dissel en Wallinga geven stuitend interview aan NOS
Hoe Van Dissel en Wallinga met droge ogen durven te beweren dat ze het gevaar van de Britse variant niet hebben overschat maar eerder laag ingeschat. 
Ze zijn zeker hun eigen uitspraken en voorspellingen in januari en februari vergeten.
mdhnd.nl/fabeltjes</t>
  </si>
  <si>
    <t>https://www.facebook.com/groups/974378129606466/permalink/1342171516160457</t>
  </si>
  <si>
    <t>https://youtu.be/DOsZxji42t0</t>
  </si>
  <si>
    <t>Convex Kafka ft. Duncan - Opstaan (Lyrics)</t>
  </si>
  <si>
    <t>Geef dit nummer een duimpje omhoog, laat een reactie achter, deel hem op social media en stuur hem door naar zoveel mogelijk vrienden/familie. Naar iedereen...</t>
  </si>
  <si>
    <t>https://www.facebook.com/groups/974378129606466/permalink/1342176642826611</t>
  </si>
  <si>
    <t>00:04:31</t>
  </si>
  <si>
    <t>https://www.facebook.com/groups/974378129606466/permalink/1342181182826157</t>
  </si>
  <si>
    <t>https://www.facebook.com/msmleugens/videos/443429933638377/</t>
  </si>
  <si>
    <t>Fiets voor je vrijheid ❤🥳
#amsterdam</t>
  </si>
  <si>
    <t>https://www.facebook.com/groups/974378129606466/permalink/1342187359492206</t>
  </si>
  <si>
    <t>Weer zoals we voorspelt hadden 🤷‍♀️🤷‍♀️🤷‍♀️🤷‍♀️</t>
  </si>
  <si>
    <t>https://www.wereldreizigers.nl/reisnieuws/officieel-eu-vaccinatie-paspoort-digital-green-pass/</t>
  </si>
  <si>
    <t>Het is officieel: EU krijgt vaccinatie paspoort genaamd Digital Green Pass</t>
  </si>
  <si>
    <t>De EU komt later deze maand al met een nieuw wetsvoorstel: er komt een digitaal vaccinatie paspoort genaamd Digital Green Pass.</t>
  </si>
  <si>
    <t>https://www.facebook.com/groups/974378129606466/permalink/1342191449491797</t>
  </si>
  <si>
    <t>https://www.facebook.com/msmleugens/videos/771681990130414/</t>
  </si>
  <si>
    <t>Fiets voor je vrijheid 
#amsterdam 
Bijdrage van Rick</t>
  </si>
  <si>
    <t>2021-03-07 04:52:56 EST</t>
  </si>
  <si>
    <t>https://www.facebook.com/groups/974378129606466/permalink/1342191976158411</t>
  </si>
  <si>
    <t>https://www.hoemannendenken.nl/2021/03/04/psychopatisch-poiticus/</t>
  </si>
  <si>
    <t>Psychopatisch politicus - Blog des vaderlands - Hoe Mannen Denken... -</t>
  </si>
  <si>
    <t>“LOODZWAAR. MAAR IK ZOU HET OOK VOOR GEEN GOUD HEBBEN WILLEN MISSEN. IK VOND HET OOK SCHITTEREND OM TE MOGEN DOEN.”</t>
  </si>
  <si>
    <t>https://www.facebook.com/groups/974378129606466/permalink/1342193862824889</t>
  </si>
  <si>
    <t>https://www.facebook.com/groups/974378129606466/permalink/1342202332824042</t>
  </si>
  <si>
    <t>https://fb.watch/43wTrNrfFa/</t>
  </si>
  <si>
    <t>https://www.facebook.com/WijZijnNL/videos/1062435100918183/</t>
  </si>
  <si>
    <t>Wij zijn NL</t>
  </si>
  <si>
    <t>Gelijke kansen in een schoon en sterk land. Dat is de stip op de horizon waar wij naar kijken.
‘Wij zijn Nederland’ heeft een visie en oog voor dat land. Daarom kiest ‘Wij zijn Nederland’ kiest voor een groots en Corona / COVID 19 vrij Nederland dat respect verdient in Europa en daarbuiten. 
Want als we niets doen, wordt Nederland een land dat al haar onafhankelijkheid heeft prijsgegeven. Een land zonder ondernemers, boeren en vissers, zonder zwarte Pietjes, zonder kerken. Met akkers vol plastic, glas en staal en met brommende windmolens van 250 meter hoog. Een land ook met politici die zich meer thuis voelen in Brussel dan in de eigen regio.
#WijZijnNederland #WijZijnHetVolk #wijzijnNL #Verkiezingen2021 Stem niet tegen, maar stem voor Nederland. Stem #lijst34 'Wij zijn Nederland'</t>
  </si>
  <si>
    <t>https://www.facebook.com/groups/974378129606466/permalink/1342202776157331</t>
  </si>
  <si>
    <t>01:13:29</t>
  </si>
  <si>
    <t>https://www.facebook.com/groups/974378129606466/permalink/1342204362823839</t>
  </si>
  <si>
    <t>https://www.facebook.com/revrouwlutie/videos/3563680823742738/</t>
  </si>
  <si>
    <t>Fiets voor je Leven!
Fiets voor je Vrijheid!
Eindhoven 06-03-21</t>
  </si>
  <si>
    <t>https://www.facebook.com/groups/974378129606466/permalink/1342211796156429</t>
  </si>
  <si>
    <t>https://www.facebook.com/groups/ForumvoorDemocratie/permalink/923334251745838/</t>
  </si>
  <si>
    <t>Je bent een rund als je met de andere partijen stunt !!! Stem 17 maart massaal voor de Fvd !!!</t>
  </si>
  <si>
    <t>https://www.facebook.com/groups/974378129606466/permalink/1342215356156073</t>
  </si>
  <si>
    <t>https://cultuurondervuur.nl/artikelen/de-nos-als-spreekbuis-van-klimaatideologie</t>
  </si>
  <si>
    <t>De staatsomroep ziet het weerbericht niet langer meer als het moment om over het weer te berichten, maar om u de klimaatideologie in te wrijven. "Wie alleen even weten wil of het morgen gaan regenen, krijgt er standaard een portie propaganda bij geserveerd." En wist u dat weerpresentatoren hebben afgesproken het woord 'normaal' niet meer te gebruiken? U mocht zich eens gerustgesteld gaan voelen! Deel dit bericht.</t>
  </si>
  <si>
    <t>00:20:00</t>
  </si>
  <si>
    <t>https://www.facebook.com/groups/974378129606466/permalink/1342215689489373</t>
  </si>
  <si>
    <t>https://www.facebook.com/Wontner/videos/211034304090454/</t>
  </si>
  <si>
    <t>Anti Illuminati Alliance</t>
  </si>
  <si>
    <t>The truth alone ~ 9/11
All credit and all rights reserved to
Hibbiler Productions 👇
https://153news.net/watch_video.php?v=YKD9DWBHKS95
Disclaimer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https://www.facebook.com/groups/974378129606466/permalink/1342217209489221</t>
  </si>
  <si>
    <t>https://www.facebook.com/enigeechteonrechttv/photos/a.344017266736889/378990443239571/?type=3</t>
  </si>
  <si>
    <t>1,800 1,600 VERMOGENS PENSIOENFONDSEN 2008 2020 Wie ziet hier een pensioenprobleem?? 1,400 Koopkrachtverlies niet indexatie 2008- 2020 1,200 100 dragen 600 rapp 1,000 800 400 % saodal 200 2008 2010 m.量 2011 826 20 2012 actia pens.uitk. pens.premies activa/pu cum.CPI m量 2013 977 . 2014 .量 2009 87 23 30 30 96,27 .重 2016 .重 2015 1.168 . 2018 27 97,50 29 32 94.92 31 33 92,50 32 36 89,82 1353 30 32 34 37 87,06 32 43 85,93 Astitel 42 85,25 actia 1.575 32 36 49 78,22 31 33 43 81,31 44 84,90 83,29 53 76,64 activa/pu cum.CPI</t>
  </si>
  <si>
    <t>Zie hoe wij belazerd worden door Koolmees, de DNB, Netspar, de SER, de pensioenfondsen en natuurlijk de regering voorop.
13 jaar geen indexaties geweest, nog 5 jaar zeker ook niet. De Economie blijft m.n. achter doordat Pensionado’s nu al 25% gekort zijn op hun pensioeninkomsten en de komende jaren zal dat ca. 33% zijn. 
Verder heeft het kabinet plannen om de bruto AOW te verhogen met 20%, althans dat beloven ze. Ja wanneer de bruto AOW met 20% omhoog gaat, dan plukt onze fantastische belastingdienst 17,9% inkomstenbelasting van het volledige bruto AOW af. Per saldo zal er voor diegenen die een aanvullend pensioen hebben per saldo onder de huidige netto AOW uitkomen.
De bekende Plukmekaalstraat in Rotterdam doet haar naam eer aan.
We zijn ons aan het beramen hoe wij hier acties voor gaan optuigen. Een referendum of een parlementairecommissie zou de enige optie zijn.
Rechtzaken aanspannen heeft voorlopig geen enkele zin, omdat Rechterlijke uitspraken tegen de hiervoor genoemden, door de staat en het Hof neergeslagen wordt.
Niemand lijkt strafbaar, maar eens zal toch het geweten een genadeloze klap moeten krijgen bij die lieden die nu de Pensionado’s en toekomstige Pensionado’s beroven van een welvaartsvast pensioen .
De Sjaak: actiecomité "Stop het korten op Pensioenen en ga Indexeren" Bron William Heijdacker Sr</t>
  </si>
  <si>
    <t>00:02:44</t>
  </si>
  <si>
    <t>https://www.facebook.com/groups/974378129606466/permalink/1342217972822478</t>
  </si>
  <si>
    <t>https://www.facebook.com/josef.vanduyn.5/videos/270838847977036/</t>
  </si>
  <si>
    <t>Charles</t>
  </si>
  <si>
    <t>Slachtoffer van 666</t>
  </si>
  <si>
    <t>2021-03-07 04:50:53 EST</t>
  </si>
  <si>
    <t>https://www.facebook.com/groups/974378129606466/permalink/1342219606155648</t>
  </si>
  <si>
    <t>Heel interessant. Graag delen!</t>
  </si>
  <si>
    <t>https://youtube.com/watch?v=IRh1_p9sucE&amp;feature=share</t>
  </si>
  <si>
    <t>BPOC2020 - De voorzitter live! Update politieverhoren - Bespreking tussenrapport</t>
  </si>
  <si>
    <t>https://www.facebook.com/groups/974378129606466/permalink/1342222636155345</t>
  </si>
  <si>
    <t>https://www.facebook.com/groups/974378129606466/permalink/1342222682822007</t>
  </si>
  <si>
    <t>https://www.facebook.com/groups/974378129606466/permalink/1342225879488354</t>
  </si>
  <si>
    <t>https://www.facebook.com/Nederlandinopstand0/photos/a.1377711885824851/2864577607138264/?type=3</t>
  </si>
  <si>
    <t>Zo klaar met die avondklok en de rest ik wil mijn Vrijheid terug Deel dit op je profiel als jii ook vind dat het weer normaal moet worden</t>
  </si>
  <si>
    <t>Nederland in opstand</t>
  </si>
  <si>
    <t>https://www.facebook.com/groups/974378129606466/permalink/1342227489488193</t>
  </si>
  <si>
    <t>https://www.facebook.com/100013633634563/posts/1115061895624921/</t>
  </si>
  <si>
    <t>EEN ER-IS-EEN-TIJD-VAN-GAAN BRIEFJE AAN JAAP VAN DISSEL
'Ome' Jaap, 
Ik weet niet of infectiologen zoals jij - die daadwerkelijk denken overal verstand van te hebben - ook enige kennis hebben van geschiedenis - getuige de Mexicaanse griep-scam overduidelijk niet - maar er zijn parallellen te trekken met jouw positie als propaganda-minister en die van bijvoorbeeld Joseph Goebbels en Hanoi Hannah.
Ook ome Joseph en tante Hannah verkondigde tot de laatste snik hun indoctrinerende boodschap aan, hoe verziekt of hilarisch deze soms ook was, maar hadden in tegenstelling tot jou wel het besef om te weten wanneer de strijd verloren was, of wanneer de propaganda - in het geval van tante Hannah - niet meer nodig was.
Jij , beste Jaap, zit inmiddels zo verstrikt in het web van je eigen leugens en coronadogmatiek, dat jij waarschijnlijk nog cijfertjes wenst aan te leveren als de gehele aarde al ontvolkt is.
Ik begrijp dat dit jouw 15 minutes of fame zijn Jaap, jouw Ronald Koemantreintje dat maar éénmaal in je leven langskomt - of in het geval van Ab Osterhaus tweemaal - maar voer je jouw shitshow niet een beetje te ver door?
Er komt een tijd dat zelfs clusterfuck clowntjes als Hugo jouw cijfers en redenering ook niet meer geloofwaardig, en zonder te stotteren, uit hun politiek correcte strotjes geperst krijgen Jaap, en guess what....... de eerste die dan voor de verontwaardigingstrein geflikkerd wordt ben jij.
Besef gewoon dat wij jouw shitshow, die ons als gezondheidsmuesli gelijk een foie gras-methode door onze strot geperst wordt, niet meer wensen te consumeren als een smakelijk gezondheidshapje, maar slecht wensen uit te kotsen als de stinkende farmapropaganda die het is.
Je mocht een jaar lang de ongekroonde Koning van Nederland zijn Jaap - en daarmee een exacte kopie van Wim-lex - maar het is nu weer tijd om terug te keren naar je anonieme bestaan van stoffige (pseudo)wetenschapper, en daarin ligt geen schande Jaap, je bent simpelweg gewogen en te licht bevonden.</t>
  </si>
  <si>
    <t>https://www.facebook.com/groups/974378129606466/permalink/1342227812821494</t>
  </si>
  <si>
    <t>............ AVONDKLOK DAG 42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En ja hoor we hebben een winnaar met 2wetten. 1avondklok en de ander het vertoeven tegen te gaan zonder tijds aanduiding. Zou me niets verbazen als er bnnenkort een totale lockdown komt. We zullen zien.. - #dag42 #avondklok #hoelanggaatditechtduren #eersteverlengingiserdoor #devolgendekomterookaan #wasvanmijlenverzichtbaar #onwettigverklaard #rechtstaatnegeren #nieuwewetdoordrukken #nutweewettenomteonderdrukken #ditgaatnietmeerweg #machtsmisbruik #doeiets #elkedagfeest #makesomenoise #zeverzinnenwelwatnieuws #massapsychologie #massahypnose Bob Marley: Emancipate yourself from mental slavery.</t>
  </si>
  <si>
    <t>https://www.facebook.com/photo.php?fbid=2348667651943510&amp;set=gm.1342227812821494&amp;type=3</t>
  </si>
  <si>
    <t>https://www.facebook.com/groups/974378129606466/permalink/1342240356153573</t>
  </si>
  <si>
    <t>https://www.facebook.com/groups/ademvrij.nu/permalink/749048772254997/</t>
  </si>
  <si>
    <t>https://www.cafeweltschmerz.nl/misleiding-over-mondkapjes-james-roolvink-met-karel-beckman-en-daniel-pardoen/</t>
  </si>
  <si>
    <t>Misleiding over mondkapjes | James Roolvink met Karel Beckman en Daniel Pardoen 
JAAP VAN DISSEL MISLEIDT TWEEDE KAMER OVER MONDKAPJES
https://www.cafeweltschmerz.nl/misleiding-over-mondkapjes-james-roolvink-met-karel-beckman-en-daniel-pardoen/
Jaap van Dissel van het RIVM en het OMT heeft de Tweede Kamer misleidende informatie verstrekt over mondkapjes. Hij liet op 21 januari een grafiek zien waaruit een heel licht positief effect van mondkapjes zou blijken. Het wetenschappelijke artikel waaruit hij citeerde bevat echter een andere grafiek, die een negatief effect laat zien: mondkapjes leiden tot méér besmettingen.
Dat is bekendgemaakt door Ademvrij.NU, een stichting die zich beijvert voor de afschaffing van de mondkapjesplicht in Nederland: https://www.ademvrij.nu/jaap-van-dissel-misleidt-tweede-kamer-over-mondkapjes
Interviewer James Roolvink praat hierover met Karel Beckman, voorzitter van de stichting Ademvrij.NU, en Daniel Pardoen, voorzitter van de stichting Ik Wil Gewoon Naar School (https://ikwilgewoonnaarschool.nl/), die zich inzet voor de afschaffing van de mondkapjesplicht en andere maatregelen, zoals afstand houden, op scholen.
Beckman vertelt dat woordvoerder Dr. Coen Berends van het RIVM bevestigt dat het wetenschappelijke artikel waar Van Dissel zich op beroept in de briefing aan de Kamer per saldo een negatief effect laat zien van mondkapjes, maar Berends voegt daar aan toe dat dit weinig uitmaakt, omdat “je niet kunt spreken van een positief of negatief effect van mondkapjes”.
Volgens Beckman moet deze erkenning van OMT en RIVM dat mondkapjes niet werken, reden zijn voor kabinet en Kamer om de mondkapjesplicht – die stilzwijgend is verlengd tot 1 juni – alsnog op te heffen. Hij noemt de mondkapjesplicht een onaanvaardbare schending van de lichamelijke integriteit van het individu, een grondwettelijk recht.
Pardoen vertelt in het interview over de destructieve psychologische gevolgen van de mondkapjesplicht voor scholieren. Zijn stichting heeft een kort geding tegen de mondkapjesplicht op scholen verloren, maar gaat in hoger beroep. “De rechter erkende dat mondkapjes schadelijk kunnen zijn, maar vond dat geen reden om hem daarvoor onwettig te verklaren.”
https://www.cafeweltschmerz.nl/misleiding-over-mondkapjes-james-roolvink-met-karel-beckman-en-daniel-pardoen/
Deze video is geproduceerd door Café Weltschmerz.
Café Weltschmerz gelooft in de kracht van het gesprek en zendt interviews uit over actuele maatschappelijke thema’s.
Wij bieden een hoogwaardig alternatief voor de mainstream media.
Café Weltschmerz is onafhankelijk en niet verbonden aan politieke, religieuze of commerciële partijen.
Waardeer je onze video’s?
Help ons een in de strijd naar een eerlijker Nederland, vrij van censuur en Steun Café Weltschmerz. https://steun.cafeweltschmerz.nl/
Wil je onze nieuwsbrief ontvangen in je mailbox?
https://cafeweltschmerz.nl/nieuwsbrief/</t>
  </si>
  <si>
    <t>https://www.facebook.com/groups/974378129606466/permalink/1342240452820230</t>
  </si>
  <si>
    <t>https://www.facebook.com/patrou69/videos/3779800642096252/</t>
  </si>
  <si>
    <t>Pat</t>
  </si>
  <si>
    <t>Bakkerij Bart weigert klant brood te geven. ivm niet dragen mondkapje Gouda - 05-03-2021 - Sophie Beck</t>
  </si>
  <si>
    <t>https://www.facebook.com/groups/974378129606466/permalink/1342241469486795</t>
  </si>
  <si>
    <t>https://www.facebook.com/groups/974378129606466/permalink/1341689036208705/</t>
  </si>
  <si>
    <t>Orly</t>
  </si>
  <si>
    <t>https://www.facebook.com/groups/974378129606466/permalink/1342244386153170</t>
  </si>
  <si>
    <t>https://www.facebook.com/groups/974378129606466/permalink/1342246956152913</t>
  </si>
  <si>
    <t xml:space="preserve">Zaterdag 5 maart in Rotterdam: Óók koffie drinken. Dat mag nog wel. En een praatje erbij. </t>
  </si>
  <si>
    <t>https://youtu.be/hd8WKt9ZNUQ?t=2038</t>
  </si>
  <si>
    <t>Coffee Drinken In Rotterdam Voor Ons Vrijheid</t>
  </si>
  <si>
    <t>https://demo.stream/kanal/?id=170Katja auf Telegramhttps://t.me/Nederland_in_het_verzethttps://t.me/katja_katja_gelbwestenÜber eine kleine Spende wären wir s...</t>
  </si>
  <si>
    <t>00:59:13</t>
  </si>
  <si>
    <t>https://www.facebook.com/groups/974378129606466/permalink/1342247899486152</t>
  </si>
  <si>
    <t>https://www.facebook.com/RelevantToday7/videos/4149456745107173/</t>
  </si>
  <si>
    <t>Een Ander Geluid #4
George van der Leeden in gesprek met Jan Engel, de broer van Willem Engel</t>
  </si>
  <si>
    <t>https://www.facebook.com/groups/974378129606466/permalink/1342262446151364</t>
  </si>
  <si>
    <t>https://www.facebook.com/groups/974378129606466/permalink/1342262619484680</t>
  </si>
  <si>
    <t>https://www.facebook.com/groups/974378129606466/permalink/1342271929483749</t>
  </si>
  <si>
    <t>Demo Wenen 6 maart 2021</t>
  </si>
  <si>
    <t>https://www.facebook.com/photo.php?fbid=2348733811936894&amp;set=gm.1342271929483749&amp;type=3</t>
  </si>
  <si>
    <t>https://www.facebook.com/groups/974378129606466/permalink/1342271952817080</t>
  </si>
  <si>
    <t>http://vvoorvrijheid.nl/</t>
  </si>
  <si>
    <t>V VOOR VRIJHEID – 5 Mei 2021 – Den Haag – 14:00</t>
  </si>
  <si>
    <t>Heb je vragen, tips, of opmerkingen? Stuur dan een email naar vvoorvrijheid2021@gmail.comEn wij nemen spoedig contact met je op.</t>
  </si>
  <si>
    <t>https://www.facebook.com/groups/974378129606466/permalink/1342277342816541</t>
  </si>
  <si>
    <t>https://www.facebook.com/photo.php?fbid=3599148410197375&amp;set=gm.1342277342816541&amp;type=3</t>
  </si>
  <si>
    <t>https://www.facebook.com/groups/974378129606466/permalink/1342280129482929</t>
  </si>
  <si>
    <t>https://www.facebook.com/meldpuntnederland3/photos/a.104394041516545/157560919533190/?type=3</t>
  </si>
  <si>
    <t>rtLnieuws Ruim 2,4 miljoen 70- plussers mogen straks per brief stemmen npo stort WNL meldpuntnederland 70-plussers kunnen grote invloed hebben op de verkiezingen: 1 op de 5 kiezers kan met brief stemmen nd abonneer LOGIN MENU Ollongren: briefstem niet ongeldig als handtekening ontbreekt Als mensen die volgende maand per post hun stem uitbrengen voor de Tweede Kamerverkiezingen vergeten hun stempas te ondertekenen, zal hun stem niet ongeldig worden verklaard. Dat benadrukt minister Kajsa Ollongren. @meldpuntnederland</t>
  </si>
  <si>
    <t>Ruim 2,4 miljoen 70-plussers mogen straks per brief stemmen.
70-plussers kunnen grote invloed hebben op de verkiezingen: 1 op de 5 kiezers kan met brief stemmen.
Ollongren: briefstem niet ongeldig als handtekening ontbreekt. Als mensen die volgende maand per post hun stem uitbrengen voor de Tweede Kamerverkiezingen vergeten hun stempas te ondertekenen, zal hun stem niet ongeldig worden verklaard. Dat benadrukt minister Kajsa Ollongren.
Bronnen:
https://www.rtlnieuws.nl/nieuws/nederland/artikel/5217294/verkiezingen-stemgerechtigden-brief-coronavirus-ouderen-jongeren
https://wnl.tv/2021/03/02/70-plussers-kunnen-grote-invloed-hebben-op-de-verkiezingen-1-op-de-5-kiezers-kan-met-brief-stemmen
https://www.nd.nl/nieuws/varia/1019616/ollongren-briefstem-niet-ongeldig-als-handtekening-ontbreekt
.</t>
  </si>
  <si>
    <t>https://www.facebook.com/groups/974378129606466/permalink/1342292869481655</t>
  </si>
  <si>
    <t>https://www.facebook.com/photo.php?fbid=2920779578152189&amp;set=gm.1342292869481655&amp;type=3</t>
  </si>
  <si>
    <t>https://www.facebook.com/groups/974378129606466/permalink/1342295279481414</t>
  </si>
  <si>
    <t>6 maart 2021 Den haag binnenstad komt langzaam wat losser...😉</t>
  </si>
  <si>
    <t>https://www.facebook.com/photo.php?fbid=2348767218600220&amp;set=gm.1342295279481414&amp;type=3</t>
  </si>
  <si>
    <t>2021-03-07 04:50:01 EST</t>
  </si>
  <si>
    <t>https://www.facebook.com/groups/974378129606466/permalink/1342303362813939</t>
  </si>
  <si>
    <t>Na vaccinatie: 48% verhoogde kans voor ouderen om COVID-19 te krijgen by Frontnieuws Sommige studies zijn ergelijk. De studie met de titel "Early Effectiveness of COVID-19 Vaccination with BNT162b2 mRNA Vaccine and ChadOx1 Adenovirus Vector Vaccine on Symptomatic Disease, Hospitalisations and Mortality in Older Adults in England" (Vroegtijdige effectiviteit van COVID-19 vaccinatie met BNT162b2 mRNA vaccin en ChadOx1 Adenovirus Vector Vaccin op symptomatische ziekte, ziekenhuisopnames en mortaliteit bij oudere volwassenen in Engeland), is zo'n studie. Verantwoordelijk voor deze studie zijn Jamie Lopzet Bernal, Nick Andrews, Charlotte Gower, Julia Stowe, Chris Robertson, Elise Tessier, Ruth Simmons, Simon Cotrell, Richard Roberts, Mark O'Doherty, Kevin Brown, Claire Cameron, Diane Stockton, Jim McMenamin en Mary Ramsay, die allen in dienst zijn bij Public Health England of het National Institute for Health Research, dat min of meer deel uitmaakt van de Britse overheidsdienst, bericht ScienceFiles. Ze zitten op gegevens waar een wetenschapper zijn handen bij af zou likken. We hebben het over Pillar 2 gegevens van de Nationale Gezondheidsdienst in Engeland. Dat is belangrijk, want Pillar 2 omvat met name gegevens van mensen die op SARS-CoV-2 worden getest omdat zij relevante symptomen hebben, koorts, hoest, verlies van reuk- of smaakzin, enz.). Daarnaast zijn er mensen die zijn getest in het kader van een "massaal testprogramma", zoals het werd genoemd naar aanleiding van de verspreiding van b.1.1.7, een variant van SARS-CoV-2 die 23 mutaties heeft ten opzichte van het "oorspronkelijke virus" en die in Nederland gewoonlijk de "Britse mutatie" wordt genoemd. Dit resulteert in een indrukwekkende database: • 174.731 mensen zijn tussen 26 oktober 2020 en 20 februari 2021 getest op SARS-CoV-2; Onder hen 156.930 personen bij wie een verband kan worden gelegd tussen de test op de geteste en zijn vaccinatiegeschiedenis, d.w.z. de gegevens die zijn opgeslagen in het Rijksvaccinatieregister. • Gedurende de studieperiode testen 44.590 van de 156.930 personen positief op SARS-CoV-2. Voor hen wordt ook een link gelegd met de gegevens van de Emergency Care Data Set en met de NHS-sterftegegevens, zodat kan worden geanalyseerd hoeveel van de gevaccineerden en niet-gevaccineerden positief testten in het ziekenhuis werden opgenomen of stierven. • De opzet van de studie maakt het ook mogelijk de gegevens over gevaccineerden te combineren met de gegevens over niet-gevaccineerden, waarbij wordt gecontroleerd voor diverse factoren, zoals leeftijd, geslacht, etniciteit, regio, of iemand in een verzorgingstehuis woont, enz. Uitstekende gegevens, die echter door de auteurs alleen worden gebruikt om de doeltreffendheid te berekenen van BNT162b2 en AZD1222, de vaccins van Pfizer/Biontech en AstraZeneca, voor mensen van 70 jaar of ouder. In deze poging om de doeltreffendheid van beide vaccins te onderzoeken en te bewijzen, gaan de auteurs met een nonchalance voorbij aan een resultaat dat hun studie ook aan het licht brengt en dat je sprakeloos maakt. Het resultaat waar we het over hebben is verborgen in de tabel en de figuur hieronder. Zoals u duidelijk kunt zien, is de kans om COVID-19 op te lopen tot 48% verhoogd na vaccinatie met BNT162b2 voor personen die op het moment van vaccinatie 80 jaar of ouder waren. Mensen van 80 jaar en ouder hebben dus een kans van bijna vijftig procent om de ziekte op te lopen waartegen zij door vaccinatie worden geacht te zijn beschermd. Dit is niet verwonderlijk, want onder de 80-plussers bevinden zich veel mensen die zwak zijn, die reeds bestaande aandoeningen met zich meebrengen, wier - om het kort te houden: immuunsysteem niet de kracht heeft om met de door het vaccin veroorzaakte ziekteverwekker om te gaan. Het resultaat is een hoge incidentie van ziekte onder gevaccineerden van 80 jaar en ouder. Voor wat Lopez Bernal et al. (2021) van dit resultaat maken, is het belangrijk op te merken dat de verhoogde kans voor gevaccineerden zich voordoet IN VERGELIJKING met niet-gevaccineerden, en dat de resultaten voor leeftijd, geslacht, etniciteit, enzovoort gecontroleerd werden. Het effect is dus het pure effect dat overblijft wanneer de invloeden die worden veroorzaakt door vertekeningen zoals die tussen de groep gevaccineerde en niet-gevaccineerden worden uitgesloten. De 48% hogere kans van gevaccineerde mensen om COVID-19 op te lopen, resulteert zeven tot negen dagen na de vaccinatie en wordt om deze reden eenvoudigweg door de auteurs van tafel geveegd met de volgende opmerkelijke verklaring: "These data are observational and there are range of factors that influence the odds of testing positive which may also be associated with vaccination, thereby acting as confounders when examining vaccine effectiveness through routine testing, in particular in the early stages of the vaccination programme. A key factor that is likely to increase the odds of testing positive in vaccinees (therefore (truncated)</t>
  </si>
  <si>
    <t>https://www.frontnieuws.com/?p=24582</t>
  </si>
  <si>
    <t>Na vaccinatie: 48% verhoogde kans voor ouderen om COVID-19 te krijgen - Frontnieuws</t>
  </si>
  <si>
    <t>Sommige studies zijn ergelijk. De studie met de titel “Early Effectiveness of COVID-19 Vaccination with BNT162b2 mRNA Vaccine and ChadOx1 Adenovirus Vector Vaccine on Symptomatic Disease, Hospitalisations and Mortality in Older Adults in England” (Vroegtijdige effectiviteit van COVID-19 vaccinat...</t>
  </si>
  <si>
    <t>https://www.facebook.com/groups/974378129606466/permalink/1342306039480338</t>
  </si>
  <si>
    <t>http://dlvr.it/Rv6J3L</t>
  </si>
  <si>
    <t>Van Ranst heeft slecht nieuws over corona: "Pas over enkele tientallen jaren"</t>
  </si>
  <si>
    <t>Viroloog Marc Van Ranst denkt dat we nog lang niet van het coronavirus af zijn. Hij denkt dat het virus binnen enkele tientallen jaren een soort ernstige verkoudheid zal zijn.</t>
  </si>
  <si>
    <t>https://www.facebook.com/groups/974378129606466/permalink/1342312722813003</t>
  </si>
  <si>
    <t>https://www.facebook.com/groups/974378129606466/permalink/1342522149458727</t>
  </si>
  <si>
    <t>https://www.facebook.com/groups/974378129606466/permalink/1342522149458727/</t>
  </si>
  <si>
    <t>https://www.facebook.com/groups/974378129606466/permalink/1342522809458661</t>
  </si>
  <si>
    <t>https://www.facebook.com/groups/974378129606466/permalink/1342522809458661/</t>
  </si>
  <si>
    <t>https://www.facebook.com/groups/974378129606466/permalink/1342523202791955</t>
  </si>
  <si>
    <t>Wtf</t>
  </si>
  <si>
    <t>https://www.facebook.com/groups/974378129606466/permalink/1342536919457250</t>
  </si>
  <si>
    <t>https://www.facebook.com/groups/974378129606466/permalink/1342539112790364</t>
  </si>
  <si>
    <t>💃🏼🕺🥂🍻</t>
  </si>
  <si>
    <t>https://www.facebook.com/groups/974378129606466/permalink/1342539112790364/</t>
  </si>
  <si>
    <t>https://www.facebook.com/groups/974378129606466/permalink/1342542342790041</t>
  </si>
  <si>
    <t>https://www.facebook.com/groups/974378129606466/permalink/1342543072789968</t>
  </si>
  <si>
    <t>https://www.facebook.com/photo.php?fbid=3699635846811202&amp;set=gm.192160282245971&amp;type=3</t>
  </si>
  <si>
    <t>Lianca</t>
  </si>
  <si>
    <t>Dit slaat echt alles!!!</t>
  </si>
  <si>
    <t>https://www.facebook.com/groups/974378129606466/permalink/1342546369456305</t>
  </si>
  <si>
    <t>https://www.facebook.com/groups/974378129606466/permalink/1342547362789539</t>
  </si>
  <si>
    <t>00:10:00</t>
  </si>
  <si>
    <t>https://www.facebook.com/groups/974378129606466/permalink/1342548229456119</t>
  </si>
  <si>
    <t>Dit is enkel bedoeld voor degenen die niet met hun kop in het zand willen blijven zitten. Het is een heel verhaal. Kijk ook even naar de originele tekst van het Global Business Network! (via bijgevoegde link)</t>
  </si>
  <si>
    <t>https://www.facebook.com/netherlandsgirl/videos/207860164121445/</t>
  </si>
  <si>
    <t>Mevr D</t>
  </si>
  <si>
    <t>Luister goed naar deze vrouw en hoor wat het duivelse plan is
Bron : https://gedachtenvoer.nl/pdf/NWO-de-glazen-bol.pdf</t>
  </si>
  <si>
    <t>https://www.facebook.com/groups/974378129606466/permalink/1342549712789304</t>
  </si>
  <si>
    <t>https://youtube.com/watch?v=y3IrEbCGnNI&amp;feature=share</t>
  </si>
  <si>
    <t>Koffietijd leader/tune 1994 HD</t>
  </si>
  <si>
    <t>https://www.facebook.com/groups/974378129606466/permalink/1342555952788680</t>
  </si>
  <si>
    <t>https://www.facebook.com/groups/974378129606466/permalink/1342560236121585</t>
  </si>
  <si>
    <t>Lieve mensen.... Hebben jullie net WNL gezien en geluisterd ⁉️ Rutte en Kaag hebben zich NIET LATEN TESTEN VOOR HET RTL DEBAT VORIGE WEEK ‼️ TERWIJL DAT EEN EIS WAS ‼️</t>
  </si>
  <si>
    <t>https://www.facebook.com/groups/974378129606466/permalink/1342560349454907</t>
  </si>
  <si>
    <t>https://www.facebook.com/groups/974378129606466/permalink/1342562539454688</t>
  </si>
  <si>
    <t>❤️❤️❤️❤️</t>
  </si>
  <si>
    <t>https://www.facebook.com/photo.php?fbid=3678854758876279&amp;set=p.3678854758876279&amp;type=3</t>
  </si>
  <si>
    <t>De egoïst zegt Ik neem de vacinatie dan mag ik alles weer doen De ontwetende zegt: Ik neem de vacinatie om de oudere te beschermen De meute zegt: Ik doe het omdat iedereen het doet De realist zegt: Godzijdank heb ik gezond verstand en sta omkoping niet toe blijf zuinig op jezelf je bent uniek</t>
  </si>
  <si>
    <t>André</t>
  </si>
  <si>
    <t>00:17:27</t>
  </si>
  <si>
    <t>https://www.facebook.com/groups/974378129606466/permalink/1342563782787897</t>
  </si>
  <si>
    <t>https://www.facebook.com/lijst30/videos/235849814944323/</t>
  </si>
  <si>
    <t>2021-03-07 04:39:33 EST</t>
  </si>
  <si>
    <t>https://www.facebook.com/groups/865845073874348/permalink/1159244147867771</t>
  </si>
  <si>
    <t>2021-03-07 04:37:14 EST</t>
  </si>
  <si>
    <t>https://www.facebook.com/groups/299841481222210/permalink/446318573241166</t>
  </si>
  <si>
    <t>2021-03-07 04:37:09 EST</t>
  </si>
  <si>
    <t>https://www.facebook.com/groups/299841481222210/permalink/446318889907801</t>
  </si>
  <si>
    <t>Sapientia est in senectute</t>
  </si>
  <si>
    <t>https://www.facebook.com/photo.php?fbid=1305691519817807&amp;set=gm.446318889907801&amp;type=3</t>
  </si>
  <si>
    <t>2021-03-07 04:23:03 EST</t>
  </si>
  <si>
    <t>https://www.facebook.com/groups/865845073874348/permalink/1159237507868435</t>
  </si>
  <si>
    <t>2021-03-07 04:22:15 EST</t>
  </si>
  <si>
    <t>https://www.facebook.com/groups/865845073874348/permalink/1159218854536967</t>
  </si>
  <si>
    <t>https://www.facebook.com/photo.php?fbid=1115721692272657&amp;set=p.1115721692272657&amp;type=3</t>
  </si>
  <si>
    <t>VINDEN JULLIE HET OOK ZO OPVALLEND DAT DE "COMPLOT THEORIEEN" EN VOORSPELLINGEN VAN DE WAPPIES VEEL VAKER UITKOMEN DAN DE MODELLEN EN VOORSPELLINGEN VAN HET RIVM ?!</t>
  </si>
  <si>
    <t>Dat dus ... 🤔</t>
  </si>
  <si>
    <t>2021-03-07 03:49:51 EST</t>
  </si>
  <si>
    <t>https://www.facebook.com/groups/299841481222210/permalink/446299299909760</t>
  </si>
  <si>
    <t>2021-03-07 03:49:13 EST</t>
  </si>
  <si>
    <t>https://www.facebook.com/groups/299841481222210/permalink/446298349909855</t>
  </si>
  <si>
    <t>Vvd gaat winnen door stem fraude. Rutte en Hugo maken zich helemaal geen zorgen voeren nauwelijks campagne precies het beeld dat we hebben gezien in de Verenigde Staten. Biden zat lekker thuis kreeg 84 miljoen stemmen zonder enige inspanning. Verreweg de meeste stemmen op Biden waren post Stemmen. D666 heeft stemmen per post zonder handtekening mogelijk gemaakt. Rutte wint met 1 zetel verschil van de pvv. Indien nodig gaan we het hoogste aantal stemmen ooit in de groep boven de 70 jaar zien. Zelfs inmiddels overleden mensen mogen stemmen. Waar hebben we dat eerder gezien. Mmm o ja in Amerika.</t>
  </si>
  <si>
    <t>https://www.facebook.com/forumvoordemocratie/photos/a.721250974667283/3595291863929832/?type=3</t>
  </si>
  <si>
    <t>Rutte verlengt de avondklok. De belofte dat de totalitaire, asociale avondklok als eerste weg zou gaan: hij breekt 'm schaamteloos. Als de VVD de verkiezingen wint, gaat dit nog maanden duren. Maanden waarin de hele samenleving een grondrecht wordt ontnomen. Maanden waarin vriendschappen en sociale contacten naar de knoppen worden geholpen.
De enige uitweg uit de uitzichtloze lockdown en de totalitaire avondklok? Stem 17 maart FVD. Terug naar normaal!</t>
  </si>
  <si>
    <t>2021-03-07 03:11:09 EST</t>
  </si>
  <si>
    <t>https://www.facebook.com/groups/865845073874348/permalink/1159210704537782</t>
  </si>
  <si>
    <t>Rutte heeft heel veel mensen de dood in gejaagd. Slaap zacht meneer de president. Luister maar niet naar de mensen. Luister maar niet naar het volk.
Luister liever naar de vaccin mafia. Droom  maar fijn over  uw bonus en baantje in de toekomst. Slaap zacht meneer de president.</t>
  </si>
  <si>
    <t>2021-03-07 03:05:32 EST</t>
  </si>
  <si>
    <t>https://www.facebook.com/groups/299841481222210/permalink/446275639912126</t>
  </si>
  <si>
    <t>Rutte heeft heel veel mensen de dood in gejaagd. Slaap zacht meneer de president. Luister maar niet naar de mensen. Luister maar niet naar het volk. Luister liever naar de vaccin mafia. Droom maar fijn over uw bonus en baantje in de toekomst. Slaap zacht meneer de president.</t>
  </si>
  <si>
    <t>2021-03-07 03:05:18 EST</t>
  </si>
  <si>
    <t>https://www.facebook.com/groups/299841481222210/permalink/446281973244826</t>
  </si>
  <si>
    <t>Waar gaan jullie op stemmen 17 maart? En waarom (korte uitleg svp)? Ik vind dat ik moet gaan stemmen, maar vind weinig goede punten per partij .... Welke van alle 'slechten' is volgens jullie de beste om te kiezen?</t>
  </si>
  <si>
    <t>2021-03-07 03:05:04 EST</t>
  </si>
  <si>
    <t>https://www.facebook.com/groups/299841481222210/permalink/446285469911143</t>
  </si>
  <si>
    <t>Ik ben zelf organisatorisch niet zo goed onderlegt, maar is er hier iemand wel zo handig om een verkiezingsspotje te maken die met een kartonnen Rutte de straat op gaat om vragen aan mensen te stellen? Als reactie op het spotje waar we nu allemaal mee geconfronteerd worden op televisie waarbij die man helemaal opgehemeld word? Andere politieke partijen nemen de “zendtijd in de politieke partijen allemaal aan om hun punten duidelijk te maken, de VVD doet dat echter niet, die brengen alleen maar positieve reacties uit de samenleving tot uiting, inhoudelijk vertellen ze niets! Maar ook dit is indoctrinatie, mensen/ schaapjes gaan alleen maar een positief beeld creëren bij het zien van het spotje... Maar dat spotje is natuurlijk ook heel kwetsbaar als wij daar een satirische variant op maken! Wie o wie?😅 (Vraag dit voor een vriend)</t>
  </si>
  <si>
    <t>2021-03-07 02:25:43 EST</t>
  </si>
  <si>
    <t>https://www.facebook.com/groups/299841481222210/permalink/446272509912439</t>
  </si>
  <si>
    <t>Arme kinderen. In wat voor samenleving groeien ze op???</t>
  </si>
  <si>
    <t>https://www.facebook.com/FVDBreda/photos/a.222339111573450/1091106414696711/?type=3</t>
  </si>
  <si>
    <t>Deze verkiezingen zullen worden gewonnen door de moeders. Moeders die hun kinderen beschermen tegen wattenstaafjes elke ochtend in de neus. Tegen 1.5m en gedwongen thuiszitten. Tegen semi-verplichte vaccinaties. En tegen quasi-pedofilie op de NPO. Moeders stemmen #FVD. Moederhart.nl</t>
  </si>
  <si>
    <t>2021-03-07 02:22:23 EST</t>
  </si>
  <si>
    <t>https://www.facebook.com/groups/299841481222210/permalink/446075139932176</t>
  </si>
  <si>
    <t>https://www.facebook.com/photo.php?fbid=2348765405267068&amp;set=gm.446075139932176&amp;type=3</t>
  </si>
  <si>
    <t>2021-03-07 02:21:49 EST</t>
  </si>
  <si>
    <t>https://www.facebook.com/groups/299841481222210/permalink/446271266579230</t>
  </si>
  <si>
    <t>Dat is dus echt de volgende groep die buitenspel gezet wordt.....</t>
  </si>
  <si>
    <t>https://www.facebook.com/photo.php?fbid=3865292286895544&amp;set=gm.446271266579230&amp;type=3</t>
  </si>
  <si>
    <t>2021-03-07 02:19:57 EST</t>
  </si>
  <si>
    <t>https://www.facebook.com/groups/299841481222210/permalink/446126046593752</t>
  </si>
  <si>
    <t>https://www.facebook.com/wezijnerklaarmee/photos/a.857959684284837/3883703748377067/?type=3</t>
  </si>
  <si>
    <t>2021-03-07 02:19:55 EST</t>
  </si>
  <si>
    <t>https://www.facebook.com/groups/299841481222210/permalink/446126173260406</t>
  </si>
  <si>
    <t>2021-03-07 02:19:50 EST</t>
  </si>
  <si>
    <t>https://www.facebook.com/groups/299841481222210/permalink/446143963258627</t>
  </si>
  <si>
    <t>https://www.facebook.com/meldpuntnederland3/photos/a.104394041516545/158168002805815/?type=3</t>
  </si>
  <si>
    <t>Hugo de Jonge "Corona is Levensgevaarlijk Gezonde Kinderen in Quarantaine en Gezonde Kinderen Testen" Maar wel op de foto Tussen kleine Kinderen 26-02-2021 Ameldpuntnederland 5KITE ACULTY LARY</t>
  </si>
  <si>
    <t>Hugo de Jonge "Corona is Levensgevaarlijk - Gezonde Kinderen in Quarantaine en Gezonde Kinderen Testen" Maar wel op de foto Tussen kleine Kinderen 26-02-2021
Rijksoverheid: Quarantaine
Onderwijspersoneel en leerlingen die in nauw contact zijn geweest met iemand die besmet is met corona gaan thuis in quarantaine. Dit geldt ook voor kinderen van ouders in cruciale beroepen. De quarantaine duurt 10 dagen. Dat is gerekend vanaf het moment dat zij voor het laatst een tijd dicht in de buurt zijn geweest van degene met corona. 
Personeel en leerlingen kunnen zich na 5 dagen laten testen. Dit is vrijwillig. Als de test negatief is mogen ze uit quarantaine en weer naar school. Personeel of leerlingen die zich niet laten testen mogen na 10 dagen uit quarantaine als zijn geen klachten hebben.
Bronnen:
Rijksoverheid
https://www.rijksoverheid.nl/onderwerpen/coronavirus-covid-19/onderwijs-en-kinderopvang/basisonderwijs-en-speciaal-onderwijs
https://www.anpfoto.nl/search.pp?pictureid=428674292&amp;page=3&amp;pos=137&amp;title=NETHERLANDS-ELECTIONS-CAMPAIGN
https://www.anpfoto.nl/search.pp?pictureid=428664229&amp;page=3&amp;pos=138&amp;title=Ministeriele-Commissie-COVID-19-en-ministerraad-op-het-Binnenhof
https://www.anpfoto.nl/search.pp?pictureid=428664227&amp;page=3&amp;pos=139&amp;title=Ministerial-Committee-COVID-19-and-the-Council-of-Ministers-at-the-Binnenhof
https://www.anpfoto.nl/search.pp?pictureid=428664224&amp;page=3&amp;pos=140&amp;title=Ministeriele-Commissie-COVID-19-en-ministerraad-op-het-Binnenhof
https://www.anpfoto.nl/search.pp?pictureid=428664206&amp;page=3&amp;pos=143&amp;title=Ministeriele-Commissie-COVID-19-en-ministerraad-op-het-Binnenhof
Meisje ondergaat test 24-02-2021
https://www.telegraaf.nl/nieuws/770624103/op-weg-naar-een-testsamenleving-hoe-staan-we-er-nu-voor
Mondkapjes op school (stock foto) 03-02-2021
https://www.nrc.nl/nieuws/2021/02/03/mondkapjes-voor-kinderen-groep-7-en-8-buiten-klaslokaal-a4030380
.</t>
  </si>
  <si>
    <t>2021-03-07 02:19:14 EST</t>
  </si>
  <si>
    <t>https://www.facebook.com/groups/299841481222210/permalink/446152519924438</t>
  </si>
  <si>
    <t xml:space="preserve">De Pharmaceutische Industrie is nietsontziend, zowel tegenover baby's als kinderen. </t>
  </si>
  <si>
    <t>https://bit.ly/3bkGo5F</t>
  </si>
  <si>
    <t>Farmaceutische reus Johnson &amp; Johnson test haar experimentele Covid-vaccin op pasgeborenen - Frontnieuws</t>
  </si>
  <si>
    <t>Een paar dagen nadat de Amerikaanse gezondheidsautoriteit FDA het Covid-vaccin van J&amp;J had goedgekeurd voor noodgevalgebruik, kondigde het bedrijf plannen aan om het vaccin te testen op pasgeborenen, ondanks de risico’s van het vaccin en sterk bewijs dat Covid vrijwel geen risico’s oplevert voor...</t>
  </si>
  <si>
    <t>2021-03-07 02:19:03 EST</t>
  </si>
  <si>
    <t>https://www.facebook.com/groups/299841481222210/permalink/446184966587860</t>
  </si>
  <si>
    <t>Trots Op Nederland zegt HORECA weer open, Trots Op Nederland steunt de noodlijdende horeca, help Trots Op Nederland om de noodlijdende horeca te helpen, stem daarom op Trots Op Nederland, kijk ook eens de website van Trots Op Nederland en leer Trots Op Nederland kennen. https://trotsopnederland.org/</t>
  </si>
  <si>
    <t>https://www.facebook.com/photo.php?fbid=107746768045431&amp;set=gm.446184966587860&amp;type=3</t>
  </si>
  <si>
    <t>2021-03-07 02:18:31 EST</t>
  </si>
  <si>
    <t>https://www.facebook.com/groups/299841481222210/permalink/446260419913648</t>
  </si>
  <si>
    <t>https://www.facebook.com/brant.griner.7/videos/932520507485229/</t>
  </si>
  <si>
    <t>Brant</t>
  </si>
  <si>
    <t>Update on my mom March 6th 2021: still having these terrible tremor like seizures. She set a record this week for the longest she has went without an episode but they still are happening 2 months after receiving the vax.
So I was thinking, after people hear my mom's reaction to the Covid19 Vax usually their first question is, "Did she have any underlying health issues?" In my mom's case she did not have any, but just for a moment let's pretend she did. So if my mom did have a pre-existing condition and that caused the reaction then are people claiming that the vaccine is bad for people that aren't perfectly healthy?? I mean aren't the most at risk people to covid19 elderly people with underlying health issues?? If that's the case then the most vulnerable people to Covid are also Most Vulnerable to the Vax. People just need to open your minds up here and see that this Non-FDA Approved Jab has an extremely high potential to be devastating to anyone that takes it.
These videos are my mom from Tuesday March 2nd 2021</t>
  </si>
  <si>
    <t>2021-03-07 02:02:11 EST</t>
  </si>
  <si>
    <t>https://www.facebook.com/groups/865845073874348/permalink/1159184407873745</t>
  </si>
  <si>
    <t>https://www.facebook.com/rebelfromtheheart/photos/a.149691693058262/476852223675539/?type=3</t>
  </si>
  <si>
    <t>WAT HOUD IK VAN MENSEN DIE BESEFFEN DAT ZE SAMEN HET VERSCHIL KUNNEN MAKEN. 
Foto Boekarest</t>
  </si>
  <si>
    <t>2021-03-06 20:39:49 EST</t>
  </si>
  <si>
    <t>https://www.facebook.com/groups/865845073874348/permalink/1159059867886199</t>
  </si>
  <si>
    <t>https://www.facebook.com/photo.php?fbid=10157488873195946&amp;set=gm.282518356565169&amp;type=3</t>
  </si>
  <si>
    <t>Jemke</t>
  </si>
  <si>
    <t>2021-03-06 19:19:37 EST</t>
  </si>
  <si>
    <t>https://www.facebook.com/groups/974378129606466/permalink/1342342112810064</t>
  </si>
  <si>
    <t>https://www.facebook.com/photo.php?fbid=446585956550088&amp;set=p.446585956550088&amp;type=3</t>
  </si>
  <si>
    <t>Zeer netjes opgezette pagina.
https://stophetpolitiegeweld.nl
Delen mensen.
Met dank aan Jeroen Jansen ❤🇳🇱❤</t>
  </si>
  <si>
    <t>2021-03-06 18:00:45 EST</t>
  </si>
  <si>
    <t>https://www.facebook.com/groups/2691775697742857/permalink/2923780084542416</t>
  </si>
  <si>
    <t>I'm in 😎🤣</t>
  </si>
  <si>
    <t>https://www.facebook.com/photo.php?fbid=242817340895874&amp;set=gm.2923780084542416&amp;type=3</t>
  </si>
  <si>
    <t>2021-03-06 17:42:16 EST</t>
  </si>
  <si>
    <t>https://www.facebook.com/groups/865845073874348/permalink/1158996777892508</t>
  </si>
  <si>
    <t>2021-03-06 16:53:36 EST</t>
  </si>
  <si>
    <t>https://www.facebook.com/groups/299841481222210/permalink/446061636600193</t>
  </si>
  <si>
    <t>https://www.facebook.com/photo.php?fbid=3599147596864123&amp;set=gm.446061636600193&amp;type=3</t>
  </si>
  <si>
    <t>2021-03-06 16:35:45 EST</t>
  </si>
  <si>
    <t>https://www.facebook.com/groups/2691775697742857/permalink/2923745427879215</t>
  </si>
  <si>
    <t xml:space="preserve">Psycholoog: regels overheid=kindermishandeling!! </t>
  </si>
  <si>
    <t>https://www.youtube.com/watch?v=DPK-QEqRcEs</t>
  </si>
  <si>
    <t>Kind Positief...Hele Klas in Quarantaine? 3 Vrouwen Luiden Noodklok!</t>
  </si>
  <si>
    <t>Wat als je kind een snotneus heeft en/of positief test op corona? De gevolgen zijn desastreus want jouw kind kan een hele klas voor 10 dagen in quarantaine s...</t>
  </si>
  <si>
    <t>2021-03-06 16:23:07 EST</t>
  </si>
  <si>
    <t>https://www.facebook.com/groups/299841481222210/permalink/446038636602493</t>
  </si>
  <si>
    <t>https://www.facebook.com/forumvoordemocratie/photos/a.714176708708043/3592998090825876/?type=3</t>
  </si>
  <si>
    <t>AD AD.nl @ADnl maart De avondklok wordt na half verlengd, ook om eventuele andere versoepelinger mogelijk te maken, verwachten ingewijden Kabinet koerst op verlenging avondklok: 'mensen groeien mee met maatregel' ad.nl</t>
  </si>
  <si>
    <t>⏰ “Mensen groeien mee”: voor Grapperhaus is de avondklok het nieuwe normaal. VVD en CDA willen ons nog véél langer in lockdown houden. Ondanks het feit dat zoveel mensen eronder lijden. Ondanks het feit dat naar buiten mogen gewoon een basisrecht is.
Er is maar één normaal! Een waarbij we ook na 21u naar buiten mogen. Elkaar gewoon weer mogen zien. Dát is het Nederland van FVD. Wij blijven ons verzetten tegen ALLE maatregelen, die niet eens werken. Onze inzet op 17 maart: terug naar het oude normaal. Nederland weer open!
Stem 17 maart FVD!</t>
  </si>
  <si>
    <t>2021-03-06 16:23:00 EST</t>
  </si>
  <si>
    <t>https://www.facebook.com/groups/299841481222210/permalink/446045483268475</t>
  </si>
  <si>
    <t>https://www.nu.nl/coronavirus/6120329/politie-parijs-ontruimt-kades-langs-seine-vanwege-extreme-drukte.html</t>
  </si>
  <si>
    <t>Politie Parijs ontruimt kades langs Seine vanwege extreme drukte</t>
  </si>
  <si>
    <t>2021-03-06 16:22:55 EST</t>
  </si>
  <si>
    <t>https://www.facebook.com/groups/299841481222210/permalink/446048029934887</t>
  </si>
  <si>
    <t>https://www.facebook.com/photo.php?fbid=4050341348318672&amp;set=gm.446048029934887&amp;type=3</t>
  </si>
  <si>
    <t>2021-03-06 16:22:33 EST</t>
  </si>
  <si>
    <t>https://www.facebook.com/groups/299841481222210/permalink/446055166600840</t>
  </si>
  <si>
    <t>https://www.facebook.com/photo.php?fbid=752573042298827&amp;set=gm.446055166600840&amp;type=3</t>
  </si>
  <si>
    <t>2021-03-06 16:22:22 EST</t>
  </si>
  <si>
    <t>https://www.facebook.com/groups/299841481222210/permalink/446056523267371</t>
  </si>
  <si>
    <t>https://www.facebook.com/photo.php?fbid=2348733461936929&amp;set=gm.446056523267371&amp;type=3</t>
  </si>
  <si>
    <t>2021-03-06 15:50:24 EST</t>
  </si>
  <si>
    <t>https://www.facebook.com/groups/865845073874348/permalink/1158956207896565</t>
  </si>
  <si>
    <t>2021-03-06 15:46:37 EST</t>
  </si>
  <si>
    <t>https://www.facebook.com/groups/865845073874348/permalink/1158954857896700</t>
  </si>
  <si>
    <t>Snap het niet ze praten hierover de maatregelen tot 30 maart doorlopen, echter 17 maart zijn er verkiezingen en ze praten alsof de race daarin al gelopen is en hun op de zelfde voet verder kunnen gaan! Is het dan zo de verkiezingen reeds zijn bepaald en de heren afspraken onder elkaar gemaakt hebben de huidige coalitie er blijft zitten of zo? Vind het dus raar zij besluiten tot 30 maart terwijl er verkiezingen zijn op 17 maart en dingen dan anders kunnen verlopen dan nu beslist word want kijk bijvoorbeeld naar de FVD die aangeven als zij als winnaar uit de bus komen waarin ze dan wel 65% van de zetels moeten halen want niemand wil met Baudet en Va Haga samen werken maar stel zij de verkiezingen met grote cijfers winnen dan gooien zij de maatregelen terzijde dus om dan 30 maart aan te houden zeggen wij dat dit geweldig stinkt of doen ze daarom poststemmen en hoeven ouderen geen handtekening te zetten dit om de boel te besodemieteren?</t>
  </si>
  <si>
    <t>https://www.bd.nl/politiek/avondklok-tot-30-maart-versoepelingen-liggen-moeilijk-in-catshuis~acad272b/</t>
  </si>
  <si>
    <t>Avondklok tot 30 maart, versoepelingen liggen moeilijk in Catshuis</t>
  </si>
  <si>
    <t>De avondklok blijft in ieder geval de volle maand maart nog van kracht. Versoepelingen kunnen pas als de epidemologische situatie het toelaat. Het Catshuisoverleg dat vandaag plaatsvond heeft niet geleid tot groen licht voor versoepelingen van het coronabeleid.</t>
  </si>
  <si>
    <t>2021-03-06 15:27:58 EST</t>
  </si>
  <si>
    <t>https://www.facebook.com/groups/974378129606466/permalink/1342251972819078</t>
  </si>
  <si>
    <t>Beste mensen kunnen jullie even stemmen graag massaal even doen</t>
  </si>
  <si>
    <t>https://thestage.toto.nl/fctwente/52/</t>
  </si>
  <si>
    <t xml:space="preserve">Beste mensen kunnen jullie stemmen.
</t>
  </si>
  <si>
    <t>2021-03-06 15:26:42 EST</t>
  </si>
  <si>
    <t>https://www.facebook.com/groups/865845073874348/permalink/1158946664564186</t>
  </si>
  <si>
    <t>https://www.bd.nl/economie/belastingdienst-houdt-zich-al-15-jaar-niet-aan-de-wet-bij-terugvordering-toeslagen~a1a161c1/</t>
  </si>
  <si>
    <t>‘Belastingdienst houdt zich al 15 jaar niet aan de wet bij terugvordering toeslagen’</t>
  </si>
  <si>
    <t>Het toeslagenschandaal bij de Belastingdienst is veel groter dan tot nu toe gedacht, concludeert RTL Nieuws op basis van vertrouwelijke stukken. De omstreden werkwijze van de Belastingdienst is veel eerder begonnen dan tot nu toe bekend, blijkt uit duizenden documenten van de dienst Toeslagen die de...</t>
  </si>
  <si>
    <t>2021-03-06 15:10:45 EST</t>
  </si>
  <si>
    <t>https://www.facebook.com/groups/299841481222210/permalink/446032976603059</t>
  </si>
  <si>
    <t>2021-03-06 15:04:52 EST</t>
  </si>
  <si>
    <t>https://www.facebook.com/groups/2691775697742857/permalink/2923703271216764</t>
  </si>
  <si>
    <t>Tot morgen? ❤🙏❤</t>
  </si>
  <si>
    <t>https://www.facebook.com/photo.php?fbid=242713327572942&amp;set=gm.2923703271216764&amp;type=3</t>
  </si>
  <si>
    <t>2021-03-06 14:56:07 EST</t>
  </si>
  <si>
    <t>https://www.facebook.com/groups/299841481222210/permalink/446015049938185</t>
  </si>
  <si>
    <t>https://www.despecialist.eu/nl/opinies/ldquo-vaccineer-juist-niet-iedereen-rdquo-jeroen-van-der-hilst.html</t>
  </si>
  <si>
    <t>“Vaccineer juist niet iedereen” (Jeroen van der Hilst)</t>
  </si>
  <si>
    <t>Prof. Jeroen van der Hilst, internist-infectioloog in Jessa Hasselt, vraagt zich af of het streven naar een hoge vaccinatiegraad bij de hele bevolking de juiste aanpak is. We accepteren toch ook dat er ieder jaar influenza rondgaat, waarbij er flink wat opnames in het ziekenhuis zijn en er een overs...</t>
  </si>
  <si>
    <t>2021-03-06 14:25:07 EST</t>
  </si>
  <si>
    <t>https://www.facebook.com/groups/299841481222210/permalink/445993653273658</t>
  </si>
  <si>
    <t>Knettergek is die vent!</t>
  </si>
  <si>
    <t>https://www.facebook.com/photo.php?fbid=3762604637141418&amp;set=gm.445993653273658&amp;type=3</t>
  </si>
  <si>
    <t>2021-03-06 14:24:57 EST</t>
  </si>
  <si>
    <t>https://www.facebook.com/groups/299841481222210/permalink/445996703273353</t>
  </si>
  <si>
    <t>Naar aan leiding van een correctie door Maurice de Hond van het reproductiegetal zoals dat door het RIVM werd doorgegeven, publiceerde de NOS in de herstelrubriek een rectificatie. Na een verzoek van De Hond om dat gewoon in de uitzending te rectificeren zodat heel veel mensen dat zouden zien, werd intern besloten dat niet te doen, zodat bijna niemand dat ziet. In werkelijkheid klopten de cijfers over de Britse variant niet, en het model dat ze gebruikten klopte ook niet. Het kwam allemaal uit de dikke duim van professor Wallinga, aldus De Hond.</t>
  </si>
  <si>
    <t>https://www.facebook.com/photo.php?fbid=3635881803205915&amp;set=gm.445996703273353&amp;type=3</t>
  </si>
  <si>
    <t>2021-03-06 14:24:31 EST</t>
  </si>
  <si>
    <t>https://www.facebook.com/groups/299841481222210/permalink/446000483272975</t>
  </si>
  <si>
    <t>2021-03-06 14:24:16 EST</t>
  </si>
  <si>
    <t>https://www.facebook.com/groups/299841481222210/permalink/446001796606177</t>
  </si>
  <si>
    <t>https://www.telegraaf.nl/nieuws/613306712/avondklok-verlengd-tot-en-met-30-maart</t>
  </si>
  <si>
    <t>’Avondklok verlengd tot en met 30 maart’</t>
  </si>
  <si>
    <t>De avondklok wordt verlengd tot en met 30 maart en ook grotere versoepelingen zijn mogelijk pas aan het einde van deze maand te verwachten.</t>
  </si>
  <si>
    <t>2021-03-06 14:24:03 EST</t>
  </si>
  <si>
    <t>https://www.facebook.com/groups/299841481222210/permalink/446013589938331</t>
  </si>
  <si>
    <t>GRIEP OP WONDERBAARLIJKE WIJZE VERDWENEN, CORONA NEEMT GRIEP OVER, MAATREGELEN ALS MONDKAPJE EN AFSTAND HOUDEN GROOTSTE REDENEN DAT HET INFLUENZAVIRUS UITGEBANNEN IS, MONDKAPJE BLIJFT VOOR ALTIJD. AFSTAND HOUDEN WELLICHT OOK. WANT JA, JE REDT ZO DUIZENDEN MENSEN DIE DOOD ZOUDEN KUNNEN GAAN AAN HET INFLUENZAVIRUS. VOORAL NU, NU ZE EEN JAAR LANG GEEN GRIEP HEBBEN GEHAD, DAN WORDT HET VOLGEND JAAR NOG HEFTIGER. JA, HET IS ALLEMAAL WAT. Vorig jaar zijn er veel coronadoden gevallen. De griep daarentegen was minder zichtbaar. Er overleden nog ruim 400 aan de griep. Dit jaar is het een ander verhaal. Overal lijkt de griep te verdwijnen. Na wat websites te hebben bekeken ben ik tot de conclusie gekomen dat er een volgende illusie op komst is. Met sneltreinvaart. Deze illusie is dat het mondkapje wel werkt. En het mooie is, ze hoeven het niet eens op de coronahoop te gooien. Het gaat nu namelijk om het tegengaan van het influenzavirus. Het mondkapje werkt gewoon! Wonderbaarlijk. Het gesprek over hoeveel mensen er nu echt aan corona zijn overleden wordt dagelijks gevoerd. Je zult het vast zelf ook eens hebben meegemaakt dat je een gesprek voert met iemand waar je probeert uit te leggen dat de griep er ineens niet meer was. Maar dat gesprek kan je over een jaar al niet meer voeren. Waarom niet? Ik leg het je uit. De illusie die ons nu voorgeschoteld gaat worden is dat het mondkapje en verschillende disproportionele maatregelen zoals afstand houden, of het sluiten van winkels en kroegen, of het niet meer bij elkaar komen, hebben bijgedragen aan het uitbannen van de griep. Dit betekent dat als nu het propagandamachinetje goed zijn werk doet, genoeg mensen mee gaan in het verhaal dat deze maatregelen enorme impact hebben in het voorkomen van doden. Ieder jaar zijn duizenden mensen overleden aan het influenzavirus. Door deze maatregelen aan te houden, kunnen we dus ieder jaar duizenden mensen redden nietwaar? Nou, heel goed nieuws! Wellicht dat we deze maatregelen jaarlijks terug kunnen laten komen en het mondkapje voor altijd op blijven houden om virussen buitens ons koude kikkerlandje te houden. Veel experts zijn het er over eens dat het dragen van een mondkapje, afstand nemen, bedrijfssluitingen de coronapandemie niet hebben weten te stoppen. Wat wel is gebeurt: de griep is dit seizoen praktisch uitgeroeid. Hoewel dit normaal gesproken goed nieuws zou zijn, moeten we oppassen voor het gevaar dat op de loer ligt. Experts zullen er alles aan doen om ons te vertellen dat het mondkapje de griep heeft uitgebannen. Je kunt hem het beste in publieke ruimtes (of zelfs buiten) en als je in het bijzijn van anderen bent. Het laatste sprankeltje hoop dat we hadden om ons met elkaar te verenigen, is hiermee ook uitgebannen. Het is een terugkerend probleem. En ieder jaar zullen er andere maatregelen worden genomen als normaal. Jazeker, het nieuwe normaal. Dit is hoe je tegenwoordig met virussen om moet gaan als het aan de experts ligt. De grieptrends van dit jaar betekenen dat we een manier hebben gevonden om mogelijk elk jaar tienduizenden sterfgevallen te verminderen. Het goede nieuws is dat we hebben gezien hoe effectief ons collectieve gedrag kan zijn om de last van de griep te verminderen. En vanwege deze ervaring zijn we misschien beter voorbereid om een ​​toekomstige grieppandemie te stoppen. Aangezien mensen dit jaar geen griep krijgen, betekent dit dat meer mensen volgend jaar meer vatbaar zijn. Kinderen zijn bijzonder kwetsbaar voor het krijgen van griep, en volgend jaar zullen er meer kinderen dan ooit zijn die nog nooit van hun leven griep hebben gehad. Hierdoor is de kans groter dat ze het verspreiden. Sommige volwassenen zijn misschien ook kwetsbaarder om volgend jaar griep te krijgen. Tot een paar weken geleden hadden we nog niet het gevoel dat we het bos uit waren. Maar nu het februari is – meestal wanneer het griepseizoen in Nederland piekt – voelt het alsof er geen griep komt. En het is niet alleen de griep: andere respiratoire virussen, met uitzondering van rhinovirussen, zijn ook dramatisch gedaald. Corona blijft ook nog even rondhangen. Niet erg toch? Eventjes maar. Wat is verantwoordelijk voor het uitbannen van de griep? Epidemiologen van verschillende universiteiten weten het nu bijna zeker: de griep is uitgebannen doordat we simpelweg een mondkapje dragen en afstand houden. Het is verontrustend om op verschillende grote Mainstream Media te lezen dat experts ons vertellen dat het mondkapje wel degelijk effect heeft. Want hier komt het. De grote truc is dat ze nog meer mensen gaan misleiden met het idee dat zo’n mondkapje wel werkt. Er wordt ons straks weer een illusie voorgeschoteld alsof we met nog een strikte lockdown wellicht ‘corona’ weg kunnen vagen. We hebben het immers met het influenzavirus al meegemaakt. We kunnen ons goed voelen dat onze inspanningen de griep hebben weggevaagd. Het is een last minder om mee om te gaan tijdens een toch al moeilijk jaar. Maar… Laten we zeggen dat er nog (truncated)</t>
  </si>
  <si>
    <t>https://www.nieuwsbezorger.nl/mondkapje-blijft-omdat-experts-zeggen-dat-mondkapje-werkt/</t>
  </si>
  <si>
    <t>Griep op wonderbaarlijke wijze laten verdwijnen en mondkapje erin brengen - Nieuws Bezorger</t>
  </si>
  <si>
    <t>De griep is verdwenen door maatregelen die erin gebracht zijn, althans, daar zijn de experts het over eens. Nu zal het mondkapje moeten blijven!</t>
  </si>
  <si>
    <t>2021-03-06 14:11:08 EST</t>
  </si>
  <si>
    <t>https://www.facebook.com/groups/865845073874348/permalink/1158913557900830</t>
  </si>
  <si>
    <t>Moeders staan op voor de kinderen. 
'Namens een grote groep moeders en voor alle kinderen in Nederland luiden wij de noodklok. De recent aangescherpte coronamaatregelen op scholen, waaronder een nieuw test-, quarantaine- en mogelijk vaccinatiebeleid, zullen de levens van onze kinderen aanhoudend verder ontwrichten. Met mogelijk onherstelbare, ernstige schade tot gevolg.'</t>
  </si>
  <si>
    <t>2021-03-06 13:47:37 EST</t>
  </si>
  <si>
    <t>https://www.facebook.com/groups/865845073874348/permalink/1158904851235034</t>
  </si>
  <si>
    <t>Leden Raad van State waarvan de Koning Voorzitter is. Kijk naar de namen van de mensen die in deze raad zitten, en wij vragen ons af hoe kunnen deze nu onafhankelijk handelen zoals het in de grondwet beschreven staat? Kijk naar de namen in hoeveel leden van deze Raad ex Politieke mensen zijn zoals een Thom de Graaf(Ex D66) Ad Melkert( Ex PvdA wie kent hem niet) . Hoe kan men als Ex politieker al zijn of haar partij idealen opzij zetten in één van de belangrijkste gerechtsorganen van dit land om een eerlijk oordeel te vellen zonder je persoonlijke partijen belangen mee te nemen? Mijn kan je veel wijs maken maar als ex politiek persoon zal je ten alle tijden je vast houden aan de idealen van je partij want ze hebben er altijd de mond van vol ook al vertrekken ze hun hart bij de partij ligt. Raad van State zou pas onafhankelijk zijn wanneer de bestuurders gekozen worden dit door de burgers en het zou verboden moeten worden mensen die vooreerst in de politiek zaten nooit zouden mogen deelnemen bij dit publieke orgaan dit het het belangenverstrengelingen op levert. Zie hier onder de namen bestuurders Raad van State waar de koning Voorzitter van is en misschien ziet u nog wel meer bekende namen in het rijtje, ben benieuwd. Le­den en staats­ra­den Vice-President Mr. Th.C. (Thom) de Graaf Voorzitter Afdeling bestuursrechtspraak Mr. B.J. (Bart Jan) van Ettekoven Lid van de Raad van State Mr. J.E.M. (Jaap) Polak Mr. dr. H.G. (Hanna) Sevenster Mr. drs. B.P. (Ben) Vermeulen Mr. S.F.M. (Sylvia) Wortmann Staatsraad van het Koninkrijk P.R.J. (Paul) Comenencia, MA Mr. M.G.M. (Mildred) Schwengle Mr. M.C. (Maria) van der Sluijs-Plantz Staatsraad Mr. C.H.M. (Conny) van Altena Mr. T. (Takvor) Avedissian Mr. dr. H.J.M. (Dana) Baldinger Mr. P.B.M.J. (Paula) van der Beek-Gillessen Mr. A.W.M. (Ton) Bijloos Mr. drs. J.C. (Judith) Boeree Mr. C.J. (Kees) Borman Mr. E.J. (Eric) Daalder Mr. W.D.M. (Mieke) van Diepenbeek Mr. J. Th. (Joop) Drop Mr. J.J. (Jacques) van Eck Mr. M.W.C. (Maarten) Feteris J. (Jan) Franssen Mr. F.M. (Frits) d.l.S. Goedgedrag Mr. F.H.G. (Frank) de Grave Mr. J.W. (Johan) van de Gronden Mr. dr. G. (Dineke) de Groot Mr. J. (Jade) Gundelach Mr. J.A. (Hans) Hagen Mr. G.J.J. (Guus) Heerma van Voss Mr. F.D. (Erik) van Heijningen Mr. dr. E. (Eric) Helder Mr. J. (Jaap) Hoekstra Mr. G.M.H. (Gerrit) Hoogvliet Mr. G.J.H. (Bert-Jan) Houtzagers Mr. J. de (Jaap) Hullu Mr. dr. J.J.M. (Sjaak) Jansen Mr. G.T.J.M. (Gerdy) Jurgens Mr. P.H.A. (Peter) Knol Mr. R.J. (Robert Jan) Koopman Mr. R.W.L. (Ruurd) Koopmans Mr. A. (Aldo) Kuijer Staatsraad Mr. C.C.W. (Sandra) Lange Mr. H.G. (Henk) Lubberdink Mr. B (Bowine) Meijer Drs. A.P.W. (Ad) Melkert Mr. drs. F.C.M.A. (Lex) Michiels Mr. E.A. (Erik) Minderhoud Mr. dr. A.J.C. (Adrienne) de Moor-van Vugt Dr. M. (Theo) van der Nat Mr. J.M.L (Jacques) Niederer Dr. mr. drs. W. (Willemien) den Ouden Mr. R.J.J.M. (Ralph) Pans Mr. B.P.M. (Bruno) van Ravels Mr. J.A.W. (Nanda) Scholten-Hinloopen Mr. dr. N.J. (Nico) Schrijver Mr. B.J. (Ben) Schueler Mr. drs. T.G.M. (Theo) Simons Mr. D.A.C. (Dick) Slump Mr. G. (Gerbrant) Snijders Mr. E. (Liesbeth) Steendijk Mr. H. (Henny) Troostwijk Mr. R.J.M. (Ronald) van den Tweel Mr. R. (Rosa) Uylenburg Mr. A. (Aaldert) ten Veen Mr. H.C.P. (Hans) Venema Mr. D.A. (André) Verburg Mr. N. (Nico) Verheij Mr. L.F.M. (Luc) Verhey Ir. M.B. (Marijke) Vos Mr P.J. (Peter) Wattel Mr. R.J.G.M. (Rob) Widdershoven Mr. C.M. (Corinna) Wissels Drs. R. (Richard) van Zwol Benoeming Leden en staatsraden worden bij koninklijk besluit benoemd voor het leven. De leden van de Afdeling advisering kunnen ook voor bepaalde tijd worden benoemd. De ministerraad draagt de leden en staatsraden voor, waarbij de Raad zelf een aanbeveling doet. Voor de benoeming van de vice-president wordt de Raad geraadpleegd. Bij de benoeming van leden en staatsraden wordt gelet op bekwaamheid en ervaring op het terrein van wetgeving, bestuur en rechtspraak. Zij komen voort uit de kring van de wetenschap, het bestuur, de rechterlijke macht en de overheid. Leden en staatsraden die alleen in de Afdeling bestuursrechtspraak worden benoemd, moeten een juridische achtergrond hebben. Wij zouden graag willen zien dat in plaats van de ministerraad het besluit neemt dit word overgelaten aan een onafhankelijke commissie die niets met de politiek van doen heeft want dan pas kan men spreken van eerlijke gekozen personen die binnen de Raad van State hun functie mogen uitvoeren. Ook zeggen wij dat hierin elke 8 jaar een herziening van bestuur moet komen, een nieuw gekozen bestuur die er weer een frisse wind doorheen laat waaien. Het kan niet zo zijn de politiek rechters en bestuurders op zetels plaats die door hun gekozen worden want dat heet vlees keuren door eigen slager waar zo'n bestuur nooit onafhankelijk kan handelen dus hoop met de verkiezingen FVD het heel ver gaat schoppen en wij hier allemaal op gaan stemmen zodat zij als FVD hier verandering kunnen brengen en het oude systeem op de schop nemen. Mvg Jolanda.</t>
  </si>
  <si>
    <t>https://www.facebook.com/photo.php?fbid=283603490042935&amp;set=gm.1158904851235034&amp;type=3</t>
  </si>
  <si>
    <t>2021-03-06 13:33:21 EST</t>
  </si>
  <si>
    <t>https://www.facebook.com/groups/299841481222210/permalink/445990019940688</t>
  </si>
  <si>
    <t>https://www.ad.nl/politiek/avondklok-tot-30-maart-versoepelingen-liggen-moeilijk-in-catshuis~acad272b/</t>
  </si>
  <si>
    <t>De avondklok blijft in ieder geval de volle maand maart nog van kracht. Versoepelingen kunnen pas als de epidemologische situatie het toelaat. Het Catshuisoverleg dat vandaag plaatsvond heeft niet geleid tot groen licht voor versoepelingen van het corona-beleid.</t>
  </si>
  <si>
    <t>2021-03-06 13:28:23 EST</t>
  </si>
  <si>
    <t>https://www.facebook.com/groups/865845073874348/permalink/1158896294569223</t>
  </si>
  <si>
    <t>https://www.facebook.com/groups/artsenvoorvrijheid/permalink/887434725421800/</t>
  </si>
  <si>
    <t>2021-03-06 13:09:15 EST</t>
  </si>
  <si>
    <t>https://www.facebook.com/groups/865845073874348/permalink/1158888321236687</t>
  </si>
  <si>
    <t>https://operationdisclosureofficial.com/2021/03/05/restored-republic-via-a-gcr-as-of-march-5-2021/</t>
  </si>
  <si>
    <t>Restored Republic via a GCR as of March 5, 2021</t>
  </si>
  <si>
    <t>Restored Republic via a GCR: Update as of Fri. 5 March 2021 Compiled Fri. 5 March 2021 12:01 am EST by Judy Byington, MSW, LCSW, Therapist ret, Journalist, Author, “Twenty Two Faces: inside the ext…</t>
  </si>
  <si>
    <t>2021-03-06 13:06:01 EST</t>
  </si>
  <si>
    <t>https://www.facebook.com/groups/299841481222210/permalink/445975553275468</t>
  </si>
  <si>
    <t>Wordt hier misschien wel naar geluisterd?</t>
  </si>
  <si>
    <t>2021-03-06 13:05:54 EST</t>
  </si>
  <si>
    <t>https://www.facebook.com/groups/299841481222210/permalink/445976429942047</t>
  </si>
  <si>
    <t xml:space="preserve">Het bezoek aan Israël van de CEO van Pfizer is geannuleerd omdat hij niet volledig is ingeënt! </t>
  </si>
  <si>
    <t>https://www.jpost.com/breaking-news/pfizer-ceos-israel-visit-cancelled-because-he-is-unvaccinated-report-661100</t>
  </si>
  <si>
    <t>Pfizer CEO's Israel visit cancelled because he is not fully vaccinated</t>
  </si>
  <si>
    <t>Bourla said in December that he has not yet received the vaccine yet because he does not want to "cut in line."</t>
  </si>
  <si>
    <t>2021-03-06 12:42:54 EST</t>
  </si>
  <si>
    <t>https://www.facebook.com/groups/299841481222210/permalink/445967416609615</t>
  </si>
  <si>
    <t>10 jaar geleden... Goed luisteren wat hier allemaal in gezegt wordt! Ze kregen €10 per prik.. (griepprik)</t>
  </si>
  <si>
    <t>2021-03-06 12:32:26 EST</t>
  </si>
  <si>
    <t>https://www.facebook.com/groups/299841481222210/permalink/445959359943754</t>
  </si>
  <si>
    <t>https://www.youtube.com/watch?v=ktFDN5cBFgw</t>
  </si>
  <si>
    <t>■ Bijna 7 maanden geleden (hartje zomer 2020)  werd ik – mede i.v.m. mijn moleculaire genetica, medisch farmaceutische achtergrond en kennis over PCR - uitgenodigd voor een interview bij Cafe Weltschmerz. Het interview is inmiddels bijna 400.000 keer bekeken. 
■ Aanleiding voor het interview was de foutieve interpretatie en toepassing – met desastreuze gevolgen voor de Nederlandse bevolking - van een op zich zelf staande PCR test-uitslag tot een klinische COVID 19 diagnose en/of het oordeel klinisch besmet(telijk) te zijn.  Want dit kan en mag namelijk niet. 
■ In het interview heb ik dit getracht aan een breder publiek uit te leggen, in de hoop dat het wellicht ook tot Den Haag zou doordringen… 
■ Maar helaas,… we zijn inmiddels 7 maanden verder, en ondanks dat diverse moleculair genetici, biochemici, virologen, microbiologen, medici, en zelfs de WHO deze incorrecte wijze van toepassing van een PCR-test-uitslag veroordelen, heeft de overheid niets veranderd aan de foutieve toepassing van de PCR test uitslagen,…..  
■ Sterker nog de situatie is alleen maar erger en ernstiger geworden, met alle gevolgen van dien... :-( 
■ Vanuit allerlei invalshoeken is aandacht gevraagd voor de desastreuze  disproportionaliteit. Maar het regiem, want zo mogen we ze ondertussen wel benoemen, is niet voor rede vatbaar, en komt niet verder dan repressieve – niet werkzame - ‘maatregelen’ zoals een avondklok, niet-werkzame mondlapjes, een avond-alcohol verkoop verbod, 1,5 meter afstandsplicht, en de gestage vernietiging van zo’n beetje het hele MKB door openingsverboden. Het resultaat werd al door sommige experts vroeg voorspeld en is zich inmiddels aan het voltrekken, o.a. in de vorm van faillissementen, depressies, doden en verloren levensjaren a.g.v. uitgestelde zorg van bijv. kanker patiënten, en verhoogde suïcides en pogingen, vooral onder jongeren. :-( 
■ DE onfortuinlijke basis voor al deze disproportionaliteit en ellende: De wijze waarop mensen met positieve PCR test uitslagen worden beschouwd als klinisch besmet of besmettelijk. Terwijl dit dus feitelijk onjuist is! 
■ Helaas,.. ook de media blijft de term “besmet” maar in deze context gebruiken, en mensen worden op basis van puur een positieve PCR test uitslag ten onrechte bang gemaakt en bij een positieve PCR test uitslag ook tot quarantaine verplicht. Dit laatste geldt ook voor mensen, die in contact zijn geweest met positieve PCR getesten, die zijn ook de pineut, als gevolg van zogenaamd Bron &amp; Contact onderzoek (BCO) . 
■ DE enige juiste basis zouden de ziekenhuis opnames dienen te zijn, die passen bij een medisch diagnostisch bevestigd COVID beeld,… maar dat wordt dus niet als basis gebruikt :-( . In plaats daarvan is er de modelmatige “R” waarde ,…die … jawel gebaseerd is op het aantal positieve PCR testen… 
■ De trend in dagelijkse ziekenhuis opnames is verre van epidemisch, en dat is al heel lang zo. Frustrerend is natuurlijk vooral dat ontzettend veel mensen in Nederland geloven, dat de Overheid het goed doet,.. want de media zegt het toch ook… , maar helaas… hun werkelijkheid is anders...
■ Het antwoord van het regiem en voor hun karretje gespannen instituten: Een test maatschappij?.... Nee, echt niet dus!</t>
  </si>
  <si>
    <t>2021-03-06 12:32:19 EST</t>
  </si>
  <si>
    <t>https://www.facebook.com/groups/299841481222210/permalink/445960089943681</t>
  </si>
  <si>
    <t>2021-03-06 12:32:14 EST</t>
  </si>
  <si>
    <t>https://www.facebook.com/groups/299841481222210/permalink/445961833276840</t>
  </si>
  <si>
    <t>https://www.focus-wtv.be/nieuws/furieuze-dedecker-open-de-terrassen-aan-de-kust</t>
  </si>
  <si>
    <t>Meester Michael Verstraeten en meneer Jean-Marie Dedecker zijn blijkbaar de enige mensen met Gezond Verstand!</t>
  </si>
  <si>
    <t>2021-03-06 11:48:36 EST</t>
  </si>
  <si>
    <t>https://www.facebook.com/groups/974378129606466/permalink/1342143986163210</t>
  </si>
  <si>
    <t>https://fb.watch/43qYwhcVv7/</t>
  </si>
  <si>
    <t>https://www.facebook.com/wiemaaktjewakker/videos/195070709054172/</t>
  </si>
  <si>
    <t>Haantje de Voorste - Lekker opzouten!
(de standaard anti mark en hugo plaatjes :P )</t>
  </si>
  <si>
    <t>2021-03-06 11:47:53 EST</t>
  </si>
  <si>
    <t>https://www.facebook.com/groups/299841481222210/permalink/445938873279136</t>
  </si>
  <si>
    <t>Voor iedereen die lid is van facebookgroepen, Facebook heeft de meldingen voor bijna ALLE groepen gewijzigd. Bij de meeste groepen zijn de notifications/meldingen gewisseld van “alle berichten” naar “hoogtepunten”. Dit betekent dat je slechts ongeveer één op de tien berichten ziet van de groepen waar je in zit! Wil je deze instellingen wijzigen? Ga naar de groepspagina (je moet dit doen voor elke groep waar je in zit): 1. Klik op de 3 stippen rechtsboven op de GROUP HOME-pagina. 2. Klik op Meldingen/Manage notifications. 3. Verander van "Hoogtepunten" naar "Alle berichten" (of wat je wilt). (met dank aan andere groepen)</t>
  </si>
  <si>
    <t>2021-03-06 11:47:50 EST</t>
  </si>
  <si>
    <t>https://www.facebook.com/groups/299841481222210/permalink/445939619945728</t>
  </si>
  <si>
    <t>Ah in buiten</t>
  </si>
  <si>
    <t>https://www.facebook.com/photo.php?fbid=2800553630162512&amp;set=gm.445939619945728&amp;type=3</t>
  </si>
  <si>
    <t>2021-03-06 11:47:45 EST</t>
  </si>
  <si>
    <t>https://www.facebook.com/groups/299841481222210/permalink/445940193279004</t>
  </si>
  <si>
    <t>https://www.hartvannederland.nl/coronavirus/jan-willem-verloor-vader-na-coronaprik?fbclid=IwAR3mHiGAf1sJQNi-mfO0B3-JqnGllcyTKI4BCbF7pzyL_hmwTvH7PIZB8cE</t>
  </si>
  <si>
    <t>https://www.hartvannederland.nl/coronavirus/jan-willem-verloor-vader-na-coronaprik</t>
  </si>
  <si>
    <t>Jan Willem verloor vader (85) na coronaprik: 'Zijn dood was te voorkomen'</t>
  </si>
  <si>
    <t>Jan van Hees (85) uit het Gelderse Heteren is een van de 87 mensen die na het krijgen van een coronavaccin is overleden. Hij bleek een kleine week na zijn vaccinatie besmet te zijn met het virus. Het vermoeden is dat hij op de vaccinatielocatie Papendal corona heeft opgelopen. De zoon van Jan, Jan W...</t>
  </si>
  <si>
    <t>2021-03-06 11:47:43 EST</t>
  </si>
  <si>
    <t>https://www.facebook.com/groups/299841481222210/permalink/445941226612234</t>
  </si>
  <si>
    <t>https://www.facebook.com/meldpuntnederland3/photos/a.104394041516545/158792646076684/?type=3</t>
  </si>
  <si>
    <t>AD NIEUWS ABONNEREN LOGIN Aandeel Britse variant in Nederland kleiner dan eerder voorspeld VIDEO Nieuwe steekproeven suggereren dat de Britse variant in Nederland minder hard oprukt dan eerder werd aangenomen. 18-02 2021 meldpuntnederland NOS 11 km 6° 06-03 2021 RIVM: 'We hebben aandeel Britse variant niet overdreven, eerder laag ingeschat' meldpuntnederland untnederlan</t>
  </si>
  <si>
    <t>18-02-2021 Aandeel Britse variant in Nederland kleiner dan eerder voorspeld. Nieuwe steekproeven suggereren dat de Britse variant in Nederland minder hard oprukt dan eerder werd aangenomen. Het RIVM heeft de voorspellingen voor de verspreiding van de variant inmiddels bijgesteld.
*2 weken later*
06-03-2021 RIVM: 'We hebben aandeel Britse variant niet overdreven, eerder laag ingeschat'
Bronnen:
AD
https://www.ad.nl/binnenland/aandeel-britse-variant-in-nederland-kleiner-dan-eerder-voorspeld~aabb17cd
NOS
https://nos.nl/artikel/2371430-rivm-we-hebben-aandeel-britse-variant-niet-overdreven-eerder-laag-ingeschat.html
.</t>
  </si>
  <si>
    <t>2021-03-06 11:47:05 EST</t>
  </si>
  <si>
    <t>https://www.facebook.com/groups/865845073874348/permalink/1158848174574035</t>
  </si>
  <si>
    <t>https://www.facebook.com/photo.php?fbid=10159089902550011&amp;set=gm.1158848174574035&amp;type=3</t>
  </si>
  <si>
    <t>2021-03-06 11:32:41 EST</t>
  </si>
  <si>
    <t>https://www.facebook.com/groups/299841481222210/permalink/445919436614413</t>
  </si>
  <si>
    <t>https://www.facebook.com/photo.php?fbid=4096673300345299&amp;set=gm.445919436614413&amp;type=3</t>
  </si>
  <si>
    <t>2021-03-06 11:32:12 EST</t>
  </si>
  <si>
    <t>https://www.facebook.com/groups/299841481222210/permalink/445924586613898</t>
  </si>
  <si>
    <t>Vader Jan liep corona op nadat de eerste prik bij hem was gezet.</t>
  </si>
  <si>
    <t>2021-03-06 11:32:06 EST</t>
  </si>
  <si>
    <t>https://www.facebook.com/groups/299841481222210/permalink/445925563280467</t>
  </si>
  <si>
    <t>https://www.facebook.com/photo.php?fbid=752447865644678&amp;set=gm.445925563280467&amp;type=3</t>
  </si>
  <si>
    <t>2021-03-06 11:30:50 EST</t>
  </si>
  <si>
    <t>https://www.facebook.com/groups/299841481222210/permalink/445930709946619</t>
  </si>
  <si>
    <t xml:space="preserve">😁 Zwarte Cross prikkelt met billboards met naakte mensen: ‘Wij gaan voor groepsimmuniteit’ </t>
  </si>
  <si>
    <t>https://www.tubantia.nl/achterhoek/zwarte-cross-prikkelt-met-billboards-met-naakte-mensen-wij-gaan-voor-groepsimmuniteit~a6615952/</t>
  </si>
  <si>
    <t>Zwarte Cross prikkelt met billboards met naakte mensen: ‘Wij gaan voor groepsimmuniteit’</t>
  </si>
  <si>
    <t>LICHTENVOORDE - Wanneer de Zwarte Cross eindelijk weer is, weet niemand zeker. De organisatie van het Achterhoekse festival vrolijkt mensen tot die tijd op met billboards.</t>
  </si>
  <si>
    <t>2021-03-06 11:18:57 EST</t>
  </si>
  <si>
    <t>https://www.facebook.com/groups/865845073874348/permalink/1158832664575586</t>
  </si>
  <si>
    <t>2021-03-06 10:53:06 EST</t>
  </si>
  <si>
    <t>https://www.facebook.com/groups/865845073874348/permalink/1158820031243516</t>
  </si>
  <si>
    <t>https://healthwatch.eu/nl/bill-gates-vaccins-moeten-wereldbevolking-uitdunnen/?utm_campaign=shareaholic</t>
  </si>
  <si>
    <t>2021-03-06 10:52:01 EST</t>
  </si>
  <si>
    <t>https://www.facebook.com/groups/299841481222210/permalink/445914599948230</t>
  </si>
  <si>
    <t>Www.moederhart.nl Een aantal BN'er-moeders is het coronabeleid zat en wil vrijheid voor kinderen. Doutzen Kroes (36), Fajah Lourens (39), Rens Kroes (33), Lieke van Lexmond (39), Josje Huisman (35), Daniëlle Oerlemans (47), Kim Pieters (41), Elske Wind (32), Vivian Reijs (43), Victoria Koblenko (40), Marlies Dekkers (55), Connie Witteman (69), Eva van de Wijdeven (36), Kristel Elstak (37) en vele andere moeders spreken zich uit tegen de maatregelen voor schoolkinderen.</t>
  </si>
  <si>
    <t>2021-03-06 10:51:59 EST</t>
  </si>
  <si>
    <t>https://www.facebook.com/groups/299841481222210/permalink/445915116614845</t>
  </si>
  <si>
    <t>https://www.facebook.com/photo.php?fbid=752437335645731&amp;set=gm.445915116614845&amp;type=3</t>
  </si>
  <si>
    <t>2021-03-06 10:51:47 EST</t>
  </si>
  <si>
    <t>https://www.facebook.com/groups/299841481222210/permalink/445915513281472</t>
  </si>
  <si>
    <t>https://www.facebook.com/photo.php?fbid=752437752312356&amp;set=gm.445915513281472&amp;type=3</t>
  </si>
  <si>
    <t>2021-03-06 10:45:39 EST</t>
  </si>
  <si>
    <t>https://www.facebook.com/groups/299841481222210/permalink/445913103281713</t>
  </si>
  <si>
    <t>2021-03-06 10:38:10 EST</t>
  </si>
  <si>
    <t>https://www.facebook.com/groups/299841481222210/permalink/445907716615585</t>
  </si>
  <si>
    <t>https://www.telegraaf.nl/nieuws/1041747447/deze-winter-nul-officiele-griepgevallen-vastgesteld</t>
  </si>
  <si>
    <t>Deze winter nul officiële griepgevallen vastgesteld</t>
  </si>
  <si>
    <t>Er is deze winter geen enkel officieel geval van de griep in Nederland vastgesteld.</t>
  </si>
  <si>
    <t>2021-03-06 10:38:09 EST</t>
  </si>
  <si>
    <t>01:24:37</t>
  </si>
  <si>
    <t>https://www.facebook.com/groups/299841481222210/permalink/445910153282008</t>
  </si>
  <si>
    <t>https://www.facebook.com/freedomdemorotterdam/videos/1793963660758586/</t>
  </si>
  <si>
    <t>2021-03-06 10:30:54 EST</t>
  </si>
  <si>
    <t>https://www.facebook.com/groups/865845073874348/permalink/1158807221244797</t>
  </si>
  <si>
    <t>Opslaan en verder delen aub! Downloaden ook voor u zelf; https://www.facebook.com/mies.oostveen/videos/2996247673939187/?d=n</t>
  </si>
  <si>
    <t>2021-03-06 10:17:04 EST</t>
  </si>
  <si>
    <t>https://www.facebook.com/groups/299841481222210/permalink/445897669949923</t>
  </si>
  <si>
    <t xml:space="preserve">Doe mee en vecht mee tegen verplicht vaccineren, stop die waanzin en stem op Trots Op Nederland </t>
  </si>
  <si>
    <t>https://www.telegraaf.nl/entertainment/596596589/weer-bn-ers-in-opstand-tegen-coronamaatregelen-ons-moederhart-slaat-op-tilt</t>
  </si>
  <si>
    <t>Weer BN’ers in opstand tegen coronamaatregelen: ’Ons moederhart slaat op tilt’</t>
  </si>
  <si>
    <t>Bekende moeders roepen andere moeders op om lak te hebben aan de coronamaatregelen voor kinderen, wanneer die „strijdig zijn met jullie geweten.” Onder anderen Doutzen Kroes, Fajah Lourens, Lieke van Lexmond en Josje Huisman eisen door middel van een brandbrief versoepeling van de coronamaatrege...</t>
  </si>
  <si>
    <t>2021-03-06 10:16:12 EST</t>
  </si>
  <si>
    <t>https://www.facebook.com/groups/865845073874348/permalink/1158799897912196</t>
  </si>
  <si>
    <t>Advies Hoge Raad: geen vervolging ministers toeslagenaffaire De procureur-generaal bij de Hoge Raad, Jos Silvis, ziet geen aanknopingspunten voor een strafrechtelijk onderzoek tegen ministers en staatssecretarissen in de toeslagenaffaire rond de kinderopvang. Silvis adviseert geen strafrechtelijk opsporingsonderzoek te laten verrichten naar aanleiding van een aangifte tegen de bewindslieden. Dat is de uitkomst van een door hem uitgevoerd oriënterend onderzoek, meldt de Hoge Raad. Advocaat Vasco Groeneveld deed op 12 januari namens een groep gedupeerden van de kinderopvangtoeslagzaak aangifte tegen de ministers Tamara van Ark (Medische Zorg), Wopke Hoekstra (Financiën) en Eric Wiebes (Economische Zaken). Daarnaast werden voormalig staatssecretaris van Financiën Menno Snel en oud-minister Lodewijk Asscher in die aangifte betrokken. Op 3 februari deed de advocaat ook aangifte tegen premier Mark Rutte. Hij vertegenwoordigt tachtig slachtoffers. Strafvervolging Voor aangifte tegen bewindspersonen geldt een protocol. Dat schrijft voor dat de procureur-generaal bij de Hoge Raad een oriënterend onderzoek begint, gericht op de vraag of er aanknopingspunten zijn voor een opsporingsonderzoek. Als deze oriënterende fase klaar is, informeert de procureur-generaal bij de Hoge Raad de minister van Justitie en Veiligheid, Ferd Grapperhaus. De procureur-generaal kan niet naar eigen inzicht tot strafvervolging overgaan. Hij dient daarvoor opdracht te krijgen van de regering of de Tweede Kamer. Grapperhaus kan als vertegenwoordiger van de regering de procureur-generaal opdracht geven tot het verrichten van een opsporingsonderzoek. Vervolgens is het aan de regering om de vervolgingsbeslissing te nemen. Ook indien de regering geen opdracht geeft tot strafvervolging, kan de Tweede Kamer daartoe nog wel besluiten. Bonnetje De zogenoemde ‘toeslagenaffaire’ kwam aan het licht dankzij onderzoek van RTL Nieuws en Trouw. Daaruit bleek dat de Belastingdienst in 2014 voor circa 300 ouders – de tellingen lopen uiteen - de kinderopvangtoeslag volledig stopzette en terugvorderde. Dit na een onderzoek door een antifraudeteam. Dat was bij controle van het Eindhovense gastouderbureau Dadim op ‘onregelmatigheden’ gestuit. Zo bleek dat ouders onvolledige of onjuiste informatie hadden aangeleverd toen zij de toeslag aanvroegen. Soms ging het om een verkeerd ingevuld getal of een ontbrekend bonnetje. Dat werd keihard bestraft. Doordat gezinnen opeens honderden euro’s per maand misliepen en daarnaast ook bedragen uit jaren ervoor moesten terugbetalen, kwamen zij in grote financiële problemen terecht. Slachtoffer De parlementaire ondervragingscommissie kinderopvangtoeslag constateerde in december vorig jaar in haar eindverslag dat de ouders die slachtoffer werden van de harde aanpak ‘ongekend onrecht’ was aangedaan. De ‘grondbeginselen van de rechtsstaat zijn geschonden’ en ouders hebben jarenlang ‘geen schijn van kans’ gehad, luidde het. De commissie-Donner wees met een beschuldigende vinger naar het politieke klimaat tijdens de vorige twee kabinetten, waarbij de nadruk meer en meer op fraudebestrijding kwam te liggen. De oprichting van het Combiteam Aanpak Facilitators was hier een reactie op. De zogeheten ‘Bulgarenfraude’ in 2013 bracht toenmalig staatssecretaris Frans Weekers in grote problemen. Hij wist een motie van wantrouwen, ingediend door de oppositie, ternauwernood te overleven. Vanaf dat moment werd iedere misslag, overtreding of onjuiste aangifte van een toeslag als fraude aangeduid, aldus Donner. De ‘toeslagenaffaire’ kostte staatssecretaris van Financiën Menno Snel de kop, leidde tot het vertrek van Lodewijk Asscher als PvdA-lijsttrekker van de PvdA en tot het aftreden van het kabinet Rutte, medio januari. Eerder werd duidelijk dat het Openbaar Ministerie de Belastingdienst niet strafrechtelijk zal vervolgen vanwege de affaire. Meerdere ouders spanden daarop procedures aan om die vervolging alsnog gedaan te krijgen. Grapperhaus kan als vertegenwoordiger van de regering de procureur-generaal opdracht geven tot het verrichten van een opsporingsonderzoek. Vervolgens is het aan de regering om de vervolgingsbeslissing te nemen! Dat is toch het zelfde als een slager die zijn eigen vlees keurt want grapperhaus gaat echt geen toestemming geven deze bewindslieden te laten vervolgen en juist hierom hebben de mensen steeds minder vertrouwen in de rechtstaat rechtbanken en Justitie dit daar de mensen zien er wetten worden overtreden, mensenlevens die zijn en worden kapot gemaakt en hierin geen rechter die hun iets kan maken en een vervolging daarin terug sturen naar de kamer daar waar juist de daders het voor het zeggen hebben! Dat mensen dan vragen waar er eigenlijk nog wetten voor zijn en of waarom we in godsnaam dan nog een grondwet hebben gezien ze ermee wegkomen en niet alleen in deze zaak want er speelt wel meer zij dan niet veroordeeld kunnen worden dit daar zij in de kamer de touwtjes in handen hebben. 17 MAART KOMT ER AAN (truncated)</t>
  </si>
  <si>
    <t>2021-03-06 10:15:29 EST</t>
  </si>
  <si>
    <t>https://www.facebook.com/groups/865845073874348/permalink/1158799564578896</t>
  </si>
  <si>
    <t>2021-03-06 10:06:40 EST</t>
  </si>
  <si>
    <t>https://www.facebook.com/groups/299841481222210/permalink/445892953283728</t>
  </si>
  <si>
    <t>2021-03-06 09:59:11 EST</t>
  </si>
  <si>
    <t>https://www.facebook.com/groups/299841481222210/permalink/445887826617574</t>
  </si>
  <si>
    <t>https://youtube.com/watch?v=1402KXXAEVY&amp;feature=share</t>
  </si>
  <si>
    <t>FVD in Emmen! De Vrijheidskaravaan trekt door!</t>
  </si>
  <si>
    <t>De FVD Vrijheidskaravaan trekt heel het land door. Nu zijn we in Emmen. Overal waar FVD komt, komen honderden mensen die helemaal klaar zijn met de lockdowns...</t>
  </si>
  <si>
    <t>2021-03-06 09:56:53 EST</t>
  </si>
  <si>
    <t>https://www.facebook.com/groups/865845073874348/permalink/1158789947913191</t>
  </si>
  <si>
    <t>https://www.facebook.com/photo.php?fbid=1041673269661254&amp;set=gm.1158789947913191&amp;type=3</t>
  </si>
  <si>
    <t>2021-03-06 09:40:44 EST</t>
  </si>
  <si>
    <t>02:23:01</t>
  </si>
  <si>
    <t>https://www.facebook.com/groups/299841481222210/permalink/445883156618041</t>
  </si>
  <si>
    <t>https://www.facebook.com/rtde/videos/174155631001889/</t>
  </si>
  <si>
    <t>LIVE: Protest in Wien gegen Anti-Corona-Maßnahmen – Gegenproteste angekündigt 
Mehr auf unserer Webseite: https://de.rt.com/</t>
  </si>
  <si>
    <t>2021-03-06 09:15:31 EST</t>
  </si>
  <si>
    <t>02:19:57</t>
  </si>
  <si>
    <t>https://www.facebook.com/groups/974378129606466/permalink/1342027096174899</t>
  </si>
  <si>
    <t>https://www.facebook.com/Ruptly/videos/482026932930900/</t>
  </si>
  <si>
    <t>LIVE: Protest in Paris against the continuation of COVID-19 restrictions measures
Various groups of protesters including students, farmers and yellow vests are gathering in Paris on Saturday, to demonstrate against the continuation of the restrictions imposed by the French government in response to the current COVID-19 outbreak.
Protests have been called nationwide in response to local curfews and lockdowns which were tightened in mid-January. Curfews are expected to be extended and most likely further tightened.</t>
  </si>
  <si>
    <t>https://www.facebook.com/groups/974378129606466/permalink/1342027676174841</t>
  </si>
  <si>
    <t>https://www.facebook.com/groups/974378129606466/permalink/1342035946174014</t>
  </si>
  <si>
    <t>https://www.facebook.com/photo.php?fbid=3442777732501033&amp;set=gm.1342035946174014&amp;type=3</t>
  </si>
  <si>
    <t>https://www.facebook.com/groups/974378129606466/permalink/1342038749507067</t>
  </si>
  <si>
    <t>https://www.facebook.com/photo.php?fbid=10218991290355658&amp;set=gm.377765196645448&amp;type=3</t>
  </si>
  <si>
    <t>#VrijeEnergie #FreeEneergy #Hooftlaan1Bussum #PrincipeUitgelegd #MakeTartariaGreatAgain-50: HOOFTLAAN 1 BUSSUM = VRIJE ENERGIE-VOORBEELD, UITLEG AAN SCHOLIEREN + 'U MAG NIET FILMEN?'-BONUS! #DeGeleCamera #TheYellowCamera https://stoppasfamiliedrama.blogspot.com/2021/03/maketartariagreatagain-50-hooftlaan-1.html</t>
  </si>
  <si>
    <t>https://www.facebook.com/groups/974378129606466/permalink/1342043986173210</t>
  </si>
  <si>
    <t>Een mooie vergelijking.</t>
  </si>
  <si>
    <t>https://vriendenplek.nl/read-blog/699_de-overheid-chanteert-u.html</t>
  </si>
  <si>
    <t>De overheid chanteert u!</t>
  </si>
  <si>
    <t>Mocht u niet tot dat inzicht komen, verzoek ik u vriendelijk mij uw adres te geven, kom ik even langs om uw huis leeg te halen en u een spuitje aan te bieden als u uw spullen terug wil!</t>
  </si>
  <si>
    <t>02:14:55</t>
  </si>
  <si>
    <t>https://www.facebook.com/groups/974378129606466/permalink/1342048489506093</t>
  </si>
  <si>
    <t>https://www.facebook.com/Ruptly/videos/917119979106647/</t>
  </si>
  <si>
    <t>LIVE: Protesters rally in Vienna against COVID restrictions: counter-protests expected</t>
  </si>
  <si>
    <t>2021-03-06 09:05:36 EST</t>
  </si>
  <si>
    <t>https://www.facebook.com/groups/299841481222210/permalink/445861806620176</t>
  </si>
  <si>
    <t>Voor alle deugneuzen</t>
  </si>
  <si>
    <t>2021-03-06 08:10:09 EST</t>
  </si>
  <si>
    <t>https://www.facebook.com/groups/299841481222210/permalink/445839723289051</t>
  </si>
  <si>
    <t>Bizar gewoon...</t>
  </si>
  <si>
    <t>http://meneersoemo.nl/2021/03/06/davos-ontcijferd-stakeholder-capitalism-volgens-klaus-schwab/</t>
  </si>
  <si>
    <t>“Davos Ontcijferd”, Stakeholder Capitalism volgens Klaus Schwab…</t>
  </si>
  <si>
    <t>Deze docu is zeer waarschijnlijk niet in lijn met de huidige richtlijnen van het WHO en daarmee YouTube. Je kunt de daarom nu via Rumble bekijken op onze site.</t>
  </si>
  <si>
    <t>2021-03-06 07:58:25 EST</t>
  </si>
  <si>
    <t>https://www.facebook.com/groups/299841481222210/permalink/445833156623041</t>
  </si>
  <si>
    <t>Echt ongelooflijk, mensen snappen het echt niet. Of zijn wij nou zo gek? Het is toch ongelooflijk hoe de meerderheid zich laat hersenspoelen.</t>
  </si>
  <si>
    <t>https://www.facebook.com/alex.blij/videos/212684490546778/</t>
  </si>
  <si>
    <t>Schokkend ..niet geschikt voor jonge kijkers .zwaar crimineel doet moeilijk in bakkerij.</t>
  </si>
  <si>
    <t>2021-03-06 07:46:09 EST</t>
  </si>
  <si>
    <t>https://www.facebook.com/groups/299841481222210/permalink/445825643290459</t>
  </si>
  <si>
    <t>2021-03-06 07:46:05 EST</t>
  </si>
  <si>
    <t>https://www.facebook.com/groups/299841481222210/permalink/445828556623501</t>
  </si>
  <si>
    <t>Zo word er gesjoemeld met de cijfers, ook maurice de hond spreekt zich uit. 💁</t>
  </si>
  <si>
    <t>https://youtube.com/watch?v=tFoza6b-pmQ&amp;feature=share</t>
  </si>
  <si>
    <t>16:00 LIVE Q&amp;A @mauricedehond @vincente 3e golf? Over de Objectieve voorlichting van het RIVM &amp; NOS</t>
  </si>
  <si>
    <t>De interpretatie van de nieuwste cijfers was weer een top https://www.maurice.nl/2021/03/03/objectieve-voorlichting/ https://www.maurice.nl/2021/02/28/geslot...</t>
  </si>
  <si>
    <t>2021-03-06 07:33:45 EST</t>
  </si>
  <si>
    <t>https://www.facebook.com/groups/299841481222210/permalink/445823739957316</t>
  </si>
  <si>
    <t>2021-03-06 07:33:44 EST</t>
  </si>
  <si>
    <t>02:03:24</t>
  </si>
  <si>
    <t>https://www.facebook.com/groups/299841481222210/permalink/445824006623956</t>
  </si>
  <si>
    <t>https://www.facebook.com/RTnews/videos/1375301132848765/</t>
  </si>
  <si>
    <t>Protest in Paris against the continuation of COVID-19 restrictions measures</t>
  </si>
  <si>
    <t>2021-03-06 07:31:41 EST</t>
  </si>
  <si>
    <t>https://www.facebook.com/groups/299841481222210/permalink/445822733290750</t>
  </si>
  <si>
    <t>2021-03-06 07:29:29 EST</t>
  </si>
  <si>
    <t>https://www.facebook.com/groups/299841481222210/permalink/445821789957511</t>
  </si>
  <si>
    <t>https://m.youtube.com/watch?v=nqDCax4QKYM&amp;feature=share</t>
  </si>
  <si>
    <t>Marc Van Ranst klapt uit de school over propagada en angst zaaien in Belgie</t>
  </si>
  <si>
    <t>http://www.beleggen.com/trainingSuccesvol beleggen in nog geen 10 minuten per weekMeld je aan voor de gratis LIVE online training</t>
  </si>
  <si>
    <t>2021-03-06 07:21:27 EST</t>
  </si>
  <si>
    <t>https://www.facebook.com/groups/299841481222210/permalink/445814239958266</t>
  </si>
  <si>
    <t>Hey lieve mede-Wappies bij elkaar! ♥️ Na Grapperhouseparty heb ik net een nieuwe track gemaakt voor iedereen die hélemaal klaar is met de maatregelen. Jeppe - Fok de Avondklok! (deel de link met al je vrienden!🖕🏼🕘) DE HELE VERSIE CHECK JE IN DIT LINKJE: https://www.youtube.com/watch?v=SGyJ2oq6pSI</t>
  </si>
  <si>
    <t>https://www.facebook.com/groups/neetegendecoronamaatregelen2/permalink/445814239958266/</t>
  </si>
  <si>
    <t>2021-03-06 07:21:23 EST</t>
  </si>
  <si>
    <t>00:08:18</t>
  </si>
  <si>
    <t>https://www.facebook.com/groups/299841481222210/permalink/445817536624603</t>
  </si>
  <si>
    <t>https://www.facebook.com/john.troost/videos/4200361426642203/</t>
  </si>
  <si>
    <t>De ENIGE JUISTE WARE STEMWIJZER van Nederland is HIER! 
Stemwijzer.nl is een grote misleiding, waarom?, omdat de belangrijkste levensbepalende keuze van jouw leven voor ligt NU!
https://m.facebook.com/story.php?story_fbid=4200361426642203&amp;id=100000051611524
of
https://youtu.be/Qdd__2fYe6g
De OPLOSSING zonder testen of spuit voor de crisis wetenschappelijk onderbouwd en behandeld in het kabinet, ziet u hier:
https://youtu.be/WRigUsSxC8E
De gratis oefeningen op uzelf optimaal te beschermen tegen ieder virus treft u op onze website:
https://www.unityoflove.life/videos/
DE GODDELIJKE SLEUTELOEFENING die jou volledig beschermt en in een 100 x zo hoge energie brengt, van liefde, innerlijke rust, harmonie en een geactiveerd immuunsysteem ontvang je in 5voud na een kleine gift!
DIT IS HET ANTWOORD OP DEZE CRISIS ZONDER VAXXIN:
https://www.unityoflove.life/support-us/
Warme geluksgroet,
John Troost</t>
  </si>
  <si>
    <t>2021-03-06 07:18:48 EST</t>
  </si>
  <si>
    <t>00:13:42</t>
  </si>
  <si>
    <t>https://www.facebook.com/groups/865845073874348/permalink/1158707814588071</t>
  </si>
  <si>
    <t>https://www.facebook.com/roy.que.9/videos/121399449910191/</t>
  </si>
  <si>
    <t>David Crowley en zijn Familie is vermoord in,2015 vanwege  De nieuwe wereld orde 😈😥
De directeur van dit document werd samen met zijn hele familie vermoord om te voorkomen dat het 6 jaar geleden vrij zou komen en het werkte ... tot vandaag ...😏😱
DELEN
ZIJN NOG MEER RELIVANT VANDAAG!
VOLLEDIG DOC is te vinden op:
https://t.me/disclosurehub/192</t>
  </si>
  <si>
    <t>2021-03-06 06:57:48 EST</t>
  </si>
  <si>
    <t>https://www.facebook.com/groups/974378129606466/permalink/1341959029515039</t>
  </si>
  <si>
    <t>Niet iedereen houd van Hip Hop maar het gaat om de boodschap. Opgenomen in twee duizend en zes</t>
  </si>
  <si>
    <t>https://www.facebook.com/groups/974378129606466/permalink/1341959486181660</t>
  </si>
  <si>
    <t>https://www.facebook.com/vrijheidstrijder81/photos/p.245660773933364/245660773933364/?type=3</t>
  </si>
  <si>
    <t>Tinus koops</t>
  </si>
  <si>
    <t>Delen alsjeblieft</t>
  </si>
  <si>
    <t>https://www.facebook.com/groups/974378129606466/permalink/1341960832848192</t>
  </si>
  <si>
    <t>Programmeren tot vaccineren - Bewuste Burgers</t>
  </si>
  <si>
    <t>Programmeren tot vaccineren 1 feb 2021 | Vaccinatie De media wordt door de farmaceutische industrie betaald om te programmeren tot vaccineren. Deze hypnosetechnieken oefenen een invloed uit op overtuigingen, ideeën, gevoelens en gedrag. Het herhaaldelijk visueel en auditief aantrekkelijk maken van ...</t>
  </si>
  <si>
    <t>https://www.facebook.com/groups/974378129606466/permalink/1341964559514486</t>
  </si>
  <si>
    <t>https://www.xandernieuws.net/algemeen/nederlandse-staat-acht-zich-niet-verantwoordelijk-voor-schade-door-vaccinaties-en-schuift-schuld-af-op-zorgverleners/</t>
  </si>
  <si>
    <t>Nederlandse staat acht zich niet verantwoordelijk voor schade door vaccinaties en schuift schuld af op zorgverleners – Xandernieuws</t>
  </si>
  <si>
    <t>Nederlandse staat acht zich niet verantwoordelijk voor schade door vaccinaties en schuift schuld af op zorgverleners Posted on 01/03/2021     by Xander     52 Comments Stel dat de vaccins inderdaad gruwelijk fout gaan, dan heeft de staat zijn handen al op voorhand in onschuld gewassen. —.....</t>
  </si>
  <si>
    <t>https://www.facebook.com/groups/974378129606466/permalink/1341974946180114</t>
  </si>
  <si>
    <t>https://www.facebook.com/groups/235606791256326/permalink/282050503278621/</t>
  </si>
  <si>
    <t>https://www.facebook.com/groups/974378129606466/permalink/1341982349512707</t>
  </si>
  <si>
    <t>2021-03-06 06:52:37 EST</t>
  </si>
  <si>
    <t>https://www.facebook.com/groups/299841481222210/permalink/445803599959330</t>
  </si>
  <si>
    <t>Ik kan steeds minder mijzelf recht in de ogen aankijken als ik voor de spiegel sta. Ik wil niemand mijn mening opdringen of iemand tegen de haren strijken. En geweld en haat dat verafschuw ik. Maar mezelf monddood houden is niet meer geestelijk voor mij haalbaar. Dus hoe lullig dit mss oogt. Ik ben vandaag op mijn eigen kneuterige manier in actie gekomen om te laten weten dat ik me niet zomaar kan neerleggen bij onderdrukking. (Kijken hoe lang mijn buren me gedogen🤣) laat een mooie vreedzame oneliner achter die mensen wat laat overdenken voor mijn volgende pamfletje. Of maak er zelf 1 om ook je groeps genoten in de echte wereld te steunen.</t>
  </si>
  <si>
    <t>https://www.facebook.com/photo.php?fbid=2839668146275187&amp;set=gm.445803599959330&amp;type=3</t>
  </si>
  <si>
    <t>Photos from Tak de Kat's post</t>
  </si>
  <si>
    <t>2021-03-06 06:52:27 EST</t>
  </si>
  <si>
    <t>https://www.facebook.com/groups/299841481222210/permalink/445804966625860</t>
  </si>
  <si>
    <t>Kijk hoe we worden genept. De regels worden strenger terwijl het aantal overledenen per week naar beneden gaat. Gemiddeld aantal overledenen per week in 2020 was 3200. Bron: website CBS. Daarom tellen ze alleen nog maar besmettingen om ons ‘bang’ te houden.</t>
  </si>
  <si>
    <t>https://www.facebook.com/photo.php?fbid=240492414434454&amp;set=gm.445804966625860&amp;type=3</t>
  </si>
  <si>
    <t>2021-03-06 06:38:48 EST</t>
  </si>
  <si>
    <t>https://www.facebook.com/groups/299841481222210/permalink/445777696628587</t>
  </si>
  <si>
    <t>Steeds meer mensen hebben geen begrip meer en de procenten dalen: https://www.khn.nl/actueel/nieuws/khn-in-de-media?utm_source=LI%20FB&amp;utm_medium=Post&amp;utm_campaign=KHN%20in%20de%20Media%2016-01-2021&amp;fbclid=IwAR1yAYpqiP5ldtsEKy2rHnUmKVGJgHJ7RjHasPgooF78On4RwD3PmPYNLeE</t>
  </si>
  <si>
    <t>https://www.khn.nl/actueel/nieuws/khn-in-de-media?utm_source=LI+FB&amp;utm_medium=Post&amp;utm_campaign=KHN+in+de+Media+16-01-2021</t>
  </si>
  <si>
    <t>KHN in de Media</t>
  </si>
  <si>
    <t>Overzicht van de belangrijkste media-uitingen over Koninklijke Horeca Nederkand</t>
  </si>
  <si>
    <t>2021-03-06 06:38:15 EST</t>
  </si>
  <si>
    <t>https://www.facebook.com/groups/299841481222210/permalink/445795316626825</t>
  </si>
  <si>
    <t>IT'S A MIRACLE!!!!! BRILJANTE NOS ONTDEKT MIDDEL TEGEN DE GRIEP &gt;&gt;&gt; DE CORONA MAATREGELEN NOS: "De maatregelen tegen corona blijken influenza buiten de deur te houden." (zie artikel hieronder) Dit is werkelijk wereldnieuws mensen: wat 40 jaar aan griepvaccin ontwikkeling, vele wetenschappers en miljoenen dollars niet voor elkaar kregen, doen de door Hugo en Mark verzonnen coronamaatregelen in 1 seizoen; een endemisch virus volledig plat slaan. Wetenschappers staan perplex, Mark en Hugo genomineerd voor de Nobelprijs voor de Geneeskunde! OK, nu even terug naar de werkelijkheid: is de NOS nog 1 spat geloofwaardig? https://nos.nl/artikel/2371427-deze-winter-officieel-nog-geen-enkel-griepgeval-gevonden.html https://nos.nl/artikel/2371427-deze-winter-officieel-nog-geen-enkel-griepgeval-gevonden.html</t>
  </si>
  <si>
    <t>https://nos.nl/artikel/2371427-deze-winter-officieel-nog-geen-enkel-griepgeval-gevonden.html</t>
  </si>
  <si>
    <t>Deze winter officieel nog geen enkel griepgeval gevonden</t>
  </si>
  <si>
    <t>Nog geen enkele keer dook influenza op bij de steekproeven die huisartsen houden. De coronamaatregelen blijken ook deze ziekte buiten de deur te houden.</t>
  </si>
  <si>
    <t>2021-03-06 06:37:48 EST</t>
  </si>
  <si>
    <t>https://www.facebook.com/groups/299841481222210/permalink/445796273293396</t>
  </si>
  <si>
    <t>Miljoenen bonus voor topman in 2020 en onbetrouwbare leveringen . Neen bedankt ik moet je rommel niet .</t>
  </si>
  <si>
    <t>https://www.ft.com/content/4e76871f-520c-4ed3-a24a-cb145a66ad11</t>
  </si>
  <si>
    <t>AstraZeneca hands chief £15.4m pay package</t>
  </si>
  <si>
    <t>Pharma group behind coronavirus jab plans higher future potential payouts for Soriot</t>
  </si>
  <si>
    <t>2021-03-06 06:26:05 EST</t>
  </si>
  <si>
    <t>https://www.facebook.com/groups/974378129606466/permalink/1341971312847144</t>
  </si>
  <si>
    <t>https://www.facebook.com/wiemaaktjewakker/videos/890950078349738/</t>
  </si>
  <si>
    <t>Bakkie koffie ergens zondag? :)</t>
  </si>
  <si>
    <t>2021-03-06 06:21:31 EST</t>
  </si>
  <si>
    <t>https://www.facebook.com/groups/2737394476589203/permalink/2769280543400596</t>
  </si>
  <si>
    <t>https://m.facebook.com/story.php?story_fbid=3713958995366713&amp;id=100002579468477</t>
  </si>
  <si>
    <t>https://www.facebook.com/merudi/videos/3713958875366725/</t>
  </si>
  <si>
    <t>Laten we een voorbeeld nemen aan Israël? Israël heeft 40x meer vaccinatiedoden dan mensen die overlijden aan corona (procentueel gezien). En dan een volledige test maatschappij inrichten? 
Deze is echt gestoord. Apartheid 2.0 met dank aan D66. 
Al het nieuws vind je ongecensureerd op onze telegram https://t.me/klokkenluiders</t>
  </si>
  <si>
    <t>2021-03-06 06:11:44 EST</t>
  </si>
  <si>
    <t>https://www.facebook.com/groups/865845073874348/permalink/1158678324591020</t>
  </si>
  <si>
    <t>2021-03-06 06:09:49 EST</t>
  </si>
  <si>
    <t>https://www.facebook.com/groups/865845073874348/permalink/1158677401257779</t>
  </si>
  <si>
    <t>https://a.msn.com/01/nl-be/BB1ehcPv?ocid=sf</t>
  </si>
  <si>
    <t>Zoveel Belgen kregen intussen ernstige bijwerkingen na hun coronavaccinatie</t>
  </si>
  <si>
    <t>Zo’n twee maanden wordt er intussen gevaccineerd in ons land. In die periode werden ongeveer 500.000 vaccinaties tegen het coronavirus geplaatst. De grote meerderheid ervaarde geen bijwerkingen, maar toch kwamen er een aantal meldingen binnen. Geneesmiddelenagentschap FAGG heeft een update gegeven...</t>
  </si>
  <si>
    <t>2021-03-06 05:55:41 EST</t>
  </si>
  <si>
    <t>https://www.facebook.com/groups/974378129606466/permalink/1341942236183385</t>
  </si>
  <si>
    <t>https://citizengo.org/nl/200965-stop-tv-uitzendingen-van-programma-gewoon-bloot</t>
  </si>
  <si>
    <t xml:space="preserve">Graag even tekenen </t>
  </si>
  <si>
    <t>https://www.facebook.com/groups/974378129606466/permalink/1341943442849931</t>
  </si>
  <si>
    <t>❤️❤️❤️❤️😪😪😪😪</t>
  </si>
  <si>
    <t>https://www.facebook.com/photo.php?fbid=1837857923032434&amp;set=p.1837857923032434&amp;type=3</t>
  </si>
  <si>
    <t>IKKE, IKKE, IKKE...
Ik wil weer op vakantie, zegt de gewone man
Ik wil weer mijn toko openen, zegt de winkelier
Ik wil weer mijn tap open draaien, zegt de kroegbaas 
Ik wil weer mijn zaal open gooien, zegt de concertmeester
Zijn daarvoor paspoorten nodig? oké, doen we
Zijn daarvoor sneltesten nodig? oké, doen we
Zijn daarvoor boetes nodig? oké, doen we
Alles is oké, zolang ik maar weer vrij ben
Wil jij niet meedoen? prima, blijf je toch lekker achter de geraniums
Wil jij niet meer komen? prima, blijf je toch lekker uit mijn buurt
Wil jij niet zwijgen? prima, blijf je toch lekker schreeuwen
Alles is prima, zolang je maar niet in mijn oren toetert
Ik wil best samen met je werken, maar alleen als jij doet wat ik wil
Ik wil best open gaan, maar alleen als jij de boete betaalt
Ik wil best mijn zegje doen, alleen jij moet het zeggen
Alles is goed, zolang ik maar niet de Sjaak ben
Ikke, ikke, ikke en de rest kan stikke
De weg die leidt naar de afgrond
Vrijheid slechts een verre droom
Jij en ik niet langer wij
We staan nu voor een "point of no return"
Steken we over, dan is er geen weg meer terug
Landen we in een dwangbuis van vaccineren en testen
Blijven alle deuren dicht voor de ongehoorzame strijders
Argumenteren helpt niet meer
Zalvende woorden helen niet meer
Zoete broodjes bakken werkt niet meer
Het is “do or die”, in vrijheid leven of niet
De keuze is aan ons
Ja, ook aan jou
En aan mij
Wij dus…</t>
  </si>
  <si>
    <t>https://www.facebook.com/groups/974378129606466/permalink/1341946056183003</t>
  </si>
  <si>
    <t>https://www.facebook.com/groups/974378129606466/permalink/1341947122849563</t>
  </si>
  <si>
    <t>Gaarne jullie hulp allemaal. Amsterdam mag open maar er loopt niemand dus ik heb er weinig aan. De gemeente wil daar bovenop een aantal draconische maatregelen voor voeren die de stad terug bombarderen naar voordat het dorpje Amsterdam gesticht was. Bovendien, alle echte Amsterdammers wonen in Almere. Stem voor een zegen ajb.</t>
  </si>
  <si>
    <t>https://www.nhnieuws.nl/nieuws/281813/de-peiling-toerisme-in-amsterdam-vloek-of-zegen</t>
  </si>
  <si>
    <t>De Peiling: Toerisme in Amsterdam, vloek of zegen?</t>
  </si>
  <si>
    <t>AMSTERDAM - Veel bewoners van de Amsterdamse binnenstad genieten van de rust die de coronacrisis met zich meebrengt. Dat is heel wat anders dan de hordes toeristen die zich normaal als lemmingen door de straten persen. Daartegenover staat dat de hoofdstad economisch zwaar getroffen wordt door diezel...</t>
  </si>
  <si>
    <t>https://www.facebook.com/groups/974378129606466/permalink/1341950369515905</t>
  </si>
  <si>
    <t>https://nos.nl/l/2371427</t>
  </si>
  <si>
    <t>https://www.facebook.com/groups/974378129606466/permalink/1341951089515833</t>
  </si>
  <si>
    <t>https://m.facebook.com/story.php?story_fbid=10219334911150191&amp;id=1433127523</t>
  </si>
  <si>
    <t>https://www.facebook.com/missJS1933/videos/10219334906870084/</t>
  </si>
  <si>
    <t>Joke</t>
  </si>
  <si>
    <t>Uitzending van 20 april 2007
Boulevard onthult de geheime bijeenkomst van de Bilderberg groep.
Schrijver D. Estulin zegt dat deze elite club minstens 3 miljard mensen willen uitroeien ter behoud van de aarde....</t>
  </si>
  <si>
    <t>https://www.facebook.com/groups/974378129606466/permalink/1341952462849029</t>
  </si>
  <si>
    <t>https://www.nporadio1.nl/opinie-commentaar/29631-afgelopen-jaar-was-een-test-van-hoeveel-overheidsingrepen-wij-accepteren</t>
  </si>
  <si>
    <t>'Afgelopen jaar was een test van hoeveel overheidsingrepen wij accepteren'</t>
  </si>
  <si>
    <t>'Niemand kon twaalf maanden geleden bedenken dat het deze kant op zou gaan.'</t>
  </si>
  <si>
    <t>https://www.facebook.com/groups/974378129606466/permalink/1341954532848822</t>
  </si>
  <si>
    <t>https://www.facebook.com/msmleugens/videos/477686749926637/</t>
  </si>
  <si>
    <t>Waarom delen we deze? 
Omdat het dragen van een mondkapje een gewoonte is geworden, net als de avondklok. 
Mensen nemen de leugens op zoals ze gepresenteerd worden op het serveerblaadje, 
Het wordt nooit geen normaal!</t>
  </si>
  <si>
    <t>https://www.facebook.com/groups/974378129606466/permalink/1341955992848676</t>
  </si>
  <si>
    <t>https://www.facebook.com/groups/974378129606466/permalink/1341956529515289</t>
  </si>
  <si>
    <t>Wie is hiervoor verantwoordelijk??🤷‍♂️🤷‍♂️🤷‍♂️</t>
  </si>
  <si>
    <t>https://www.facebook.com/photo.php?fbid=483674626128910&amp;set=gm.1341956529515289&amp;type=3</t>
  </si>
  <si>
    <t>2021-03-06 05:52:48 EST</t>
  </si>
  <si>
    <t>https://www.facebook.com/groups/865845073874348/permalink/1158666901258829</t>
  </si>
  <si>
    <t>2021-03-06 05:44:38 EST</t>
  </si>
  <si>
    <t>https://www.facebook.com/groups/865845073874348/permalink/1158663897925796</t>
  </si>
  <si>
    <t>2021-03-06 05:31:21 EST</t>
  </si>
  <si>
    <t>https://www.facebook.com/groups/299841481222210/permalink/445755413297482</t>
  </si>
  <si>
    <t>Onze pagina staat nog steeds onder toezicht van FB. Dus 1/10 van de mensen ziet het en promotie is niet mogelijk. maar we gaan weer verder. CDA D66 VVD ChristenUnie ik hoop dat jullie trots zijn op jullie beleid. En ik hoop dat jullie nog kunnen slapen s'nachts. NOS NPO RTL Nieuws De Telegraaf Het Parool AD.nl NU.nl ik hoop dat jullie ook trots zijn op wat er allemaal aan gebeurd in Nederland. Want jullie zijn mede verantwoordelijk. #stemzeweg #boycotdemedia</t>
  </si>
  <si>
    <t>https://www.facebook.com/blijfvragenstellen/photos/a.110710964091870/222722612890704/?type=3</t>
  </si>
  <si>
    <t>euz Elisabeth Complicaties en Hoofdin overlijden bij patiënten door uitgestelde zorg</t>
  </si>
  <si>
    <t>2021-03-06 05:31:17 EST</t>
  </si>
  <si>
    <t>https://www.facebook.com/groups/299841481222210/permalink/445755499964140</t>
  </si>
  <si>
    <t>Wij blijven kritisch</t>
  </si>
  <si>
    <t>Onze pagina staat nog steeds onder toezicht van FB. Dus 1/10 van de mensen ziet het en promotie is niet mogelijk. maar we gaan weer verder.
CDA D66 VVD ChristenUnie ik hoop dat jullie trots zijn op jullie beleid. En ik hoop dat jullie nog kunnen slapen s'nachts.
NOS NPO RTL Nieuws De Telegraaf Het Parool AD.nl NU.nl ik hoop dat jullie ook trots zijn op wat er allemaal aan gebeurd in Nederland. Want jullie zijn mede verantwoordelijk.
#stemzeweg
#boycotdemedia</t>
  </si>
  <si>
    <t>2021-03-06 05:15:12 EST</t>
  </si>
  <si>
    <t>https://www.facebook.com/groups/974378129606466/permalink/1341894169521525</t>
  </si>
  <si>
    <t>https://www.facebook.com/royke74/videos/10225091835713192/</t>
  </si>
  <si>
    <t>Grapperhaus: "Mensen groeien mee met maatregelen"</t>
  </si>
  <si>
    <t>https://www.facebook.com/groups/974378129606466/permalink/1341895509521391</t>
  </si>
  <si>
    <t>https://www.facebook.com/groups/974378129606466/permalink/1341896842854591</t>
  </si>
  <si>
    <t>Hierbij zou ik willen dat we met deze heel wat last zullen hebben en dit in verschillende jaren ondanks de verkiezingen die ondemocratisch zullen verlopen 1.Jullie stem is niet meer van tel, dat hebben we al gezien hier in belgie want de regering is niet de regering die we gekozen hebben 2. Europa zal nog altijd lijden onder druk van diegene die eindelijk niets in de pap te brokken heeft, daar door zal europa niet kunnen werken als een democratische motor 3. Europa wijst de verplichte vaccinatie af maar creëert wel een vaccinatiepas in werking, daardoor zullen er veel discriminaties in werking treden 4. Discriminatie en mensenrechten: Europa verbied discriminatie onder elke vorm hoe dan ook, maar in de landen word het wel toegepast maar onder een andere vorm en stem 5. Sedert de pandemie zijn er al heel wat maatregelen genomen die niet logisch zijn maar wel worden toegepast en dat gewoon om macht misbruik 6. Tegenwoordig zijn er heel wat experts van de grond geduwd om de mensen te misleiden, van alle soorten en maten, gewoon macht en geld is hier van toepassing en kost de belastingbetaler handen vol geld maar hebben geen nut 7. Hoe kunnen de politiekers zich richten op klimaat als men over deze pandemie niet deftig kunnen verwerken 8. in de eerste plaats kijken de mensen zich uit naar macht en geld, dan econmie, klimaat en gezondheid staat helaas niet bovenaan terwijl die twee wel heel hard nodig zijn voor de bevolking 9. In nederland die zo trots zijn op hun koning beseffen gewoon niet dat hij geen koning is voor het volk maar eerder voor zich zelf, geld en macht. Hier in belgie moeten ze met een stuk minder stellen en word nog belast ook 10. De mensen moeten elkaar verdragen, steunen en helpen. Sorry maar van dit alles is niets te zien integendeel Zo kan ik verder gaan maar ooit houd het op met................schrijven</t>
  </si>
  <si>
    <t>https://www.facebook.com/photo.php?fbid=914239689348932&amp;set=gm.1341896842854591&amp;type=3</t>
  </si>
  <si>
    <t>Photos from Erica Huys's post</t>
  </si>
  <si>
    <t>https://www.facebook.com/groups/974378129606466/permalink/1341901316187477</t>
  </si>
  <si>
    <t>https://www.facebook.com/photo.php?fbid=3442264242552382&amp;set=gm.1341901316187477&amp;type=3</t>
  </si>
  <si>
    <t>https://www.facebook.com/groups/974378129606466/permalink/1341903486187260</t>
  </si>
  <si>
    <t>https://www.facebook.com/100013633634563/posts/1114875318976912/</t>
  </si>
  <si>
    <t>EEN WW IDEE
Wat is het toch met die CDA politici dat ze op het eerste gezicht lijken op fris gewassen koorknaapjes, maar zich gaandeweg hun politieke carriére ontwikkelen tot psychopaten, waar zelfs Satan himself een blokje voor zou omlopen.
We hebben gedurende de coronaplandemie Hugo de Jonge zien transformeren van de plaatselijke scoutingleider tot de rioolclown uit de film It, en nu denkt Wopke - nee het is echt geen fopke - zich te moeten aansluiten voor een plaatsje in het CDA-riool middels zijn bezuinigingsplannen voor de ww.
Kijk de ww is voor ons normale mensen al geen vetpot, je mag er soms wel 40 jaar of meer aan meebetalen, maar als je er door omstandigheden gebruik van moet maken........ ja dat is eigenlijk niet de bedoeling.
De ww is geen luxe hangmat zoals de wachtgeldregeling, het is een spijkerbed waarop eigenlijk niet te slapen valt, maar dat zal de dames en heren met zicht op hun hangmat echt aan hun reet roesten.
Nu is echter de ww het werkelijk misselijkmakende spiegelbeeld geworden van - in potentie - één van the most likeable - als dit al mogelijk is - politici in de Chamber of Shame, middels diens verregaande plannen voor de verdere verkrachting van de gewone arbeider.
Het CDA - waar dat christelijk voor staat weet ik nu echt niet meer - is haarfijn op de hoogte van het feit dat de daadwerkelijke ontslaggolf onder de Nederlandse werknemers er nog aan zit te komen, en i.p.v. het laatste stukje 'zekerheid' voor deze groep nog in stand te houden, wenst men deze kruimel te halveren tot niet meer eetbare proporties.
Je moet werkelijk geen greintje geweten, empathie, medemenselijkheid en gewoon fatsoen bezitten om zoals Wopke, in het zicht van zo'n beetje de grootste ontslaggolf ooit, de duur van de ww met de helft te korten, en dit dan ook nog te verdedigen met een gezondheidsclaim.
Volgens Flopke - die naam is nu wel gerechtvaardigd - hebben mensen werk nodig, omdat je er levensgeluk aan overhoudt.
Misschien had Flopke eerst even een kamertje verder kunnen binnentreden bij de rioolclown, om deze constatering daar als een verse morning dump op zijn bureau te droppen, want onze rioolclown heeft er het afgelopen jaar juist alles aan gedaan om dit levensgeluk te slopen middels de sluiting van tienduizenden bedrijven.
Je begint je bij dat CDA toch af te vragen, is het clusterfuck gehalte van Hugo's beleid niet synoniem aan de huidige staat van deze, voorheen christelijke partij?
Wie de tenenkrommende, en volledig corrupte, soap rondom de lijsttrekkersverkiezing nog op zijn netvlies heeft staan, moet zo langzamerhand toch de mening toegedaan zijn dat CDA politici nog niet over de kwaliteiten beschikken om de emmers en schepjes in de zandbak te verdelen......... maar wij laten dit soort idio.... (fb-censuur) wel ons land besturen.</t>
  </si>
  <si>
    <t>https://www.facebook.com/groups/974378129606466/permalink/1341908836186725</t>
  </si>
  <si>
    <t>https://www.facebook.com/groups/974378129606466/permalink/1341909689519973</t>
  </si>
  <si>
    <t>https://www.facebook.com/gezondenbewust/photos/a.185487048786137/702588747075962/?type=3</t>
  </si>
  <si>
    <t>Wat een grap! Media = Slaaf van beleidsvoerders Censuur verhuisd ons naar Telegram. Volg ons daar via: https://t.me/leefbewustnederland</t>
  </si>
  <si>
    <t>https://www.facebook.com/groups/974378129606466/permalink/1341915506186058</t>
  </si>
  <si>
    <t>Lets make some plans...</t>
  </si>
  <si>
    <t>https://www.facebook.com/photo.php?fbid=2920325368197610&amp;set=gm.1341915506186058&amp;type=3</t>
  </si>
  <si>
    <t>https://www.facebook.com/groups/974378129606466/permalink/1341919572852318</t>
  </si>
  <si>
    <t>http://t.me/worldwidedemonstration</t>
  </si>
  <si>
    <t>🌎World Wide Demonstration🌎 2021-03-20</t>
  </si>
  <si>
    <t>In this channel you 'll find all the information about the worldwide Demonstration for Democracy - Freedom - Solidarity</t>
  </si>
  <si>
    <t>https://www.facebook.com/groups/974378129606466/permalink/1341920756185533</t>
  </si>
  <si>
    <t>https://commonsensetv.nl/crisis-bij-vvd-fractievoorzitter-stapt-op-ik-kan-mijzelf-niet-in-de-spiegel-aankijken/</t>
  </si>
  <si>
    <t>Steeds meer mensen zien het licht.
https://commonsensetv.nl/crisis-bij-vvd-fractievoorzitter-stapt-op-ik-kan-mijzelf-niet-in-de-spiegel-aankijken/?fbclid=IwAR1PcPPmaloREY6PvL9yyfgWWgvUaSMtcAhAnWpbyXwKz5_C3OL7UGqrFhc</t>
  </si>
  <si>
    <t>https://www.facebook.com/groups/974378129606466/permalink/1341920789518863</t>
  </si>
  <si>
    <t>BURGER MOTIE : https://www.sdnl.nl/pdf/print-motie-ionisatie.pdf RIVM VS IONISATIE : https://www.sdnl.nl/pdf/rivm-rapport-ionisatie.pdf Zweeds Rapport : https://www.researchgate.net/profile/Johan-Nordgren-3/publication/279065550_Ionizing_air_affects_influenza_virus_infectivity_and_prevents_airborne-transmission/links/5592599b08ae47a34910e320/Ionizing-air-affects-influenza-virus-infectivity-and-prevents-airborne-transmission.pdf LUCHTIONISATIE : DE ONDERDRUKTE, VERGETEN OPLOSSING VAN HET RIVM. DE OPGESLOTEN BEJAARDEN ZIJN ONNODIG OVERLEDEN. IMMERS ZORGINSTELLINGEN, ZIEKENHUIZEN, SCHOLEN, HORECA, WINKELS, THEATERS HADDEN GEWOON OPEN KUNNEN BLIJVEN GAAN. WE WORDEN POLITIEK BELAZERD LUCHTIONISATIE VS ADEMLUCHT : https://youtu.be/7JU1oaY2UMs IONISATIE, VERNIETIGING AL VIRUS : https://youtu.be/qQ05zoNGkjg</t>
  </si>
  <si>
    <t>https://www.facebook.com/groups/974378129606466/permalink/1341920789518863/</t>
  </si>
  <si>
    <t>https://www.facebook.com/groups/974378129606466/permalink/1341921289518813</t>
  </si>
  <si>
    <t>https://www.facebook.com/claudia.kruyshaar/videos/10218652720165024/</t>
  </si>
  <si>
    <t>Die man is ook niet goed in  z n  plaat............
Gelukkig komt dit allemaal naar buiten voordat we een stem gaan uitbrengen.......
STEM WIJS</t>
  </si>
  <si>
    <t>https://www.facebook.com/groups/974378129606466/permalink/1341922416185367</t>
  </si>
  <si>
    <t>https://www.facebook.com/groups/627447914779910/permalink/843803926477640/</t>
  </si>
  <si>
    <t>Dit is ook het bewijs wat de Israëlische regering met ons doet alles is nep 
https://www.facebook.com/100007265226383/posts/2756198087965672/</t>
  </si>
  <si>
    <t>https://www.facebook.com/groups/974378129606466/permalink/1341927649518177</t>
  </si>
  <si>
    <t>https://www.frontnieuws.com/5-manieren-waarop-ze-je-misleiden-om-het-covid-vaccin-te-nemen/</t>
  </si>
  <si>
    <t>5 manieren waarop ze je misleiden om het Covid "vaccin" te nemen - Frontnieuws</t>
  </si>
  <si>
    <t>Kit Knightly beschrijft de steeds wanhopiger wordende trucs die uit de hoed worden getrokken en allemaal in het spel worden gegooid om je het twijfelachtige Covid-19 vaccin aan te smeren, en als je niet oplet zou je er zomaar in kunnen trappen. 1 Omkopen Er wordt gemeld dat iedereen laten vaccineren...</t>
  </si>
  <si>
    <t>https://www.facebook.com/groups/974378129606466/permalink/1341929999517942</t>
  </si>
  <si>
    <t>https://www.briefjevanjan.nl/aan-mark-rutte-34/</t>
  </si>
  <si>
    <t>https://www.facebook.com/groups/974378129606466/permalink/1341937679517174</t>
  </si>
  <si>
    <t>https://www.facebook.com/groups/974378129606466/permalink/1341937992850476</t>
  </si>
  <si>
    <t>2021-03-06 04:52:41 EST</t>
  </si>
  <si>
    <t>https://www.facebook.com/groups/865845073874348/permalink/1158643527927833</t>
  </si>
  <si>
    <t>Allemaal ondertekenen deze petitie aub! https://citizengo.org/nl/200965-stop-tv-uitzendingen-van-programma-gewoon-bloot?utm_source=fb&amp;utm_medium=social&amp;utm_campaign&amp;utm_content=typage&amp;__FB_PRIVATE_TRACKING__=%7B%22loggedout_browser_id%22%3A%22e06941ba3e5ef6e0ff00a366677d4b79effb3046%22%7D&amp;fbclid=IwAR3w3hBtriUsrXl8cugC78Vluw7XJs_r9xNWytZnqQ36M-XSWIzn-H6b4Jg</t>
  </si>
  <si>
    <t>https://citizengo.org/nl/200965-stop-tv-uitzendingen-van-programma-gewoon-bloot?utm_source=fb&amp;utm_medium=social&amp;utm_campaign&amp;utm_content=typage&amp;__FB_PRIVATE_TRACKING__=%7B%22loggedout_browser_id%22%3A%22e06941ba3e5ef6e0ff00a366677d4b79effb3046%22%7D</t>
  </si>
  <si>
    <t>Stop tv-uitzending van NTR-programma 'Gewoon bloot'!</t>
  </si>
  <si>
    <t>Wij, bezorgde burgers, hebben vernomen dat de NTR een programma gemaakt heeft over het doorbreken van schaamte voor naaktheid onder kinderen van rond de 11 jaar. Wij geloven dat elk mens trots mag zijn op zijn/haar lichaam en dat schaamte voor je figuur niet gezond is. Tegelijkertijd zijn wij van me...</t>
  </si>
  <si>
    <t>2021-03-06 04:27:19 EST</t>
  </si>
  <si>
    <t>https://www.facebook.com/groups/974378129606466/permalink/1341919839518958</t>
  </si>
  <si>
    <t>Kijk eens bij de vast gezette berichten/ aankondigingen als je echt op de hoogte wil blijven en deel veel van uit daar dankjewel</t>
  </si>
  <si>
    <t>2021-03-06 04:21:11 EST</t>
  </si>
  <si>
    <t>https://www.facebook.com/groups/299841481222210/permalink/445744373298586</t>
  </si>
  <si>
    <t>Een tijd terug zei ik al dat het influenzavirus is 'uitgestorven' en alles op covid word gegooid maar nee dat was niet zo. En nu, zie hier... Maar dat komt natuurlijk door de maatregelen en zoals je kan zien onder aan het artikel komt het influenzavirus weer spontaan terug zodra de maatregelen versoepeld worden. Met andere woorden, tegen die tijd verzinnen we wel weer iets nieuws. Koekoek.</t>
  </si>
  <si>
    <t>https://www.nu.nl/binnenland/6120219/deze-winter-werd-nog-geen-enkel-griepgeval-vastgesteld.html?redirect=1</t>
  </si>
  <si>
    <t>Deze winter werd nog geen enkel griepgeval vastgesteld</t>
  </si>
  <si>
    <t>Er is deze winter nog geen enkel officieel griepgeval geregistreerd in Nederland, schrijft het AD zaterdag op basis van cijfers van kennisinstituut Nivel. Het instituut monitort samen met het RIVM de verspreiding van luchtwegvirussen.</t>
  </si>
  <si>
    <t>2021-03-06 04:04:04 EST</t>
  </si>
  <si>
    <t>https://www.facebook.com/groups/299841481222210/permalink/445731503299873</t>
  </si>
  <si>
    <t>Hugo heeft het zwaar, kan er geen medelijden mee hebben. https://www.ad.nl/politiek/de-jonge-intense-controle-tweede-kamer-hielp-aanpak-corona-niet~a068588f/ https://www.ad.nl/politiek/bij-hugo-zie-je-aan-zijn-gezicht-dat-hij-het-zwaar-heeft-wouter-krijgt-vlekken~ac799d52/</t>
  </si>
  <si>
    <t>https://www.ad.nl/politiek/de-jonge-intense-controle-tweede-kamer-hielp-aanpak-corona-niet~a068588f/</t>
  </si>
  <si>
    <t>De Jonge: Intense controle Tweede Kamer hielp aanpak corona niet</t>
  </si>
  <si>
    <t>De frequentie van de controle door de Tweede Kamer op het coronabeleid van het kabinet is hoog en veeleisend. Of de strijd tegen de pandemie daarbij is gebaat, dat vraagt volksgezondheidminister Hugo de Jonge zich af in een interview met deze krant.</t>
  </si>
  <si>
    <t>2021-03-06 04:04:01 EST</t>
  </si>
  <si>
    <t>https://www.facebook.com/groups/299841481222210/permalink/445732779966412</t>
  </si>
  <si>
    <t>https://www.gelderlander.nl/video/rutte-niet-regeren-met-weglopende-wilders-racistische-fvd~p201672</t>
  </si>
  <si>
    <t>Rutte: Niet regeren met weglopende Wilders, racistische FvD</t>
  </si>
  <si>
    <t>VVD-lijsttrekker Mark Rutte is niet te vermurwen. Hij wil niet regeren met wegloper Geert Wilders (PVV) en de homofobe en racistische Thierry Baudet (FvD).</t>
  </si>
  <si>
    <t>2021-03-06 04:03:47 EST</t>
  </si>
  <si>
    <t>https://www.facebook.com/groups/299841481222210/permalink/445736709966019</t>
  </si>
  <si>
    <t>https://www.trouw.nl/zorg/zeker-68-patienten-in-tilburgs-ziekenhuis-kregen-complicaties-door-uitstel-van-zorg~b7c5c457/</t>
  </si>
  <si>
    <t>Zeker 68 patiënten in Tilburgs ziekenhuis kregen complicaties door uitstel van zorg</t>
  </si>
  <si>
    <t>Zorg die vanwege corona door patiënten of artsen werd uitgesteld, leverde complicaties op bij minstens 68 patiënten van het Elisabeth-TweeSteden Zi...</t>
  </si>
  <si>
    <t>2021-03-06 04:03:33 EST</t>
  </si>
  <si>
    <t>https://www.facebook.com/groups/299841481222210/permalink/445737699965920</t>
  </si>
  <si>
    <t>Hoe idioot...</t>
  </si>
  <si>
    <t>https://studio040.nl/nieuws/artikel/coronatest-is-leuk-uitje-in-kindvriendelijke-teststraat</t>
  </si>
  <si>
    <t>Studio040 - Coronatest is ‘leuk uitje’ in kindvriendelijke teststraat</t>
  </si>
  <si>
    <t>Omdat de vraag naar coronatests voor kinderen sterk toenam, richtte de GGD een speciale teststraat in voor peuters en kleuters op de XL-locatie bij de kunstijsbaan in Eindhoven.</t>
  </si>
  <si>
    <t>2021-03-06 04:03:22 EST</t>
  </si>
  <si>
    <t>https://www.facebook.com/groups/299841481222210/permalink/445737936632563</t>
  </si>
  <si>
    <t>2021-03-06 04:01:26 EST</t>
  </si>
  <si>
    <t>https://www.facebook.com/groups/865845073874348/permalink/1158624461263073</t>
  </si>
  <si>
    <t>Wat een grap! Media = Slaaf van beleidsvoerders</t>
  </si>
  <si>
    <t>2021-03-06 03:37:10 EST</t>
  </si>
  <si>
    <t>https://www.facebook.com/groups/299841481222210/permalink/445714193301604</t>
  </si>
  <si>
    <t># Voor mama's en papa's, oma's en opa's, tantes en ooms, nichten en neven, zusjes en broertjes die van plan zijn te gaan stemmen . . . .</t>
  </si>
  <si>
    <t>https://www.facebook.com/photo.php?fbid=1041460476349200&amp;set=gm.445714193301604&amp;type=3</t>
  </si>
  <si>
    <t>2021-03-06 03:36:59 EST</t>
  </si>
  <si>
    <t>https://www.facebook.com/groups/299841481222210/permalink/445716246634732</t>
  </si>
  <si>
    <t>Klaar met dezen avondklok laten we met ze allen naar buiten gaan na 9 uur in de avond op pleinen en parken verzamelen kijken of de politie en de handhaving nog boeten kunnen geven</t>
  </si>
  <si>
    <t>2021-03-06 03:36:49 EST</t>
  </si>
  <si>
    <t>https://www.facebook.com/groups/299841481222210/permalink/445718703301153</t>
  </si>
  <si>
    <t>We moeten met ze allen de avond klok ovtreden kijken of ze ons nog een boeten kunnen geven✊✊✊freedom 🇳🇱🇳🇱🇳🇱🇳🇱🇳🇱🇳🇱vecht voor je vrijheid</t>
  </si>
  <si>
    <t>2021-03-06 03:36:24 EST</t>
  </si>
  <si>
    <t>https://www.facebook.com/groups/299841481222210/permalink/445723436634013</t>
  </si>
  <si>
    <t>2021-03-06 03:36:18 EST</t>
  </si>
  <si>
    <t>https://www.facebook.com/groups/299841481222210/permalink/445723606633996</t>
  </si>
  <si>
    <t>Hear hear! Meesterlijk... Van Kooten en de Bie/Simplistisch Verbond is er niets bij, chapeau Thierry Baudet.. 😁😂😝👊💪 https://m.facebook.com/story.php?story_fbid=2520670451570652&amp;id=609816282477420&amp;m_entstream_source=video_home&amp;player_suborigin=feed&amp;player_format=permalink&amp;ref=m_notif&amp;notif_t=feedback_reaction_generic</t>
  </si>
  <si>
    <t>https://www.facebook.com/forumvoordemocratie/videos/2520670451570652/</t>
  </si>
  <si>
    <t>🔑 Wij zijn de enige partij die Nederland direct weer open wil.
Thierry Baudet en Ralf Dekker bij WNL: "Dit is cruciaal. Het is het allerbelangrijkste programmapunt dat er is. Nu gaat het over vrijheid."</t>
  </si>
  <si>
    <t>2021-03-06 03:20:26 EST</t>
  </si>
  <si>
    <t>https://www.facebook.com/groups/974378129606466/permalink/1341891652855110</t>
  </si>
  <si>
    <t>https://www.facebook.com/photo.php?fbid=446172159924801&amp;set=gm.1341868482857427&amp;type=3</t>
  </si>
  <si>
    <t>2021-03-06 02:50:02 EST</t>
  </si>
  <si>
    <t>https://www.facebook.com/groups/974378129606466/permalink/1341880582856217</t>
  </si>
  <si>
    <t>https://www.facebook.com/vrijheidstrijder81/photos/a.104673748032068/245605503938891/?type=3</t>
  </si>
  <si>
    <t>2021-03-06 02:32:03 EST</t>
  </si>
  <si>
    <t>https://www.facebook.com/groups/865845073874348/permalink/1158592054599647</t>
  </si>
  <si>
    <t>https://rumble.com/vedtuh-davos-ontcijferd-stakeholder-capitalism-volgens-klaus-schwab.html</t>
  </si>
  <si>
    <t xml:space="preserve">MUST SEE!!! - MUST SEE!!! - MUST SEE!!! - MUST SEE!!!
DELEN !!! - DELEN !!! - DELEN !!! - DELEN !!! - DELEN !!!
Lieve mensen, 
Ik wil jullie allen met KLEM aanbevelen om deze documentaire te bekijken, waarin alle zaken van de "Great-Reset" die op dit moment door onze strot geduwd wordt - en waarbij het zogenaamde C-virus slechts als hefboom wordt gebruik om dat doel te bereiken - onze hele samenleving vernietigt. 
Link 1 voor download: https://www.dropbox.com/.../%E2%80%9Cdavos-ontcijferd%E2...
Link 2 voor kijken: </t>
  </si>
  <si>
    <t>2021-03-06 02:24:06 EST</t>
  </si>
  <si>
    <t>https://www.facebook.com/groups/865845073874348/permalink/1158589297933256</t>
  </si>
  <si>
    <t>2021-03-06 02:20:49 EST</t>
  </si>
  <si>
    <t>https://www.facebook.com/groups/299841481222210/permalink/445698236636533</t>
  </si>
  <si>
    <t>https://www.instagram.com/p/CMCTKmWD3B_/?igshid=135hkn7ettgqp</t>
  </si>
  <si>
    <t>2021-03-06 02:18:38 EST</t>
  </si>
  <si>
    <t>https://www.facebook.com/groups/974378129606466/permalink/1341868482857427</t>
  </si>
  <si>
    <t>2021-03-06 02:10:47 EST</t>
  </si>
  <si>
    <t>https://www.facebook.com/groups/299841481222210/permalink/445636603309363</t>
  </si>
  <si>
    <t xml:space="preserve">We betalen nu twee keer zoveel miljoenen euro's voor tests die onnodig zijn omdat we onderhand weten hoe onbetrouwbaar die dingen zijn. Het levert enkel valse data op waarmee we misleid worden en waar maatregelen op gebaseerd zijn. WHAT ELSE? Van onze BELASTINGCENTEN. Vraag je je af wat Hugo de Jonge met ons geld doet? Nederland betaalt op dit moment aan acht farmaceutische bedrijven miljoenen euro’s voor een testcapaciteit dat vooralsnog onbenut lijkt. Klaarblijkelijk worden er duizenden coronatests per dag naar andere labs gestuurd die kleiner zijn. Het bedrag dat daarvoor neergelegd wordt: ongeveer 65 euro. Verder heeft de overheid een contract afgesloten met acht grote laboratoriums. Ruim 120.000 coronatests worden per dag geproduceerd. Hugo de Jonge heeft in november al eens verklaard dat deze grote labs een hoofdrol zouden spelen in het distribueren ervan. De bijrol zou voor kleine labs zijn. Dit is dus nog steeds niet gebeurt. Acht labs hebben een vergoeding voor een specifiek aantal tests gekregen die nu tot maximaal 30 procent worden afgenomen. Een kleine berekening duidt erop dat dit onze belastingbetaler zo’n 2 miljoen euro per dag kost als er 30.000 tests per dag worden betaald. Uit cijfers van de ‘Dienst Testen’ is gebleken dat er nu gezamenlijk 55 procent van de tests toebedeeld zijn. </t>
  </si>
  <si>
    <t>https://www.nieuwsbezorger.nl/nederland-betaalt-dubbel-zoveel-miljoenen-euros-voor-onbenutte-coronatests/</t>
  </si>
  <si>
    <t>Nederland betaalt dubbel zoveel miljoenen euro's voor onbenutte coronatests - Nieuws Bezorger</t>
  </si>
  <si>
    <t>Op dit moment betaalt Nederland dubbel zoveel geld voor coronatests zo is gebleken uit de cijfers van Dienst Testen.</t>
  </si>
  <si>
    <t>2021-03-06 02:10:15 EST</t>
  </si>
  <si>
    <t>https://www.facebook.com/groups/299841481222210/permalink/445666913306332</t>
  </si>
  <si>
    <t>Wat apart, dat de gewone griep ineens verdwenen zou zijn.....</t>
  </si>
  <si>
    <t>https://www.nu.nl/binnenland/6120219/afgelopen-winter-werd-geen-enkel-griepgeval-vastgesteld.html</t>
  </si>
  <si>
    <t>Afgelopen winter werd geen enkel griepgeval vastgesteld</t>
  </si>
  <si>
    <t>Deze winter is er geen enkel officieel griepgeval geregistreerd in Nederland, schrijft het AD zaterdag op basis van cijfers van kennisinstituut Nivel. Het instituut monitort samen met het RIVM de verspreiding van luchtwegvirussen.</t>
  </si>
  <si>
    <t>2021-03-06 02:10:13 EST</t>
  </si>
  <si>
    <t>https://www.facebook.com/groups/299841481222210/permalink/445667036639653</t>
  </si>
  <si>
    <t>https://www.facebook.com/100000169108570/posts/4406469102702016/</t>
  </si>
  <si>
    <t>WAT GAF DIT EEN FIJN GEVOEL!!!❤️❤️❤️❤️Net in de supermarkt komt er een oudere dame naar me toe; ze zegt oh wat ben ik blij eindelijk ook iemand zonder zo een mal kapje tegen te komen! We raken in gesprek en ze blijkt 87 te zijn. Ze verteld dat ze het triest vind dat het hele land ten onder gaat om mensen van haar leeftijd te beschermen. Ze zei dat als het haar tijd is het niet uitmaakt of het nou corona is, een hartaanval of onder een auto loopt. Ik vroeg haar of het nieuws haar niet beïnvloed; ze zei niet meer, mijn dochter en kleindochter houden mij helemaal op de hoogte van wat er werkelijk gaande is. Wij hebben al vanaf mei weer een normaal leven en zie mijn kleinkinderen heel veel. Haar vriendin heeft haar kleinkinderen al een jaar niet gezien. De vrouw kwijnt helemaal alleen weg. Ze lijkt wel 15 jaar ouder te zijn geworden in een jaar tijd. 
Zelf had ze ook al jaren het gevoel dat het nieuws niet klopte.
Haar laatste zin was; ik hoop nog heel veel glimlachen tegen te komen hier in de supermarkt 🙏🏼😊❤️</t>
  </si>
  <si>
    <t>2021-03-06 02:09:51 EST</t>
  </si>
  <si>
    <t>https://www.facebook.com/groups/299841481222210/permalink/445669626639394</t>
  </si>
  <si>
    <t>https://www.facebook.com/photo.php?fbid=4403611242987802&amp;set=p.4403611242987802&amp;type=3</t>
  </si>
  <si>
    <t>HET AANTAL GETESTE KINDEREN IS IN DRIE WEKEN VERVIERVOUDIGD.
Gezonde kinderen en kinderen met een snotneus. Men laat ze massaal testen. 
🦴Voorjaar 2020 : angst mbv aantal doden.
TV PROPAGANDA; BEELDEN VAN IC'S.
🦴Zomer 2020: angst mbv zhopnames.
TEUGELS EVEN EEN BEETJE LATEN VIEREN.
🦴Najaar 2020: angst mbv besmettingscijfers.
TESTPROPAGANDA. "DENK JE AAN TESTEN? LAAT JE TESTEN!
🦴 Winter 2020: angst voor Britse mutatie.
2021: Geen Britse mutatie .. Dan nu de kinderen!
BESEF WAAR JE AAN MEEWERKT WANNEER JE JE KIND LAAT TESTEN. 
LOS VAN WAT HET MET JE KIND DOET.</t>
  </si>
  <si>
    <t>2021-03-06 02:09:30 EST</t>
  </si>
  <si>
    <t>https://www.facebook.com/groups/299841481222210/permalink/445695363303487</t>
  </si>
  <si>
    <t>https://www.facebook.com/FVDBreda/videos/264356391731632/</t>
  </si>
  <si>
    <t>Hier nog een keer. En wij moeten massaal onszelf, onze kinderen en ouderen, laten testen voor een virus dat vergelijkbaar is met een hele vervelende griep!? Het wordt tijd dat we weer normaal gaan doen. #stemFVD</t>
  </si>
  <si>
    <t>2021-03-06 02:09:19 EST</t>
  </si>
  <si>
    <t>https://www.facebook.com/groups/299841481222210/permalink/445675023305521</t>
  </si>
  <si>
    <t>Maurice de Hond kegelt bangmakerij RIVM omver: ‘Precies zoals ik verwachtte, ze misbruiken het reproductiegetal!’</t>
  </si>
  <si>
    <t>Wat Maurice de Hond betreft lijkt het RIVM nu echt volledig door de mand te zijn gevallen. De Hond stelde dat een hogere reproductiefactor zou worden gemeld, ma</t>
  </si>
  <si>
    <t>2021-03-06 02:09:06 EST</t>
  </si>
  <si>
    <t>https://www.facebook.com/groups/299841481222210/permalink/445691483303875</t>
  </si>
  <si>
    <t>https://www.facebook.com/photo.php?fbid=4141057292595269&amp;set=gm.445691483303875&amp;type=3</t>
  </si>
  <si>
    <t>2021-03-06 02:08:53 EST</t>
  </si>
  <si>
    <t>https://www.facebook.com/groups/299841481222210/permalink/445694786636878</t>
  </si>
  <si>
    <t>https://nos.nl/l/2371430</t>
  </si>
  <si>
    <t>Wat denkt die van Dissel ik gooi er een paar moeilijke woorden in dan lijkt het enger ? 
Extrapolatie is het uitbreiden van een reeks getallen met punten die buiten die reeks liggen. Extrapolatie leidt, in tegenstelling tot interpolatie, meestal tot waarden met grotere onzekerheid, als gevolg van de vaak onbekende factoren die de voortzetting bepalen
Staccato is een term uit de muziek, die aangeeft dat de noten los van elkaar gespeeld moeten worden. De lengte van elke noot wordt korter en er is een korte stilte hoorbaar tussen elke twee noten. Het tempo van het muziekstuk blijft hierbij gelijk. Staccato wordt genoteerd met een punt boven elke noot.</t>
  </si>
  <si>
    <t>2021-03-06 01:57:00 EST</t>
  </si>
  <si>
    <t>https://www.facebook.com/groups/974378129606466/permalink/1341642336213375</t>
  </si>
  <si>
    <t>https://youtu.be/71CpKdabLD8</t>
  </si>
  <si>
    <t>Beste Henk Krol, wil jij voor mij nog eens vragen wat Marc in Davos 2020 namens The Netherlands heeft toegezegd aan het WEF? Dan ben ik beter voorbereid als hij straks weer zegt dat ik een afspraak met hem heb gemaakt.</t>
  </si>
  <si>
    <t>https://www.facebook.com/groups/974378129606466/permalink/1341644042879871</t>
  </si>
  <si>
    <t>https://www.facebook.com/groups/974378129606466/permalink/1341644259546516</t>
  </si>
  <si>
    <t>https://www.facebook.com/photo.php?fbid=10161061875241164&amp;set=p.10161061875241164&amp;type=3</t>
  </si>
  <si>
    <t>MENU De Telegraaf In het coronacrisisberaad heeft De Jonge vrijdag aan collega-ministers zijn langverwachte teststrategie gepresenteerd. We willen testen niet meer alleen gebruiken voor het opsporen en traceren van corona, maar juist ook voor het weer veiliger mogelijk maken van het sociale leven, van werk en het onderwijs", zegt hij monter. 'In april' is er ruimte om dagelijks enkele honderdduizenden mensen een testbewijs te geven. Een negatieve uitslag is het toegangsbewijs tot het sociale leven.</t>
  </si>
  <si>
    <t>ALWEER EEN VOORSPELLING DIE UITKOMT. WAT MOET ER NOG MEER GEBEUREN, VOORDAT 👉 U 👈 NEE GAAT ZEGGEN TEGEN DEZE WAANZIN ????
Testen en vaccinaties als toegangsbewijs tot de samenleving. 
Een "regering" (lees: terreurorganisatie) die alle grondrechten en de rechtspraak aan de kant zet, om een dystopisch gedachtengoed van een "Great-Reset"-maatschappij aan de vrije mensen van vlees en bloed op te leggen. U en ik en onze kinderen en kleinkinderen dus! Een maatschappij die beheerst wordt vanuit een Europese Elite en zelfs een "Global Governance", zoals Prof. Klaus Schwab van het World Economic Forum het noemt. 
WAT MOET ER NOG MEER GEBEUREN VOORDAT 👉 U 👈 NEE GAAT ZEGGEN TEGEN DEZE WAANZIN ???</t>
  </si>
  <si>
    <t>https://www.facebook.com/groups/974378129606466/permalink/1341645689546373</t>
  </si>
  <si>
    <t>Zullen we gaan voor de linkse leugen of voor de harde waarheid?</t>
  </si>
  <si>
    <t>https://www.facebook.com/groups/974378129606466/permalink/1341649926212616</t>
  </si>
  <si>
    <t>Hey kijk eens wat leuk. Een pagina met corona bloopers. Laten we hier met zijn alle een pagina van maken waar smakelijk om gelachen kan worden. 😊🙏🏼</t>
  </si>
  <si>
    <t>https://www.facebook.com/groups/438221167237347/</t>
  </si>
  <si>
    <t>https://www.facebook.com/groups/974378129606466/permalink/1341655636212045</t>
  </si>
  <si>
    <t>TOPPER, TOPPER, TOPPER, TOPPER !!!!!!! Dappere vreedzame strijder deel 2</t>
  </si>
  <si>
    <t>https://youtu.be/b9rAaz1Ahts</t>
  </si>
  <si>
    <t>Nederland Officieel DICTATUUR - In de cel voor vreedzaam demonstreren volgens de grondwet</t>
  </si>
  <si>
    <t>Vijf uur in de cel voor in je eentje vreedzaam demonstreren</t>
  </si>
  <si>
    <t>https://www.facebook.com/groups/974378129606466/permalink/1341664782877797</t>
  </si>
  <si>
    <t>https://www.facebook.com/100001715210974/posts/3740486202685183/</t>
  </si>
  <si>
    <t>Keiharde feiten
Griepdoden NL  2014- '15 : 8500
Griepdoden NL   2017- '18 : 9600
Coronadoden     2019- '20 : 6400
Coronadoden     2020- '21  t/m 5 maart : 9330
Gemiddeld aantal corona doden per seizoen in NL, gemeten over de laatste twee winterseizoenen, tot nu toe :  
7865
Hoe kan het toch in godsnaam
Dat meer dan driekwart van 17,5 miljoen mensen
Is gaan geloven dat er iets heel ergs aan de hand is
Er is geen epidemie
Er is geen pandemie
Er is geen killervirus
Griep is opeens als bij een wonder van de gehele aardbodem verdwenen
En toen was er als een duveltje uit een doosje opeens corona
Geloof je het zelf?
Griep en Corona zijn precies hetzelfde ding
Iedereen die dit niet ziet
Heeft zijn brein plus geest
Volledig laten overnemen door de duivel</t>
  </si>
  <si>
    <t>https://www.facebook.com/groups/974378129606466/permalink/1341676559543286</t>
  </si>
  <si>
    <t>https://www.ad.nl/gezin/bekende-moeders-in-opstand-tegen-coronaregels-ons-hart-slaat-op-tilt~a02e1639/</t>
  </si>
  <si>
    <t>Bekende moeders in opstand tegen coronaregels: ‘Ons hart slaat op tilt’</t>
  </si>
  <si>
    <t>Bekende moeders als Doutzen Kroes, Lieke van Lexmond en Victoria Koblenko komen in opstand tegen de coronaregels. Ze hebben een ‘brandbrief’ ondertekend waarin ze mensen oproepen zich alleen aan de maatregelen te houden als die stroken met hun geweten.</t>
  </si>
  <si>
    <t>https://www.facebook.com/groups/974378129606466/permalink/1341681829542759</t>
  </si>
  <si>
    <t>https://www.facebook.com/groups/974378129606466/permalink/1341682332876042</t>
  </si>
  <si>
    <t>Niemand heeft een probleem met immigratie maar wel met de komst van niet-westerse immigranten. Dit om de simpele reden dat deze mensen uit een heel andere cultuur komen, een andere manier van leven hebben en het heel veel tijd en moeite kost om ze te laten integreren. Vaak duurt het 2 tot 3 generaties maar even vaak lukt het niet. Dit zorg voor veel onrust, gevoel van identiteitsverlies, woede en dat is de reden dat het zo'n hot topic is. Niemand heeft een probleem ermee als er een Zweeds gezin naast hen komt wonen, behalve dan misschien die niet westerse immigrant. Die heeft liever een geloofsgenoot naast zich. uitzonderingen uiteraard daargelaten. Hoe dan ook, het wordt hier steeds meer een overbevolkte onveilige multi-culti getto. Ga stemmen...niet stemmen is een stem voor de VVD/Links coalitie. Op 17 maart kunnen wij het tij keren. Of wil je in een getto wonen?</t>
  </si>
  <si>
    <t>https://www.facebook.com/groups/974378129606466/permalink/1341694022874873</t>
  </si>
  <si>
    <t>https://www.facebook.com/photo.php?fbid=4497558240272130&amp;set=p.4497558240272130&amp;type=3</t>
  </si>
  <si>
    <t>NOS.NL AstraZeneca-vaccin werkt 'uitstekend', toch is er een imagoprobleem Vind ik leuk 434 Opmerking plaatsen Delen 35 keer gedeeld Alle opmerkingen Hans Ringenier MARIJKE Even een mededeling. Mijn broer heeft vandaag een astrasenica injectie gekregen bij de huisarts, vrijwel meteen na de injectie is hij in elkaar gezakt, met spoed naar het ziekenhuis. Hij is nu hersendood. Morgenochtend om 08.00 uur gaat de stekker eruit, zodat we nog afscheid kunnen nemen</t>
  </si>
  <si>
    <t>Laten we hopen dat hij tenminste op de hoogte gebracht werd van het feit dat hij deelnam aan een experiment die nog in testfase is tot 2023 en dat de producenten absoluut niets kunnen garanderen over de veiligheid van hun technologisch nieuw brouwsel, 
niet op korte termijn en al zeker niet op lange termijn.
Zelfs hun proeven voor de uitrol werden enkel gedaan met jonge mensen zonder gezondheidsproblemen. 
Maar ze zullen het hem wel verteld hebben, 
zoals men zo duidelijk alle informatie deelt met jullie, toch? 
Hoop ik? Ik weet het niet, ik kijk geen televisie.
VTM sensatienieuws heeft het toch zeker ook wel al genoeg over deze waslijst gehad toch, veronderstel ik... 
2001: AstraZ*neca betaalt $ 21.000.000 voor het bewust en opzettelijk proberen een concurrerend generiek geneesmiddel van de markt te houden.
2002: Gedwongen meer waarschuwingslabels op hun longkankermedicijn te plakken nadat verschillende patiënten door hun medicijnen aan longontsteking waren overleden.
2003: Bestudeert de Universiteit van Illinois hun medicijn tegen schizofrenie en ontdekt het niet-aangegeven risico om diabetes te krijgen als gevolg van het gebruik van de medicijnen, wat uiteindelijk leidt tot een schikking van $198.000.000.
2003: Schuldig aan illegale marketing van hun prostaatkanker medicijn en betaalt een boete van $64.000.000.
Een civiele rechtszaak van $266.000.000 voor valse claims en een boete van $25.000.000 voor Medicaid-fraude.
2003: Een boete van €60.000.000 door de Europese Commissie voor het misbruiken van octrooiregels en het liegen over patenten om haar medicijnen te beschermen tegen generieke concurrenten.
2004: Aangeklaagd in Californië en Massachusetts wegens valse reclame.
Men beweert dat een van hun eigen medicijnen dat buiten het octrooi viel, niet zo goed was als hun nieuwe medicijn, hoewel het hetzelfde blijkt te zijn.
Die zaken liggen nog steeds bij de rechter.
Ze gebruiken het al 16 jaar.
2004: Een waarschuwingsbrief ontvangen van de FDA voor liegen in hun advertenties over goedkeuring door de FDA.
2004: Kritiek van openbare ‘watchdog’ groepen over de ernstige bijwerkingen van hun Crestor-medicijn in vergelijking met andere cholesterol geneesmiddelen.
In 2005: voltooide Tufts University een klinische studie waarin de juistheid van de beweringen van de ‘watchdog’ groepen werd vastgesteld. Dit proces is nog steeds aan de gang, 16 jaar later.
2005: Berispt door de Codecommissie Geneesmiddelenreclame, nadat zij in de regio Groningen aan 177 huisartsen misleidende informatie had verstuurd over een cholesterolverlager.
2007: Een strafrechtelijk vonnis van $12,9 miljoen betalen wegens fraude mbt Medicaid en verzekeringsmaatschappijen voor een prostaatkankermedicijn.
2009: $2,6 miljoen boete voor Medicatie-fraude.
2010: Betaalt $103.000.000 om een ​​federale rechtszaak te beslechten voor Medicaid-fraude voor astmamedicatie.
2010: Een boete van $520.000.000 omdat het een van de antipsychotica medicijnen illegaal en niet-goedgekeurd voor gebruik op de markt bracht en Medicaid-fraude heeft gepleegd voor een bedrag van $218.000.000
2016: Omkoping.
AstraZ*neca betaalt $ 5,5 miljoen in verband met illegale betalingen aan Rusland en China om de verkoop van medicijnen te stimuleren.
2020: Menzis wint de rechtszaak tegen AstraZ*neca.
Ze spraken de farmaceut aan op het te lang rekken van een octrooi voor een middel tegen psychoses.
Daardoor kon er geen merkloos medicijn op de markt komen, en betaalden verzekerden van Menzis teveel.
Dan misschien toch maar Pfizer nemen?
https://violationtracker.goodjobsfirst.org/parent/pfizer
Misschien eens optellen, wie het minst frauduleuze wanpraktijken op zijn naam heeft?
Trouwens, deze persoon is niet de enige hoor, als je een link wilt naar de groep waar je alle slachtoffers kan zien dan moet je maar een seintje geven, ik mag het niet posten van de Facebookpolitie.
Ben je er gerust in? Ook goed, veel succes met de Russische roulette dan. Uw lichaam uw keuze.
(Just so you know, als je niet wilt: Ze kunnen wel dreigen zoveel als ze willen maar ze kunnen u absoluut niet dwingen om mee te doen aan een EXPERIMENT. Ook niet ontslaan trouwens, is onwettig. 
Dus doe niets waar je niet achterstaat of spijt van krijgt want 't is onomkeerbaar.)</t>
  </si>
  <si>
    <t>https://www.facebook.com/groups/974378129606466/permalink/1341708426206766</t>
  </si>
  <si>
    <t>https://www.facebook.com/groups/974378129606466/permalink/1341710159539926</t>
  </si>
  <si>
    <t>https://www.facebook.com/groups/974378129606466/permalink/1341771219533820</t>
  </si>
  <si>
    <t>https://www.facebook.com/groups/974378129606466/permalink/1341779262866349</t>
  </si>
  <si>
    <t>https://www.facebook.com/groups/974378129606466/permalink/1341829269528015</t>
  </si>
  <si>
    <t>https://www.facebook.com/groups/974378129606466/permalink/1341835339527408</t>
  </si>
  <si>
    <t>2021-03-06 01:56:14 EST</t>
  </si>
  <si>
    <t>https://www.facebook.com/groups/865845073874348/permalink/1158579364600916</t>
  </si>
  <si>
    <t>https://www.gelderlander.nl/dossier-coronavirus/jan-85-is-een-van-de-87-mensen-die-na-de-coronaprik-overleed-hij-is-nergens-geweest-verder~a0c6709d/?utm_source=facebook&amp;utm_medium=social&amp;utm_campaign=socialsharing_web</t>
  </si>
  <si>
    <t>Jan (85) is een van de 87 mensen die ná de coronaprik overleed: ‘Hij is nergens geweest verder’</t>
  </si>
  <si>
    <t>HETEREN - Jan van Hees (85) uit Heteren is een van de 87 mensen die na het krijgen van een coronavaccin is overleden. Hij kreeg een kleine week na de vaccinatie corona.</t>
  </si>
  <si>
    <t>2021-03-05 20:20:06 EST</t>
  </si>
  <si>
    <t>https://www.facebook.com/groups/865845073874348/permalink/1158452041280315</t>
  </si>
  <si>
    <t>https://www.facebook.com/photo.php?fbid=151420666830445&amp;set=p.151420666830445&amp;type=3</t>
  </si>
  <si>
    <t>Francky</t>
  </si>
  <si>
    <t>Billie laat kinderen niet vaxxineren🤔</t>
  </si>
  <si>
    <t>2021-03-05 19:59:36 EST</t>
  </si>
  <si>
    <t>https://www.facebook.com/groups/299841481222210/permalink/445540979985592</t>
  </si>
  <si>
    <t>de toekomst; een sprookje staat bij jullie het leven soms ook op pauze tot 17 maart? want je voelt het voorjaarsbuitje al hangen toch? de hoop? dat de dikke meerderheid van nederlanders het - stilzwijgend - gruwelijk niet eens is met deze maatregelen en straks, in alle stilte, de fvd, lijst 30 en van der staai naar de overwinning stemmen? van der staai heb ik erbij gezet omdat elk verhaal een wijze oude man nodig heeft, en ik denk dat hij dat goed kan. plus, een tikkeltje christelijkheid is niet perse verkeerd. diversiteit, wijsheid, nederigheid, buigzaamheid...laten we hopen dat een nieuwe bezetting in de 2e kamer een frisse wind laat waaien. 🤔 hebben jullie er wel eens over nagedacht wat er gebeurt als ze keihard winnen? want dan is 't over en uit met de corona maatregels...toch? is dat dan op 18 maart? ik weet niet precies hoe dat gaat. mogen ze dat op dag 1 al doen of moeten ze eerst weken lang coalities vormen? en als ze dan toch met een anti-partij moeten coaleren...moeten ze dan heel erg ruzie maken en gaan er weer maanden overheen? krijgt iemand nog straf of zijn al die ministers onschendbaar en mogen ze zomaar, ongevraagd en ongecontroleerd, binnen een jaar 't land in de afgrond storten? maar toen bedacht ik ineens...hoe zit het dan met de media? gaat die nog steeds leugens versprijden? mag de politiek dat ook aanpakken? of moeten wij dat doen? en de censuur op fb? en google? en de boetes? en de fec? hoe zit dat dan met al die mensen die nog gevangen zitten in angst? het is net als iemand die aan de antidepressiva zit: daar mag je niet cold turkey mee stoppen. dat moet je afbouwen. anders gebeuren er erge dingen. gaan we de maatregelen dan ook langzaam afbouwen? ik hoop t niet! gewoon klaar toch? maar al die mensen...die raken helemaal in de paniek denk ik. en ik denk dat 't goed is om daar nu al over na te denken. voor als ons gehoopte sprookje werkelijkheid wordt - dan wordt 't voor veel anderen een nachtmerrie, dan zijn ze hun 'waarheid' nog niet kwijt. hopelijk kunnen wij ze, met rust en vriendelijkheid, brengen naar een plaats van begrip en vrijheid. hopelijk kunnen wij de geduld en zachtmoedigheid opbrengen om 't niet in te wrijven. interestant sprookje toch?</t>
  </si>
  <si>
    <t>2021-03-05 19:58:49 EST</t>
  </si>
  <si>
    <t>https://www.facebook.com/groups/299841481222210/permalink/445543039985386</t>
  </si>
  <si>
    <t>https://www.facebook.com/photo.php?fbid=2883662151890927&amp;set=p.2883662151890927&amp;type=3</t>
  </si>
  <si>
    <t>Beste Horeca uitbaters,
Vandaag werd er door u reikhalzend uitgekeken naar de persconferentie. Dat is begrijpelijk want in het afgelopen jaar bent u  bijna 7 van de 12 maanden gesloten geweest.  U bent van een kale kermis thuisgekomen.
Ook de toeleveranciers van de horeca hebben met verbazing deze toespraak aanhoord. De hele sector wordt met een kluitje in het riet gestuurd. Het perspectief voor een volledige opening op 1 mei is zelfs onzeker!
De manier waarop met de horeca wordt omgegaan is niet ernstig meer.
Uit cijfers is gebleken dat de horeca in het verleden voor een minimaal percentage van de besmettingen verantwoordelijk is. Toen de horeca in Italië opende hebben we daar geen stijging van de curves gezien.
De buiten-bubbel wordt vergroot tot 10 mensen. Gelooft de regering nu echt dat mensen, die elkaar al sinds 18 oktober niet meer gezien hebben, braafjes op 1,5 meter gaan zitten op een gezellige BBQ terwijl de elleboogjes in het rond vliegen? Het feit dat er 3/4/5 auto's voor de deur staan is voor de buren, de arm der wet, geen reden meer om zich hierbij vragen te stellen.
Begrafenissen worden toegelaten voor 50 personen. Het is des mensen dat het delen van hun verdriet ook niet gebeurd met een elleboogje. Een knuffel, een schouder, mekaars tranen wegvegen is hoe wij blijk geven in het delen van onze smarten.  Wat verwacht men van rouwende mensen? Dat ze als robotten op 1,5 meter van elkaar blijven staan?
De pretparken mogen terug open. Events van 50 personen zijn terug toegelaten.  Ik juich dit toe!
Maar waarom moet de horeca weer achtergesteld worden? Met lede ogen kijkt u naar de drank consumerende- en etende studenten in parken of pleinen. Uw klanten.
Jarenlang heeft u geld en tijd geïnvesteerd in uw zaak, ten koste van familie en jullie sociale contacten.
De horeca uitbater die al 10/20 jaar gestaag werkt aan de uitbouw van zijn zaak kan deze klap misschien te bovenkomen. Eigenaars van het pand waar ze hun activiteiten uitvoeren kunnen dit misschien ook. Maar wat met de jeugdige, huur betalende uitbater die in een sector met het laagste winstpercentage probeert te overleven?
Wat u wordt verkocht als een perspectief is in feite een stap dichter bij uw doodvonnis. Voor een behoorlijk aantal onder u toch.
Indien in de komende weken de besmettingen of ziekenhuisopnames stijgen, dan zal de opening van de horeca weer het eerste zijn wat op tafel zal liggen.
Tevens moet het mij van het hart dat de man, die eigenlijk de horeca zou moeten verdedigen, met een grote smile de schandelijke behandeling van de horeca komt toejuichen als was het een overwinning
Hoe lang moeten we deze situatie nog ondergaan? Als ondernemer, als echtgenoot, als vader,…
Maar ook als klanten van de horeca.   Wanneer kunnen we weer bij jullie langskomen om iets te eten, om iets te vieren?
Moet de horeca nu echt kapot?
U kreeg voor de zoveelste keer een middelvinger.  Doe er iets aan.  Laat uw organisaties niet toestaan om met de glimlach een aalmoes te aanvaarden. We zullen achter u staan.
Sebastiaan Decoene
Voorzitter Viruswaanzin
Welkom op viruswaanzin.be</t>
  </si>
  <si>
    <t>2021-03-05 18:40:32 EST</t>
  </si>
  <si>
    <t>https://www.facebook.com/groups/299841481222210/permalink/445524689987221</t>
  </si>
  <si>
    <t xml:space="preserve">Hoe lang gaat dit nog door? </t>
  </si>
  <si>
    <t>https://youtu.be/hMmNJAl1VPA?t=348</t>
  </si>
  <si>
    <t>2021-03-05 18:40:30 EST</t>
  </si>
  <si>
    <t>https://www.facebook.com/groups/299841481222210/permalink/445527776653579</t>
  </si>
  <si>
    <t>Ik snap echt niet dat die Mark Rutte boven aan staat in de peilingen? er 😴😴 nog teveel mensen helaas ik zie de toekomst somber in 😵😓</t>
  </si>
  <si>
    <t>2021-03-05 18:40:25 EST</t>
  </si>
  <si>
    <t>https://www.facebook.com/groups/299841481222210/permalink/445529196653437</t>
  </si>
  <si>
    <t>2021-03-05 17:40:15 EST</t>
  </si>
  <si>
    <t>https://www.facebook.com/groups/299841481222210/permalink/445503573322666</t>
  </si>
  <si>
    <t>De zogenaamde complottheorieën komen in ieder geval vaker uit dan de voorspellingen van het RIVM! Check de datum op deze afbeelding.</t>
  </si>
  <si>
    <t>https://www.facebook.com/photo.php?fbid=3633742320086530&amp;set=gm.445503573322666&amp;type=3</t>
  </si>
  <si>
    <t>2021-03-05 17:39:53 EST</t>
  </si>
  <si>
    <t>https://www.facebook.com/groups/299841481222210/permalink/445504593322564</t>
  </si>
  <si>
    <t>Dit is toch een vreemde 1,5 meter</t>
  </si>
  <si>
    <t>https://www.facebook.com/groups/neetegendecoronamaatregelen2/permalink/445504593322564/</t>
  </si>
  <si>
    <t>2021-03-05 17:39:28 EST</t>
  </si>
  <si>
    <t>https://www.facebook.com/groups/299841481222210/permalink/445505616655795</t>
  </si>
  <si>
    <t>2021-03-05 17:39:26 EST</t>
  </si>
  <si>
    <t>https://www.facebook.com/groups/299841481222210/permalink/445507633322260</t>
  </si>
  <si>
    <t>#ikspreekmijuit Het zou mooi zijn als 't volgzame deel van Nederland nog voor 17 maart ingelicht wordt over 'n stapeling van fake-berichten &amp; beleidsmaatregelen daaraan ontleend. https://rientshofstra.nl/blog/2021/15-503-covid-doden-klopt-dat… 1,5 m, mondkapjes, lockdown &amp; avondklok zijn níet wetenschappelijk onderbouwd</t>
  </si>
  <si>
    <t>https://rientshofstra.nl/blog/2021/15-503-covid-doden-klopt-dat</t>
  </si>
  <si>
    <t>15.503 Covid-doden, klopt dat? - Rients Hofstra, Pluchen Revolutie</t>
  </si>
  <si>
    <t>De msm, in opdracht van het RIVM wil ons doen geloven dat er na precies een jaar reeds 15.503 mensen zijn overleden aan Covid-19. Maar dit blijkt pure manipulatie te zijn.</t>
  </si>
  <si>
    <t>2021-03-05 17:21:42 EST</t>
  </si>
  <si>
    <t>https://www.facebook.com/groups/2691775697742857/permalink/2923036407950117</t>
  </si>
  <si>
    <t>Polio, ook zo'n classic. Er wordt ons aangepraat dat polio dankzij vaccinaties 'verdwenen is'. Maar wisten jullie dat meer mensen polio krijgen van de vaccins, dan van het polio virus zelf? Echt mensen. We worden ongelofelijk voor de gek gehouden. Follow the money ❤ Ps zie comment voor een grafiek, waarin je kunt zien dat ze pas begonnen zijn met massa-vaccinaties tegen polio, toen de ziekte al bijna voorbij was en er natuurlijke groeps immuniteit was ontstaan. Ook dat is een veelgebruikte truuk.</t>
  </si>
  <si>
    <t>https://abcnews.go.com/Health/wireStory/polio-cases-now-caused-vaccine-wild-virus-67287290</t>
  </si>
  <si>
    <t>More polio cases now caused by vaccine than by wild virus</t>
  </si>
  <si>
    <t>More polio cases now caused by vaccine than by wild virus as 4 African countries report them</t>
  </si>
  <si>
    <t>2021-03-05 16:11:18 EST</t>
  </si>
  <si>
    <t>https://www.facebook.com/groups/2691775697742857/permalink/2923003061286785</t>
  </si>
  <si>
    <t>Ook in Israel zijn de beelden op tv alarmerend 😎</t>
  </si>
  <si>
    <t>https://www.facebook.com/103214041520756/videos/921385285297978/</t>
  </si>
  <si>
    <t>Ook Israël probeert z’n bevolking te overtuigen 😡</t>
  </si>
  <si>
    <t>2021-03-05 16:07:25 EST</t>
  </si>
  <si>
    <t>https://www.facebook.com/groups/299841481222210/permalink/445476316658725</t>
  </si>
  <si>
    <t>This man lost his mind</t>
  </si>
  <si>
    <t>https://www.facebook.com/photo.php?fbid=164289268841773&amp;set=gm.445476316658725&amp;type=3</t>
  </si>
  <si>
    <t>2021-03-05 15:39:46 EST</t>
  </si>
  <si>
    <t>https://www.facebook.com/groups/299841481222210/permalink/445467923326231</t>
  </si>
  <si>
    <t>https://www.parool.nl/columns-opinie/opinie-hallo-wij-singles-zijn-er-ook-nog~b3294308/</t>
  </si>
  <si>
    <t>Opinie: ‘Hallo, wij singles zijn er ook nog!’</t>
  </si>
  <si>
    <t>Alleenstaanden hebben het zwaar, merkt ook Linda Duits. Voor de belangen van singles komt niemand op en dus kan het demissionair kabinet hen blijve...</t>
  </si>
  <si>
    <t>2021-03-05 15:35:44 EST</t>
  </si>
  <si>
    <t>https://www.facebook.com/groups/299841481222210/permalink/445439093329114</t>
  </si>
  <si>
    <t>https://nieuws.nl/algemeen/20210208/verpleegkundige-henrike-van-de-poll-elk-mens-zien-als-een-potentieel-gevaar-voor-de-volksgezondheid-vind-ik-moreel-verwerpelijk/</t>
  </si>
  <si>
    <t>Verpleegkundige Henrike van de Poll: "Elk mens zien als een potentieel gevaar voor de volksgezondheid vind ik moreel verwerpelijk" - Nieuws.nl</t>
  </si>
  <si>
    <t>Ze is opgevoed dat ze haar medemens hoort lief te hebben als zichzelf, maar met</t>
  </si>
  <si>
    <t>2021-03-05 15:35:02 EST</t>
  </si>
  <si>
    <t>https://www.facebook.com/groups/299841481222210/permalink/445457243327299</t>
  </si>
  <si>
    <t>https://www.ad.nl/gezin/bekende-moeders-in-opstand-tegen-coronare-gels-volg-ze-niet-op-als-het-tegen-je-geweten-in-gaat~a02e1639/</t>
  </si>
  <si>
    <t>Bekende moeders in opstand tegen coronaregels: ‘Volg ze niet op als het tegen je geweten in gaat’</t>
  </si>
  <si>
    <t>2021-03-05 15:34:56 EST</t>
  </si>
  <si>
    <t>https://www.facebook.com/groups/299841481222210/permalink/445464059993284</t>
  </si>
  <si>
    <t>FvD zaterdag om 15 u in Emmen, Raadhuisplein</t>
  </si>
  <si>
    <t>2021-03-05 15:31:13 EST</t>
  </si>
  <si>
    <t>https://www.facebook.com/groups/865845073874348/permalink/1158346694624183</t>
  </si>
  <si>
    <t>https://www.lnnmedia.nl/corona/jaap-van-dissel-misleidt-tweede-kamer-over-mondkapjes/?fbclid=IwAR3V3mCj_Q0QxZkWsG0Bh6guWG8l08PUWBoZnKZIfs1Sonc-pUo-2xodhdM</t>
  </si>
  <si>
    <t>2021-03-05 15:05:44 EST</t>
  </si>
  <si>
    <t>https://www.facebook.com/groups/865845073874348/permalink/1158333794625473</t>
  </si>
  <si>
    <t>Vaccinatie is chip-implantatie. Weigeren is uw menselijke plicht. 5 maart 2021 Als u wilt weten waarom er zo fanatiek jacht op de mensen wordt gemaakt om ze te injecteren, dan heeft een Nederlandse monteur daar het antwoord op gevonden. Hij heeft, alvorens een elektronische module op een 5G-gsm-mast te installeren, op eigen gezag de behuizing van deze module opengebroken en geopend en ontdekte dat de afkorting “COV-19” op de printplaat was geschreven. Vaccinatiecertificaat Identificatie – (A)rtificial (I)ntelligence. De afkorting “CoVID-19” staat voor: Vaccinatiecertificaat Identificatie – (A)rtificial (I)ntelligence. A = 1 I = 9 (Let op: positie van de letters in het alfabet!) Deze module is een controle-eenheid voor het zogenaamde “Vaccinatiecertificaat” (Project: ID2020). Dit certificaat in combinatie met een geïmplanteerde microchip moet een alomvattende controle van het gevaccineerde individu mogelijk maken (sociaal kredietsysteem, digitale valuta, enz.)! De gezondheid en de financiële situatie van het gevaccineerde slachtoffer worden dan gekoppeld aan sociaal gedrag dat de (wereld)overheid welgevallig is! De controlemechanismen moeten worden bestuurd door een besturingssysteem dat is ontwikkeld door “Bill Gates”, genaamd “Cerberus”. Dit besturingssysteem draait op quantum computer technologie! Het getal 19 (AI – Artificiële Intelligentie) symboliseert dus “kunstmatige intelligentie”, gekenmerkt door neurale, d.w.z. “zelflerende vermogens”, gecontroleerd en beheerd door een quantumcomputer. Ter verduidelijking: Er is geen ziekte die CoVID-19 heet. In werkelijkheid verwijst het acroniem “CoVID-19” naar het vaccinatieprogramma dat onder dwang aan de gehele wereldbevolking zal worden opgelegd. Een vermeende gevaarlijke ziekte wordt kwaadwillig en ten onrechte gesuggereerd! En de publieke media, verspreidt deze leugens – mogelijk onwetend – al ZEVEN WEKEN, deze absolute bullshit! Het doel is dat de mensen volledig kunnen worden gecontroleerd via nano-technologie en geïmplanteerde microchips. Dat gebeurt dan door een zelflerende kwantumcomputer. De cabal/illuminati zijn van plan (ja, ze bestaan echt: Gates, Soros, Rockefeller, Rothschild enz.) – onder de auspiciën van William Henry Gates III. (alias “Bill Gates”) en de farmaceutische industrie – om de hele mensheid te dwingen tot absolute onderwerping en slavernij. Vandaar de gezichtsmaskers of “gehoorzaamheidskapjes. De controle over de mensen, hun activiteiten en ontelbare andere factoren moet worden gerealiseerd via een besturingssysteem genaamd “Cerberus”, waaraan “Bill Gates” vele jaren heeft gewerkt. Herhaalde vereenvoudigde verduidelijking: Er is geen ziekte met de naam ‘CoVID-19’. Dit is allemaal een grote misleiding om een wereldregering te installeren in de geest van de geheime wereldregering en om onze hele planeet in feite in een communistisch concentratiekamp te veranderen! MENSENLEVENS ZIJN IN ABSOLUUT GEVAAR ! NIET DOOR EEN NEP-VIRUS, MAAR DOOR HET BIO-WAPEN IN HET VACCIN. Als u dit onderwerp niet eindelijk publiekelijk bespreekt, hoewel u dat zou kunnen en moeten doen en het doodzwijgt, dan zult ook u persoonlijk het slachtoffer worden van deze moorddadige en absoluut dystopische plannen en agenda Een vaccinoloog voorheen werkzaam bij de Bill &amp; Melinda Gates Foundation – een insider dus – benadert het vanuit een andere invalshoek: We moeten alle lopende Covid-19-massale vaccinatiecampagnes stopzetten, aangezien een tijdelijk gezondheidsvoordeel voor de meest kwetsbare groepen een volksgezondheidsramp van internationale zorg niet rechtvaardigt. Geert Vanden Bossche, DVM, PhD virologie, onafhankelijke doorgewinterde vaccinonderzoeker, voormalig SPO bij de Bill &amp; Melinda Gates Foundation en SPM bij GAVI dringt er bij de WHO en de politieke wereldleiders op aan om onmiddellijk alle lopende Covid-19 massale vaccinatiecampagnes stop te zetten aangezien er overtuigend bewijs is dat ze de gevolgen van de huidige pandemie binnenkort dramatisch zullen verergeren. Welk deel van “immediately halt all ongoing Covid-19 mass vaccination campaign” begrijpt u niet??</t>
  </si>
  <si>
    <t>https://www.facebook.com/photo.php?fbid=282882360115048&amp;set=gm.1158333794625473&amp;type=3</t>
  </si>
  <si>
    <t>2021-03-05 14:46:33 EST</t>
  </si>
  <si>
    <t>https://www.facebook.com/groups/974378129606466/permalink/1341579336219675</t>
  </si>
  <si>
    <t xml:space="preserve">Beste mensen kunnen jullie stemmen. </t>
  </si>
  <si>
    <t>Stem op Ik mis oe van FC Twente bij The Stage</t>
  </si>
  <si>
    <t>Diony Rouw is finalist bij The Stage en is mijn favoriet. Laat jij ook jouw stem horen? #TOTOTheStage</t>
  </si>
  <si>
    <t>2021-03-05 14:12:11 EST</t>
  </si>
  <si>
    <t>https://www.facebook.com/groups/299841481222210/permalink/445435573329466</t>
  </si>
  <si>
    <t>2021-03-05 14:02:22 EST</t>
  </si>
  <si>
    <t>https://www.facebook.com/groups/865845073874348/permalink/1158275344631318</t>
  </si>
  <si>
    <t>2021-03-05 13:59:44 EST</t>
  </si>
  <si>
    <t>https://www.facebook.com/groups/865845073874348/permalink/1158300287962157</t>
  </si>
  <si>
    <t>https://www.nieuwspauze.nl/bijwerkingen-tweede/</t>
  </si>
  <si>
    <t>Bijwerkingen tweede dosis coronavaccin heftiger dan eerste!</t>
  </si>
  <si>
    <t>Steeds meer mensen hebben nu hun tweede coronavaccinatie gehad, Volgens Nieuwsblad worden er steeds meer bijwerkingen als koorts en pijn gemeld na de tweede dosis. Toch hoeven we ons hierover…</t>
  </si>
  <si>
    <t>2021-03-05 13:58:01 EST</t>
  </si>
  <si>
    <t>https://www.facebook.com/groups/299841481222210/permalink/445430596663297</t>
  </si>
  <si>
    <t>https://www.ad.nl/politiek/kabinet-koerst-op-verlenging-avondklok-mensen-groeien-mee-met-maatregel~aea19f4e/</t>
  </si>
  <si>
    <t>Kabinet koerst op verlenging avondklok: ‘mensen groeien mee met maatregel’</t>
  </si>
  <si>
    <t>De avondklok wordt na half maart verlengd, ook om eventuele andere versoepelingen mogelijk te maken, verwachten ingewijden. Een gedeeltelijke heropening van het hoger onderwijs en iets meer ruimte voor detailhandel lijken het hoogst haalbare, voor terrassenopening dreigt weinig ruimte te zijn. Dit w...</t>
  </si>
  <si>
    <t>2021-03-05 13:57:26 EST</t>
  </si>
  <si>
    <t>https://www.facebook.com/groups/865845073874348/permalink/1158306321294887</t>
  </si>
  <si>
    <t>2021-03-05 13:51:10 EST</t>
  </si>
  <si>
    <t>https://www.facebook.com/groups/299841481222210/permalink/445418023331221</t>
  </si>
  <si>
    <t>Uitleg is prima maar de materie daardoor niet minder pittig... https://meneersoemo.nl/2021/03/04/het-virus-vaccinatie-en-de-britse-variant-door-em-prof-pierre-capel/</t>
  </si>
  <si>
    <t>https://meneersoemo.nl/2021/03/04/het-virus-vaccinatie-en-de-britse-variant-door-em-prof-pierre-capel/</t>
  </si>
  <si>
    <t>Het virus, vaccinatie en ‘de Britse variant’ door em. Prof Pierre Capel</t>
  </si>
  <si>
    <t>Oftewel, voor iedereen die: A) bezorgd is om ‘de vul-land-naar-keuze-in variant’, B) overweegt het vaccin te nemen, C) en die het verschil tussen ‘besmetting’ en ‘ziek…</t>
  </si>
  <si>
    <t>2021-03-05 13:50:50 EST</t>
  </si>
  <si>
    <t>https://www.facebook.com/groups/299841481222210/permalink/445422183330805</t>
  </si>
  <si>
    <t>https://www.facebook.com/FVDBreda/videos/146504073991676/</t>
  </si>
  <si>
    <t>Thierry Baudet wordt Minister-President van Nederland op 17 maart 2021
- Ashwin Orie over Forum voor Democratie</t>
  </si>
  <si>
    <t>2021-03-05 13:50:42 EST</t>
  </si>
  <si>
    <t>https://www.facebook.com/groups/299841481222210/permalink/445426409997049</t>
  </si>
  <si>
    <t># **De echte kracht achter het vaccin** Waarom je niet perse naar de veiligheid van het vaccin hoeft te kijken. Het vaccin is een middel voor overheden om veel macht naar zich toe te trekken, of veel invloed uit te oefenen zodra de meerderheid van Nederland wel het vaccin heeft genomen. Begin 2020 kwam corona op ons pad. Iedereen schrok zich een hoedje. Veel mensen zijn in de tussentijd wakker geschud. De reden? Het klopt gewoon niet meer. Zo eenvoudig is het. Elk weldenkend persoon ziet dat dit niet de goede kant op gaat. Tegenwoordig draait het allang niet meer om corona. Al doen ze van wel. Nu lijkt het toch vooral te draaien om controle. Ze hebben al veel controle in handen, maar hoe krijgen ze het voor elkaar nog meer macht naar zich toe te trekken? Ik heb het antwoord. Testen en vaccinaties. Stapje voor stapje zijn er in het jaar 2020 bedrijven en ondernemers kapot gemaakt. Stapje voor stapje werden onze vrijheden afgenomen. Stapje voor stapje kwamen er verschillende lagen van maatregelen bovenop. En stapje voor stapje moeten we hieruit zien te klimmen. De stappen die we moeten zetten om eruit te klimmen is de vaccinatie. De vaccinatie is volgens velen de enige uitweg. En daar hebben ze ons te pakken. Die vaccinatie dient straks als de kern voor het uitvoeren van nog meer invloed van dwang. Hoe? Heel simpel. Ze zijn bezig met een vaccinatieprogramma en laten deze zolang duren zodat er geen versoepelingen mogelijk zijn omdat dit het onderzoek zou ondermijnen. Strikte maatregelen blijven behouden omdat kwetsbaren eerst immuun moeten worden gemaakt. Een avondklok moet blijven zodat winkels weer open kunnen die ze zelf gesloten hebben. Immuniteit bereiken ze met een vaccin terwijl we wel anderhalve meter afstand moeten houden. En het mondkapje is voor personen met een lage saturatie wel degelijk een groot probleem. Ik ga het nu niet eens over de kinderen hebben die hieronder lijden. De jongeren die zich ontmoedigd voelen nog iets leuks te doen met vrienden. Scholieren met leerachterstanden, horecalui die niet weten waar ze het nog vandaan moeten halen om hun kop boven water te houden. Er is zoveel aan de hand dat het niet zo 1, 2, 3 benoemd is. Maar even terugkomend op de vaccinaties en het testbeleid dat eraan vast hangt. In andere landen zijn ze al bezig met het verplichten van de vaccinatie op verschillende manieren. In Spanje krijg je boetes die oplopen in de tienduizenden euro’s als je een gevaar voor de volksgezondheid zou zijn. In Israël zijn er strandstoelen speciaal voor gevaccineerde personen neergezet. Verder kunnen mensen die een vaccinatie of test hebben gehad een armband om waarmee ze getraceerd en gemonitord blijven. Hoewel je zou denken dat dit in Nederland nooit kan gebeuren, staat het nu toch echt bij ons voor de deur. Je kunt straks niet meer op vakantie zonder het vaccin te hebben genomen. Vergeet de leuke vakanties die je in het verleden hebt gehad. Vergeet die mooie droomreis die je al geplant had. Vergeet je eigen restaurant die je wilde runnen. Vergeet je kledingzaak of kapperszaak. Bedrijven gaan overgenomen worden door grotere corporaties zodat je met een minimumloon straks verder kunt. En wie weet kan je straks je beroep als schilder of timmerman ook niet meer uitvoeren als het klimaat er is. De lucht is teveel vervuild, of het is juist goed om allemaal binnen te zitten voor een schonere lucht. Zo kunnen onze naasten over 150 jaar toch nog een goed leven leiden. Daar doen we het immers voor. Maar ik dwaal weer af. Toch weer terugkomend op het vaccin. Wat gebeurt er echt als een meerderheid van de bevolking het vaccin heeft? Hoeveel macht krijgen de overheden dan wel niet als ze deze personen met een vaccin een beloning geven of steeds meer faciliteiten open zijn waar zij wel naar binnen mogen en een ander niet? Geloof me. De mensen die gevaccineerd zijn zullen niet anders willen. Ze kunnen meer genieten van de rust in een restaurant. Mensen die allemaal gelijk zijn zitten er. Althans, ze denken hetzelfde. Anders hadden ze het vaccin niet genomen toch? Dit zijn de mensen die zich beet hebben laten nemen of zich zo onder druk hebben laten zetten dat ze toch het vaccin namen in de hoop hun vrijheden terug te krijgen. En dat is ook wel zo. Maar helemaal krijg je het nooit meer terug. Dan moet je nog even goed nadenken waarom je zit te vechten voor onze vrijheden. De overheid heeft deze eerst afgepakt en nu komen ze zelf met de oplossing om je weer vrij te laten. ‘Neem het vaccin. Dan ben je beschermd en kun je straks weer alles. Je kunt straks weer terug naar het oude normaal’. Dit zijn slechts een paar gedachtes die waarschijnlijk door het hoofd van de mensen schieten die het vaccin nemen. Dus elke keer als er regels versoepeld worden dan moet je gaan kijken naar welke regels erbij komen. Nu lijkt het allemaal erg onschuldig. Maar het middel waarmee overheden heel veel macht gaan krijgen is dus het vaccin. Nu valt het nog mee omdat ze moeten uitkijken dat ze het plan (truncated)</t>
  </si>
  <si>
    <t>https://www.nieuwsbezorger.nl/meerderheid-vaccin-is-groot-gevaar-voor-onze-vrijheden/</t>
  </si>
  <si>
    <t>Meerderheid vaccin is groot gevaar voor onze vrijheden - Nieuws Bezorger</t>
  </si>
  <si>
    <t>Als een meerderheid het vaccin neemt dan voorzien we grote problemen. Meer macht, meer regeltjes, meer manipulatie, beïnvloeding en onderdrukking.</t>
  </si>
  <si>
    <t>2021-03-05 13:12:06 EST</t>
  </si>
  <si>
    <t>https://www.facebook.com/groups/299841481222210/permalink/445388763334147</t>
  </si>
  <si>
    <t>https://dpa-factchecking.com/netherlands/210305-99-700471/</t>
  </si>
  <si>
    <t>Al meer dan 15.500 coronadoden in Nederland - aantal blijft stijgen</t>
  </si>
  <si>
    <t>Een afbeelding waarin wordt gezegd dat het RIVM het aantal doden bijstelt, wordt gretig gedeeld op Facebook. "Geen 15.000 doden maar slechts 8.750... dat betekend dat het er zelfs minder doden zijn dan in een stevig griepseizoen. En griep, is zoals u weet compleet weg (sic)", wordt in de tekst bewee...</t>
  </si>
  <si>
    <t>2021-03-05 13:11:57 EST</t>
  </si>
  <si>
    <t>https://www.facebook.com/groups/299841481222210/permalink/445389633334060</t>
  </si>
  <si>
    <t>Even een overzichtje van de overheid fouten met beeld https://m.facebook.com/story.php?story_fbid=1388089271533205&amp;id=100009964361364</t>
  </si>
  <si>
    <t>2021-03-05 13:11:14 EST</t>
  </si>
  <si>
    <t>https://www.facebook.com/groups/299841481222210/permalink/445390050000685</t>
  </si>
  <si>
    <t>💥𝐁𝐈𝐆 𝐏𝐇𝐀𝐑𝐌𝐀; 𝐕𝐎𝐋𝐊𝐒𝐕𝐈𝐉𝐀𝐍𝐃 𝐍𝐔𝐌𝐌𝐄𝐑 𝟏 ❓ “De farmaceutische industrie is 1 op 1 vergelijkbaar met de maffia”, stelt Peter Gerjie, een bekende wetenschapper die niet de minste referenties heeft. Prof. Gerije is directeur van het Nordic Cochrane Center, een wereldwijde onafhankelijke non-profitorganisatie die bestaat uit een netwerk van onderzoekers, gezondheidswerkers, patiënten, verzorgers en andere mensen die geïnteresseerd zijn in gezondheid. Beoordelingen van dit instituut worden erkend als een internationale gouden standaard voor betrouwbare informatie van hoge kwaliteit. Daarnaast is prof Gerije op zijn vakgebied hoogleraar onderzoek, ontwerp en analyse van de universiteit in Kopenhagen. 👉 𝙇𝙪𝙞𝙨𝙩𝙚𝙧 𝙝𝙞𝙚𝙧 𝙢𝙖𝙖𝙧 𝙚𝙚𝙣𝙨 𝙬𝙖𝙩 𝙙𝙚𝙯𝙚 𝙚𝙭𝙥𝙚𝙧𝙩 𝙙𝙚 𝙛𝙖𝙧𝙢𝙖𝙘𝙚𝙪𝙩𝙞𝙨𝙘𝙝𝙚 𝙞𝙣𝙙𝙪𝙨𝙩𝙧𝙞𝙚 𝙩𝙚 𝙯𝙚𝙜𝙜𝙚𝙣 𝙝𝙚𝙚𝙛𝙩. https://www.youtube.com/watch?v=PaAUUzS5Kzo Big Pharma corrumpeert alles en iedereen, ze kopen iedereen om, ze schuwen niet om te liegen, bijwerkingen niet te vermelden, te frauderen en zaken veel mooier voor te stellen dan ze daadwerkelijk zijn. De Big Pharma is verwikkeld geweest in tientallen rechtszaken en is dat nog steeds. En ze hebben al vele miljarden aan schadevergoedingen moeten betalen. Dat maakt ze echter geheel niets uit, dat is ingecalculeerd in het verdienmodel. Daarnaast wordt er door investeerders op de beurs gigantisch ingezet op ontwikkeling van nieuwe medicijnen, dit is echt The Biggest Buisiness ooit!! Zowel AstraZeneca, Pfizer, Johnson&amp;Johnson (en anderen) zijn verwikkeld geweest in rechtsgangen, met miljoenen en zelfs miljardenclaims. Zo heeft in juni 2020 een anticorruptie-waakhondgroep er nog bij de Amerikaanse Securities and Exchange Commission op aangedrongen om onderzoek te doen naar de topmanagers van Moderna, het biotechbedrijf dat toen hun coronavirusvaccin ontwikkelde, omdat ze naar verluidt de aandelenmarkt hebben gemanipuleerd. Want het is heel simpel…. FOLLOW THE MONEY! De elite van de wereld zit zwaar financieel verankerd in de farmaceutische industrie en de wereldwijde gepushte vaccinaties levert hen honderden miljarden euro’s op. Maar die financiële perverse prikkel zal toch geen aanleiding zijn de vaccins wereldwijd te verplichten, wél? 𝘿𝙤𝙤𝙙𝙨𝙤𝙤𝙧𝙯𝙖𝙖𝙠 𝙣𝙪𝙢𝙢𝙚𝙧 1 Door medicijngebruik sterven de meeste mensen –op hart- en vaatziekten en kanker na– echter uit een ander onderzoek blijkt dat medicijngebruik zelfs doodsoorzaak nummer 1 is! bron: https://leefbewust.nu/schokkende-cijfers-doodsoorzaak-nummer-1-medicijnen-wat-kunnen-zelf-doen/ OOK Pfizer, Moderna en AstraZeneca maken zich super schuldig aan corruptie, fraude, bedrog, omkoping en wat dies meer zij en dit is de industrie die u klakkeloos vertrouwt met het wereldwijd vaccineren van de bevolking, waar zij honderden miljarden aan zullen verdienen?? De industrie waarvan keer op keer in rechtszaken onomstotelijk is bewezen dat zij ernstige schade toebrengen met hun vaccinaties, gelooft u zomaar op hun blauwe ogen en mooie oneliners in reclamespots? Of omdat Hugo de Jonge al vanaf April 2020, (voordat er überhaupt ook maar sprake was van de werkend vaccin), krakeelde dat landelijk vaccineren de enige oplossing zou zijn? De industrie die vervolgens in slechts enkele maanden een nog nooit eerder gemaakt genetisch gemanipuleerd vaccin op de markt bracht, dan NIET IS GOEDGEKEURD door de Amerikaanse medicijnwaakhond FDA !! Let op, want dit is wat u te horen krijgt wanneer u met de Pfizer/BioNTech informatielijn belt! Er is een 𝙫𝙤𝙤𝙧𝙡𝙤𝙥𝙞𝙜 𝙩𝙞𝙟𝙙𝙚𝙡𝙞𝙟𝙠𝙚 𝙩𝙤𝙚𝙡𝙖𝙩𝙞𝙣𝙜 voor een testfase, waaraan iedereen die zich momenteel vrijwillig hiervoor laat vaccineren, er automatisch aan deelneemt. Het experiment bent u, de bevolking! Het is voor de meer kritische denker dan ook onbegrijpelijk dat de halve samenleving zich willens en wetens probleemloos met een geheel nieuw en onbekend middel laat vaccineren, waarvan geen enkele garantie is dat dit niet schadelijk zal zijn op middellange en lange termijn, terwijl de gehele farmaceutische industrie compleet gevrijwaard is van alle medische en juridisch gerechtelijke schades die het vaccin in de toekomst kan veroorzaken. Daarbij is 98% van de bevolking asymptomatisch voor het virus, die merken er dus niets van. En van de 2% die het wel mogelijk krijgt, herstelt tot 99%. Maar tóch moet de hele wereldbevolking worden gevaccineerd? Het lijkt op een soort van vrijwillig Russisch roulette.</t>
  </si>
  <si>
    <t>https://www.facebook.com/photo.php?fbid=1144146725998834&amp;set=gm.445390050000685&amp;type=3</t>
  </si>
  <si>
    <t>2021-03-05 13:11:06 EST</t>
  </si>
  <si>
    <t>https://www.facebook.com/groups/299841481222210/permalink/445395746666782</t>
  </si>
  <si>
    <t>𝐎𝐍𝐙𝐄 𝐕𝐑𝐈𝐉𝐇𝐄𝐈𝐃 𝐖𝐎𝐑𝐃𝐓 𝐖𝐄𝐃𝐄𝐑𝐎𝐌 𝐕𝐄𝐑𝐑𝐄𝐆𝐀𝐀𝐍𝐃 𝐁𝐄𝐊𝐍𝐎𝐓, 𝐀𝐕𝐎𝐍𝐃𝐊𝐋𝐎𝐊 𝐖𝐎𝐑𝐃𝐓 𝐖𝐄́𝐄́𝐑 𝐕𝐄𝐑𝐋𝐄𝐍𝐆𝐃 !!! Zoals het eruit ziet verkiest dit dictatoriale flutkabinet ons wéér dieper in de toch al metersdikke gevangenis op te sluiten. De avondklok gaar wéér verlengd worden naar verluidt. BESTE MENSEN, WE KOMEN HIER NOOIT MEER UIT!! Er zijn MINDER doden dan gewoonlijk deze tijd van het jaar, er liggen een paar mensen per IC in Nederland, er zijn in 2020 corona-gerelateerd slecht 151 mensen zonder onderliggende klachten onder de 70 jaar overleden. WE KRIJGEN NOOIT MEER ONZE VRIJHEID TERUG! En al mogen we in de zomer al 2 of 3 maanden uit de gevangenis, maar nog steeds op 1,5 meter, met zéér veel restricties, zonder contact, met mondmaskers, met zwaar ingeperkte vrijheden die ons leven tot een hel maken, dan wordt einde zomer / begin herst het hele coronacircus opnieuw gestart en dan NOG strenger! De avondklok wordt dan ook dagklok en mag u uw huis helemaal niet meer uit! En de overheid brengt het dan óók nog als de 'normaalste' zaak van de wereld want het wordt zó gebracht dat de bevolking met de maatregel 'meegroeit'!! STOP EN DOE ER NIET MEER AAN MEE! Stem in maart NIET op VVD, CDA, D66, CU, SP, PvdA en GroenLinks. Doet u dat wel, dan komen we hier NOOIT meer uit !!</t>
  </si>
  <si>
    <t>https://www.ad.nl/politiek/kabinet-koerst-op-verlenging-avondklok-mensen-groeien-mee-met-maatregel~aea19f4e/?referrer=https%3A%2F%2Fl.facebook.com%2F</t>
  </si>
  <si>
    <t>2021-03-05 13:11:00 EST</t>
  </si>
  <si>
    <t>https://www.facebook.com/groups/299841481222210/permalink/445403036666053</t>
  </si>
  <si>
    <t>"Dan liggen de ziekenhuizen in no time weer vol. Niet met de oudste ouderen, maar wel met de rest van Nederland."</t>
  </si>
  <si>
    <t>https://www.nu.nl/binnenland/6120067/lagere-sterftecijfers-geven-volgens-minister-geen-aanleiding-tot-versoepelingen.html</t>
  </si>
  <si>
    <t>Lagere sterftecijfers geven volgens minister geen aanleiding tot versoepelingen</t>
  </si>
  <si>
    <t>De afname van het aantal sterfgevallen is volgens demissionair minister Hugo de Jonge (Volksgezondheid) "ongelofelijk mooi nieuws", maar geeft nog geen aanleiding om de coronamaatregelen verder te versoepelen. Het aantal sterfgevallen was vorige week voor het eerst sinds half september kleiner dan g...</t>
  </si>
  <si>
    <t>2021-03-05 13:10:48 EST</t>
  </si>
  <si>
    <t>https://www.facebook.com/groups/299841481222210/permalink/445404593332564</t>
  </si>
  <si>
    <t>https://www.facebook.com/victor.hoekman.75/videos/130742068953494/</t>
  </si>
  <si>
    <t>Ik blijf me verbazen over het Youtube kanaal van "Sky News Australia" die uploaden zoveel content met echte waarheid!
‘You will own nothing, and you will be happy’ Warnings of ‘Orwellian’ Great Reset
(Sky News Australia)</t>
  </si>
  <si>
    <t>2021-03-05 13:10:45 EST</t>
  </si>
  <si>
    <t>https://www.facebook.com/groups/299841481222210/permalink/445406209999069</t>
  </si>
  <si>
    <t xml:space="preserve">Covid-19 testprogramma voor kinderen zullen tijdig Nederland ook bereiken. Op de Dagelijkse Gezondheidspas komt alles te staan over je gezondheid en vragen moeten dagelijks ingevuld worden voordat je weer naar school toe kunt. Wanneer de vaccins voor kinderen beschikbaar zijn, wordt dit ook allemaal verwerkt in de pas. Door de QR-code te scannen kun je weer 'veilig' naar school. Maar let op: de angstcultuur blijft. En we komen er niet meer vanaf. De indoctrinatie blijft doorgaan. En er zijn nog genoeg ouders die eraan meewerken en er goed aan doen. Vooral door uitspraken zoals in het filmpje (in artikel) te zien is op het einde. Hieronder heb ik hem even geciteerd: Pa: "Dus, hoe ging het op school?" “Pa, ik moet toegeven, ik was eerst bang. Maar daarna voelde ik mij zo veilig, het was zo goed om terug te zijn. Bedankt om me veilig te houden. Ik hou zoveel van jou.” Dit wordt de persoonlijke ticket naar school voor kinderen. Testuitslagen worden opgeslagen op de Dagelijkse Gezondheidspas. Ook als je een vaccin neemt komt dat erop te staan. Er was nog nooit zoiets in ons leven als dit virus. Het is vaak moeilijk om de effecten die het heeft op onze kinderen in te schatten. Heb jij ooit zo’n gesprek bij jou thuis gehad? “Mam, ik ben bang om weer naar school te gaan. Ik wil niet ziek worden… ik wil niet jou en pap ziek maken. “ Onze experts vertellen ons dat er 3 dingen zijn om veilig te blijven: - Een mondkapje dragen. - Anderhalve meter afstand houden. - Onze handen veelvuldig wassen. Nu heeft school in samenwerking met Microsoft een nieuwe veiligheidsmaatregel bedacht. - Daily Pass (Dagelijkse Gezondheidspas) Dit wordt jouw persoonlijke toegangskaart om weer veilig naar school te kunnen. Elke week kun je op school jouw gratis COVID test inplannen. De testuitslagen worden opgeslagen in je Dagelijkse Gezondheidspas. Wanneer je ervoor kiest om ergens anders een test af te nemen, dan kunnen de resultaten in je pasje ingevoerd worden. Als de vaccins beschikbaar zijn dan is het mogelijk om de vaccinatie eenvoudig via de Dagelijkse Gezondheidspas in te plannen. Maar de echte magie is de dagelijkse gezondheidscheck. Jazeker, die is er ook! Vragenlijsten invullen lijkt een routine voor velen te worden. Dit gebeurt al als je naar de kapper moet. Maar nu moeten de kinderen elke dag een paar gezondheidsvragen beantwoorden om te zien of ze ziek zijn. Dingen om te controleren: - Koorts - Droge hoest - Kortademig - Geen smaak of reuk Nadat je al deze dingen hebt ingevuld dan verschijnt je toegangskaartje voor school. Vervolgens kun je deze dan uitprinten en meenemen om te laten scannen door middel van de afgebeelde QR-code. </t>
  </si>
  <si>
    <t>https://www.nieuwsbezorger.nl/dagelijkse-gezondheidspas-covid-19-testprogramma/</t>
  </si>
  <si>
    <t>Dagelijkse Gezondheidspas voor kinderen met Covid-19 testprogramma - Nieuws Bezorger</t>
  </si>
  <si>
    <t>Verschrikkelijke dingen zijn gaande op basisscholen en kinderen leven in een angstcultuur. De mensen die eraan mee werken begaan misdaden.</t>
  </si>
  <si>
    <t>2021-03-05 13:10:33 EST</t>
  </si>
  <si>
    <t>https://www.facebook.com/groups/299841481222210/permalink/445409069998783</t>
  </si>
  <si>
    <t>https://www.facebook.com/100302958754212/photos/a.101239648660543/111183114332863/?type=3</t>
  </si>
  <si>
    <t>Geniet jij ook zo van de avondklok en wil je er nooit meer vanaf? Stem dan VVD, CDA, PvdA, SP, GroenLinks of D666</t>
  </si>
  <si>
    <t>Kickoutrutte</t>
  </si>
  <si>
    <t>Stem wijzer!</t>
  </si>
  <si>
    <t>2021-03-05 13:08:36 EST</t>
  </si>
  <si>
    <t>https://www.facebook.com/groups/974378129606466/permalink/1341532109557731</t>
  </si>
  <si>
    <t>'...Vertrouwelijke stukken bevestigen: toeslagenschandaal veel groter...' '...Al vijftien jaar houden ambtenaren zich niet aan de wet bij terugvordering van toeslagen...' '...De interne documenten vertellen een ander verhaal. Juist het niet-naleven van de regels en het schenden van fundamentele rechten van burgers leidden tot de toeslagenaffaire....' '...Kort na de invoering van het toeslagenstelsel worden al instructies opgesteld om bij twijfel toeslagen niet zomaar uit te keren. Dat gebeurt niet alleen met kinderopvangtoeslag, maar ook met zorgtoeslag, huurtoeslag en kindgebonden budget....' '...Een werkinstructie uit 2006 spreekt al over 'afwijkend behandelen' van mensen bij vermoedens van fraude. Zij komen op een zogenaamde 'uitsluitlijst'. Toeslagen worden dan stopgezet. 'Nihilstelling' heet dat in het jargon van de fiscus. Dit gebeurt op grote schaal, blijkt uit werkinstructies met de titel 'Massaal'....' '...'De Rechters'...''...De laatste jaren wordt de fraudejacht verder opgevoerd. Tussen de documenten zit een memo uit 2016 met de titel 'De Rechters'. In het stuk wordt geschetst hoe ambtenaren die zichzelf 'De Rechters' hebben gedoopt, gaan bepalen wie in de categorie 'hoog risico' valt en aan strengere controle wordt onderworpen. Ook hier ontbreekt gedegen juridische grondslag en lijkt sprake van willekeur.......' '...Tijdens de parlementaire verhoren over de toeslagenaffaire zeggen topambtenaren dat de regels rond toeslagen te streng waren. Ze konden niet anders dan deze strikt handhaven. De interne documenten vertellen een ander verhaal. Juist het niet-naleven van de regels en het schenden van fundamentele rechten van burgers leidden tot de toeslagenaffaire....' Lees meer in: uit:</t>
  </si>
  <si>
    <t>https://www.rtlnieuws.nl/nieuws/politiek/artikel/5217858/toeslagenschandaal-veel-omvangrijker-dan-gedacht-vijftien-jaar</t>
  </si>
  <si>
    <t>Vertrouwelijke stukken bevestigen: toeslagenschandaal veel groter</t>
  </si>
  <si>
    <t>De omstreden werkwijze van de Belastingdienst is veel eerder begonnen dan tot nu toe bekend. Dat blijkt uit duizenden vertrouwelijke documenten van de afdeling Toeslagen die RTL Nieuws in handen kreeg.</t>
  </si>
  <si>
    <t>2021-03-05 13:01:50 EST</t>
  </si>
  <si>
    <t>https://www.facebook.com/groups/865845073874348/permalink/1158281134630739</t>
  </si>
  <si>
    <t>Simpele verklaring en uitleg van het volkstribunaal. Het volkstribunaal is wel weggewerkt, omdat het werkte, eerlijk was en effectief!</t>
  </si>
  <si>
    <t>https://www.facebook.com/willemsikkematrotsopnederland/videos/277030553801115/</t>
  </si>
  <si>
    <t>Volkstribunaal</t>
  </si>
  <si>
    <t>2021-03-05 13:00:42 EST</t>
  </si>
  <si>
    <t>https://www.facebook.com/groups/865845073874348/permalink/1158280521297467</t>
  </si>
  <si>
    <t>Men voorspelt dat er een permanente noodtoestand komt, ten koste van allerlei grondrechten en mensenrechten. Zo kan de nieuw aangenomen wet ‘vertoeven in de open lucht’ ons verbieden, op welk tijdstip dan ook, naar buiten te gaan. Door de noodtoestand is de bevoegdheid van de Nederlandse regering overgedragen aan internationale organisaties zoals de VN en de WHO. De afgelopen tijd is de regering bovendien ongrondwettelijk bezig en vindt er niet of nauwelijks grondwettelijke toetsing plaats.</t>
  </si>
  <si>
    <t>https://www.ellaster.nl/2021/03/05/dit-zou-het-verkiezingsthema-moeten-zijn-maar-bijna-niemand-spreekt-erover/</t>
  </si>
  <si>
    <t>Dit zou hét verkiezingsthema moeten zijn, maar bijna niemand spreekt erover … - Ellaster</t>
  </si>
  <si>
    <t>Terwijl in de aanloop naar de verkiezingen wordt gedebatteerd over de lockdownmaatregelen zoals de avondklok, zien de meesten het belangrijkste onderwerp over het hoofd. Het mediapanel in Blue Tiger Studio, met Tom Zwitser, Rypke Zeilmaker, Erik van Goor en Oscar Hendriks, bespreken dit door de medi...</t>
  </si>
  <si>
    <t>2021-03-05 12:28:20 EST</t>
  </si>
  <si>
    <t>https://www.facebook.com/groups/974378129606466/permalink/1341499932894282</t>
  </si>
  <si>
    <t>Eeeeuhm de banner is afgeleverd holy shit ❤ Groetjes Marjon Wijenberg en Tinus koops ‼️ Nederland in opstand ‼️ mede mogelijk gemaakt door Viruswaarheid</t>
  </si>
  <si>
    <t>https://www.facebook.com/photo.php?fbid=445856599956357&amp;set=gm.1341499932894282&amp;type=3</t>
  </si>
  <si>
    <t>2021-03-05 12:17:09 EST</t>
  </si>
  <si>
    <t>https://www.facebook.com/groups/865845073874348/permalink/1158261867965999</t>
  </si>
  <si>
    <t>https://www.facebook.com/hln.be/photos/a.434180246281/10159733693411282/?type=3</t>
  </si>
  <si>
    <t>HLN CORONA Horeca mag hopen: volledige opening op 1 mei</t>
  </si>
  <si>
    <t>HLN.be</t>
  </si>
  <si>
    <t>De kogel is door de kerk: de horeca kan volledig heropenen op 1 mei. Lees meer in de app van HLN of via s.hln.be/e29b669</t>
  </si>
  <si>
    <t>2021-03-05 12:14:34 EST</t>
  </si>
  <si>
    <t>https://www.facebook.com/groups/2691775697742857/permalink/2922875654632859</t>
  </si>
  <si>
    <t>Toeval?🤔🙃</t>
  </si>
  <si>
    <t>https://www.facebook.com/photo.php?fbid=3870489476367827&amp;set=gm.2922875654632859&amp;type=3</t>
  </si>
  <si>
    <t>2021-03-05 12:11:23 EST</t>
  </si>
  <si>
    <t>https://www.facebook.com/groups/299841481222210/permalink/445388140000876</t>
  </si>
  <si>
    <t>Hugo de Jonge "Corona is Levensgevaarlijk - Gezonde Kinderen in Quarantaine en Gezonde Kinderen Testen" Maar wel op de foto Tussen kleine Kinderen 26-02-2021
Bronnen:
https://www.anpfoto.nl/search.pp?pictureid=428674292&amp;page=3&amp;pos=137&amp;title=NETHERLANDS-ELECTIONS-CAMPAIGN
https://www.anpfoto.nl/search.pp?pictureid=428664229&amp;page=3&amp;pos=138&amp;title=Ministeriele-Commissie-COVID-19-en-ministerraad-op-het-Binnenhof
https://www.anpfoto.nl/search.pp?pictureid=428664227&amp;page=3&amp;pos=139&amp;title=Ministerial-Committee-COVID-19-and-the-Council-of-Ministers-at-the-Binnenhof
https://www.anpfoto.nl/search.pp?pictureid=428664224&amp;page=3&amp;pos=140&amp;title=Ministeriele-Commissie-COVID-19-en-ministerraad-op-het-Binnenhof
https://www.anpfoto.nl/search.pp?pictureid=428664206&amp;page=3&amp;pos=143&amp;title=Ministeriele-Commissie-COVID-19-en-ministerraad-op-het-Binnenhof
Meisje ondergaat test 24-02-2021
https://www.telegraaf.nl/nieuws/770624103/op-weg-naar-een-testsamenleving-hoe-staan-we-er-nu-voor
Mondkapjes op school (stock foto) 03-02-2021
https://www.nrc.nl/nieuws/2021/02/03/mondkapjes-voor-kinderen-groep-7-en-8-buiten-klaslokaal-a4030380
.</t>
  </si>
  <si>
    <t>2021-03-05 12:10:53 EST</t>
  </si>
  <si>
    <t>https://www.facebook.com/groups/865845073874348/permalink/1158259107966275</t>
  </si>
  <si>
    <t>http://dlvr.it/Rv2d2r</t>
  </si>
  <si>
    <t>"Vaccin geweigerd? Er zullen gevolgen zijn voor je job of sollicitatie"</t>
  </si>
  <si>
    <t>Vaccinaties tegen het coronavirus zijn niet verplicht, maar voor wie weigert, kunnen er grote gevolgen zijn. Zo stelt Johann Leten van werkgeversorganisatie Voka Limburg dat werkgevers kunnen weigeren om mensen aan te nemen die zich niet hebben laten inenten.</t>
  </si>
  <si>
    <t>2021-03-05 12:04:57 EST</t>
  </si>
  <si>
    <t>https://www.facebook.com/groups/299841481222210/permalink/445377593335264</t>
  </si>
  <si>
    <t>Gommers is natuurlijk arts. En hij weet natuurlijk óók allang dat groepsimmuniteit door vaccinatie met een sterk muterend virus onmogelijk is. En dat je meer hebt aan je natuurlijk verkregen non-specifieke immuniteit dan aan de specifieke vaccin-immuniteit die met een paar maanden achterhaald is. En dat als de risicogroepen gevaccineerd zijn, de extra druk op de zorg voorlopig is opgelost. Dus: indekken alvast 😊? ‘Aanvankelijk was het idee dat alle leeftijdsgroepen en categorieën gevaccineerd zouden moeten worden, maar met steeds meer kennis op zak uit landen die duidelijk op ons voorlopen in het vaccinatieproces, zegt Gommers. 'Ik kan me voorstellen dat we zeggen: boven een bepaalde leeftijd moet iedereen gevaccineerd zijn, en daaronder kun je ziek worden en krijg je natuurlijke afweer. Je hoeft dan niet per se gevaccineerd te zijn, maar het mág wel.'’</t>
  </si>
  <si>
    <t>https://www.bnr.nl/nieuws/gezondheid/10434320/gommers-vrijheid-terug-als-kwetsbaren-en-ouderen-afweer-hebben</t>
  </si>
  <si>
    <t>Gommers: Vrijheid terug als kwetsbaren en ouderen afweer hebben</t>
  </si>
  <si>
    <t>De kans is groot dat we veel van onze vrijheden terug kunnen krijgen zodra ouderen en kwetsbaren zon maand na hun eerste vaccinaties een goede afweer hebben. Dat moet wel stapsgewijs en het zal nog een hoop discussie vergen, zegt Diederik Gommers, ic-arts en voorzitter van de Nederlandse Vereniging....</t>
  </si>
  <si>
    <t>2021-03-05 12:04:53 EST</t>
  </si>
  <si>
    <t>https://www.facebook.com/groups/299841481222210/permalink/445379510001739</t>
  </si>
  <si>
    <t>https://www.ad.nl/gezond/gezondheidsraad-stop-met-gebruik-van-handgels~a1b9c293/?utm_source=facebook&amp;utm_medium=social&amp;utm_campaign=socialsharing_web</t>
  </si>
  <si>
    <t>Zo onderhand word op ieder facet bewezen dat maatregelen ongefundeerd en onbewezen in de wereld zijn geworpen..... Door idioten die nooit willen luisteren!!</t>
  </si>
  <si>
    <t>2021-03-05 12:04:51 EST</t>
  </si>
  <si>
    <t>https://www.facebook.com/groups/299841481222210/permalink/445380710001619</t>
  </si>
  <si>
    <t>https://www.facebook.com/meldpuntnederland3/photos/a.104394041516545/158068422815773/?type=3</t>
  </si>
  <si>
    <t>Jaap van Dissel gebruikt oude grafiek en misleidt de 2de kamer over het positieve effect van mondkapjes! In de meest recente grafiek is het effect onder de 0% - een negatief getal dus!
De credits voor deze ontdekking gaan uit naar het zeer goed onderbouwde speurwerk van Karel Beckman.
(De handjes in de afbeelding vervangen het verboden "C" woord dat eindigt op negentien)
Bronnen:
Artikel Karel Beckman 04-03-2021
https://ademvrij.nu/jaap-van-dissel-misleidt-tweede-kamer-over-mondkapjes
Technische Briefing 20-01-2021
https://www.tweedekamer.nl/debat_en_vergadering/commissievergaderingen/details?id=2021A00411
Pdf-document
Presentatie Jaap van Dissel
https://www.tweedekamer.nl/downloads/document?id=91e3ab4a-517c-435f-a6c6-ddd45103c0dc&amp;title=Presentatie%20de%20heer%20Van%20Dissel%20-%20directeur%20van%20het%20Centrum%20voor%20Infectieziektebestrijding%20van%20het%20RIVM.pdf
Oude Grafiek 23-07-2020
https://www.medrxiv.org/content/10.1101/2020.05.28.20116129v3.full-text
Recente Grafiek 14-10-2020
https://www.medrxiv.org/content/10.1101/2020.05.28.20116129v4.full-text
.</t>
  </si>
  <si>
    <t>2021-03-05 11:44:35 EST</t>
  </si>
  <si>
    <t>https://www.facebook.com/groups/299841481222210/permalink/445374780002212</t>
  </si>
  <si>
    <t>Gezondheidsraad: Stop met gebruik van handgels</t>
  </si>
  <si>
    <t>Antibacteriële handzeep en 'hygiënische' producten zoals toetsenborddoekjes moeten uit de schappen geweerd worden. Het effect is onbewezen en kan ons zelfs vatbaarder maken voor ziekten. Dat stelt de Gezondheidsraad.</t>
  </si>
  <si>
    <t>2021-03-05 11:43:02 EST</t>
  </si>
  <si>
    <t>https://www.facebook.com/groups/974378129606466/permalink/1341400566237552</t>
  </si>
  <si>
    <t>https://m.youtube.com/watch?v=eV0m36R8x3A</t>
  </si>
  <si>
    <t>Teststraat voor peuters en kleuters</t>
  </si>
  <si>
    <t>--Het laatste nieuws van Studio040: http://www.studio040.nlStudio040 op YouTube: https://www.youtube.com/studio040nlStudio040 op Facebook: https://www.facebo...</t>
  </si>
  <si>
    <t>2021-03-05 11:42:57 EST</t>
  </si>
  <si>
    <t>https://www.facebook.com/groups/974378129606466/permalink/1341403306237278</t>
  </si>
  <si>
    <t>Stem ze weg voor dat het voorgoed te laat is! LOCKDOWN De avondklok wordt na half maart verlengd, ook om eventuele andere versoepelingen mogelijk te maken, verwachten ingewijden. https://www.ad.nl/politiek/kabinet-koerst-op-verlenging-avondklok-mensen-groeien-mee-met-maatregel~aea19f4e/?fbclid=IwAR0j680a_8wBEj6Xn22cop2YHvefMvMudKXfMrRU7Tyl7qOtu4UPk3IIBao</t>
  </si>
  <si>
    <t>De avondklok wordt na half maart verlengd, ook om eventuele andere versoepelingen mogelijk te maken, verwachten ingewijden. Een gedeeltelijke heropening van het hoger onderwijs en iets meer ruimte voor detailhandel lijken het hoogst haalbare. Een snelle versoepeling voor terrassen lijkt er dus niet....</t>
  </si>
  <si>
    <t>2021-03-05 11:42:40 EST</t>
  </si>
  <si>
    <t>https://www.facebook.com/groups/974378129606466/permalink/1341426192901656</t>
  </si>
  <si>
    <t>https://www.facebook.com/fruesink/videos/10222419880197849/</t>
  </si>
  <si>
    <t>LIVE VANUIT AMSTERDAM MET MICHEL REIJINGA NA GESPREK MET FEMKE HALSEMA</t>
  </si>
  <si>
    <t>2021-03-05 11:42:29 EST</t>
  </si>
  <si>
    <t>01:29:49</t>
  </si>
  <si>
    <t>https://www.facebook.com/groups/974378129606466/permalink/1341438109567131</t>
  </si>
  <si>
    <t>Kabinet wordt hysterisch gemaakt door misleidende cijfers van RIVM. https://www.facebook.com/watch/?v=425946938631582</t>
  </si>
  <si>
    <t>https://www.facebook.com/mauricedehondpeiling/videos/425946938631582/</t>
  </si>
  <si>
    <t>De interpretatie van de nieuwste cijfers was weer een top https://www.maurice.nl/2021/03/03/objectieve-voorlichting/ 
https://www.maurice.nl/2021/02/28/gesloten-terrassen/ 
https://www.maurice.nl/2021/03/02/de-cijfers-zeggen-nu-geen-derde-golf/</t>
  </si>
  <si>
    <t>2021-03-05 11:42:25 EST</t>
  </si>
  <si>
    <t>https://www.facebook.com/groups/974378129606466/permalink/1341443799566562</t>
  </si>
  <si>
    <t xml:space="preserve">Fijn realistisch standpunt </t>
  </si>
  <si>
    <t>https://m.youtube.com/watch?v=ButHyAeeEpI&amp;feature=youtu.be</t>
  </si>
  <si>
    <t>Wybren van Haga krijgt onverwacht bijval van bedenker Outbreak Management Team.</t>
  </si>
  <si>
    <t>Jan Huurman, arts Maatschappij en Gezondheid, oud-directeur van het voormalige Nationaal Instituut voor Gezondheidszorg en Ziektepreventie, en bedenker van h...</t>
  </si>
  <si>
    <t>2021-03-05 11:42:19 EST</t>
  </si>
  <si>
    <t>https://www.facebook.com/groups/974378129606466/permalink/1341452562899019</t>
  </si>
  <si>
    <t xml:space="preserve">De hysterie wordt alsmaar groter. </t>
  </si>
  <si>
    <t>https://nooit.nl/waarom-sneltesten-voor-scholen/</t>
  </si>
  <si>
    <t>Waarom sneltesten voor scholen? - Nooit.nl - Real news and journalism</t>
  </si>
  <si>
    <t>In hun laatste bericht over de sneltesten is het Nederlands Huisartsen Genootschap (NHG) duidelijk; de sneltest dient uitsluitend door een arts als aanvulling op klinische diagnostiek te worden gebruikt bij mensen met klachten;Gebruik een antigeensneltest alléén bij personen met klachten die kunne...</t>
  </si>
  <si>
    <t>2021-03-05 11:42:07 EST</t>
  </si>
  <si>
    <t>https://www.facebook.com/groups/974378129606466/permalink/1341463196231289</t>
  </si>
  <si>
    <t>https://www.facebook.com/photo.php?fbid=2934462723543909&amp;set=p.2934462723543909&amp;type=3</t>
  </si>
  <si>
    <t>HOEKSTRA LIJKT SYMPATHIEK, MAAR.....
HIJ WAS MEDE VERANTOORDELIJK VOOR HET DEBACLE VAN DE TOESLAGEN AFFAIRE.
EN DAT IS NOG NIET ALLES! HIJ SPREEKT VAN SELECTIEVE VERONTWAARDIGING, OMDAT DE WW WORDT TERUGGEBRACHT VAN 2 NAAR SLECHTS 1 JAAR..... 
HIJ ZEGT DAT DIT DEEL UITMAAKT VAN EEN BREDER PLAN.....
JA DAT KENNEN WE ONDERHAND WEL! 
EERST DE ECONOMIE KAPOT MAKEN MET VERKEERDE MAATREGELEN, ZODAT VEEL MIDDENSTANDERS FAILLIET GAAN, HORECA ONDERNEMINGEN, KAPPERS, ETC. ETC. EN BEHALVE DE SUPERMARKTEN, DE MEESTE KLEINE WINKELS..
EN IN PLAATS VAN ZE TEGEMOET TE KOMEN, WORDEN ZE GESTRAFT!
ONGELOOFLIJK. EN DIE IS CDA LEIDER? HIJ STEUNDE TOCH OOK HET B.B.B. BELEID VAN KLAUS SCHWAB EN NWO PION MARK RUTTE? 
ZO NIET, HAD HIJ MOETEN AFTREDEN!</t>
  </si>
  <si>
    <t>2021-03-05 11:42:00 EST</t>
  </si>
  <si>
    <t>https://www.facebook.com/groups/974378129606466/permalink/1341471296230479</t>
  </si>
  <si>
    <t>https://www.facebook.com/photo.php?fbid=10225160560458144&amp;set=p.10225160560458144&amp;type=3</t>
  </si>
  <si>
    <t>Rutte, de Jonge en co., RIVM, OMT en meer, zijn zéér zware misdadigers en horen voor de rest van hun leven in de cel. mening.</t>
  </si>
  <si>
    <t>2021-03-05 11:21:03 EST</t>
  </si>
  <si>
    <t>https://www.facebook.com/groups/299841481222210/permalink/445361106670246</t>
  </si>
  <si>
    <t>Flyers rondgebracht in midden van Fryslân. Geef kinderen op scholen geen mondkapjes maar gezonde lucht!</t>
  </si>
  <si>
    <t>https://www.facebook.com/photo.php?fbid=2918864358349601&amp;set=gm.445361106670246&amp;type=3</t>
  </si>
  <si>
    <t>Photos from Sybren Posthumus's post</t>
  </si>
  <si>
    <t>2021-03-05 11:20:15 EST</t>
  </si>
  <si>
    <t>https://www.facebook.com/groups/865845073874348/permalink/1158188017973384</t>
  </si>
  <si>
    <t>https://t.co/iLIFBh2Ac3?amp=1</t>
  </si>
  <si>
    <t>2021-03-05 10:58:23 EST</t>
  </si>
  <si>
    <t>https://www.facebook.com/groups/299841481222210/permalink/445317360007954</t>
  </si>
  <si>
    <t>https://twitter.com/robertjensen/status/1367576158871650307?s=04</t>
  </si>
  <si>
    <t>Robert Jensen on Twitter</t>
  </si>
  <si>
    <t>“In de eerste 10 minuten leg ik nog een keer uit de waarheid over deze ‘crisis’. We hebben de meerderheid niet nodig om hier uit te komen. Een KRACHTIGE minderheid is genoeg. Anders blijft dit doorgaan. HOELANG NOG? - DE JENSEN SHOW #312 https://t.co/yBgO42vj0V”</t>
  </si>
  <si>
    <t>2021-03-05 10:58:16 EST</t>
  </si>
  <si>
    <t>https://www.facebook.com/groups/299841481222210/permalink/445320503340973</t>
  </si>
  <si>
    <t>https://www.ed.nl/eindhoven/speciale-teststraat-voor-kinderen-in-eindhoven-we-willen-niet-dat-een-kind-hier-trauma-s-oploopt~aebc62ad/</t>
  </si>
  <si>
    <t>Speciale teststraat voor kinderen in Eindhoven: 'We willen niet dat een kind hier trauma's oploopt’</t>
  </si>
  <si>
    <t>EINDHOVEN - Een wattenstokje in je keel en neus is voor de meeste volwassenen al een weinig prettige ervaring, laat staan voor een kind. Op de XL testlocatie in Eindhoven is daarom een speciale corona teststraat ingericht voor wie jonger is dan zeven jaar.</t>
  </si>
  <si>
    <t>2021-03-05 10:58:06 EST</t>
  </si>
  <si>
    <t>https://www.facebook.com/groups/299841481222210/permalink/445333836672973</t>
  </si>
  <si>
    <t>https://limburg24.nl/mexicaanse-coronavariant-aangetroffen-in-limburg/</t>
  </si>
  <si>
    <t>'Mexicaanse coronavariant aangetroffen in Limburg' - Limburg24</t>
  </si>
  <si>
    <t>In Limburg zijn de afgelopen twee weken meerdere besmettingen met de Mexicaanse coronavariant vastgesteld. Dat meldt De Limburger. Het gaat om zeker 10</t>
  </si>
  <si>
    <t>2021-03-05 10:57:57 EST</t>
  </si>
  <si>
    <t>https://www.facebook.com/groups/299841481222210/permalink/445338546672502</t>
  </si>
  <si>
    <t>2021-03-05 10:57:13 EST</t>
  </si>
  <si>
    <t>https://www.facebook.com/groups/299841481222210/permalink/445341653338858</t>
  </si>
  <si>
    <t>https://m.facebook.com/story.php?story_fbid=2957137104522502&amp;id=100006787233554&amp;sfnsn=mo</t>
  </si>
  <si>
    <t>https://www.facebook.com/parkstad.live/videos/2957130917856454/</t>
  </si>
  <si>
    <t>De leugen wordt steeds duidelijker. Als het doek valt zit Hugo de Jonge opgescheept met 300 miljoen doses coronavaccins.</t>
  </si>
  <si>
    <t>2021-03-05 10:57:03 EST</t>
  </si>
  <si>
    <t>https://www.facebook.com/groups/299841481222210/permalink/445342210005469</t>
  </si>
  <si>
    <t>Site werkt helaas niet meer https://m.facebook.com/story.php?story_fbid=268190061600768&amp;id=100374771715632</t>
  </si>
  <si>
    <t>https://www.facebook.com/dekleineactivist/photos/a.153324089754033/268189951600779/?type=3</t>
  </si>
  <si>
    <t>BRANDBRIEF VAN DE MOEDERS
Namens een grote groep moeders luiden wij de noodklok. We trekken onze grens. We doen een dringend beroep op alle instellingen die de taak hebben onze kinderen te begeleiden. Wij doen een nog dringender beroep op elke afzonderlijke professional die daarin werkzaam is en wordt gevraagd regels te handhaven die niet stroken met de zorgplicht en die niet uit te leggen zijn aan een toekomstige generatie. Als een regel niet deugt, deugt hij niet.
Wij erkennen het feit dat al die mensen waar wij een beroep op doen onvrijwillig in de boksring zijn gezet, en dat hun posities sterk afhangen van het wel of niet gehoorzamen. Maar in onze ogen is dat precies het patroon dat het systeem in stand houdt. En als we dat in stand kunnen houden, kunnen we dat ook doorbreken. 
Van moedershart tot ieders hart vragen wij jullie de regels langs de lat van jullie eigen intern kompas te leggen, en daar waar zij strijdig zijn met jullie geweten niet te volgen. Trek vandaag nog jullie grens bij het afdwingen van testen, het opleggen van quarantaine en het verplichten van mondkapjes. 
Onze kinderen, onze keuze. 
————
Ga voor de hele brandbrief naar www.moederhart.nl. Verstuur hem naar instanties die de zorg dragen over jouw kinderen. Verstuur hem naar iedereen waarvan je wil dat ze het horen: onze kinderen, onze keuze! 
#onzekinderenonzekeuze</t>
  </si>
  <si>
    <t>2021-03-05 10:56:49 EST</t>
  </si>
  <si>
    <t>https://www.facebook.com/groups/299841481222210/permalink/445343353338688</t>
  </si>
  <si>
    <t>2021-03-05 10:56:37 EST</t>
  </si>
  <si>
    <t>https://www.facebook.com/groups/299841481222210/permalink/445349110004779</t>
  </si>
  <si>
    <t>2021-03-05 09:08:32 EST</t>
  </si>
  <si>
    <t>https://www.facebook.com/groups/299841481222210/permalink/445298286676528</t>
  </si>
  <si>
    <t>https://m.youtube.com/watch?v=9WL57gWiulA&amp;feature=share</t>
  </si>
  <si>
    <t>Prof. Dr. Pierre capel - Emeritus Hoogleraar in de Experimentele Immunologie</t>
  </si>
  <si>
    <t>2021-03-05 08:15:03 EST</t>
  </si>
  <si>
    <t>https://www.facebook.com/groups/299841481222210/permalink/445257690013921</t>
  </si>
  <si>
    <t>2021-03-05 08:14:53 EST</t>
  </si>
  <si>
    <t>https://www.facebook.com/groups/299841481222210/permalink/445263600013330</t>
  </si>
  <si>
    <t>Er is nu een ideale snelstemwiizer https://snelstemwijzer.nl. Probeer hem meteen uit (duur 5 sec)</t>
  </si>
  <si>
    <t>https://snelstemwijzer.nl/resultaat</t>
  </si>
  <si>
    <t>Er is nu een ideale snelstemwiizer
https://snelstemwijzer.nl. 
Probeer hem meteen uit (duur 5 sec)</t>
  </si>
  <si>
    <t>2021-03-05 08:12:52 EST</t>
  </si>
  <si>
    <t>https://www.facebook.com/groups/299841481222210/permalink/445266406679716</t>
  </si>
  <si>
    <t>In Egypte is alles gewoon open.</t>
  </si>
  <si>
    <t>https://www.facebook.com/groups/neetegendecoronamaatregelen2/permalink/445266406679716/</t>
  </si>
  <si>
    <t>2021-03-05 08:12:48 EST</t>
  </si>
  <si>
    <t>https://www.facebook.com/groups/299841481222210/permalink/445266566679700</t>
  </si>
  <si>
    <t>15000 dood op 17miljoen is ook weinig</t>
  </si>
  <si>
    <t>https://www.telegraaf.nl/video/856544993/heftige-bijwerkingen-astra-zeneca-vaccin-dit-moet-je-weten</t>
  </si>
  <si>
    <t>Heftige bijwerkingen AstraZeneca-vaccin? Dit moet je weten</t>
  </si>
  <si>
    <t>Op social media is onrust ontstaan na berichten van mensen die heftige bijwerkingen kregen na een AstraZeneca-vaccinatie. Agnes Kant, directeur Bijwerkingencentrum Lareb, vertelt of de meldingen over AstraZeneca inderdaad heftiger zijn dan bij Pfizer en Moderna.</t>
  </si>
  <si>
    <t>2021-03-05 08:12:33 EST</t>
  </si>
  <si>
    <t>https://www.facebook.com/groups/299841481222210/permalink/445272473345776</t>
  </si>
  <si>
    <t>Het nieuwe toverwoord is...."BIDEN" 🤣 Nancy Pelosi is haar verstand verloren.</t>
  </si>
  <si>
    <t>https://www.facebook.com/groups/neetegendecoronamaatregelen2/permalink/445272473345776/</t>
  </si>
  <si>
    <t>2021-03-05 07:29:43 EST</t>
  </si>
  <si>
    <t>https://www.facebook.com/groups/2691775697742857/permalink/2922698414650583</t>
  </si>
  <si>
    <t>Hoewel het algemeen bekend is dat corona voor jonge kinderen totaal ongevaarlijk is, heeft Johnson &amp; Johnson toestemming gekregen om ook pasgeboren babies te injecteren. Om hun vaccin te testen. Luguber detail: bij de produktie van de vaccins van Johnson &amp; Johnson worden levende cel-lijnen gebruikt. Van embryo weefsel van geaborteerde babies. Waar ligt voor jou de grens?</t>
  </si>
  <si>
    <t>https://childrenshealthdefense.org/defender/johnson-johnson-test-experimental-covid-vaccine-infants/</t>
  </si>
  <si>
    <t>Johnson &amp; Johnson to Test COVID Vaccine on Infants • Children's Health Defense</t>
  </si>
  <si>
    <t>Days after the FDA approved J&amp;J’s COVID vaccine for emergency use, the company announced plans to test the vaccine on newborns, despite the vaccine’s risks and strong evidence that COVID poses virtually no risk to healthy children.</t>
  </si>
  <si>
    <t>2021-03-05 07:23:37 EST</t>
  </si>
  <si>
    <t>https://www.facebook.com/groups/2691775697742857/permalink/2922695511317540</t>
  </si>
  <si>
    <t>Zeer recent onderzoek laat zien dat het dragen van mondkapjes is een zeer groot risico voor de volksgezondheid vanwege de loszittende nano deeltjes die zich op de maskers bevinden. Deze deeltjes hebben bij inademing het zelfde effect als asbest. De verplichting tot het dragen van een mondkapje leidt dus tot het verplicht inademen van asbestdeeltjes door de overheid. Krijg je dus longaandoeningen, longontsteking dan weet je waar dit door komt. Dit naast de slaapproblemen, leerproblemen, verminderde zuurstofrijkste en verhoogde verboden CO2 levels achter het masker. De regering speelt dus willens en wetens met uw gezondheid.</t>
  </si>
  <si>
    <t>https://www.facebook.com/photo.php?fbid=3869885739761534&amp;set=gm.2922695511317540&amp;type=3</t>
  </si>
  <si>
    <t>Photos from Sylvie van der Voort's post</t>
  </si>
  <si>
    <t>2021-03-05 07:12:12 EST</t>
  </si>
  <si>
    <t>https://www.facebook.com/groups/299841481222210/permalink/445179780021712</t>
  </si>
  <si>
    <t>2021-03-05 07:12:04 EST</t>
  </si>
  <si>
    <t>https://www.facebook.com/groups/299841481222210/permalink/445185830021107</t>
  </si>
  <si>
    <t>Grote kuis in de GEMS gevraagd. Deze man kan onmogelijk expert zijn in de GEMS. Wie voor de overheid werkt moet voldoende onafhankelijkheid bezitten. Dat geldt evenzeer voor de andere leden van de GEMS. Erika Vlieghe werkt ook voor de UA. De labo's van het REGA instituut waarin Van Ranst bestuurder is, krijgen ook geld van Gates. Op zich allemaal leuk, en goed voor onze economie. Maar adviseur zijn van de regering, dat is iets anders. Weet u nog dat Frank Vandenbroucke zei dat hij nog niemand van de farma-industrie had gehoord? Gates is de organisator van Gavi op wiens website het volgende staat vermeld: "As a founding partner of Gavi, the Gates Foundation has brought international attention to the cause of immunisation and has made several commitments to Gavi, totalling USD 4.1 billion to-date. In 2000, the foundation made an initial USD 750 million commitment to the Vaccine Fund, which was catalytic in bringing other donors to support vaccine delivery and creating Gavi, the Vaccine Alliance." Je kan niet verlangen dat deze mensen iets zeggen dat tegen de visie van Bill Gates ingaat als ze zoveel geld krijgen. De farma-industrie zit gewoon met banden in de GEMS. Dringend nood aan een grote kuis in de GEMS!</t>
  </si>
  <si>
    <t>https://www.gva.be/cnt/dmf20151129_01995952</t>
  </si>
  <si>
    <t>Bill Gates schenkt 3 miljoen aan UA</t>
  </si>
  <si>
    <t>Microsoftbaas Bill Gates trekt drie miljoen euro uit om een nieuw poliovaccin te laten testen door het Centrum voor de Evaluatie van Vaccinaties (CEV) van ...</t>
  </si>
  <si>
    <t>2021-03-05 07:11:51 EST</t>
  </si>
  <si>
    <t>https://www.facebook.com/groups/299841481222210/permalink/445189726687384</t>
  </si>
  <si>
    <t>2021-03-05 07:11:06 EST</t>
  </si>
  <si>
    <t>https://www.facebook.com/groups/299841481222210/permalink/445236783349345</t>
  </si>
  <si>
    <t>https://www.facebook.com/photo.php?fbid=3785702044880318&amp;set=gm.445236783349345&amp;type=3</t>
  </si>
  <si>
    <t>2021-03-05 06:43:56 EST</t>
  </si>
  <si>
    <t>https://www.facebook.com/groups/865845073874348/permalink/1158086111316908</t>
  </si>
  <si>
    <t>https://youtu.be/ZSu4rCizyUM</t>
  </si>
  <si>
    <t>The FULL Snowden Interview</t>
  </si>
  <si>
    <t>Here's my full interview with NSA Whistleblower Edward Snowden — it’s the longest interview I've ever posted.——Don't miss the weekly video from Stossel TV. S...</t>
  </si>
  <si>
    <t>2021-03-05 06:32:20 EST</t>
  </si>
  <si>
    <t>https://www.facebook.com/groups/865845073874348/permalink/1158081431317376</t>
  </si>
  <si>
    <t>https://www.facebook.com/100000541656765/posts/4339882476039765/</t>
  </si>
  <si>
    <t>Angst:
Jij, ja jij, je bent bang gemaakt, ik begrijp je.
Al een jaar lang heb je niets anders te horen gekregen dat jij of een naaste erg ziek wordt of zelfs zal sterven.
Je voorheen goed werkende hersenmassa is nu compleet afgestompt, je bent in feite gebrainwashed.
Stap voor stap ben je gemanipuleerd totdat er niets anders dan angst ingeprent zit.
Ik wil je begrijpen tot op zekere hoogte, echt.
Ik wil je geen verwijten maken, echt niet.
Maar ben eerlijk, de staat waarin jij nu zelf verkeert heb je jezelf aangedaan.
Jij wilde mij niet geloven toen ik zei, laat je niet gek maken, doe zelf onderzoek en geloof niet alles.
Jij wilde mij niet geloven dat we nu een jaar verder eigenlijk gewoon opgesloten zitten, vastgebakken aan vele verplichte maatregelen. 
En nu, nu het eigenlijk te laat is, ga ook jij twijfelen.
Twijfelen aan alles wat je verteld is.
Twijfelen aan alle maatregelen die er in een jaar tijd verzonnen en doorgedrukt zijn.
De angst zit je echter nog in de weg.
De angst wat een ander van jou zou vinden.
Je probeert al een jaar te doen wat ze zeggen, je angst verteld je dat je het goed gedaan hebt, toch.
Wat nu, ook jij bent er eigenlijk klaar mee.
Echter de stap is nu nog te groot, je kan toch niet zomaar ineens weer normaal gaan doen.
Je laat je nog steeds leiden door de angst, niet voor het virus, dat geloof je immers zelf ook niet meer. 
Nee, de angst van de sociale druk. 
Er zijn nog te weinig mensen zonder mondkap, de onderlinge afstand is een veilige, zoveel mensen houden zich eraan. 
Jij, ja jij, je durft nog niet en dat begrijp ik dan weer wel. 
Daarom, geef mij je angst. 
Ja jij, geef hem maar aan mij, laat mij je helpen. 
Ga met me mee terug in de tijd. 
Ga mee, 1.5 jaar terug. 
Hoe stond je toen in het leven, je voelde je normaal en stond niet stil bij een griep. 
Je hielt niet op met leven omdat je een snotneus, koorts, hoofdpijn of hoestklachten had. 
Je hield toen ook gewoon rekening met je omgeving. 
Als je echt grieperig was of een luchtweg infectie had bleef je ook thuis. 
Belde je op dat je niet ging werken, dat je niet op visite ging of zei je de visite af omdat je ziek was. 
Verder was het uitzieken en daarna pakte je het normale leven weer op. 
En nooit, ben eerlijk, nog nooit heb je er bij stil gestaan of je iemand aan zou steken zodat die misschien ook ziek zou kunnen worden. 
Dat is het leven, niet meer en zeker niet minder. 
Geef mij je angst, laat mij hem wegnemen en ook nu stap voor stap, net zoals hij gecreëerd is. 
Je bent bang, ik begrijp je. 
Denk aan hoe het was, aan hoe je je normale leven leidde voor "C" bestempeld werd als "gevaarlijk". 
Je hoeft van mij niet ineens terug naar dat "normaal". 
Neem je tijd, maar probeer het in ieder geval wel. 
Het is misschien wat onwennig en eng, maar dat zal verdwijnen. 
Begin thuis en bij mensen waarbij je jezelf veilig voelt. 
Knuffel en kus diegene, geef elkaar weer een hand als je elkaar ontmoet. 
Gooi die afstand weg, kom nader tot elkaar, je zult er weer een veilig en gelukkig gevoel van krijgen. 
Train dit weer tot het weer normaal aanvoelt. 
Voel je jezelf een keer niet lekker, blijf net zoals voorheen gewoon thuis, ziek uit, je hebt daar geen test voor nodig, die heb je heel je leven niet nodig gehad, je gaat er niet aan dood. 
Laat je mondkap een keertje thuis als je de deur uitgaat, probeer het, gewoon naar buiten zonder dat ding. 
Stop hem in je zak indien je boodschappen gaat doen, probeer 10 a 20 meter in de winkel te lopen zonder dat ding, je zult merken dat dit gewoon wordt. 
Gooi 1.5 meter overboord, in die winkel is hij ook onmogelijk dus waarom doe je dit elders wel, een virus houdt er echt geen rekening mee. 
Start gewoon weer met normaal doen en begin daarmee door de verwijten naar een ander overboord te gooien. 
Geef mij je angst en heel veel succes met het terug nemen van het oude normaal. 
Groet 
Harry Audenaerd</t>
  </si>
  <si>
    <t>2021-03-05 06:28:32 EST</t>
  </si>
  <si>
    <t>https://www.facebook.com/groups/2691775697742857/permalink/2922666284653796</t>
  </si>
  <si>
    <t>Dus https://www.lnnmedia.nl/corona/jaap-van-dissel-misleidt-tweede-kamer-over-mondkapjes/?fbclid=IwAR2lJYIRDto_rBSl7lqxrrdTRHqctm2wmzo9CBaX2OPrOexFtLyCbtueHyY</t>
  </si>
  <si>
    <t>2021-03-05 06:25:13 EST</t>
  </si>
  <si>
    <t>https://www.facebook.com/groups/2737394476589203/permalink/2768517976810186</t>
  </si>
  <si>
    <t>Iedere 2 jaar een lockdown om het klimaat ten goede te komen? Deze klimaatmaffia laat nu echt hun ware aard zien. Hoe dom kun je zijn om te denken dat de lockdown iets goed doet voor de mensen??? 😡😡😡 Al het nieuws vind je ongecensureerd op onze telegram https://t.me/klokkenluiders</t>
  </si>
  <si>
    <t>https://www.facebook.com/photo.php?fbid=3711531532276126&amp;set=gm.2768517976810186&amp;type=3</t>
  </si>
  <si>
    <t>2021-03-05 06:09:40 EST</t>
  </si>
  <si>
    <t>https://www.facebook.com/groups/865845073874348/permalink/1158002604658592</t>
  </si>
  <si>
    <t>https://www.facebook.com/groups/344894399932528/permalink/376582246763743/</t>
  </si>
  <si>
    <t>ONS HUIS............ In ons huis zijn mondkapjes verboden geloven wij in ons immuunsysteem ben je welkom voor een knuffel wassen wij ons handen niet stuk ma je ook na 20.00 een borrel geloven wij niet in de poppenkast van Mark en Hugo mag je binnen 1,5 meter naast ons komen zitten schudden wij je hand bij binnenkomst gaan wij niet mee in de hysterie van de media in ons huis ben je zonder angst ......WELKOM......</t>
  </si>
  <si>
    <t>2021-03-05 06:02:21 EST</t>
  </si>
  <si>
    <t>https://www.facebook.com/groups/865845073874348/permalink/1158067557985430</t>
  </si>
  <si>
    <t>https://www.facebook.com/photo.php?fbid=3407489689357494&amp;set=gm.376849263403708&amp;type=3</t>
  </si>
  <si>
    <t>Gekopieerd uit hart voor vrijheid 💖</t>
  </si>
  <si>
    <t>2021-03-05 05:51:02 EST</t>
  </si>
  <si>
    <t>https://www.facebook.com/groups/865845073874348/permalink/1158064954652357</t>
  </si>
  <si>
    <t>2021-03-05 05:03:54 EST</t>
  </si>
  <si>
    <t>https://www.facebook.com/groups/865845073874348/permalink/1158011411324378</t>
  </si>
  <si>
    <t>https://mobile.twitter.com/SigridKaag/status/987716978709352448</t>
  </si>
  <si>
    <t>Sigrid Kaag on Twitter</t>
  </si>
  <si>
    <t>“Meeting @BillGates. Expressing his appreciation that the Dutch development budget is ‘going back in the right direction’. Looking forward to work with Bill &amp; Melinda @gatesfoundation, great contributor in fighting poverty and diseases.”</t>
  </si>
  <si>
    <t>2021-03-05 04:57:23 EST</t>
  </si>
  <si>
    <t>https://www.facebook.com/groups/2691775697742857/permalink/2922622081324883</t>
  </si>
  <si>
    <t>Door de ingehuurde, afhankelijke ‘experts’ wordt in de gecontroleerde media altijd geroepen: vaccinaties beschermen ons tegen veel ziektes en houden ons gezond! Maar is dat nu wel echt zo? Daar worden wel serieuze wetenschappelijke onderzoeken naar gedaan. Bijvoorbeeld door grote aantallen gevaccineerde kinderen te vergelijken met grote aantallen ongevaccineerde. Deze onderzoeken wijzen duidelijk uit dat de gezondheid van gevaccineerde kinderen beduidend slechter is dan die van ongevaccineerde. Gevaccineerde kinderen moeten veel vaker naar de dokter, hebben veel vaker last van allergieeen en hebben een veel grotere kans op ernstige neurologische afwijkingen zoals bijvoorbeeld ADHD of Autisme. De ware feiten en statistieken zijn overduidelijk en tonen een schokkende werkelijkheid. Deze werkelijkheid wordt echter fanatiek geweerd uit de media. Want de media worden grotendeels gecontroleerd door de bedrijven die juist honderden miljarden verdienen aan het vaccineren van zoveel mogelijk kleine kinderen. Maar als je echt goed zoekt is alles gewoon te vinden. Enkele wetenschappelijke onderzoeken die je kunt opvragen, downloaden en lezen zijn: https://www.researchgate.net/publication/317086531_Pilot_comparative_study_on_the_health_of_vaccinated_and_unvaccinated_6-to_12-year-old_US_children https://www.researchgate.net/publication/317086525_Preterm_birth_vaccination_and_neurodevelopmental_disorders_a_cross-sectional_study_of_6-to_12-year-old_vaccinated_and_unvaccinated_children</t>
  </si>
  <si>
    <t>https://www.researchgate.net/publication/317086525_Preterm_birth_vaccination_and_neurodevelopmental_disorders_a_cross-sectional_study_of_6-to_12-year-old_vaccinated_and_unvaccinated_children</t>
  </si>
  <si>
    <t>(PDF) Preterm birth, vaccination and neurodevelopmental disorders: a cross-sectional study of 6-to 12-year-old vaccinated and unvaccinated children</t>
  </si>
  <si>
    <t>PDF | From about 8% to 27% of extremely preterm infants develop symptoms of autism spectrum disorder, but the causes are not well understood. Preterm... | Find, read and cite all the research you need on ResearchGate</t>
  </si>
  <si>
    <t>2021-03-05 04:56:55 EST</t>
  </si>
  <si>
    <t>https://www.facebook.com/groups/865845073874348/permalink/1158032034655649</t>
  </si>
  <si>
    <t>https://ejbron.wordpress.com/2021/03/05/fotoshopper-741/</t>
  </si>
  <si>
    <t>FOTO(SHOPPER) . . .</t>
  </si>
  <si>
    <t>2021-03-05 04:55:13 EST</t>
  </si>
  <si>
    <t>https://www.facebook.com/groups/865845073874348/permalink/1158030907989095</t>
  </si>
  <si>
    <t>2021-03-05 04:40:55 EST</t>
  </si>
  <si>
    <t>https://www.facebook.com/groups/299841481222210/permalink/445152546691102</t>
  </si>
  <si>
    <t>https://www.parool.nl/nederland/cbs-geestelijke-gezondheid-alleenstaanden-slechter-door-corona~ba773024/</t>
  </si>
  <si>
    <t>CBS: geestelijke gezondheid alleenstaanden slechter door corona</t>
  </si>
  <si>
    <t>De coronapandemie heeft de geestelijke gezondheid van Nederlanders niet verslechterd. Dat blijkt uit cijfers over de psychische gezondheid over 202...</t>
  </si>
  <si>
    <t>2021-03-05 04:11:35 EST</t>
  </si>
  <si>
    <t>https://www.facebook.com/groups/299841481222210/permalink/445144063358617</t>
  </si>
  <si>
    <t>Het moet niet gekker worden.... Tring, tring.... Tring, tring... ja ja ik kom al 📱 Hallo goedemiddag met Franklin, met wie spreek ik? Hallo goedemiddag met de school van uw dochter. Ohw Hallo goedemiddag wat kan ik voor u doen? Het valt ons op dat uw dochter geen mondkapjes draagt op school en dat is tegen de regels meneer. Bedankt voor uw oplettendheid maar mijn dochter hoeft geen mondkapje te dragen als zei aangeeft dit niet te kunnen. Mijn dochter is namelijk astma patiënt en kan het mondkapje wegens gezondheidsredenen niet dragen mevrouw. Ze draagt ook z’n mooi pasje bij zich van de Rijksoverheid en heeft daarom vrijstelling van het dragen van de het mondkapje. Dat klopt meneer ik ben daar van op de hoogte maar dit zijn de regels van school. De directie heeft aangegeven dat u en uw dochter een keuze moeten maken. Of ze gaat een mondkapje dragen of ze mag niet meer naar school komen.. Pardon mevrouw, niet meer naar school komen? Mijn dochter zit in het examen jaar dus dat lijkt mij niet wenselijk. Mijn oprechte excuses meneer, maar we kunnen er niks anders van maken helaas. Ohw is dat zo mevrouw? Even het volgende voor de goede orde... u geeft aan dat u dit bericht stuurt vanaf hogere hand, de directie? U mag het volgende voor mij doorgeven aan uw directie. De maatregelen van de overheid dient de school zich aan te houden, een school kan deze regels helemaal niet opstellen of aanpassen. Mijn dochter is leerplichtig en zit in haar examen jaar en het is uw taak (volgens mij) om mijn dochter dat onderwijs te bieden en haar hierin te ondersteunen. Leerlingen moeten buiten de les een mondkapje dragen, met uitzondering van leerlingen die vanwege een beperking of een ziekte geen mondkapje kunnen dragen. Hierbij moet gedacht worden aan leerlingen van wie de ademhaling te veel belemmerd wordt vanwege een longaandoening of aan leerlingen die vanwege een verstandelijke beperking of psychische aandoening ontregeld raken als zijzelf een mondkapje dragen. Ik ga dit met mijn dochter en vrouw bespreken. Maar vooralsnog komt mijn dochter morgen gewoon naar school waarschijnlijk zonder mondkapje en of de directie het daar nou mee eens is of niet. Euhh.. euhh.. ja meneer oke, dan wil ik u vragen om een spatscherm aan te schaven voor uw dochter. Mevrouw een spatscherm is geen mondkapje. Dit bedekt immers de mond en neusgaten niet volledig en is daarom geen geschikt alternatief. Buiten het feit dat mijn dochter ook van een spatscherm benauwd krijgt valt het spatscherm niet onder deze belachelijke maatregelen. Deze gaan we daarom ook niet aanschaffen. Wat ik wel ga doen is een melding maken bij de schoolinspectie en de leerplichtambtenaar om deze zaak aan hen voor te leggen.. Ik ben erg benieuwd hoe zei hier op gaan reageren. Prima meneer, ik ga even overleggen met mijn collega’s. Enkele ogenblikken later.... 🕰 Tring, tring.... Tring, tring... Hallo goedemiddag met Franklin, met wie spreek ik? Hallo goedemiddag nogmaals met de school van uw dochter. Hallo goedemiddag 🤨 Wij hebben het hier even overlegd en hebben besloten dat uw dochter gewoon naar school mag zonder mondkapje. Oke mevrouw dat is snel, maar fijn om te horen.</t>
  </si>
  <si>
    <t>2021-03-05 04:11:14 EST</t>
  </si>
  <si>
    <t>https://www.facebook.com/groups/299841481222210/permalink/445145320025158</t>
  </si>
  <si>
    <t xml:space="preserve">Met afschuw kijk ik hier naar, we maken er een feestje van. Alles om de positieve testen hoog te houden. Hou je kind tien dagen thuis, en denk na over de gevolgen. Er zijn al injecties in de maak voor de kinderen, echt vreselijk... je kind als proefkonijn....! 😥 🙏🍀 </t>
  </si>
  <si>
    <t>2021-03-05 03:41:09 EST</t>
  </si>
  <si>
    <t>https://www.facebook.com/groups/299841481222210/permalink/445123353360688</t>
  </si>
  <si>
    <t>https://ademvrij.nu/jaap-van-dissel-misleidt-tweede-kamer-over-mondkapjes</t>
  </si>
  <si>
    <t>Jaap van Dissel misleidt Tweede Kamer over mondkapjes | Ademvrij</t>
  </si>
  <si>
    <t>Ingediend door Karel Beckman op 04/03/2021 - 14:20 PERSBERICHT van Stichting Nationaal Comité tegen Verplichte Mondkapjes Jaap van Dissel van het RIVM heeft in een presentatie aan de Tweede Kamer op 20 januari 2021 misleidende informatie verstrekt over de effectiviteit van mondkapjes. Van Dissel li...</t>
  </si>
  <si>
    <t>2021-03-05 03:40:55 EST</t>
  </si>
  <si>
    <t>https://www.facebook.com/groups/299841481222210/permalink/445124360027254</t>
  </si>
  <si>
    <t>https://buff.ly/3qc4uDO</t>
  </si>
  <si>
    <t>Hoe Hugo de Jonge op kousenvoeten jeugdzorg verliet</t>
  </si>
  <si>
    <t>Minister Hugo de Jonge was de afgelopen kabinetsperiode ‘stelselverantwoordelijk’ voor jeugdzorg. Een hoofdpijndossier, waarover hij de Kamer drie jaar lang nauwelijks informeerde en waarin het nieuwe decentrale zorgstelsel ontembaar bleek. Geruisloos en roemloos vertrok De Jonge eind vorig jaar...</t>
  </si>
  <si>
    <t>2021-03-05 03:40:52 EST</t>
  </si>
  <si>
    <t>https://www.facebook.com/groups/2691775697742857/permalink/2922587331328358</t>
  </si>
  <si>
    <t>''Ik weet natuurlijk dat de huidige massale vaccinatiecampagnes krachtige en wereldwijde steun genieten van een veelheid van verschillende partijen/belanghebbenden. Echter, tenzij mijn ongelijk bewezen wordt, kan dit geen excuus zijn om te negeren dat de mensheid op dit moment een vrij onschuldig virus verandert in een oncontroleerbaar monster. Ik ben nog nooit zo serieus geweest over een uitspraak die ik heb gedaan''. Geert vanden Bossche (PhD, DVM, voormalige naaste topmedewerker van de Bill en Melinda Gates Foundation, topvaccinoloog van GAVI en andere grote vaccininstituten in onder meer Duitsland en Nederland)</t>
  </si>
  <si>
    <t>2021-03-05 03:40:44 EST</t>
  </si>
  <si>
    <t>https://www.facebook.com/groups/299841481222210/permalink/445134390026251</t>
  </si>
  <si>
    <t>https://www.facebook.com/photo.php?fbid=3779937082087150&amp;set=gm.445134390026251&amp;type=3</t>
  </si>
  <si>
    <t>2021-03-05 03:40:34 EST</t>
  </si>
  <si>
    <t>https://www.facebook.com/groups/2737394476589203/permalink/2768446103484040</t>
  </si>
  <si>
    <t>Voor wie nog niet doorheeft wat voor maatschappij de overheid nu aan het uitrollen is, hoop ik dat dit bordje jullie wel wakker maakt. Welkom bij apartheid 2.0! Al het nieuws vind je ongecensureerd op onze telegram https://t.me/klokkenluiders</t>
  </si>
  <si>
    <t>https://www.facebook.com/photo.php?fbid=3711265575636055&amp;set=gm.2768446103484040&amp;type=3</t>
  </si>
  <si>
    <t>2021-03-05 03:19:09 EST</t>
  </si>
  <si>
    <t>https://www.facebook.com/groups/865845073874348/permalink/1157987137993472</t>
  </si>
  <si>
    <t>https://www.facebook.com/photo.php?fbid=1837068433111383&amp;set=p.1837068433111383&amp;type=3</t>
  </si>
  <si>
    <t>WIJ ZETTEN DIE MONDLAP NIET (MEER) OP...
We kunnen onze vrijheid alleen terugwinnen door deze zelf te gaan manifesteren. Dat begint in onze geest, door vrij te zijn in ons denken en gevoel, en eindigt in ons doen en laten. Vrijheid is dus een individuele keuze, het begint bij jou en mij. En de vrijheid van een volk is de optelsom van alle individuele keuzes en kan uiteindelijk nooit blijvend worden afgedwongen van bovenaf. Ze kunnen het wel proberen maar als een leider geen volgers heeft, kan ie niet leiden, zo simpel is het. Als we dus ECHT vrij willen zijn, dan zullen we ook die vrijheid moeten laten zien in ons dagelijkse leven middels de keuzes die we elk moment maken. De gedachtes die we denken, de woorden die we spreken, de acties die we doen en ook alles wat we niet langer meer doen.
Symbool van deze collectieve onderdrukking en het monddood maken van het individu is het befaamde mondlapje. Daarom wil ik ook een vurig pleidooi houden om met zijn allen te besluiten dat we het niet langer meer opdoen. Gelukkig zie je nu in de VS dat er 16 staten zijn die de mondkapjes plicht hebben afgeschaft waaronder twee hele grote staten, Florida die al een paar maanden open zijn en sinds gisteren Texas. Laten wij in Nederland dit goede voorbeeld nu volgen. Ik begrijp dat het voor sommigen, misschien wel velen, lastig is om de enigste in de supermarkt te zijn die het niet draagt. En ik snap ook dat het lastig is als je ergens een publieke ruimte betreedt waar je het verplicht bent. De enkeling is immers vaak de klos.
Volgens mij is de meerderheid echt klaar met dit gedragsexperiment. Alleen als iedereen blijft meedoen en alleen maar wat blijft klagen, dan verandert er niets. En als er de komende paar weken niets verandert en we komen dadelijk in de lente terecht waardoor "de aantallen" flink gaan dalen (ondanks dat men ze probeert hoog te houden door massaal te testen), dan zullen de autoriteiten dit toeschrijven aan de effectiviteit van het spuitje en dit als legitimatie gebruiken om het "C-paspoort" in te voeren. En als dit gebeurt is de tweedeling in onze maatschappij een feit. Zij die zich laten inenten krijgen weer toegang tot steeds meer voorzieningen en zij die dit weigeren staan overal voor een gesloten deur. Mits je even een sneltest doet en vervolgens na tien minuten in "het positieve geval"  toestemming krijgt om die ene deur voor eventjes te openen. Uiteraard herhaalt zich dit protocol dan wel bij de volgende deur. Voorwaar geen prettig vooruitzicht.
We zullen echt iets moeten doen om het tij te keren. Vandaar dat ik iedereen wil aanmoedigen om niet meer een mondlapje te dragen, waar dan ook. Als we dit massaal doen, maken we het onmogelijk dat iedereen beboet wordt en tevens is het een zeer krachtig statement richting de politiek dat het volk er nu echt klaar mee is. En wie weet kiezen de handhavers dan uiteindelijk eieren voor hun geld en doen ze mee. Voor hun is het toch ook geen pretje om het volk te blijven tiranniseren en om zelf die mondlap de hele tijd op te hebben. Het sentiment is echt aan het omslaan. Het moment is nu gekomen om ons te bevrijden.En laten we ook stoppen met ons nog langer te laten testen. Dan is de pandemie namelijk teneinde. Het is nu of nooit. Laat het NU zijn.
ps: Mocht je dit een goed idee vinden, deel dit bericht dan zodat zoveel mogelijk mensen het zien en gaan meedoen. Het werkt alleen als we het massaal doen. We zullen het heft nu in eigen hand moeten nemen, anders is het dadelijk echt te laat. En we willen toch allemaal leven in een vrij land, of niet soms...
https://www.dallasnews.com/news/politics/2021/03/02/abbott-hints-at-exciting-news-tuesday-that-could-include-rollback-of-texas-covid-19-restrictions/</t>
  </si>
  <si>
    <t>2021-03-05 02:57:05 EST</t>
  </si>
  <si>
    <t>https://www.facebook.com/groups/865845073874348/permalink/1157981001327419</t>
  </si>
  <si>
    <t>https://www.ad.nl/binnenland/franse-ex-president-sarkozy-een-jaar-de-cel-in-wegens-corruptie~ac41c7a9/</t>
  </si>
  <si>
    <t># **Rutte maak je borst maar nat.**
De celstraf blijkt uit het vonnis van de rechtbank in Parijs. Volgens de rechter heeft Sarkozy ‘als voormalig staatshoofd het **publieke vertrouwen ernstig geschaad **en dat vraagt om een zware straf’.</t>
  </si>
  <si>
    <t>2021-03-05 02:53:46 EST</t>
  </si>
  <si>
    <t>https://www.facebook.com/groups/299841481222210/permalink/445104706695886</t>
  </si>
  <si>
    <t>De Neurenberg code lees hem en oordeel zelf over de misdadigheid van het nederlandse vaccinatie beleid</t>
  </si>
  <si>
    <t>https://nl.m.wikipedia.org/wiki/Code_van_Neurenberg</t>
  </si>
  <si>
    <t>1. De vrijwillige toestemming van de proefpersoon is absoluut noodzakelijk
Dit betekent dat betrokken persoon wettelijk bevoegd moet zijn om toestemming te geven; in staat moet zijn zijn of haar vrije keuze te maken zonder tussenkomst van enig geweld, fraude, misleiding, of enige andere vorm van beperking of dwang; en moet voldoende kennis en begrip hebben van het betreffende onderwerp zodat hij of zij in staat is een onderbouwde keuze te maken. Dit laatste vereist dat voordat de proefpersoon zijn of haar keuze kan bevestigen duidelijk gemaakt moeten worden de aard, duur en doel van het experiment ; de methode en middelen waarmee het uitgevoerd worden; alle te redelijkerwijs te verwachten ongemakken en risico's; en de gevolgen voor de gezondheid of de persoon die mogelijk deel zal nemen aan het experiment.
2. De plicht en de verantwoordelijkheid voor het vaststellen van de kwaliteit van de toestemming ligt bij de persoon die het experiment initieert, aanstuurt of eraan deelneemt. Dit is een persoonlijke plicht en verantwoordelijkheid die niet ongestraft overgedragen kan worden aan een ander.
3. Het experiment moet zo ontworpen zijn dat het vruchtbare resultaten oplevert voor de samenleving, die niet met andere methoden of middelen te behalen zijn, en niet willekeurig en onnodig van aard.
4. Het experiment moet zo ontworpen zijn en gebaseerd zijn op de resultaten van dierproeven en kennis van de natuurlijke geschiedenis van de ziekte of een ander onderzocht probleem, zodanig dat de verwachte resultaten de uitvoering van het experiment rechtvaardigen.
5. Het experiment moet zo uitgevoerd worden dat alle onnodige fysieke en mentale leed en letsel voorkomen worden.
Een experiment moet niet worden uitgevoerd wanneer er a priori reden is om ervan uit te gaan dat overlijden of een handicap het gevolg zullen zijn; behalve misschien in het geval dat de uitvoerende artsen zelf ook als proefpersoon dienen.
6. Het met het experiment genomen risico moet nooit groter zijn dan het humanitaire belang van het probleem dat het experiment moet oplossen.
7. Degelijke voorbereidingen moeten worden getroffen, en adequate voorzieningen moeten worden aangeboden om de proefpersoon te beschermen tegen mogelijk letsel, handicaps of overlijden.
8. Het experiment moet alleen worden uitgevoerd door wetenschappelijk gekwalificeerde personen. De hoogste graad van vaardigheid en zorg moeten worden vereist van de personen die het experiment leiden of uitvoeren, in alle stadia van het experiment.
9. Gedurende de gehele loop van het experiment moet het de proefpersoon vrij staan om het experiment ten einde te brengen als hij of zij een fysieke of mentale staat heeft bereikt waardoor voortzetten van het experiment hem of haar onmogelijk lijkt.
10. Gedurende de gehele loop van het experiment moet de verantwoordelijke wetenschapper voorbereid zijn het experiment te staken, in ieder willekeurig stadium, als hij of zij reden heeft om aan te nemen, met gebruik van het gezond verstand, de superieure vaardigheid en het zorgvuldig oordeel dat van hem of haar vereist wordt, dat voortzetting van het experiment zal leiden tot letsel, handicaps of overlijden van de proefpersoon.
Bron:</t>
  </si>
  <si>
    <t>2021-03-05 02:53:40 EST</t>
  </si>
  <si>
    <t>https://www.facebook.com/groups/299841481222210/permalink/445105140029176</t>
  </si>
  <si>
    <t>https://www.facebook.com/omroephuman/videos/275737794085057/</t>
  </si>
  <si>
    <t>Human</t>
  </si>
  <si>
    <t>In hoeverre mag je als burgemeester tegen het beleid van de rijksoverheid in gaan?</t>
  </si>
  <si>
    <t>2021-03-05 02:53:29 EST</t>
  </si>
  <si>
    <t>https://www.facebook.com/groups/299841481222210/permalink/445110560028634</t>
  </si>
  <si>
    <t>https://www.facebook.com/enigeechteonrechttv/videos/260533782416281/</t>
  </si>
  <si>
    <t>Ondertussen in België....</t>
  </si>
  <si>
    <t>2021-03-05 02:53:26 EST</t>
  </si>
  <si>
    <t>https://www.facebook.com/groups/299841481222210/permalink/445114596694897</t>
  </si>
  <si>
    <t>Hoelang gaan we deze ingrijpende beperkingen door Corona volhouden? Corona zal naar alle waarschijnlijkheid blijven bestaan, zeker omdat het zich regelmatig muteert. Daardoor zal het vaccin voor Corona ongetwijfeld geen levenslange immuniteit geven en zal het waarschijnlijk net als de antigriep vaccinatie jaarlijks moeten worden herhaald en dan is het nog maar de vraag of iedereen zich laat vaccineren. Misschien beter om te focussen op een goed c.q. beter medicijn dat tegen Corona werkt. We moeten ons belasting efficiënter gaan gebruiken. Oplossing voor het probleem in de zorg door Corona: Richt landelijk speciale ziekenhuizen in, er zijn voldoende locaties beschikbaar, zoals leegstaande ziekenhuizen. Die kunnen dan bemand gaan worden met behulp van het leger en overige mensen die naarstig op zoek zijn naar werk. Het leven kan dan weer sneller door gaan en zo hopelijk de grote financiële schade enigszins gerepareerd, want de steun die ondernemers, ZZP’ers momenteel krijgen is niet toereikend en zij gaan er alsnog onderdoor. In heel Nederland liggen ook cruiseschepen en zeil-charterschepen (Red de Hollandsche Zeilvloot) stil! Overheid huur deze schepen in als nood hospitaal en creëer mobiele locaties door heel Nederland. Dan kunnen we terug naar een meer open Nederland en gaan we licht aan de horizon krijgen. Geef groen licht voor de terrassen en de buitenlocaties, met eventueel een beperkt alcohol gebruik. STOP de lock down. De overheid maakt meer stuk dan je lief is!!!</t>
  </si>
  <si>
    <t>https://www.facebook.com/photo.php?fbid=10225173623352241&amp;set=gm.445114596694897&amp;type=3</t>
  </si>
  <si>
    <t>Photos from Alex van Klaveren's post</t>
  </si>
  <si>
    <t>2021-03-05 02:53:10 EST</t>
  </si>
  <si>
    <t>https://www.facebook.com/groups/299841481222210/permalink/445115366694820</t>
  </si>
  <si>
    <t>https://www.facebook.com/photo.php?fbid=2992389110976373&amp;set=p.2992389110976373&amp;type=3</t>
  </si>
  <si>
    <t>Trouw Experts Gezondheidsraad kregen geld vaccinmakers Als het aan de Gezondheidsraad en minister Klink ligt komt het vaccin tegen baarmoederhalskanker in het Rijksvaccinatieprogramma (AP)</t>
  </si>
  <si>
    <t>Dit is waarom Gezondheidsraad vitamine D in prullenbak gooit.
Al lange tijd roepen grote groepen artsen en wetenschappers op om Vitamine D te gebruiken bij mensen die corona hebben of die risico lopen dit te krijgen. 
Nu komt de Gezondheidsraad met het bericht dat er op geen enkele manier is aangetoond dat vitamine D een belangrijke rol speelt bij corona.
Vol smart hebben talloze wetenschappers en artsen zitten wachten op een positief advies van de Gezondheidsraad voor wat betreft de heilzame werking van vitamine D bij coronapatiënten. Of, beter gezegd, het gebrek aan vitamine D dat kan zorgen voor talloze complicaties bij allerlei soorten symptomen zoals luchtweginfecties.
Symptomen die in de mainstreammedia onmiddellijk in verband worden gebracht met covid-19, maar die uiteraard ook gewoon van toepassing zijn bij de griep. Een ziekte die nu niet meer voorkomt omdat het nu corona heet.</t>
  </si>
  <si>
    <t>2021-03-05 02:52:00 EST</t>
  </si>
  <si>
    <t>https://www.facebook.com/groups/299841481222210/permalink/445115530028137</t>
  </si>
  <si>
    <t>https://www.telegraaf.nl/vrouw/1873356400/margriet-woont-in-dubai-en-bezoekt-nederland-ik-begrijp-niets-van-de-coronamaatregelen</t>
  </si>
  <si>
    <t>Margriet woont in Dubai en bezoekt Nederland: ’Ik begrijp niets van de coronamaatregelen’</t>
  </si>
  <si>
    <t>Margriet Marbus woont in Dubai en is een paar dagen logeren bij haar zoon in Amsterdam. Van het Nederlandse coronabeleid begrijpt ze helemaal niets.</t>
  </si>
  <si>
    <t>2021-03-05 02:50:44 EST</t>
  </si>
  <si>
    <t>https://www.facebook.com/groups/865845073874348/permalink/1157978401327679</t>
  </si>
  <si>
    <t>2021-03-05 02:49:45 EST</t>
  </si>
  <si>
    <t>https://www.facebook.com/groups/299841481222210/permalink/445122433360780</t>
  </si>
  <si>
    <t>Zouden ze er zelf in geloven? https://www.facebook.com/129383287089484/posts/4548623698498732/</t>
  </si>
  <si>
    <t>https://www.nu.nl/coronavirus/6120007/aantal-sterfgevallen-vorige-week-kleiner-dan-normaal-mogelijk-door-vaccinaties.html</t>
  </si>
  <si>
    <t>Aantal sterfgevallen vorige week kleiner dan normaal</t>
  </si>
  <si>
    <t>Het aantal sterfgevallen lag vorige week voor het eerst sinds half september lager dan normaal voor de tijd van het jaar. Dat komt vermoedelijk doordat steeds meer mensen zijn gevaccineerd tegen COVID-19, al is daar nog geen hard bewijs voor, meldt het Centraal Bureau voor de Statistiek (CBS) vrijda...</t>
  </si>
  <si>
    <t>2021-03-05 02:31:36 EST</t>
  </si>
  <si>
    <t>https://www.facebook.com/groups/865845073874348/permalink/1157971104661742</t>
  </si>
  <si>
    <t>2021-03-05 02:24:04 EST</t>
  </si>
  <si>
    <t>https://www.facebook.com/groups/865845073874348/permalink/1157968477995338</t>
  </si>
  <si>
    <t>https://www.facebook.com/photo.php?fbid=10214452907631495&amp;set=p.10214452907631495&amp;type=3</t>
  </si>
  <si>
    <t>Ineke</t>
  </si>
  <si>
    <t>Op een dag ging een bloemist naar de kapper
om zijn haar te laten knippen.
Nadat de kapper zijn haar had geknipt vroeg de bloemist wat hij de
kapper moest betalen.
De kapper antwoordde:
'Ik neem deze week van niemand geld aan omdat ik deze week bezig
ben met dienstverlening aan de Gemeenschap’.
De bloemist was blij en verliet de winkel.
Toen de kapper de volgende ochtend zijn kapsalon opende zag hij
een kaartje met het opschrift “dank u” en een dozijn rozen voor de
deur.
Later op de dag komt een agent om zijn
haardos te laten fatsoeneren.
Als hij na afloop wil betalen zegt de kapper weer:
'Ik neem deze week van niemand geld aan omdat ik deze week bezig
ben met dienstverlening aan de Gemeenschap’.
De agent vond het mooi en verliet vrolijk de kapsalon.
Toen de kapper de volgende ochtend zijn kapsalon opende zag hij
een kaartje met het opschrift “dank u” en een dozijn donuts voor
bij de koffie.
Nog dezelfde dag kwam er een lid van de 2e Kamer om zijn haar te
laten knippen.
Nadat de kapper zijn haar had geknipt, vroeg het parlementslid wat
hij de kapper moest betalen.
De kapper antwoordde weer:
'Ik neem deze week van niemand geld aan omdat ik deze week bezig
ben met dienstverlening aan de Gemeenschap’.
Het lid van het Parlement was zeer gelukkig en verliet de
kapsalon.
De volgende ochtend, toen de kapper zijn kapsalon weer open deed
stonden er al een dozijn Parlementsleden in de rij te wachten voor
een gratis kapsel.
En dat, mijn vrienden, illustreert het fundamentele verschil
tussen de burgers van ons land en de politici die
het besturen.
Als u dit niet doorstuurt, hebt u geen gevoel voor humor.</t>
  </si>
  <si>
    <t>2021-03-05 02:08:28 EST</t>
  </si>
  <si>
    <t>https://www.facebook.com/groups/865845073874348/permalink/1157963257995860</t>
  </si>
  <si>
    <t>2021-03-05 01:58:01 EST</t>
  </si>
  <si>
    <t>https://www.facebook.com/groups/865845073874348/permalink/1157959731329546</t>
  </si>
  <si>
    <t>2021-03-05 01:53:05 EST</t>
  </si>
  <si>
    <t>https://www.facebook.com/groups/865845073874348/permalink/1157957751329744</t>
  </si>
  <si>
    <t>2021-03-05 01:45:57 EST</t>
  </si>
  <si>
    <t>https://www.facebook.com/groups/865845073874348/permalink/1157955014663351</t>
  </si>
  <si>
    <t>Zeg het maar!</t>
  </si>
  <si>
    <t>2021-03-05 01:44:23 EST</t>
  </si>
  <si>
    <t>https://www.facebook.com/groups/299841481222210/permalink/445100493362974</t>
  </si>
  <si>
    <t>Dus zijn ze wakker of worden ze nu gek!?!?</t>
  </si>
  <si>
    <t>https://www.telegraaf.nl/nieuws/1453183869/corona-net-zo-seizoensgevoelig-als-griep</t>
  </si>
  <si>
    <t>PREMIUM ’Corona net zo seizoensgevoelig als griep’</t>
  </si>
  <si>
    <t>Corona is net zo seizoensgevoelig als griep, zo toont nieuw onderzoek aan. „Het betekent dat we vanaf volgende maand de meeste maatregelen kunnen afbouwen”, zegt seizoenseffect-onderzoeker Martijn Hoogeveen.</t>
  </si>
  <si>
    <t>2021-03-05 01:44:03 EST</t>
  </si>
  <si>
    <t>https://www.facebook.com/groups/299841481222210/permalink/445077776698579</t>
  </si>
  <si>
    <t>😂😂😂😂😂😂😂😂😂😂😂😂😂😂😂😂😂😂😂😂😂😂😂😂😂😂😂😂😂😂😂😂😂😂😂😂😂😂😂😂😂😂😂😂</t>
  </si>
  <si>
    <t>https://www.telegraaf.nl/nieuws/1733268242/live-sterfte-lager-dan-normaal-mogelijk-door-vaccins</t>
  </si>
  <si>
    <t>LIVE | Sterfte lager dan normaal, mogelijk door vaccins</t>
  </si>
  <si>
    <t>Het coronavirus blijft de wereld in zijn greep houden. Vaccinatie komt steeds sneller op gang, maar onzekerheid over de Britse, Braziliaanse, Californische en Zuid-Afrikaanse varianten – en de gevolgen voor de bescherming – zijn onderwerp van debat.</t>
  </si>
  <si>
    <t>2021-03-05 01:44:00 EST</t>
  </si>
  <si>
    <t>https://www.facebook.com/groups/299841481222210/permalink/445079053365118</t>
  </si>
  <si>
    <t>https://www.facebook.com/watch/?v=736771913925630 ABJE MAAKT ZEKER EEN GRAPJE‼️</t>
  </si>
  <si>
    <t>https://www.facebook.com/172146569987382/videos/736771913925630/</t>
  </si>
  <si>
    <t>Alternatief Wereld Nieuws</t>
  </si>
  <si>
    <t>Ab Osterhaus bedreigd zorgmedewerker. Niet met de pers praten anders verlies je je baan.</t>
  </si>
  <si>
    <t>2021-03-05 01:43:53 EST</t>
  </si>
  <si>
    <t>https://www.facebook.com/groups/299841481222210/permalink/445080523364971</t>
  </si>
  <si>
    <t>https://www.pzc.nl/binnenland/jan-85-is-een-van-de-87-mensen-die-na-de-coronaprik-is-overleden-hij-is-nergens-geweest-verder~a0c6709d/</t>
  </si>
  <si>
    <t>Jan (85) is een van de 87 mensen die ná de coronaprik is overleden: ‘Hij is nergens geweest verder’</t>
  </si>
  <si>
    <t>HETEREN - Jan van Hees (85) uit het Gelderse Heteren is een van de 87 mensen die na het krijgen van een coronavaccin is overleden. Hij kreeg een kleine week na de vaccinatie corona.</t>
  </si>
  <si>
    <t>2021-03-05 01:43:36 EST</t>
  </si>
  <si>
    <t>https://www.facebook.com/groups/299841481222210/permalink/445088646697492</t>
  </si>
  <si>
    <t>https://dekrantnieuws.nl/update-twaalf-coronadoden-vredewold-bleken-een-eerste-keer-te-zijn-gevaccineerd/</t>
  </si>
  <si>
    <t>UPDATE : Twaalf coronadoden Vredewold bleken een eerste keer te zijn gevaccineerd. | De Krant Nieuws - Het laatste nieuws uit de gemeente Noordenveld, Westerkwartier en Haulerwijk, Hoogkerk en omliggende plaatsen.</t>
  </si>
  <si>
    <t>Actueel UPDATE : Twaalf coronadoden Vredewold bleken een eerste keer te zijn gevaccineerd. 24 februari 2021 Facebook Twitter Google+ Pinterest WhatsApp LEEK – In het verzorgingstehuis Vredwold in Leek zijn twaalf mensen overleden die al een eerste inenting tegen corona hadden gehad. In totaal ware...</t>
  </si>
  <si>
    <t>2021-03-05 00:09:28 EST</t>
  </si>
  <si>
    <t>https://www.facebook.com/groups/299841481222210/permalink/444988470040843</t>
  </si>
  <si>
    <t>https://www.facebook.com/Viruswaarheid/videos/358376935258142/</t>
  </si>
  <si>
    <t>Reiner Fuellmich on Viruswaarheid Live Extra 
Willem Engel en Jeroen Pols interviewen Reiner Fuellmich</t>
  </si>
  <si>
    <t>2021-03-05 00:09:12 EST</t>
  </si>
  <si>
    <t>https://www.facebook.com/groups/299841481222210/permalink/445005643372459</t>
  </si>
  <si>
    <t xml:space="preserve">## **Ab Osterhaus wilt KINDEREN nog meer ONDERDRUKKEN!!!!** # **EXTRA** **maatregelen**, **ALLE** **versoepelingen** **VERGETEN**! Ab Osterhaus, viroloog van beroep, wilt onze kinderen nog meer onderdrukken en ons straks nog meer maatregelen opleggen. Het is voor die lui nooit genoeg. Het is een soort van verslaving voor ze om de mensen te zien lijden. Leerlingen van de eindexamenklas hebben feestjes georganiseerd. Ze hebben geconstateerd dat daar vanuit clusters (ophopingen van besmettingen) zijn ontstaan. Dit is in thuissituaties gebeurt, en niet op school zelf. Het is zeer belangrijk om dat te benadrukken. Ab Osterhaus had hier ook wat over te zeggen. Hij versprak zich echter wel twee keer door te zeggen dat ‘kinderen’ ervan overtuigd moeten worden. Of is dat pas de volgende fase en was hij even in de war? Voor nu moeten de jong-volwassenen op de vingers worden getikt. En als de jong-volwassenen zich hier niet aan houden dan weet Ab Osterhaus ons te vertellen dat we ‘extra maatregelen krijgen en we alle versoepelingen weer kunnen vergeten’. Goed nieuws nietwaar? Wat hij te zeggen had: **Ab Osterhaus:** “Met ze allen naar school komen. En dan 700 mensen bij elkaar hebben, dan kan je wel uitrekenen wat er gaat gebeuren. Ik denk die kinderen er toch van overtuigd moeten worden, of die jong-volwassenen, dat het niet goed is wat ze doen. En dat is naar de maatschappij toe onverantwoordelijk. **Journalist: **“Nou is het wel dor het RIVM al gezegd dat het ingecalculeerd werd, dat er weer een versterking plaats zou vinden als de scholen weer heropend zouden worden hebben we een lichte stijging. Valt dit binnen de marges van de ingecalculeerde risico’s? Of gaat het sneller?” **Ab Osterhaus:** “Ik denk dat we dit soort stijgingen niet moeten accepteren. Als het R-getal boven de 1 komt te liggen, dan krijg je dit soort situaties. Dan is het een kwestie van tijd, en dan krijgen we weer extra maatregelen. Dan kunnen we alle versoepelingen weer vergeten. Ik denk dat die kinderen ervan overtuigd moeten worden, dat dit echt niet is wat je moet doen.” Journalist: “Helder, dank.” </t>
  </si>
  <si>
    <t>https://www.nieuwsbezorger.nl/ab-osterhaus-extra-maatregelen-alle-versoepelingen-vergeten/</t>
  </si>
  <si>
    <t>Ab Osterhaus: 'extra maatregelen, alle versoepelingen vergeten' - Nieuws Bezorger</t>
  </si>
  <si>
    <t>Als jongeren zich niet goed aan de maatregelen houden en extra clusters veroorzaken dan kunnen we het wel vergeten. Geen versoepelingen meer!</t>
  </si>
  <si>
    <t>2021-03-05 00:07:40 EST</t>
  </si>
  <si>
    <t>https://www.facebook.com/groups/299841481222210/permalink/445058420033848</t>
  </si>
  <si>
    <t>https://www.facebook.com/photo.php?fbid=10221763471488487&amp;set=gm.445058420033848&amp;type=3</t>
  </si>
  <si>
    <t>2021-03-04 20:07:32 EST</t>
  </si>
  <si>
    <t>https://www.facebook.com/groups/299841481222210/permalink/444957426710614</t>
  </si>
  <si>
    <t>Gezellaaguh: Wat een jolijt en schik hebben we tegenwoordig toch😂😂. Ik kan me tegenwoordig echt verwonderen over mijn medemensen om me heen. Elke keer weer beschouw ik het maar als een klucht. Je weet wel, zo'n ouderwetse Nederlandse klucht met Piet Bambergen of Manfred de Graaf, John Lanting en Joop Doderer🤪🤪🤪. Niet herkenbaar, nee, snap ik. Die waren ook zo slecht, dat wil je niet onthouden. De klucht buiten mijn voordeur is nog slechter en deze wil ik ook zo snel mogelijk uit mijn geheugen wissen. Zo soms wordt er echt een aanslag gepleegd op mijn positieve inslag. Even boodschappen doen, mijn lief Saskia ligt lekker te slapen vanuit haar nachtdienst 🤪🤪🤪. Dochterlief heeft een lijstje doorgegeven want ze komt gezellig langs en blijft eten. Ja ja, het leven van een man gaat niet altijd over rozen 😂😂😂. Dus strakjes lekker kokkerellen voor de dames. Op naar het winkelcentrum, goh, best druk. En ja hoor, hallo Jumbo, er staan er weer voor de deur te wachten, pffff. Rijtje voorbij en ff kijken naar de zombies die wezenloos hun kar poetsen, zelf een kar pakken die net achtergelaten is en welkom in de wereld der mondkapjes. 🤣🤣🤣Wat een rare wereld leven we toch voortaan in. In elk geval heerlijk rustig boodschappen gedaan, ik ben ontweken alsof ik een zeer besmettelijk killer virus onder de leden had 🤪🤪. Helaas wel weer de enige in de gehele winkel zonder mondkap, ach ik wen er al aan, ook goed. Alle ingrediënten voor een heerlijke garlic lemon butter shrimp maaltijd en voila weer klaar. In de parkeergarage aangekomen nog steeds zombies die zelfs daar hun mondkap dragen en ook zo in hun auto stappen. Weer genoeg apocalyptische ellende voor de dag en lekker naar huis😉😉😉. Dochterlief lekker bij ons gegeten en lekker geknuffeld. Thuis waar het normaal is zonder enige ellende van maatregelen of wat dan ook. En ja, we leven nog steeds en zijn ook niet ziek🤪🤪🤪. Rare mensen hoor, die in de grote boze besmettelijke wereld rondlopen. Gelukkig zijn wij nog steeds niet besmet met die onnozelheid en verlies van gezond verstand. Ik voel me echt een bofkont dat mijn vrouw en kinderen, zonder enige druk van mij, zelf heel goed na kunnen denken en relativeren. En daarom ben ik op dit moment toch gewoon een gelukkig man🥰🥰. Groet Harry</t>
  </si>
  <si>
    <t>2021-03-04 19:13:20 EST</t>
  </si>
  <si>
    <t>00:04:50</t>
  </si>
  <si>
    <t>https://www.facebook.com/groups/865845073874348/permalink/1157800754678777</t>
  </si>
  <si>
    <t>https://www.facebook.com/ViliVeniVidiVici/videos/428173831618300/</t>
  </si>
  <si>
    <t>Vi</t>
  </si>
  <si>
    <t>2021-03-04 18:28:04 EST</t>
  </si>
  <si>
    <t>00:06:10</t>
  </si>
  <si>
    <t>https://www.facebook.com/groups/299841481222210/permalink/444933530046337</t>
  </si>
  <si>
    <t>https://www.facebook.com/nadia.duinker/videos/636368802664/</t>
  </si>
  <si>
    <t>Verslag van gisteravond na 4 uur terras draaien. Wanneer stoppen we collectief met het handhaven van onrecht?</t>
  </si>
  <si>
    <t>2021-03-04 18:27:39 EST</t>
  </si>
  <si>
    <t>https://www.facebook.com/groups/299841481222210/permalink/444946153378408</t>
  </si>
  <si>
    <t>2021-03-04 18:27:25 EST</t>
  </si>
  <si>
    <t>00:29:28</t>
  </si>
  <si>
    <t>https://www.facebook.com/groups/299841481222210/permalink/444948216711535</t>
  </si>
  <si>
    <t>https://www.facebook.com/john.troost/videos/4196609033684109/</t>
  </si>
  <si>
    <t>Live stream 4 maart: UNITY OF LOVE, John Troost
1.Wat is het hoogste MAGISCHE DOEL van deze crisis?
2. Hoe zorg jij persoonlijk zo optimaal en snel mogelijk voor het einde en de OPLOSSING vd crisis uit slavernij en gevangenschap?
3. Wat is het ADVIES MBT DE VERKIEZINGEN, op wie kun jij t beste stemmen en waarom?
DE SLEUTEL OEFENINGEN ONTDEK JE HIER!
https://m.facebook.com/story.php?story_fbid=4196609033684109&amp;id=100000051611524
of 
https://youtu.be/7whL1OaC7M8
Zoals besproken in de live stream wordt verwezen naar onze website unityoflove.life
- wisdompage: wetenschappenlijke uitleg hoe deze gehele crisis in 2 wk zonder vaccin wordt beëindigd;
-free exercises: gratis oefeningen om jouw energie te verhogen en immuunsysteem te activeren;
- premium pack: oefening vd hoogste Goddelijke bron van liefde in 4-voud met uitleg om jouzelf in een 100 x zo hoge frequentie en trilling te brengen, waardoor je ook veilig bent tegen ieder virus en innerlijke rust en geluk voelt. 
Obv een eenmalige gift ontvang je deze  a 15 jr training unieke oefening! Zie PREMIUM PACK.
- funpage: lachen, dansen, spelen high vibes.
Warme geluksgroet,
John Troost</t>
  </si>
  <si>
    <t>2021-03-04 17:40:19 EST</t>
  </si>
  <si>
    <t>https://www.facebook.com/groups/865845073874348/permalink/1157764138015772</t>
  </si>
  <si>
    <t>BODY LANGUAGE</t>
  </si>
  <si>
    <t>https://www.facebook.com/ThoughtsDisarmed/photos/a.109738194100347/230616452012520/?type=3</t>
  </si>
  <si>
    <t>BODY LANGUAGE SOME PEOPLE REFUSE TO ACTIVATE ITS AUTOCORRECT FUNCTION Disarming Thoughty</t>
  </si>
  <si>
    <t>2021-03-04 17:25:16 EST</t>
  </si>
  <si>
    <t>https://www.facebook.com/groups/299841481222210/permalink/444927263380297</t>
  </si>
  <si>
    <t>Een jaar met oversterfte komt vaker voor. Een griepepidemie aan het begin van het jaar zorgt vaak voor meer oversterfte op jaarbasis. Dit was bijvoorbeeld in 2015 en 2018 het geval. Na een jaar met ondersterfte kwam in 2015 een zware griepgolf met uiteindelijk een oversterfte van ruim 5 duizend in dat jaar. Tijdens de griepepidemie van 2018 waren er 9 duizend extra sterfgevallen. Over heel 2018 kwam de oversterfte uit op minder dan 3 duizend, omdat in de maanden na de griepgolf gemiddeld minder mensen overleden dan verwacht. Met ruim 15 duizend meer sterfgevallen dan verwacht, is de oversterfte in 2020 een stuk hoger dan in de jaren met zware griepgolven. Dit staat er dus ook en natuurlijk lijkt het meer maar er was in 2020 ook een percentage van 0.3% meer vergrijzing van de bevolkingen ten opzichte va 2019 hoe hoger het aantal oudere mensen hoe hoger de percentages en natuurlijk heeft deze griep wel meer slachtoffers gekost ,maar ik ben er van overtuigd dat niets maar dan ook niets van dat alles in verhouding staat van wat er nu gebeurt met de Nederlandse bevolking en als u daar mee in vrede kunt leven met de manier waarop u denkt het zij zo . Ik ben blij dat ik niet in die positie zit en daar in moet meegaan . ik hoop dat heel veel mensen die zoals u denken er met hun geweten uitkomen en niet wakker worden van de onnodige doden die er zijn tgv zelfdodingen en de velen die hun toekomst totaal hebben zien verdwijnen ...jongeren die niet eens de kans krijgen jong te zijn . Ouderen die in eenzaamheid sterven en de warmte van hun familie moeten missen en soms alleen sterven. Dit alles door buiten zinnige maatregelingen die mensen zoals u steunen en verdedigen.</t>
  </si>
  <si>
    <t>2021-03-04 17:25:14 EST</t>
  </si>
  <si>
    <t>https://www.facebook.com/groups/299841481222210/permalink/444927796713577</t>
  </si>
  <si>
    <t>https://www.facebook.com/100000051611524/posts/4196585253686487/</t>
  </si>
  <si>
    <t>Stel je bent fractievoorzitter van de VVD. En je krijgt gewetenswroeging over het beleid dat wordt uitgevoerd door jouw partij.
Dan moet je je wel uitspreken. 
Petje af voor deze integere en persoonlijke manier van afstand nemen van zijn functie en van het beleid.
"Open brief aan Mark Rutte / opzegging VBD lidmaatschap door inmiddels OUD fractievoorzitter...
“Open brief aan minister-president Mark Rutte
22 februari 2021 bron: mr. Ghislen Nysten 
Geachte minister-president, beste Mark,
Het is het mij niet meer waard.
Hiermee duid ik op mijn fractievoorzitterschap van de VVD in de gemeente Beek. Gezien de beangstigende ontwikkelingen kan ik mijzelf niet langer met een zuiver geweten in de spiegel aankijken, wetende dat mijn partij – de VVD – grotendeels verantwoordelijk is voor de ontmenselijking die momenteel plaatsvindt.
Ik kan dan ook niet langer namens de VVD de stem van het volk vertegenwoordigen. Niet langer wil ik een beleid steunen dat een kakkerlak probeert te doden met een atoombom. Zeker niet wanneer deze bom alles kapot maakt dat het leven waard maakt — de kleine, maar grote dingen:
Het bijwonen van de balletopvoering van je dochter en haar na afloop met tranen in je ogen vertellen hoe goed ze haar best deed. Het bestellen van een biertje in de stamkroeg om daarna luidkeels met vrienden je week door te nemen. Het omhelzen van je collega bij wie het even tegenzit. Het spontaan binnenvallen bij je favoriete oudoom of zijn uitvaart bijwonen, enkele maanden later. Kortom: het “mens zijn”.
Dat kan niet meer. Niet door het virus, maar door het allesvernietigende coronabeleid. De kleine alledaagse dingen die ons hoop geven, die ons mens maken, worden kapot gemaakt. Juist wanneer we hoop en menselijkheid zo hard nodig hebben. Is het dat waard, Mark?
Mij niet. En ook bij anderen begint dat inzicht te groeien. Je hierover uitspreken kan alleen niet. Wij als samenleving moeten maar accepteren dat de meest alledaagse zaken als crimineel gedrag worden bestempeld; van het maken van een avondwandeling tot samenkomen van een groep vrienden. Gedrag dat eerst normaal – en zelfs gezond – was, maar nu uitnodigt tot een huisbezoek van de politie met het stempel “opruiing”.
En dat enkel op basis van een ongerechtvaardigde angst voor een – voor het overgrote deel van de mensen – ongevaarlijk virus. En hoewel het doel vaak de middelen rechtvaardigt, hebben we nu een punt bereikt waarop dit niet meer het geval is. Het punt waarop jongeren zonder perspectief thuis zitten en waarop ouderen alleen en op afstand hun laatste levensjaar doorbrengen. Is het dat waard, Mark?
Mij niet. Het zijn juist onze grondrechten die ons, de hardwerkende nuchtere Nederlander, moeten garanderen dat we invulling kunnen geven aan ons eigen leven; grondrechten die nu door jou aan je laars worden gelapt; grondrechten die nota bene zijn toe te schrijven aan grote liberale denkers zoals, jouw eigen grote voorbeeld, Thorbecke. Is het opgeven van deze grondrechten het je waard, Mark?
Mij niet. En ik kan me als VVD-er niet inbeelden waarom jij, als je ook maar enig belang hecht aan vrijheid en democratie, dit beleid ten uitvoer brengt. Jij en andere leden van het kabinet doen alsof jullie neuzen bloeden. Wetenschappers, en zelfs rechters, die het beleid in twijfel trekken worden terzijde geschoven, vreedzame protesten worden met grof politiegeweld uit elkaar geslagen en hardwerkende mensen worden in hun eigen woonkamer beschuldigd van opruiing.
Sinds wanneer staat de VVD voor willekeur en dubbele standaarden? Is het opgeven van de moraliteit van de partij het je waard, Mark?
Mij niet. En nu hoor ik anderen denken ‘het is makkelijk praten als je niet tot de risicogroep behoort’, maar het is ook zeker niet de bedoeling kwetsbaren onder de bus te gooien. Integendeel: laten we deze groep beschermen. Dat beschermen moet daarentegen niet betekenen dat er gigantische nevenschade ontstaat. Dat beamen de 1,2 miljoen kinderen wereldwijd die vanwege de corona crisis honger lijden. Dat beamen de 40.000 kinderen die vanwege de lockdown worden blootgesteld aan kindermishandeling. Dat beamen de jongeren die worden bestempeld als een ‘verloren generatie’. Is die nevenschade het je waard, Mark?
Vanuit mijn laatste pleidooi als VVD-lid vraag ik je dan ook de lockdown onmiddellijk op te heffen. Kies voor een ander, humaner, alternatief. Bescherm de kwetsbaren, wijs hen op de risico’s, maar ontneem – zoals een liberaal betaamt – een ander de vrijheid niet. Wetenschappers aan topuniversiteiten zoals Harvard, Stanford en Oxford leggen in de ‘Great Barrington Declaration’ uit hoe dat mogelijk kan worden gemaakt. Ook het Nederlandse Artsen Collectief en Herstel NL hebben menswaardige alternatieven. Leg je atoombom opzij, en kijk daar eens naar. Een gezond leven is immers méér dan de afwezigheid van het virus.
Daarom zeg ik je, beste Mark, dat volksvertegenwoordiger zijn uit de naam van de VVD het mij niet meer waard is. Ikzelf leg bij deze dan ook mijn (truncated)</t>
  </si>
  <si>
    <t>2021-03-04 17:22:58 EST</t>
  </si>
  <si>
    <t>https://www.facebook.com/groups/299841481222210/permalink/444925403380483</t>
  </si>
  <si>
    <t>https://www.facebook.com/photo.php?fbid=1475269596180036&amp;set=p.1475269596180036&amp;type=3</t>
  </si>
  <si>
    <t>Vier essentiële stemmingen. 17 maart is het moment van de waarheid. Kiest Nederland voor vrijheid of voor lockdowns? #FVD</t>
  </si>
  <si>
    <t>2021-03-04 17:21:24 EST</t>
  </si>
  <si>
    <t>https://www.facebook.com/groups/865845073874348/permalink/1157755591349960</t>
  </si>
  <si>
    <t>SHOULDN'T ALL THOSE</t>
  </si>
  <si>
    <t>https://www.facebook.com/ThoughtsDisarmed/photos/a.109738194100347/230612415346257/?type=3</t>
  </si>
  <si>
    <t>2021-03-04 16:51:12 EST</t>
  </si>
  <si>
    <t>https://www.facebook.com/groups/299841481222210/permalink/444911913381832</t>
  </si>
  <si>
    <t>http://www.1limburg.nl/l/108777</t>
  </si>
  <si>
    <t>Al twee weken geen coronagevallen in Mook en Middelaar</t>
  </si>
  <si>
    <t>2021-03-04 16:42:36 EST</t>
  </si>
  <si>
    <t>https://www.facebook.com/groups/299841481222210/permalink/444910746715282</t>
  </si>
  <si>
    <t>Logboek van Co Rona 04-03-2021 Goedenavond vrienden, ZE DOEN HUN BEST; In eerste instantie dacht ik aan de volgende dagtitel: ‘Ze hebben het beste met ons voor’. Beide zinnen worden vaak gebruikt als er gepraat wordt over het C beleid van de leiders. In de bijlage wordt er weer een voorbeeld gegeven van een verworpen motie in de eerste kamer. De meerderheid van die club wil geen onderzoek naar de nevenschade van het beleid... Maar, ze hebben het beste met ons voor... Vorig jaar zijn tijdens de gezondheidscrisis zijn diverse moties verworpen om te investeren in de zorg. Maar, ze doen hun best.... Een motie om extra onderzoek te doen naar vaccinschade; afgewezen. Maar, ze hebben het beste met ons voor.... De woorden van deze mensen zijn meelevend en bezorgd. Het gedrag in de praktijk niet. Daden zeggen meer als woorden. Maar TisjeboyJ weet het een stuk vrolijker te brengen, geniet ervan. Blijf vrolijk en gezond. Tot merrehe Co Rona https://www.facebook.com/TisjeboyJay/videos/2904168429853753/</t>
  </si>
  <si>
    <t>https://www.facebook.com/TisjeboyJay/videos/2904168429853753/</t>
  </si>
  <si>
    <t>Waarom wi het kabinet niks weten van de (neven) Schade ??  https://youtu.be/5z9-7CMfqdc
Morgen aflevering 4 online !</t>
  </si>
  <si>
    <t>2021-03-04 16:31:01 EST</t>
  </si>
  <si>
    <t>https://www.facebook.com/groups/974378129606466/permalink/1340872712957004</t>
  </si>
  <si>
    <t>https://www.facebook.com/103214041520756/videos/284311253124800/</t>
  </si>
  <si>
    <t>Dave the date!
https://fb.me/e/2mO3zbuu7</t>
  </si>
  <si>
    <t>2021-03-04 16:29:07 EST</t>
  </si>
  <si>
    <t>https://www.facebook.com/groups/299841481222210/permalink/444903776715979</t>
  </si>
  <si>
    <t>🤣🤣🤣🤣😂😜🤪🤪🧐🤓🤩😂🤣🤪😜🤩😂🤣😀🥰🤪🤪😝😛🥳🥳🥳🥳🤣🤣🤣🤣🤣🤣🥰🥳🤣🤣🤣🤣🥳🤣</t>
  </si>
  <si>
    <t>https://www.telegraaf.nl/nieuws/478925122/mexicaanse-coronavariant-duikt-op-in-limburg</t>
  </si>
  <si>
    <t>Mexicaanse coronavariant duikt op in Limburg</t>
  </si>
  <si>
    <t>Opnieuw is er in Limburg een nieuwe variant van het coronavirus opgedoken. In Sittard, Maastricht, Born en Beek zijn afgelopen twee weken zeker tien mensen besmet geraakt met een nog niet eerder in ons land beschreven Mexicaanse mutant.</t>
  </si>
  <si>
    <t>2021-03-04 16:29:04 EST</t>
  </si>
  <si>
    <t>https://www.facebook.com/groups/299841481222210/permalink/444905743382449</t>
  </si>
  <si>
    <t>https://www.facebook.com/pvdabelgie/videos/891835844997892/</t>
  </si>
  <si>
    <t>PVDA</t>
  </si>
  <si>
    <t>"'Kom, we gaan er nog eentje drinken', hoor ik soms in het Vlaams parlement. De koffiekamer daar is waarschijnlijk de énige plek in het land waar je nog rustig een pintje kan pakken. Terwijl diezelfde politici lockdownmaatregelen nemen voor iedereen. Die twee maten, twee gewichten, ik heb het er mee gehad." Jos D'Haese, PVDA-fractieleider in het Vlaams parlement.</t>
  </si>
  <si>
    <t>2021-03-04 16:27:14 EST</t>
  </si>
  <si>
    <t>01:16:22</t>
  </si>
  <si>
    <t>https://www.facebook.com/groups/974378129606466/permalink/1340875759623366</t>
  </si>
  <si>
    <t>https://www.facebook.com/wiemaaktjewakker/videos/183232880229965</t>
  </si>
  <si>
    <t>https://www.facebook.com/wiemaaktjewakker/videos/183232880229965/</t>
  </si>
  <si>
    <t>Vanavond om 21:00 uur gaan Yorick en Chris wat recent 
waanzinnig corona nieuws behandelen in de
'Ik knijp je fuckin ballen eraf - show' 
De show met een corona kritische noot en oog voor detail,
Stay Tuned</t>
  </si>
  <si>
    <t>2021-03-04 16:15:07 EST</t>
  </si>
  <si>
    <t>https://www.facebook.com/groups/299841481222210/permalink/444901950049495</t>
  </si>
  <si>
    <t>2021-03-04 16:08:59 EST</t>
  </si>
  <si>
    <t>https://www.facebook.com/groups/299841481222210/permalink/444897790049911</t>
  </si>
  <si>
    <t>Grapperwaus in de beklaagdenbank. Hoeveel druppels zijn er nog nodig voordat de emmer overloopt? Of liever gezegd, hoeveel emmers houdt Grapperwaus erop na? Deze man had allang op moeten stappen. https://www.ad.nl/politiek/woede-in-kamer-over-censuur-bij-inspectiedienst-justitie~acc8db0b/?fbclid=IwAR1XzCphl-C8lntCc- Lees verder..... https://www.ad.nl/binnenland/klokkenluiders-gevoelige-informatie-justitie-weggehouden-bij-tweede-kamer~a8ea44e4/</t>
  </si>
  <si>
    <t>https://www.ad.nl/binnenland/klokkenluiders-gevoelige-informatie-justitie-weggehouden-bij-tweede-kamer~a8ea44e4/</t>
  </si>
  <si>
    <t>Klokkenluiders: Gevoelige informatie Justitie weggehouden bij Tweede Kamer</t>
  </si>
  <si>
    <t>Onder druk van topambtenaren heeft de Inspectie voor Justitie en Veiligheid jarenlang onderzoeksresultaten aangepast, waardoor gevoelige informatie is weggehouden voor de Tweede Kamer. Dat stellen klokkenluiders. De justitietop zette een onderzoek naar hun klachten stop.</t>
  </si>
  <si>
    <t>2021-03-04 16:06:50 EST</t>
  </si>
  <si>
    <t>https://www.facebook.com/groups/2691775697742857/permalink/2922217748031983</t>
  </si>
  <si>
    <t>Mooi zeg dit bericht🎈🙏🏾❣️ Whooooo! Dit lijkt me een sterke zaak! Eindelijk....het goede geneesmiddel tegen de idioterie? Het is er bovendien een zaak met een goede koers: Niet de oppermachtige bierkaai-staat aanvechten, maar het Nederlands Huisartsen Genootschap wegens het vermijden c.q. het achterhouden van een medicinale vroegbehandeling van Covid. Ook slim: van daaruit andere entiteiten als getuigen laten horen: het RIVM, het ministerie, SWAB, etc. In het feitenoverzicht 13 t/m 45 een overtuigende hoeveelheid, ook zeer overtuigend gedocumentéérde hoeveelheid feiten uit het internationale veld over het gebruik van Ivermectine. In de feiten 47 t/m 57, zeer deugdelijk uitgewerkt dat niet te rijmen valt dat in het internationale veld Ivermectine succesvol in diverse landen wordt ingezet, en er in Nederland hoegenaamd geen aandacht aan wordt gegeven, terwijl off-label gebruik toch op de site van SWAB wordt vermeld. Ik lees tussen de regels door dat hier dus ook mensen achter zitten die het medische veld uitstekend kennen, wat ik bij onze vrienden van VW, hoe goed ook bedoeld, vaak zie ontbreken. In feiten 58 t/m 63 wordt de vraag indringend voorgehouden, hoe het nu toch kan dat Remdisivir, met een veel mindere effectiviteit, wèl, en Ivermectine niet wordt aangeraden of zelfs maar de moeite van het onderzoek waard wordt gevonden. In feiten 64 t/m 72 vragen waarom de Minister de vragen van Van Haga zo ontwijkend beantwoordt. Feit 70: "Opmerkelijk is voorts het feit dat de Minister naar eigen zeggen "volop financiering heeft verstrekt aan onderzoek naar Covid-19 medicatie" echter dat het hem niet bekend zou zijn of in Nederland onderzoek naar de effecten van Ivermectine is gedaan." Heerlijk zulke steken onder (en boven) water. Deze ook: "Uit de brief leidt de ANBB tot slot af dat het NHG in het kader van haar NHG­ Behandelrichtlijn buigt op de aanbevelingen van de SWAB. Opmerkelijk is hierbij de stelling van het NHG, dat als gevolg hiervan de inhoudelijke wijziging van haar (eigen) richtlijnen niet tot de exclusieve bevoegdheid van het NHG zou behoren. Dit strookt niet met de stelling van de SWAB dat het NHG ter zake een zelfstandige besluitvormingsrol zou vervullen (hetgeen de ANBB ook het meest logisch schijnt, aangezien het haar eigen behandelrichtlijnen betreft)." BAM! Linkse hoek en voltreffer, mijns inziens. In 107 t/m 127 komen de redenen van het voorlopig getuigenverhoor aan bod: wie en waarom. Qua causaliteit interessant leesvoer! Onder de 20 vragen aan SWAB, de 22 vragen aan het NHG, de 11 aan het FMS, de 11 aan het ClB de 15 aan het RIVM en de 17 aan het Ministerie/de Minister (Hugo wordt zelf onder ede opgeroepen) bevatten allemaal de vraag: "heeft u persoonlijk commerciële belangen bij of in de farmaceutische industrie?" Ik ga ervan uit dat deze jongens naast deze 548 pagina's verzoekschrift en producties, hun huiswerk gedaan hebben en het antwoord op die vragen ook al weten. Dan komen er misschien nog mooie doofpot-dekseloplichtingen, en klepels die reeds door klokkenluiders aangeduid waren boven water. Ik smul al bij voorbaat, en niet in de laatste plaats omdat me op de eerste 37 pagina's verweerschrift NUL fouten in het oog springen. Goed gerichte pijlen, de juiste doelen, een flink aantal belanghebbenden, goed gemachtigd door de gekozen constructie, een goede aanvliegroute (een beetje laag, bijna onder de radar tot "het vuil" in het zicht is), slimme relaties gelegd, de juiste rechtbank en bevoegdheid daarvan, en dus niet de oppermachtige en van eindeloze middelen voorziene staat als gerekwestreerde, maar een veel kwetsbaardere partij als het NHG, met hecht doortimmerde feiten te grazen nemen. En nogmaals: Mijn indruk tussen de regels door is dat de advocaat terzijde wordt gestaan door een aantal deskundigen die het speelveld van de medische wereld goed kennen. Ik ben hier zeer positief over gestemd. En dit is nog maar stap 1, ter voorbereiding van een bodemzaak. https://zelfzorgcovid19.nl/verzoekschrift-tot-verhoor-van-9-getuigen-verstuurd-aan-de-rechtbank-utrecht/?fbclid=IwAR005MfrHJCr38rOc1Um03tPMg3380MUCB6Qj_KU0vwUipJIdYws70Zyy7U</t>
  </si>
  <si>
    <t>https://zelfzorgcovid19.nl/verzoekschrift-tot-verhoor-van-9-getuigen-verstuurd-aan-de-rechtbank-utrecht/</t>
  </si>
  <si>
    <t>Verzoekschrift tot verhoor van 9 getuigen verstuurd aan de rechtbank Utrecht - Zelfzorg Covid19</t>
  </si>
  <si>
    <t>De ANBB heeft via haar jurist de rechtbank van Utrecht verzocht om 9 bepalende getuigen onder ede te horen van de SWAB (Vollaard), het NHG(Burgers), de FMS(Voss), het CIB (van Dissel), het adviespanel Innovatieve Behandelingen (Bonten) en het ministerie van VWS (de Jonge). Centraal staat de vraag wa...</t>
  </si>
  <si>
    <t>2021-03-04 16:05:59 EST</t>
  </si>
  <si>
    <t>https://www.facebook.com/groups/299841481222210/permalink/444896806716676</t>
  </si>
  <si>
    <t>Wat een ontzettende domper Robbert ten Brink "Al you need is love" Hoe haal je in het hoofd om te zeggen , Er zijn twee belangrijke dingen ,EEN PRIKJE EN AL YOU NEED IS LOVE!!!!!!!!</t>
  </si>
  <si>
    <t>https://www.facebook.com/photo.php?fbid=5456246857750847&amp;set=gm.444896806716676&amp;type=3</t>
  </si>
  <si>
    <t>2021-03-04 16:03:12 EST</t>
  </si>
  <si>
    <t>https://www.facebook.com/groups/865845073874348/permalink/1157726891352830</t>
  </si>
  <si>
    <t>WHEN MONEY Practically everybody on this planet has been conditioned into one objective: ENSURING SUFFICIENT MONEY. Only few have actually defined which amount will be SUFFICIENT for them, and even less have actually stopped ENSURING when they had acquired that amount. And so, we have come to live in a world obsessed with gathering more money. The more evil the mind, the bigger the obsession. But this is all about to change. Sooner than you may think...... And when the time comes that there will be plenty money for each and every one of us, we will have to free ourselves of that obsession. We will have to stop chasing money, and instead learn how to enjoy freedom and happiness. What better way is there to enjoy happiness, than to experience the joy of doing good to others? Let that be our new drive to keep going, to always find better ways to do things. To become better. Period. You can free yourself already, by practising this new motivation for life from today.</t>
  </si>
  <si>
    <t>https://www.facebook.com/ThoughtsDisarmed/photos/a.109738194100347/224455982628567/?type=3</t>
  </si>
  <si>
    <t>WHEN MONEY BECOMES PLENTY WE MUST CHANGE OUR LIFE AND WORK FOCUS TO DOING GOOD START PRACTISING! Authentic Thinking</t>
  </si>
  <si>
    <t>2021-03-04 16:00:21 EST</t>
  </si>
  <si>
    <t>00:41:49</t>
  </si>
  <si>
    <t>https://www.facebook.com/groups/299841481222210/permalink/444890516717305</t>
  </si>
  <si>
    <t>https://www.facebook.com/victor.hoekman.75/videos/130185865675781/</t>
  </si>
  <si>
    <t>AUDIOBOOK; Coronavirus and the occult
Mondkapjes, handen wassen, lockdowns, social distancing zijn allemaal satanische rituelen die ons worden opgedrongen door de elite, in dit audiobook (Engels gesproken) wordt dit stap voor stap  duidelijk uitgelegd.</t>
  </si>
  <si>
    <t>2021-03-04 16:00:07 EST</t>
  </si>
  <si>
    <t>https://www.facebook.com/groups/299841481222210/permalink/444891940050496</t>
  </si>
  <si>
    <t>2021-03-04 16:00:04 EST</t>
  </si>
  <si>
    <t>https://www.facebook.com/groups/299841481222210/permalink/444892430050447</t>
  </si>
  <si>
    <t>https://www.facebook.com/groups/neetegendecoronamaatregelen2/permalink/444862023386821/</t>
  </si>
  <si>
    <t>Yup</t>
  </si>
  <si>
    <t>𝐇𝐄𝐓 𝐑𝐈𝐕𝐌 𝐇𝐄𝐄𝐅𝐓 𝐃𝐄 𝐂𝐈𝐉𝐅𝐄𝐑𝐒 𝐁𝐈𝐉𝐆𝐄𝐒𝐓𝐄𝐋𝐃: 𝐒𝐋𝐄𝐂𝐇𝐓𝐒 𝟏𝟓𝟏 𝐂𝐎𝐑𝐍𝐀𝐃𝐎𝐃𝐄𝐍 𝐎𝐍𝐃𝐄𝐑 𝟕𝟎 𝐉𝐀𝐀𝐑!
WAT BLIJKT NU!...
Er zijn MINDER coronadoden dan er doden waren in het griepseizoen van 2018 !!
Het RIVM stelde de cijfers bij. Er zijn minder dan 9000 mensen overleden bóven de leeftijd van 70 jaar en onder de leeftijd van 70 jaar zijn er slechts 151 mensen overleden in 2020.
Al bij al zijn er MINDER mensen overleden aan de Griep dan in 2018, echter moest voor déze corona-griepvariant:
💣 het hele land op slot, 
💣 de economie totaal verwoest, 
💣 de Horeca en MKB helemaal geruïneerd en failliet, 
💣 de jeugd een jaar leerachterstand, 
💣 het sociale leven worden weggevaagd,
💣 de democratie worden ‘kalgestellt’,
💣 honderdduizenden werklozen veroorzaakt,
💣 alle normale vrijheden en grondrechten worden geschoffeerd,
💣 alle sociale contacten worden verboden,
💣 een avondklok worden ingesteld én verlengd,
💣 tienduizenden mensen worden beboet om niets,
💣 verplicht iedereen mondkapjes dragen voor gedragsverandering, als experiment ter beïnvloeding,
💣 een noodwet opgetuigd met maatregelen die na de 2e Wereldoorlog nooit nodig zijn geweest,
💣 de totale ontmenselijking van de maatschappij worden ingezet,
💣 duizenden mensen door Politie en marechaussee worden geslagen en met geweld verwijderd,
💣 honderdduizenden afspraken voor diagnoses, behandelingen en operaties zijn afgezegd,
💣 honderdduizenden levensjaren zijn verloren door de coronamaatregelen,
💣 de hele bevolking direct of indirect verplicht een experimenteel genetisch gemanipuleerd vaccin worden toegediend,
💣 door onderbreken van de wereldwijde supplychain overlijden volgens het WFP potentieel 260 miljoen mensen door hongersnood, als direct gevolg van de diverse lockdowns.
𝘼𝙡𝙡𝙚𝙨 𝙢𝙖𝙜 𝙠𝙖𝙥𝙤𝙩 𝙚𝙣 𝙞𝙚𝙙𝙚𝙧𝙚𝙚𝙣 𝙢𝙖𝙜 𝙤𝙫𝙚𝙧𝙖𝙡 𝙖𝙖𝙣 𝙤𝙫𝙚𝙧𝙡𝙞𝙟𝙙𝙚𝙣, 𝙖𝙡𝙨 𝙝𝙚𝙩 𝙢𝙖𝙖𝙧 𝙣𝙞𝙚𝙩 𝙖𝙖𝙣 𝙘𝙤𝙧𝙤𝙣𝙖 𝙞𝙨?!
Maar het maakt niets uit wie er iets van zegt of wat men er ook van vindt, of het nu de meest geleerde  wetenschappers ter wereld zijn, of de knapste economen, die vanwege de maatregelen een nóg grotere recessie aankondigen dan The Big Depression uit de jaren ’30, de overheid volhardt in haar standpunt dat SARS-COV-2 een killervirus is en zowat het ergste is wat de mensheid óóit is overkomen. En dat is reden genoeg om alles en iedereen stuk, deaud en kapot te maken.
En het vaccin, waarvan men in april 2020 al zeker wist dat dat de énige redding zou zijn, MOET en ZAL door iedereen geaccepteerd worden, niet goedschiks, dan kwaadschiks! Mét coronapaspoort!
♥️ WIE NU NÓG NIET ZIET, OF WIL ZIEN(?), DAT ER NIETS ERNSTIGERS AAN DE HAND IS DAN EEN FLINKE GRIEP, waar nog minder mensen aan overleden zijn dan aan de 2018 griepgolf, die kan niet langer serieus genomen worden!
𝐊𝐈𝐄𝐒 𝐄𝐑 𝐍𝐔 𝐕𝐎𝐎𝐑 𝐎𝐌 𝐓𝐄 𝐒𝐓𝐎𝐏𝐏𝐄𝐍 𝐌𝐄𝐓 𝐀𝐋𝐋𝐄 𝐌𝐀𝐀𝐓𝐑𝐄𝐆𝐄𝐋𝐄𝐍 𝐄𝐍 𝐄𝐈𝐒 𝐉𝐄 𝐍𝐎𝐑𝐌𝐀𝐋𝐄 𝐋𝐄𝐕𝐄𝐍 𝐓𝐄𝐑𝐔𝐆!!</t>
  </si>
  <si>
    <t>2021-03-04 15:59:53 EST</t>
  </si>
  <si>
    <t>https://www.facebook.com/groups/299841481222210/permalink/444892450050445</t>
  </si>
  <si>
    <t>https://fb.me/e/1fzjNhO1D</t>
  </si>
  <si>
    <t>2021-03-04 15:59:49 EST</t>
  </si>
  <si>
    <t>https://www.facebook.com/groups/299841481222210/permalink/444892593383764</t>
  </si>
  <si>
    <t>Mensen zijn eerder getest als apen😅🤣🤣😂😂😂</t>
  </si>
  <si>
    <t>https://www.telegraaf.nl/nieuws/1289901435/voor-het-eerst-apen-ingespoten-met-dierenvaccin</t>
  </si>
  <si>
    <t>Voor het eerst apen ingespoten met dierenvaccin</t>
  </si>
  <si>
    <t>Een groep apen uit de San Diego Zoo in Californië heeft een experimenteel vaccin voor dieren gekregen. Vier orang-oetangs en vijf bonobo’s zijn ingespoten met het goedje dat vorige maand is opgeleverd.</t>
  </si>
  <si>
    <t>2021-03-04 15:58:49 EST</t>
  </si>
  <si>
    <t>https://www.facebook.com/groups/299841481222210/permalink/444894170050273</t>
  </si>
  <si>
    <t>https://www.facebook.com/photo.php?fbid=1832006840302644&amp;set=p.1832006840302644&amp;type=3</t>
  </si>
  <si>
    <t>1- Kan ik na de vaccinatie nog besmet raken? VACCINATIE CHECKLIJST Om de vaccinatie beslissing makkelijker te maken! JA x X 2- Kan ik na de vaccinatie anderen besmetten? NEE 3- Moet ik na vaccinatie nog mondkapje dragen? Moet ik na vaccinatie nog 1.5M afstand houden? 5- Ben ik na vaccinatie af van verdere testen? 6- Zijn de vaccinaties helemaal doorgetest? 7- Kunnen vaccinatie producenten aansprakelijk worden gesteld? 8- Zijn er al gevallen van zware bijwerkingen en sterfgevallen als gevolg. vaccinatie? 9- Zijn vervolg vaccinaties al in gesprek? Kan ik kiezen welk vaccin ik wil? X x</t>
  </si>
  <si>
    <t>Arnoud</t>
  </si>
  <si>
    <t>Niets aan toe te voegen...</t>
  </si>
  <si>
    <t>2021-03-04 15:38:01 EST</t>
  </si>
  <si>
    <t>01:07:56</t>
  </si>
  <si>
    <t>https://www.facebook.com/groups/299841481222210/permalink/444884473384576</t>
  </si>
  <si>
    <t>https://www.facebook.com/113266477112887/videos/438534947359897/</t>
  </si>
  <si>
    <t>Dr. Wolfgang Wodarg on Viruswaarheid Live Extra
Willem Engel interviewt Dr. Wolfgang Wodarg</t>
  </si>
  <si>
    <t>2021-03-04 15:10:42 EST</t>
  </si>
  <si>
    <t>https://www.facebook.com/groups/299841481222210/permalink/444875510052139</t>
  </si>
  <si>
    <t>Brainwashed.</t>
  </si>
  <si>
    <t>https://www.facebook.com/groups/neetegendecoronamaatregelen2/permalink/444875510052139/</t>
  </si>
  <si>
    <t>2021-03-04 15:06:01 EST</t>
  </si>
  <si>
    <t>https://www.facebook.com/groups/299841481222210/permalink/444874900052200</t>
  </si>
  <si>
    <t>2021-03-04 15:03:17 EST</t>
  </si>
  <si>
    <t>https://www.facebook.com/groups/299841481222210/permalink/444871003385923</t>
  </si>
  <si>
    <t xml:space="preserve">Dan hebben wij alvast een indruk... 😉 </t>
  </si>
  <si>
    <t>https://www.rtl.de/cms/corona-lockerungen-im-maerz-das-sind-die-oeffnungsschritte-fuer-das-lockdown-ende-4715734.html?utm_term=rtl-aktuell&amp;utm_medium=echobox&amp;utm_campaign=post&amp;utm_source=Facebook#Echobox=1614844741</t>
  </si>
  <si>
    <t>Corona-Lockerungen im März: Das sind die Öffnungsschritte für das Lockdown-Ende</t>
  </si>
  <si>
    <t>Restaurants, Einzelhandel, Notbremse: Der Lockdown wird zwar bis zum 28. März verlängert, jedoch sind Lockerungen geplant, abhängig von der Inzidenz.</t>
  </si>
  <si>
    <t>2021-03-04 15:03:13 EST</t>
  </si>
  <si>
    <t>00:23:18</t>
  </si>
  <si>
    <t>https://www.facebook.com/groups/974378129606466/permalink/1340840279626914</t>
  </si>
  <si>
    <t>https://www.facebook.com/martijn.koops.94/videos/445318680010149/</t>
  </si>
  <si>
    <t>Programma propoganda kritisch over de rol van A.E eenheden tijdens demonstraties.
‼️ Nederland in opstand ‼️  Make knuffelen great again De Koffie Club hard verzet nederland. 
#geefiedereeneenkans #ikdoenietmeermee #zeerbenieuwd #StopLockdown #dictatuurnederland</t>
  </si>
  <si>
    <t>2021-03-04 14:40:18 EST</t>
  </si>
  <si>
    <t>https://www.facebook.com/groups/299841481222210/permalink/444862023386821</t>
  </si>
  <si>
    <t>𝐇𝐄𝐓 𝐑𝐈𝐕𝐌 𝐇𝐄𝐄𝐅𝐓 𝐃𝐄 𝐂𝐈𝐉𝐅𝐄𝐑𝐒 𝐁𝐈𝐉𝐆𝐄𝐒𝐓𝐄𝐋𝐃: 𝐒𝐋𝐄𝐂𝐇𝐓𝐒 𝟏𝟓𝟏 𝐂𝐎𝐑𝐍𝐀𝐃𝐎𝐃𝐄𝐍 𝐎𝐍𝐃𝐄𝐑 𝟕𝟎 𝐉𝐀𝐀𝐑! WAT BLIJKT NU!... Er zijn MINDER coronadoden dan er doden waren in het griepseizoen van 2018 !! Het RIVM stelde de cijfers bij. Er zijn minder dan 9000 mensen overleden bóven de leeftijd van 70 jaar en onder de leeftijd van 70 jaar zijn er slechts 151 mensen overleden in 2020. Al bij al zijn er MINDER mensen overleden aan de Griep dan in 2018, echter moest voor déze corona-griepvariant: 💣 het hele land op slot, 💣 de economie totaal verwoest, 💣 de Horeca en MKB helemaal geruïneerd en failliet, 💣 de jeugd een jaar leerachterstand, 💣 het sociale leven worden weggevaagd, 💣 de democratie worden ‘kalgestellt’, 💣 honderdduizenden werklozen veroorzaakt, 💣 alle normale vrijheden en grondrechten worden geschoffeerd, 💣 alle sociale contacten worden verboden, 💣 een avondklok worden ingesteld én verlengd, 💣 tienduizenden mensen worden beboet om niets, 💣 verplicht iedereen mondkapjes dragen voor gedragsverandering, als experiment ter beïnvloeding, 💣 een noodwet opgetuigd met maatregelen die na de 2e Wereldoorlog nooit nodig zijn geweest, 💣 de totale ontmenselijking van de maatschappij worden ingezet, 💣 duizenden mensen door Politie en marechaussee worden geslagen en met geweld verwijderd, 💣 honderdduizenden afspraken voor diagnoses, behandelingen en operaties zijn afgezegd, 💣 honderdduizenden levensjaren zijn verloren door de coronamaatregelen, 💣 de hele bevolking direct of indirect verplicht een experimenteel genetisch gemanipuleerd vaccin worden toegediend, 💣 door onderbreken van de wereldwijde supplychain overlijden volgens het WFP potentieel 260 miljoen mensen door hongersnood, als direct gevolg van de diverse lockdowns. 𝘼𝙡𝙡𝙚𝙨 𝙢𝙖𝙜 𝙠𝙖𝙥𝙤𝙩 𝙚𝙣 𝙞𝙚𝙙𝙚𝙧𝙚𝙚𝙣 𝙢𝙖𝙜 𝙤𝙫𝙚𝙧𝙖𝙡 𝙖𝙖𝙣 𝙤𝙫𝙚𝙧𝙡𝙞𝙟𝙙𝙚𝙣, 𝙖𝙡𝙨 𝙝𝙚𝙩 𝙢𝙖𝙖𝙧 𝙣𝙞𝙚𝙩 𝙖𝙖𝙣 𝙘𝙤𝙧𝙤𝙣𝙖 𝙞𝙨?! Maar het maakt niets uit wie er iets van zegt of wat men er ook van vindt, of het nu de meest geleerde wetenschappers ter wereld zijn, of de knapste economen, die vanwege de maatregelen een nóg grotere recessie aankondigen dan The Big Depression uit de jaren ’30, de overheid volhardt in haar standpunt dat SARS-COV-2 een killervirus is en zowat het ergste is wat de mensheid óóit is overkomen. En dat is reden genoeg om alles en iedereen stuk, deaud en kapot te maken. En het vaccin, waarvan men in april 2020 al zeker wist dat dat de énige redding zou zijn, MOET en ZAL door iedereen geaccepteerd worden, niet goedschiks, dan kwaadschiks! Mét coronapaspoort! ♥️ WIE NU NÓG NIET ZIET, OF WIL ZIEN(?), DAT ER NIETS ERNSTIGERS AAN DE HAND IS DAN EEN FLINKE GRIEP, waar nog minder mensen aan overleden zijn dan aan de 2018 griepgolf, die kan niet langer serieus genomen worden! 𝐊𝐈𝐄𝐒 𝐄𝐑 𝐍𝐔 𝐕𝐎𝐎𝐑 𝐎𝐌 𝐓𝐄 𝐒𝐓𝐎𝐏𝐏𝐄𝐍 𝐌𝐄𝐓 𝐀𝐋𝐋𝐄 𝐌𝐀𝐀𝐓𝐑𝐄𝐆𝐄𝐋𝐄𝐍 𝐄𝐍 𝐄𝐈𝐒 𝐉𝐄 𝐍𝐎𝐑𝐌𝐀𝐋𝐄 𝐋𝐄𝐕𝐄𝐍 𝐓𝐄𝐑𝐔𝐆!!</t>
  </si>
  <si>
    <t>2021-03-04 14:40:17 EST</t>
  </si>
  <si>
    <t>https://www.facebook.com/groups/299841481222210/permalink/444862400053450</t>
  </si>
  <si>
    <t>Gisterenavond kreeg ik een mailtje van de BNNVARA, Toch maar even Robert Jensen voor advies gevraagd! Wat een baas</t>
  </si>
  <si>
    <t>https://www.facebook.com/groups/neetegendecoronamaatregelen2/permalink/444862400053450/</t>
  </si>
  <si>
    <t>2021-03-04 14:33:35 EST</t>
  </si>
  <si>
    <t>https://www.facebook.com/groups/299841481222210/permalink/444858326720524</t>
  </si>
  <si>
    <t>Hoogste tijd voor een #Nexit Den Haag is al erg genoeg. https://www.ad.nl/politiek/brussel-werkt-al-aan-vaccinatiebewijs-maar-den-haag-is-er-nog-niet-voor-te-porren~a29adfaf/ Eerst al die duurbetaalde minkukels vol spuiten. Doe ik graag, gratis en voor niets!</t>
  </si>
  <si>
    <t>https://www.ad.nl/politiek/brussel-werkt-al-aan-vaccinatiebewijs-maar-den-haag-is-er-nog-niet-voor-te-porren~a29adfaf/</t>
  </si>
  <si>
    <t>Brussel werkt al aan vaccinatiebewijs, maar Den Haag is er nog niet voor te porren</t>
  </si>
  <si>
    <t>Het kabinet is op dit moment nog niet te porren voor de invoering van een vaccinatiebewijs. In Den Haag zien ze nu te veel beren op de weg, terwijl Brussel al werkt aan een vaccinatiepaspoort richting de komende zomervakantie.</t>
  </si>
  <si>
    <t>2021-03-04 14:13:08 EST</t>
  </si>
  <si>
    <t>https://www.facebook.com/groups/299841481222210/permalink/444851500054540</t>
  </si>
  <si>
    <t xml:space="preserve">Vanavond fakkeltocht in Heerenveen tegen coronamaatregelen! ✌️💪 </t>
  </si>
  <si>
    <t>https://www.lc.nl/friesland/Fakkeltocht-in-wijk-De-Akkers-in-Heerenveen-tegen-coronamaatregelen-26627142.html</t>
  </si>
  <si>
    <t>Fakkeltocht in wijk De Akkers in Heerenveen tegen coronamaatregelen</t>
  </si>
  <si>
    <t>Enkele tientallen personen hebben zich donderdag aan het begin van de avond bij supermarkt de Lidl in De akkers verzameld voor een fakkeltocht door de wijk om te protesteren tegen de coronamaatregelen.</t>
  </si>
  <si>
    <t>2021-03-04 14:13:03 EST</t>
  </si>
  <si>
    <t>https://www.facebook.com/groups/299841481222210/permalink/444852436721113</t>
  </si>
  <si>
    <t>https://www.facebook.com/photo.php?fbid=3752916334788326&amp;set=gm.444852436721113&amp;type=3</t>
  </si>
  <si>
    <t>2021-03-04 14:12:51 EST</t>
  </si>
  <si>
    <t>https://www.facebook.com/groups/299841481222210/permalink/444852796721077</t>
  </si>
  <si>
    <t>https://www.facebook.com/photo.php?fbid=3752918258121467&amp;set=gm.444852796721077&amp;type=3</t>
  </si>
  <si>
    <t>2021-03-04 14:05:35 EST</t>
  </si>
  <si>
    <t>https://www.facebook.com/groups/299841481222210/permalink/444846786721678</t>
  </si>
  <si>
    <t>https://youtu.be/DPK-QEqRcEs</t>
  </si>
  <si>
    <t>2021-03-04 13:57:51 EST</t>
  </si>
  <si>
    <t>https://www.facebook.com/groups/299841481222210/permalink/444843870055303</t>
  </si>
  <si>
    <t>Eerst de economie naar de klote helpen en dan de slachtoffers nog verder uitkleden!!!</t>
  </si>
  <si>
    <t>https://www.facebook.com/photo.php?fbid=917827342361325&amp;set=gm.444843870055303&amp;type=3</t>
  </si>
  <si>
    <t>2021-03-04 13:57:45 EST</t>
  </si>
  <si>
    <t>https://www.facebook.com/groups/299841481222210/permalink/444844616721895</t>
  </si>
  <si>
    <t>Haal de C maar weg bij deze elitaire Minerva-minkukel. Godsgeklaagd, asociaal en ver van de werkelijkheid met 500.000 mensen incl kinderen onder de armoedegrens. https://www.ad.nl/politiek/cda-lijsttrekker-hoekstra-wil-ww-uitkering-inkorten~ae73a74f/?utm_source=avondnewsletter&amp;utm_medium=email&amp;utm_campaign=20210304&amp;ctm_ctid=087471cb1288dd6aa6b781d2eafa498f&amp;utm_term=087471cb1288dd6aa6b781d2eafa498f Je hebt mensen en je hebt hufters, dan Wopke op grote afstand nog. Afstraffen de c??-club!</t>
  </si>
  <si>
    <t>https://www.ad.nl/politiek/cda-lijsttrekker-hoekstra-wil-ww-uitkering-inkorten~ae73a74f/?utm_source=avondnewsletter&amp;utm_medium=email&amp;utm_campaign=20210304&amp;ctm_ctid=087471cb1288dd6aa6b781d2eafa498f&amp;utm_term=087471cb1288dd6aa6b781d2eafa498f</t>
  </si>
  <si>
    <t>CDA-lijsttrekker Hoekstra wil WW-uitkering inkorten</t>
  </si>
  <si>
    <t>CDA-lijsttrekker Wopke Hoekstra vindt dat de ‘tijd is gekomen’ om de maximale duur van de werkloosheidsuitkering te verkorten van twee naar één jaar. ,,Het is voor mensen nodig om werk te hebben, want je houdt er ook levensgeluk aan over.’’</t>
  </si>
  <si>
    <t>2021-03-04 13:33:30 EST</t>
  </si>
  <si>
    <t>https://www.facebook.com/groups/299841481222210/permalink/444822046724152</t>
  </si>
  <si>
    <t>https://www.facebook.com/royke74/videos/10225082079829301/</t>
  </si>
  <si>
    <t>Baudet: Coronadoden omlaag bijgesteld, onder de 70 jaar 151 doden.</t>
  </si>
  <si>
    <t>2021-03-04 13:33:16 EST</t>
  </si>
  <si>
    <t>https://www.facebook.com/groups/299841481222210/permalink/444827346723622</t>
  </si>
  <si>
    <t>https://www.facebook.com/forumvoordemocratie/videos/493922124935619/</t>
  </si>
  <si>
    <t>🔐 In december hield Wybren van Haga deze speech in de Tweede Kamer. Meer dan 3 miljoen Nederlanders bekeken hem. Inmiddels is de lockdown nóg strenger geworden en blundert het kabinet door. 
👉 Reken hiermee af. Stem Nederland terug naar normaal. Stem FVD op 17 maart!</t>
  </si>
  <si>
    <t>2021-03-04 13:32:58 EST</t>
  </si>
  <si>
    <t>https://www.facebook.com/groups/299841481222210/permalink/444834453389578</t>
  </si>
  <si>
    <t>Dit liedje kwam voorbij in mijn playlist en deze 2 heren schoten gelijk door mijn gedachten.... maak een combi van beiden en je krijgt dit, hoe passend 😏</t>
  </si>
  <si>
    <t>https://www.facebook.com/groups/neetegendecoronamaatregelen2/permalink/444834453389578/</t>
  </si>
  <si>
    <t>2021-03-04 13:27:27 EST</t>
  </si>
  <si>
    <t>https://www.facebook.com/groups/865845073874348/permalink/1157650778027108</t>
  </si>
  <si>
    <t>2021-03-04 13:26:32 EST</t>
  </si>
  <si>
    <t>https://www.facebook.com/groups/865845073874348/permalink/1157657064693146</t>
  </si>
  <si>
    <t>https://www.facebook.com/Actiegroepvfrl/videos/491976661799607/</t>
  </si>
  <si>
    <t>2021-03-04 13:26:06 EST</t>
  </si>
  <si>
    <t>https://www.facebook.com/groups/865845073874348/permalink/1157658808026305</t>
  </si>
  <si>
    <t>https://www.facebook.com/100000205473946/posts/4467888709894601/</t>
  </si>
  <si>
    <t>Alena Kadidlova, apotheker:
‘Ik ben opgeleid als apotheker. In die studie leerde ik ook dat vaccins veilig zijn. En ook, welke hordes veiligheidsmaatregelen er genomen moeten worden, om te zorgen dat geneesmiddelen in het algemeen veilig gebruikt kunnen worden. Want au fond heb je het over vergif. Ik heb de antivax beweging altijd een beetje minachtend bekeken vanuit mijn vakkundige kennis. Tot ik ging kijken waarop zij hun geluid eigenlijk baseren en toen ben ik me kapot geschrokken.
Alle veiligheidsmaatregelen die in de gewone geneesmiddelenindustrie gelden, worden in de vaccinatie industrie met voeten getreden. Het lijkt wel een aparte wereld. Middelen worden slecht of niet onderzocht. Bijwerkingen worden geruisloos verzwegen. De patient wordt hier niet over geinformeerd; alles wordt bedekt met een deken van gevaar als je het niet gebruikt.
Als je weet hoeveel er al mis gaat bij gewone middelen waar uitermate zorgvuldige procedures worden gebruikt. En bij vaccins, het direct inspuiten van giftige stoffen in het lichaam, daarbij alle lichaamseigen verdedigingsmechanismen omzeilend; bij zon heftige ingreep laat men alle veiligheid los. 
Het is vergelijkbaar met een auto waar je de remmen af bezuinigt, de voorruit mag goedkoper maken en het risico op barsten neem je op de koop toe, de uitlaatgassen lekken de auto in, waardoor de bestuurder dagenlang soms wekenlang of voorgoed bedwelmd achter het stuur zit.
Even als voorbeeld. Op dit moment - as we speak - is de Nederlandse overheid bezig miljoenen schikking uit te betalen aan mensen die aan hun vaccinatie narcolepsie hebben overgehouden. Dat is een ziekte waarbij je in slaap valt (sic) op ieder moment van de dag. deze mensen kunnen geen normaal leven meer leiden. Op de weg zijn zij een gevaar. Ze kunnen geen werk doen. Ze kunnen niet voor een kind zorgen. Hun leven is verwoest. Dit is vanwege een vaccinatie tegen een ziekte waarvan de kans zeer gering is en de impact nog kleiner.
Er is big big big money te verdienen in deze branche. Astra Zeneca, die op dit moment de miljoenen van belastinggeld opstrijkt , heeft een lange staat van dienst met malafide praktijken. Dus nog zonder dat je ook maar iets weet over dit specifieke vaccin, weet je al heel veel over de context waarin het wordt geproduceerd: modderig, onzorgvuldig, slordig met zicht op enorme winst. Pak daarbij de malafide manieren om de andere geneemsiddelen voor deze ziekte uit beeld te houden, met geweld, valsheid in geschrifte. Wat voor voedingsbodem is dit voor een inenting voor de volledige bevolking en op welke waardigheid is de hoop gevestigd dat dit de ENIGE manier is om gezond te blijven?
Daarbij overtreedt de minister ook nog - in tweevoud - de wet op de geneesmiddelenvoorziening dat je geen reclame mag maken voor niet bewezen werkzame middelen en ook niet voor middelen die alleen op recept mogen worden voorgeschreven. De vraag die je je ook kunt stellen, als jij wordt gevaccineerd en je loopt irreversibele schade op, ga je dan schadevergoeding aanvragen? En ga je een behandeling accepteren door de zelfde kongsi die de schade heeft veroorzaakt? En moet de belastingbetaler dan voor jouw schade opdraaien, omdat jij zo nodig je niet wilde verdiepen in wat er in die modderpoel die vaccinatie heet speelt?
Enfin, ik ben t wel helemaal met je eens dat ieder zelf moet beslissen. Maar wel op basis van informatie en die wordt op dit moment geheim gehouden, verboden, weggehoond, en vervalst.’</t>
  </si>
  <si>
    <t>2021-03-04 13:18:54 EST</t>
  </si>
  <si>
    <t>https://www.facebook.com/groups/2691775697742857/permalink/2922136584706766</t>
  </si>
  <si>
    <t>https://www.artsenvoorvrijheid.be/blog/2021/03/03/belangrijk-ex-gavi-vaccinoloog-geert-vanden-bossche-waarschuwt-ik-ben-meer-dan-bezorgd-over-de-desastreuze-impact-op-het-menselijke-ras/?fbclid=IwAR0VZE8kpLdo_CFQVwaSKWs14mnu7XACufPr1wvCFUW7ACp7O8CexpAMXOo</t>
  </si>
  <si>
    <t>https://www.artsenvoorvrijheid.be/blog/2021/03/03/belangrijk-ex-gavi-vaccinoloog-geert-vanden-bossche-waarschuwt-ik-ben-meer-dan-bezorgd-over-de-desastreuze-impact-op-het-menselijke-ras/</t>
  </si>
  <si>
    <t>BELANGRIJK ! Ex-GAVI Vaccinoloog Geert Vanden Bossche waarschuwt: “ik ben meer dan bezorgd over de desastreuze impact op het menselijke ‘ras’.” | Artsen Voor Vrijheid</t>
  </si>
  <si>
    <t>SUPER ACTUEEL! Voormalige naaste topmedewerker van de Bill en Melinda Gates Foundation, topvaccinoloog van GAVI en andere grote vaccininstituten in onder meer Duitsland en Nederland, Geert vanden Bossche, waarschuwt voor de gevolgen van massavaccinaties tijdens de pandemie. Hij deed dat tijdens ...</t>
  </si>
  <si>
    <t>2021-03-04 13:10:13 EST</t>
  </si>
  <si>
    <t>https://www.facebook.com/groups/974378129606466/permalink/1340787829632159</t>
  </si>
  <si>
    <t>21:00uur folks</t>
  </si>
  <si>
    <t>https://www.facebook.com/608858676189708/posts/1027260497682855/</t>
  </si>
  <si>
    <t>2021-03-04 12:52:10 EST</t>
  </si>
  <si>
    <t>https://www.facebook.com/groups/299841481222210/permalink/444810006725356</t>
  </si>
  <si>
    <t>https://www.ggdijsselland.nl/over-de-ggd/nieuws/item/article/testlocatie-coronavirus-in-deventer-verhuist-en-krijgt-ademtest/</t>
  </si>
  <si>
    <t>Testlocatie coronavirus in Deventer verhuist en krijgt ademtest</t>
  </si>
  <si>
    <t>De testlocatie COVID-19 aan de Hannoverstraat 2 in Deventer verhuist naar het Morrespand op Runshopping Centre de Snipperling. Vanaf vrijdag 12 maart kunnen mensen die zich willen laten testen op het coronavirus hier - op afspraak - terecht. In de nieuwe testlocatie komen 10 testlijnen, waarvan in d...</t>
  </si>
  <si>
    <t>2021-03-04 12:52:05 EST</t>
  </si>
  <si>
    <t>https://www.facebook.com/groups/299841481222210/permalink/444811866725170</t>
  </si>
  <si>
    <t>Geen medelijden met deze psychopaat. Het is zijn eigen schuld, moet hij maar niet constant leugens de wereld in smijten.</t>
  </si>
  <si>
    <t>https://www.rtlnieuws.nl/editienl/artikel/5217865/stress-grijze-haren-rimpels-wallen-huid-diederik-gommers-corona</t>
  </si>
  <si>
    <t>Gommers grijs geworden: wat voor impact heeft stress op je uiterlijk?</t>
  </si>
  <si>
    <t>Wat doet stress met je uiterlijk? Volgens de vrouw van ic-arts Diederik Gommers is hij door de coronacrisis jaren ouder geworden. Deskundigen bevestigen dat dat inderdaad zo kan zijn. "Het pigment van het haar kan worden aangetast."</t>
  </si>
  <si>
    <t>2021-03-04 12:21:36 EST</t>
  </si>
  <si>
    <t>https://www.facebook.com/groups/299841481222210/permalink/444791433393880</t>
  </si>
  <si>
    <t>https://www.youtube.com/watch?v=Z7XvxdhgZk0</t>
  </si>
  <si>
    <t>IK BEN ER KLAAR MEE!</t>
  </si>
  <si>
    <t>Na heel wat maanden heb ik toch besloten een video te maken waarin ik MIJN frustratie even wel uiten over deze gekke wereld waarin we nu zitten. Heb jij een...</t>
  </si>
  <si>
    <t>2021-03-04 12:20:04 EST</t>
  </si>
  <si>
    <t>https://www.facebook.com/groups/299841481222210/permalink/444712826735074</t>
  </si>
  <si>
    <t xml:space="preserve">Hiervoor moeten alle winkels, cafés, restaurants dicht. Levensgevaarlijk, levensgevaarlijk, levensgevaarlijk! "Alkmaar Veiligheidsregio: Noord-Holland-Noord Risiconiveau: 4 - Zeer ernstig Aantal besmettingen per 100.000 inwoners: 466 Aantal besmettingen: 510 Ziekenhuisopnames: 1 Ziekenhuisopnames per 100.000 inwoners: 0,9 Aantal patiënten overleden: 1" </t>
  </si>
  <si>
    <t>Kaart: besmettingen per gemeente</t>
  </si>
  <si>
    <t>Een interactieve kaart met het aantal ziekenhuisopnames van coronapatiënten per gemeente in Nederland.</t>
  </si>
  <si>
    <t>2021-03-04 12:19:42 EST</t>
  </si>
  <si>
    <t>https://www.facebook.com/groups/299841481222210/permalink/444725086733848</t>
  </si>
  <si>
    <t>https://youtube.com/watch?v=fIjs6CkNWnk&amp;feature=share</t>
  </si>
  <si>
    <t>2021-03-04 12:19:39 EST</t>
  </si>
  <si>
    <t>https://www.facebook.com/groups/299841481222210/permalink/444726093400414</t>
  </si>
  <si>
    <t>https://www.groothellevoet.nl/nieuws/algemeen/123938/anti-lockdown-demonstratie-bij-het-melkpak-</t>
  </si>
  <si>
    <t>Anti-lockdown demonstratie bij ‘het Melkpak’</t>
  </si>
  <si>
    <t>GrootHellevoet.nl.nl houdt u elke dag op de hoogte van het laatste nieuws uit Hellevoetsluis. Ook leest u hier de krant die wekelijks in Hellevoetsluis en omgeving huis-aan-huis verschijnt.</t>
  </si>
  <si>
    <t>2021-03-04 12:19:36 EST</t>
  </si>
  <si>
    <t>https://www.facebook.com/groups/299841481222210/permalink/444730656733291</t>
  </si>
  <si>
    <t>https://www.hln.be/binnenland/orde-der-artsen-opent-jacht-op-antivax-huisartsen~a45c79f4/</t>
  </si>
  <si>
    <t>Orde der Artsen opent jacht op antivax-huisartsen</t>
  </si>
  <si>
    <t>De Orde der Artsen zal dokters vervolgen die onwaarheden vertellen over coronavaccins en zo de vaccintwijfel in de hand werken. Er zijn al een paar procedures gestart, enkele sancties zijn al uitgesproken, schrijft Het Nieuwsblad.</t>
  </si>
  <si>
    <t>2021-03-04 12:19:27 EST</t>
  </si>
  <si>
    <t>https://www.facebook.com/groups/865845073874348/permalink/1157630634695789</t>
  </si>
  <si>
    <t>2021-03-04 12:17:12 EST</t>
  </si>
  <si>
    <t>https://www.facebook.com/groups/974378129606466/permalink/1340762399634702</t>
  </si>
  <si>
    <t>https://www.facebook.com/wiemaaktjewakker/videos/184573636464470</t>
  </si>
  <si>
    <t>https://www.facebook.com/wiemaaktjewakker/videos/184573636464470/</t>
  </si>
  <si>
    <t>Haantjes FVD dag-verslag :)
Zoals dat dan gaat.....</t>
  </si>
  <si>
    <t>2021-03-04 12:09:54 EST</t>
  </si>
  <si>
    <t>https://www.facebook.com/groups/865845073874348/permalink/1157626381362881</t>
  </si>
  <si>
    <t>2021-03-04 12:00:13 EST</t>
  </si>
  <si>
    <t>https://www.facebook.com/groups/299841481222210/permalink/444755910064099</t>
  </si>
  <si>
    <t>💫Belgium is rising up💫
On March 20, 2021, we will stand side by side with people from all over the world for our freedom!
💫One day - all together!💫
We will make it clear that the government's attempts to divide us have been unsuccessful.
Together we will ALL demonstrate against the current Corona measures!
We have at least ONE COMMON GOAL!❤
With live streams from different countries, together we will form the biggest demonstration of the current time!
Because #wearenotalone.
Be there and let's make a statement!
Information can be found on our channel: t.me/worldwidedemonstration
We would like to thank you in advance for your great support! Without you, it would not be possible to put this together!❤
#wewillALLbethere
Please visit the channel: https://t.me/worldwidebelgium</t>
  </si>
  <si>
    <t>2021-03-04 11:46:51 EST</t>
  </si>
  <si>
    <t>https://www.facebook.com/groups/299841481222210/permalink/444778693395154</t>
  </si>
  <si>
    <t>https://www.facebook.com/photo.php?fbid=2949843145245067&amp;set=gm.444778693395154&amp;type=3</t>
  </si>
  <si>
    <t>2021-03-04 11:46:47 EST</t>
  </si>
  <si>
    <t>https://www.facebook.com/groups/299841481222210/permalink/444784210061269</t>
  </si>
  <si>
    <t>Dan val je ff door de mand...</t>
  </si>
  <si>
    <t>https://www.facebook.com/groups/neetegendecoronamaatregelen2/permalink/444784210061269/</t>
  </si>
  <si>
    <t>2021-03-04 11:34:29 EST</t>
  </si>
  <si>
    <t>https://www.facebook.com/groups/299841481222210/permalink/444773556729001</t>
  </si>
  <si>
    <t>Zullen wel meer verdwijnen . Had half jaar geleden al gelezen dat 65 % moest verdwijnen. Lieve mensen denk na , zeker ook over de vaccins</t>
  </si>
  <si>
    <t>https://www.ad.nl/dossier-coronavirus/na-corona-verdwijnt-een-derde-van-non-foodwinkels~a079550b/?utm_source=facebook&amp;utm_medium=social&amp;utm_campaign=socialsharing_web</t>
  </si>
  <si>
    <t>'Na corona verdwijnt een derde van non-foodwinkels’</t>
  </si>
  <si>
    <t>Na de coronacrisis zal een derde van de non-foodwinkels verdwijnen. Hoe langer de winkels dicht zijn, hoe meer er zullen sluiten. Dat voorspelt de Retailagenda op basis van onderzoek onder consumenten, winkeliers, vastgoedeigenaren en gemeenten.</t>
  </si>
  <si>
    <t>2021-03-04 10:49:21 EST</t>
  </si>
  <si>
    <t>https://www.facebook.com/groups/865845073874348/permalink/1157589034699949</t>
  </si>
  <si>
    <t>2021-03-04 09:02:56 EST</t>
  </si>
  <si>
    <t>https://www.facebook.com/groups/299841481222210/permalink/444707490068941</t>
  </si>
  <si>
    <t>Propaganda?</t>
  </si>
  <si>
    <t>https://www.telegraaf.nl/sport/1988974668/voetballegende-pele-80-is-gevaccineerd-een-onvergetelijke-dag</t>
  </si>
  <si>
    <t>Voetballegende Pelé (80) is gevaccineerd: ’Een onvergetelijke dag’</t>
  </si>
  <si>
    <t>Pelé (80) is dinsdag gevaccineerd tegen Covid-19. De Braziliaanse voetballegende heeft het over een „onvergetelijke dag.”</t>
  </si>
  <si>
    <t>2021-03-04 08:47:13 EST</t>
  </si>
  <si>
    <t>https://www.facebook.com/groups/865845073874348/permalink/1157525018039684</t>
  </si>
  <si>
    <t>https://www.facebook.com/groups/1608031069414560/permalink/2815747811976207/</t>
  </si>
  <si>
    <t>https://www.facebook.com/100001087361566/posts/3766376663408542/</t>
  </si>
  <si>
    <t>2021-03-04 08:12:42 EST</t>
  </si>
  <si>
    <t>https://www.facebook.com/groups/299841481222210/permalink/444678390071851</t>
  </si>
  <si>
    <t>Allemaal een afspraak maken en niet komen opdagen. Misschien leren ze dan om niet mee te werken aan dit achterlijke systeem.</t>
  </si>
  <si>
    <t>https://winkelnuveilig.nl/blokker/blokker-hoorn-1625-hx</t>
  </si>
  <si>
    <t>Winkel Nu Veilig</t>
  </si>
  <si>
    <t>2021-03-04 08:12:36 EST</t>
  </si>
  <si>
    <t>https://www.facebook.com/groups/299841481222210/permalink/444679136738443</t>
  </si>
  <si>
    <t>Bij de plaatselijke snackbar 👍🏻</t>
  </si>
  <si>
    <t>https://www.facebook.com/photo.php?fbid=2004365293038476&amp;set=gm.444679136738443&amp;type=3</t>
  </si>
  <si>
    <t>Photos from Gerda Kramer's post</t>
  </si>
  <si>
    <t>2021-03-04 07:38:52 EST</t>
  </si>
  <si>
    <t>https://www.facebook.com/groups/299841481222210/permalink/444635343409489</t>
  </si>
  <si>
    <t>Weigeren ? Hoe kun je iets weigeren dat vrijblijvend is en hoe kun je rechten en plichten koppelen aan een vrijblijvend iets . In China is dit normaal beste Joachim maar we leven hier in België . Ik zelf heb de uitnodiging tot vaccinatie afgebeld ben ik hierdoor minderwaardig neen toch .</t>
  </si>
  <si>
    <t>https://www.vrt.be/vrtnws/nl/2021/03/03/coens-vaccins/</t>
  </si>
  <si>
    <t>CD&amp;V-voorzitter Joachim Coens: "Gevolgen mogelijk voor wie coronavaccin weigerde nadat iedereen kans heeft gekregen"</t>
  </si>
  <si>
    <t>Volgens CD&amp;V-voorzitter Joachim Coens zouden er op termijn "consequenties" kunnen komen voor mensen die een coronavaccin hebben geweigerd.</t>
  </si>
  <si>
    <t>2021-03-04 07:38:39 EST</t>
  </si>
  <si>
    <t>https://www.facebook.com/groups/299841481222210/permalink/444648690074821</t>
  </si>
  <si>
    <t>Citaat uit onderstaand artikel : "De centrale vraag is: welke waarborgen moeten er worden ingebouwd voordat op medische gronden onderscheid gemaakt kan worden tussen mensen? Want dat dat onderscheid gemaakt gaat worden, lijkt onafwendbaar." Onafwendbaar? Dus discriminatie op medische gronden wordt "onafwendbaar", een gegeven waar niet aan getornd kan worden? En over de vraag of dat uberhaupt wel mag en kan (nee, het mag natuurlijk niet), daar hebben we het dan niet eens meer over? M.a.w. als we gaan discrimineren op medische gronden, dan moeten we wel wat "waarborgen" inbouwen? Ja, laten we een zogenaamd ethische discussie gaan houden over een praktijk die in de kern al volstrekt onethisch is... we gaan discrimineren, gewoon, omdat het kan, maar wel ethische "waarborgen" bespreken?!...De wereld op zijn kop!</t>
  </si>
  <si>
    <t>https://www.nrc.nl/nieuws/2021/03/03/race-om-het-vaccinatiepaspoort-dat-meer-vrijheden-moet-bieden-a4034131</t>
  </si>
  <si>
    <t>Het vaccinatiebewijs wordt in hoog tempo ontwikkeld, maar over ethische vragen wordt amper gesproken</t>
  </si>
  <si>
    <t>Coronamaatregelen: Luchtvaartmaatschappijen, overheden en ngo’s ontwikkelen in hoog tempo vaccinatiebewijzen waarmee ingeënte mensen onder meer zouden kunnen reizen. Over ethische vragen wordt nog amper gesproken.</t>
  </si>
  <si>
    <t>2021-03-04 07:38:26 EST</t>
  </si>
  <si>
    <t>https://www.facebook.com/groups/299841481222210/permalink/444662800073410</t>
  </si>
  <si>
    <t xml:space="preserve">Fout na fout na fout. Ergens ben ik blij dat de GGD zo blundert. Het bespaard een hoop ouderen op deze manier een laatste rustplek. </t>
  </si>
  <si>
    <t>https://www.gelderlander.nl/doetinchem/ik-ben-94-jaar-en-nog-niet-oud-genoeg-voor-pfizer-vaccin-verwarring-alom-bij-ouderen-ook-door-fouten-ggd~a74d1ba8/</t>
  </si>
  <si>
    <t>‘Ik ben 94 jaar en nog niet oud genoeg voor Pfizer-vaccin?’ Verwarring alom bij ouderen, ook door fouten GGD</t>
  </si>
  <si>
    <t>GAANDEREN - Wie 65 is, wordt nog niet gevaccineerd, tenzij je dit jaar jarig was. Als je 94 bent, kun je een bericht krijgen dat je voor het AstraZeneca-vaccin op de wachtlijst komt, maar je krijgt Pfizer en komt niet op een wachtlijst. En momenteel wordt de groep 60 tot 64 jaar gevaccineerd, maar n...</t>
  </si>
  <si>
    <t>2021-03-04 07:28:46 EST</t>
  </si>
  <si>
    <t>https://www.facebook.com/groups/299841481222210/permalink/444642393408784</t>
  </si>
  <si>
    <t>https://www.facebook.com/LNNMEDIANL/photos/a.102646804904298/262527518916225/?type=3</t>
  </si>
  <si>
    <t>ARTIKEL 11 GRONDWET ONAANTASTBAARHEID MENSELIJK LICHAAM MIJN LICHAAM, MIJN KEUZE</t>
  </si>
  <si>
    <t>Laten we deze goed blijven onthouden! 💪👍😎</t>
  </si>
  <si>
    <t>2021-03-04 07:28:23 EST</t>
  </si>
  <si>
    <t>https://www.facebook.com/groups/299841481222210/permalink/444654433407580</t>
  </si>
  <si>
    <t>Ja het zetje voor de Code zwart is gegeven door de Telegraaf! Nu komt het AD morgen met nog wat slechter nieuws (het een tweetje) Dan maakt Nu.nl de score! Het word Code Zwart. Kan er Zondag weer overlegt worden! En kunnen Rutte en de Jonge a.s Dinsdag weer BLATEN! naar hun schapen.</t>
  </si>
  <si>
    <t>https://www.telegraaf.nl/nieuws/1733268242/live-noorden-noord-holland-is-grootste-brandhaard-oorzaak-onbekend</t>
  </si>
  <si>
    <t>LIVE | Noorden Noord-Holland is grootste brandhaard, oorzaak onbekend</t>
  </si>
  <si>
    <t>2021-03-04 07:28:09 EST</t>
  </si>
  <si>
    <t>https://www.facebook.com/groups/299841481222210/permalink/444657206740636</t>
  </si>
  <si>
    <t>2021-03-04 06:35:57 EST</t>
  </si>
  <si>
    <t>https://www.facebook.com/groups/974378129606466/permalink/1340563469654595</t>
  </si>
  <si>
    <t>https://www.facebook.com/wiemaaktjewakker/videos/2949678022023722</t>
  </si>
  <si>
    <t>https://www.facebook.com/wiemaaktjewakker/videos/2949678022023722/</t>
  </si>
  <si>
    <t>Yes, we hebben weer beeld!
Vandaag: Thierry Baudet om 15:00 uur</t>
  </si>
  <si>
    <t>2021-03-04 06:16:35 EST</t>
  </si>
  <si>
    <t>https://www.facebook.com/groups/299841481222210/permalink/444618373411186</t>
  </si>
  <si>
    <t>Goh ...??? #jeverwachthetniet 'Veel meer bijwerkingen dan verwacht bij coronavaccins' Wilt U alsnog bijwerkingen Melden maar hebt U een "drempelvrees".. dan moet U eigenlijk even dit bericht bekijken . Als je het coronavaccin hebt gekregen en je vermoedt dat je een bijwerking hebt daardoor, dan kan je je melden bij bijwerkingencentrum Lareb. En dat deden al bijna 6.500 mensen sinds de eerste prik. Veel meer aanmeldingen dan gedacht, geeft Agnes Kant toe. Kant is directeur van Lareb en epidemioloog.</t>
  </si>
  <si>
    <t>https://www.bnr.nl/podcast/topgast/10434398/topgast-agnes-kant-directeur-bijwerkingencentrum-lareb</t>
  </si>
  <si>
    <t>Topgast | Agnes Kant, directeur bijwerkingencentrum Lareb</t>
  </si>
  <si>
    <t>Als je het coronavaccin hebt gekregen en je vermoedt dat je een bijwerking hebt daardoor, dan kan je je melden bij bijwerkingencentrum Lareb. En dat deden al bijna 6.500 mensen sinds de eerste prik. Veel meer aanmeldingen dan gedacht, geeft Agnes Kant toe. Kant is directeur van Lareb en epidemioloog...</t>
  </si>
  <si>
    <t>2021-03-04 06:16:22 EST</t>
  </si>
  <si>
    <t>https://www.facebook.com/groups/299841481222210/permalink/444627336743623</t>
  </si>
  <si>
    <t>De VS gaat open. Wij moeten eerst nog even door de zure apel van verkiezingen heen. De uitslag staat al vast door het post Stemmen. Rutte en de jonge maken zich geen zorgen dat is duidelijk.</t>
  </si>
  <si>
    <t>2021-03-04 05:47:46 EST</t>
  </si>
  <si>
    <t>https://www.facebook.com/groups/865845073874348/permalink/1157436408048545</t>
  </si>
  <si>
    <t>https://www.cafeweltschmerz.nl/het-sprookje-van-2021-frank-stadermann-sven-ake-hulleman-en-jeroen-pols/</t>
  </si>
  <si>
    <t>Het sprookje van 2021 | Frank Stadermann, Sven Ake Hulleman en Jeroen Pols - Café Weltschmerz</t>
  </si>
  <si>
    <t>Het sprookje van 2021 Heeft u ook gekeken naar de grote Vaccinatie Show uitgezonden door de NPO op 5 januari 2021? Een prachtig programma waarin wij allemaal werden opgeroepen om …</t>
  </si>
  <si>
    <t>2021-03-04 05:47:34 EST</t>
  </si>
  <si>
    <t>https://www.facebook.com/groups/865845073874348/permalink/1157441504714702</t>
  </si>
  <si>
    <t>https://www.facebook.com/photo.php?fbid=3941158972573444&amp;set=gm.1120213491814408&amp;type=3</t>
  </si>
  <si>
    <t>Missy</t>
  </si>
  <si>
    <t>Delen want dit komt niet in MSM. 
Het begint !</t>
  </si>
  <si>
    <t>2021-03-04 05:43:23 EST</t>
  </si>
  <si>
    <t>https://www.facebook.com/groups/974378129606466/permalink/1340515926326016</t>
  </si>
  <si>
    <t>https://www.facebook.com/photo.php?fbid=444576800084337&amp;set=p.444576800084337&amp;type=3</t>
  </si>
  <si>
    <t>⚠️⚠️belangrijk ⚠️⚠️
Voor iedereen die lid is van facebookgroepen,  Facebook heeft de meldingen voor bijna ALLE groepen gewijzigd.
Bij de meeste groepen zijn de notifications/meldingen gewisseld van “alle berichten” naar “hoogtepunten”. 
Dit betekent dat je slechts ongeveer één op de tien berichten ziet van de groepen waar je in zit!
Wil je deze instellingen wijzigen? Ga naar de groepspagina (je moet dit doen voor ELKE groep waar je in zit):
1. Klik op de 3 stippen rechtsboven op de GROUP HOME-pagina.
2. Klik op Meldingen/Manage notifications.
3. Verander van "Hoogtepunten" naar "Alle berichten" (of wat je wilt).
#facebookgroepen
#instellingen
#hoogtepunten</t>
  </si>
  <si>
    <t>2021-03-04 05:39:59 EST</t>
  </si>
  <si>
    <t>https://www.facebook.com/groups/974378129606466/permalink/1340505486327060</t>
  </si>
  <si>
    <t>2021-03-04 05:31:21 EST</t>
  </si>
  <si>
    <t>https://www.facebook.com/groups/865845073874348/permalink/1157435178048668</t>
  </si>
  <si>
    <t>VACCINATIEDODEN MOETEN WORDEN VERZWEGEN</t>
  </si>
  <si>
    <t>https://thegreenpassion.com/vaccin-doden-vredewold/</t>
  </si>
  <si>
    <t>12 doden (20%) na vaccinatie | Woonzorgcentrum Vredewold in Leek</t>
  </si>
  <si>
    <t>De 1e vaccinatieronde in woonzorgcentrum Vredewold in Leek heeft tot nu toe het leven gekost aan 12 bewoners (20%).</t>
  </si>
  <si>
    <t>2021-03-04 05:27:23 EST</t>
  </si>
  <si>
    <t>https://www.facebook.com/groups/974378129606466/permalink/1340499669660975</t>
  </si>
  <si>
    <t>Na het rtl debat afgelopen zondag, npo politiek</t>
  </si>
  <si>
    <t>https://www.facebook.com/groups/974378129606466/permalink/1340499669660975/</t>
  </si>
  <si>
    <t>2021-03-04 05:24:28 EST</t>
  </si>
  <si>
    <t>https://www.facebook.com/groups/299841481222210/permalink/444609750078715</t>
  </si>
  <si>
    <t>Mijn zoon van 17 jaar ondertussen,samen met mij ,in verzet tegen een strafbeschikking omdat hij met 2 vrienden over straat liep. Een prachtige modelbrief van Alex advocaten zelf gemodelleerd naar zijn situatie.... Toch nog vragen en gemaild naar strafrechtwinkel Amsterdam,niet telefonisch bereikbaar, er is sinds eergisteren ook nog geen contact gezocht met mij. Juridisch Loket kon mij ook niet meer info geven dan ik zelf had opgezocht en een mededeling dat zij de Coronaomstandigheden eigenlijk ook niet behandelen. Een strafbeschikking is ook geen boete maar te vergelijken als dat je met alcohol op achter het stuur gaat of bv. 30 km. te hard rijd. Probeer ook maar eens de maatregelen terug te vinden op een bepaalde dag van de afgelopen tijd... Zelfs op de website van de Rijksoverheid staat er dan een link naar een youtubefilmpje van de persconferentie in diezelfde periode,en wat krijg je dan alleen te zien? De vraagstellingen van de journalisten,niet de eigenlijke persconferentie! Mijn zoons zijn 17 en 21 en een dochter van 9 ,de maatregelen voor alledrie totaal verschillend,leg het maar eens uit... Gisteravond tijdens hond uitlaten stond er een klein groepje 16 a 17 jaar even met elkaar aan het chillen. Ze zagen mij en ik ben maar 1.53 maar ze voelden zich als opgejaagd wild ,bang voor commentaar van mij....dieptriest... We hebben elkaar een hele Goedenavond gewenst,zodra de schrik weg was.... Met boodschappen halen zie je kleintjes in de kinderwagen omhoog kijken naar chagrijnige mensen die vooruit lopen te staren zonder expressie door het mondkapje... Waar gaat dit heen???😭</t>
  </si>
  <si>
    <t>2021-03-04 05:23:54 EST</t>
  </si>
  <si>
    <t>https://www.facebook.com/groups/299841481222210/permalink/444612130078477</t>
  </si>
  <si>
    <t>https://www.bnr.nl/nieuws/gezondheid/10434055/rivm-stelt-sterftecijfer-corona-bij Ik snap niet dat dit afgedaan wordt als "de doden zijn er nog steeds" Correct? Zeker. Maar het gaat hier toch om een pandemie? Een pandemie waarbij er ineens wellicht duizenden minder doden aan/met/door corona zijn? Dat is behoorlijk significant. En het zou helemaal geen pandemie zijn als er straks blijkt dat dit het geval is in ALLE landen. Het is nu mogelijk minder zwaar als een gemiddeld griepseizoen..</t>
  </si>
  <si>
    <t>https://www.bnr.nl/nieuws/gezondheid/10434055/rivm-stelt-sterftecijfer-corona-bij</t>
  </si>
  <si>
    <t>RIVM stelt sterftecijfer corona bij</t>
  </si>
  <si>
    <t>Het RIVM heeft zijn schatting van sterftecijfer van corona bijgesteld van 1,3 procent naar ergens tussen de 1 en 1,3 procent. Dat klinkt als een detail, maar het kan een verschil van duizenden sterfgevallen opleveren.</t>
  </si>
  <si>
    <t>2021-03-04 04:51:47 EST</t>
  </si>
  <si>
    <t>https://www.facebook.com/groups/299841481222210/permalink/444588510080839</t>
  </si>
  <si>
    <t>https://www.facebook.com/meldpuntnederland3/photos/a.104394041516545/157173519571930/?type=3</t>
  </si>
  <si>
    <t>Gezonde mensen testen! Gezonde mensen prikken! Gezonde mensen afstand houden! Gezonde mensen s avonds niet naar buiten. Gezonde mensen in quarantaine! Gezone mensen leerachterstand! Gezonde mensen depressief/ eenzaam! Gezonde mensen verplicht masker! Gezonde mensen gedwongen isolement! Gezonde mensen geen recht bij rechters! Gezonde mensen slachtoffer van machtsmisbruik! Gezonde mensen demonstratieverbod! Gezonde mensen slachtoffers van politiegeweld! Gezonde mensen gecensureerd! Gezonde mensen bedrijf/ /winkel sluiten! Gezonde mensen baan/bedrijf kwijt! Gezonde mensen alles kwijt! Gezonde mensen zelfmoord! Wie zijn hier nou de egoïsten? meldpuntnederland</t>
  </si>
  <si>
    <t>2021-03-04 04:50:39 EST</t>
  </si>
  <si>
    <t>https://www.facebook.com/groups/299841481222210/permalink/444596993413324</t>
  </si>
  <si>
    <t>https://www.viruswaanzin.be/post/de-druk-wordt-opgevoerd</t>
  </si>
  <si>
    <t>De druk wordt opgevoerd. Maar we gaan door!</t>
  </si>
  <si>
    <t>Schrijf je in voor het Groot Virtueel Ledencongres van Viruswaanzin | 14 maart 2021 - Nu al, zonder twijfel, de meest spraakmakende COVID-19-uitzending van het jaar! Op de verjaardag van de eerste lockdown in België schakelt Viruswaanzin een versnelling hoger. Vanuit onze eigen TV-studio gaan exper...</t>
  </si>
  <si>
    <t>2021-03-04 04:21:21 EST</t>
  </si>
  <si>
    <t>https://www.facebook.com/groups/865845073874348/permalink/1156900041435515</t>
  </si>
  <si>
    <t>https://youtube.com/watch?v=IuLdgG1uR3Y&amp;feature=share</t>
  </si>
  <si>
    <t>Framing a Pandemic || DOCSFAIR Trailer</t>
  </si>
  <si>
    <t>2021-03-04 04:21:13 EST</t>
  </si>
  <si>
    <t>https://www.facebook.com/groups/865845073874348/permalink/1157060424752810</t>
  </si>
  <si>
    <t>https://www.youtube.com/watch?v=_IZfx3WlvD8&amp;feature=share</t>
  </si>
  <si>
    <t>Harleen</t>
  </si>
  <si>
    <t>#NWOAgenda #NWO #Cultuurmarxisme #FuckDeEu #DefendEurope #Koningshuis
#RTL #SBS #NOS #ad #telegraaf #rtvoost</t>
  </si>
  <si>
    <t>2021-03-04 04:20:40 EST</t>
  </si>
  <si>
    <t>https://www.facebook.com/groups/865845073874348/permalink/1157406644718188</t>
  </si>
  <si>
    <t>We heten onze nieuwe leden van harte welkom: Ted de Vries, Renata Kersten, Tamara Pedro Kivits, Erwin Kuiper, Evelina Vanbree fijn dat jullie je bij ons aansluiten. er worden hier veel belangrijke berichten gedeeld die niet in de krant of in het nieuws te horen of te lezen zijn. voeg gerust ook je contacten toe.</t>
  </si>
  <si>
    <t>2021-03-04 04:07:55 EST</t>
  </si>
  <si>
    <t>https://www.facebook.com/groups/865845073874348/permalink/1157401958051990</t>
  </si>
  <si>
    <t>De afbeelding opslaan en de afbeelding verder delen overal aub!</t>
  </si>
  <si>
    <t>https://www.facebook.com/photo.php?fbid=287216249423133&amp;set=gm.1157401958051990&amp;type=3</t>
  </si>
  <si>
    <t>2021-03-04 03:58:29 EST</t>
  </si>
  <si>
    <t>https://www.facebook.com/groups/299841481222210/permalink/444569533416070</t>
  </si>
  <si>
    <t>[HOEVEEL POSITIEF GETESTEN IN JOUW WOONPLAATS]</t>
  </si>
  <si>
    <t>https://www.facebook.com/photo.php?fbid=3726700644074992&amp;set=p.3726700644074992&amp;type=3</t>
  </si>
  <si>
    <t>[HOEVEEL POSITIEF GETESTEN IN JOUW WOONPLAATS]
Zullen we het weer even doen?
Zullen we Facebook blauw laten kleuren? 
Lichtblauw vooral....
Voor iedereen die nog in de ban is van de cijfers die in de media komen en veel besmettingen (lees positief getesten) suggereren. 
Mijn woonplaats Hellevoetsluis.
Kijk en huiver van het aantal besmettingen en ziekenhuisopnames van de afgelopen 14 dagen.....
------------------------
HELLEVOETSLUIS
Ziekenhuisopnames: 1
Aantal besmettingen: 85
Niveau 4 - Zeer ernstig
Dit zijn de officiële cijfers van het RIVM de afgelopen 14 dagen...
En hoe goed je gemeente het ook doet, je hebt bijna allemaal het niveau zeer ernstig.... 
Besmet betekent positief getest. 
Je hoeft dus niet ziek te zijn of klachten te hebben. 
Je kunt het al hebben gehad en er zijn ook een groot aantal false-positives die eerst positief testen maar het later niet blijken te zijn. 
Hoe meer mensen zonder klachten getest worden, hoe groter het aantal false-positives (vertelde Rutte ook nog, dus heb je geenklachten.... laat je niet testen want je beïnvloed de testresultaten nadelig)
Realiseer je dan ook dat we nu de kinderen aan het testen zijn.... 
Die vaak geen klachten hebben maar verplicht moeten omdat er 1 kind in de klas verkouden en positief test. 
-----‐----
Check jouw woonplaats hier: https://eenvandaag.avrotros.nl/coronacrisis/coronacrisis-in-cijfers/kaart-besmettingen-per-gemeente/
Zullen we allemaal op Facebook en andere kanalen een foto van onze woonplaats met het aantal besmettingen en opnames  plaatsen op ONZE EIGEN TIJDLIJN. 
Dit bericht kun je kopiëren en er jouw screenshot van jouw woonplaats bijplaatsen. 
Roep mensen op om dit ook op te zoeken en te plaatsen. 
Dan gaan heel veel mensen zien dat de onmenselijk maatregelen buiten proportioneel zijn. Dat er helemaal niets klopt van die besmettelijke Britse, Braziliaanse, Zuid Afrikaanse, Deense en New Yorkse variant. 
Je woonplaats opzoeken kan via deze link.
Zo kunnen we bij mensen bewustzijn creëren want ik hoor mensen nog zo vaak zeggen dat er weer duizenden besmettingen zijn overal, met dank aan de media.
En durf jij dan nog te zeggen dat deze onmenselijke, buiten proportionele maatregelen gerechtvaardigd zijn? 
* 1,5 halve meter afstand
* werk thuis
* desinfecteer je handen
* handen schudden strafbaar
* knuffelen strafbaar
* mondkapjesplicht
* horeca dicht
* winkels dicht
* sportscholen dicht
* avondklok
* meer dan 2 personen buiten is samenscholing
* 1 persoon visite per dag in je eigen huis
* kinderen op school testen
* quarantaineplicht
* reizen ingeperkt
* demonstratie recht ingeperkt als je tegen de maatregelen bent
Het MKB gaat kapot, mensen vereenzamen en raken depressief en ontwikkelen smetvrees en worden bang van elkaar. 
Een (in)directe vaccinatieplicht dreigt. 
Kijk eens verder dan jouw eigen angst om besmet te raken. 
Vind jij het echt nog in verhouding?
[En ook dit is mijn persoonlijke mening en niet meer dan dat...]</t>
  </si>
  <si>
    <t>2021-03-04 03:58:28 EST</t>
  </si>
  <si>
    <t>https://www.facebook.com/groups/299841481222210/permalink/444569540082736</t>
  </si>
  <si>
    <t>2021-03-04 03:54:05 EST</t>
  </si>
  <si>
    <t>https://www.facebook.com/groups/865845073874348/permalink/1157397038052482</t>
  </si>
  <si>
    <t>dit bericht kreeg ik doorgestuurd.</t>
  </si>
  <si>
    <t>2021-03-04 03:35:29 EST</t>
  </si>
  <si>
    <t>https://www.facebook.com/groups/974378129606466/permalink/1340208756356733</t>
  </si>
  <si>
    <t>terreur van de politie geweld gebruiken tegen en ouden vrouw waar en klein kind bij is ...wat en uitschot hoe laag kan je zijn</t>
  </si>
  <si>
    <t>https://www.facebook.com/joyce.punte/videos/10216327989947060/</t>
  </si>
  <si>
    <t>Fakkeltocht met 5 mensen in Nijmegen. Kronenburgerpark/Joris Ivensplein 3 maart</t>
  </si>
  <si>
    <t>2021-03-04 03:28:30 EST</t>
  </si>
  <si>
    <t>https://www.facebook.com/groups/974378129606466/permalink/1340399273004348</t>
  </si>
  <si>
    <t>Topper ❤️ precies zo is het... De grondwet.... Heel netjes uitgelegd.... Mensen neem er een voorbeeld aan ❗❤️❤️❤️❤️</t>
  </si>
  <si>
    <t>https://www.youtube.com/watch?v=y1nPtlH3CYA</t>
  </si>
  <si>
    <t>Man demonstreert tijdens avondklok - wint van de politie - 01/03/21</t>
  </si>
  <si>
    <t>Bron: Ingezonden door een bezorgde burger</t>
  </si>
  <si>
    <t>2021-03-04 03:10:49 EST</t>
  </si>
  <si>
    <t>https://www.facebook.com/groups/299841481222210/permalink/444548850084805</t>
  </si>
  <si>
    <t xml:space="preserve">Mag toch hopen dat hij nu grappig probeert te zijn </t>
  </si>
  <si>
    <t>https://www.destentor.nl/video/rutte-als-ik-vertrek-uit-politiek-ga-ik-onderwijs-in~p201094</t>
  </si>
  <si>
    <t>Rutte: Als ik vertrek uit politiek, ga ik onderwijs in</t>
  </si>
  <si>
    <t>Mark Rutte gaat, als zijn partij ‘wordt afgestraft’ bij de verkiezingen, het onderwijs in als leraar. ,,Ik geef al een paar uur in de week les, dat lijkt me leuk.”</t>
  </si>
  <si>
    <t>2021-03-04 03:10:40 EST</t>
  </si>
  <si>
    <t>https://www.facebook.com/groups/299841481222210/permalink/444554610084229</t>
  </si>
  <si>
    <t>Bij mij In Hellevoetsluis gisteren</t>
  </si>
  <si>
    <t>https://www.facebook.com/photo.php?fbid=1142287876243905&amp;set=gm.444554610084229&amp;type=3</t>
  </si>
  <si>
    <t>2021-03-04 03:10:29 EST</t>
  </si>
  <si>
    <t>https://www.facebook.com/groups/299841481222210/permalink/444561323416891</t>
  </si>
  <si>
    <t>2021-03-04 03:05:48 EST</t>
  </si>
  <si>
    <t>https://www.facebook.com/groups/2737394476589203/permalink/2767713066890677</t>
  </si>
  <si>
    <t>DE ANGST VOOR ONVRUCHTBAARHEID NEEMT TOE NU MEER VROUWEN HUN ERVARINGEN MET HET COVID-VACCIN DELEN, WAARONDER ZEER ONREGELMATIGE EN VERONTRUSTENDE MENSTRUATIES Na eerdere berichten over gevallen van spontane miskramen en doodgeboorten -- onthullen online forums meer van de trend. Vrouwen maken melding van een zeer onregelmatige menstruatie die begint na inname van het vaccin, ondanks het feit dat hun cyclus enkele dagen daarvoor al was voltooid. Anderen melden bloedingen terwijl ze al meer dan twee jaar niet ongesteld zijn geweest. Op de vraag of zij de gevallen van VAERs zullen onderzoeken, antwoordde een woordvoerder van de FDA via e-mail dat zij het op dit moment "nogal druk" hebben. Pfizer en Moderna hebben nog niet gereageerd voor commentaar. Al het nieuws vind je ongecensureerd op onze telegram https://t.me/klokkenluiders</t>
  </si>
  <si>
    <t>https://www.facebook.com/photo.php?fbid=3708733312555948&amp;set=gm.2767713066890677&amp;type=3</t>
  </si>
  <si>
    <t>2021-03-04 02:51:30 EST</t>
  </si>
  <si>
    <t>https://www.facebook.com/groups/865845073874348/permalink/1157372204721632</t>
  </si>
  <si>
    <t>https://www.facebook.com/DutchDancepromotion/photos/a.604165739674287/3807057459385083/?type=3</t>
  </si>
  <si>
    <t>🧐🧐🧐🧐🧐👇👇👇👇</t>
  </si>
  <si>
    <t>2021-03-04 02:15:26 EST</t>
  </si>
  <si>
    <t>https://www.facebook.com/groups/865845073874348/permalink/1157359501389569</t>
  </si>
  <si>
    <t>Gaat dit hier gebeuren, wordt wakker!</t>
  </si>
  <si>
    <t>https://www.facebook.com/Vera.250711.SuTierra.events.012017/videos/4110089892375937/</t>
  </si>
  <si>
    <t>Vera</t>
  </si>
  <si>
    <t>Dit bericht kreeg ik vanmorgen binnen uit Israël. Luister naar wat ze hier verteld en wat er nu in Israël afspeelt. Het is hartverscheurend!!! 😢💔👇🙏 #Israel #dictatuur #NWOAgenda</t>
  </si>
  <si>
    <t>2021-03-04 02:09:01 EST</t>
  </si>
  <si>
    <t>https://www.facebook.com/groups/299841481222210/permalink/444544463418577</t>
  </si>
  <si>
    <t>https://www.telegraaf.nl/nieuws/787327532/honderd-mensen-lopen-fakkeltocht-door-groningen-tegen-de-coronamaatregelen</t>
  </si>
  <si>
    <t>De demonstranten zijn tegen de coronamaatregelen. Ze willen hun vrijheid terug.</t>
  </si>
  <si>
    <t>2021-03-04 02:08:58 EST</t>
  </si>
  <si>
    <t>https://www.facebook.com/groups/299841481222210/permalink/444544493418574</t>
  </si>
  <si>
    <t>Dit is de reden waarom ze de nevenschade niet in kaart willen brengen, die is waarschijnlijk groter dan de 8.500 corona doden</t>
  </si>
  <si>
    <t>https://www.facebook.com/photo.php?fbid=3557940211000893&amp;set=gm.444544493418574&amp;type=3</t>
  </si>
  <si>
    <t>2021-03-04 01:58:58 EST</t>
  </si>
  <si>
    <t>https://www.facebook.com/groups/865845073874348/permalink/1157353451390174</t>
  </si>
  <si>
    <t>https://www.xandernieuws.net/algemeen/artsen-vs-constateren-dat-vrouwen-borstkanker-symptomen-ontwikkelen-na-vaccinaties/</t>
  </si>
  <si>
    <t>Artsen VS constateren dat vrouwen borstkanker symptomen ontwikkelen na vaccinaties – Xandernieuws</t>
  </si>
  <si>
    <t>Artsen VS constateren dat vrouwen borstkanker symptomen ontwikkelen na vaccinaties Posted on 03/03/2021     by Xander     28 Comments —————————————————————————————————————————————– Dr. Parkinson: ‘N...</t>
  </si>
  <si>
    <t>2021-03-04 01:54:46 EST</t>
  </si>
  <si>
    <t>https://www.facebook.com/groups/865845073874348/permalink/1157351901390329</t>
  </si>
  <si>
    <t>https://www.facebook.com/groups/1608031069414560/permalink/2814910695393252/</t>
  </si>
  <si>
    <t>Hoe krankzinnig moet het worden voor de mensheid als geheel wakker wordt?</t>
  </si>
  <si>
    <t>2021-03-04 01:46:29 EST</t>
  </si>
  <si>
    <t>https://www.facebook.com/groups/299841481222210/permalink/444538566752500</t>
  </si>
  <si>
    <t>Behalve terrasjes of gewoon binnen open! https://www.facebook.com/208319212516978/posts/4591373604211495/</t>
  </si>
  <si>
    <t>https://nos.nl/artikel/2371130-onderzoek-meeste-nederlanders-vinden-dat-terrassen-open-kunnen.html</t>
  </si>
  <si>
    <t>Onderzoek: meeste Nederlanders vinden dat terrassen open kunnen</t>
  </si>
  <si>
    <t>De steun voor het economische coronabeleid kalft af, meet I&amp;O Research.</t>
  </si>
  <si>
    <t>2021-03-04 01:43:10 EST</t>
  </si>
  <si>
    <t>https://www.facebook.com/groups/299841481222210/permalink/444520476754309</t>
  </si>
  <si>
    <t xml:space="preserve">Opkomen voor onze rechten❤️ Zo doe je dat # rustig en vriendelijk❤️ en met rechte rug. Respect! </t>
  </si>
  <si>
    <t>https://youtu.be/y1nPtlH3CYA</t>
  </si>
  <si>
    <t>2021-03-04 01:43:01 EST</t>
  </si>
  <si>
    <t>https://www.facebook.com/groups/299841481222210/permalink/444520710087619</t>
  </si>
  <si>
    <t>😲 Met het ontwerp van pandemiewet lijkt de regering België wel te willen omvormen in een China aan de Schelde. Dat moet blijken uit een vernietigend advies daarover van de Gegevensbeschermingsautoriteit (GBA), waarover De Morgen bericht. "De GBA somt enkele dystopische voorbeelden op. Zo zou de overheid kunnen beslissen om burgers te tracken via de gsm of om camera's met gezichtsherkenning te gebruiken om te zien of mensen zich aan hun quarantaine houden. Meer nog: de regering zou Belgische burgers kunnen laten volgen via een enkelband die in verbinding staat met een databank.", aldus De Morgen. De Gegevensbeschermingsautoriteit noemt het wetsvoorstel alvast "choquerend" en meent dat de regering met deze wet "een blanco cheque vraagt aan het parlement om in de toekomst te kunnen doen wat ze wil met alle gegevens die in ons land aanwezig zijn." Best allemaal eerst nog eens HEEL goed over nadenken, me dunkt!</t>
  </si>
  <si>
    <t>https://www.facebook.com/VermeerschJoren/photos/a.2403107646584672/3010048419223922/?type=3</t>
  </si>
  <si>
    <t>Joren Vermeersch</t>
  </si>
  <si>
    <t>😲 Met het ontwerp van pandemiewet lijkt de regering België wel te willen omvormen in een China aan de Schelde. Dat moet blijken uit een vernietigend advies daarover van de Gegevensbeschermingsautoriteit (GBA), waarover De Morgen bericht. 
"De GBA somt enkele dystopische voorbeelden op. Zo zou de overheid kunnen beslissen om burgers te tracken via de gsm of om camera's met gezichtsherkenning te gebruiken om te zien of mensen zich aan hun quarantaine houden. Meer nog: de regering zou Belgische burgers kunnen laten volgen via een enkelband die in verbinding staat met een databank.", aldus De Morgen. 
De Gegevensbeschermingsautoriteit noemt het wetsvoorstel alvast "choquerend" en meent dat de regering met deze wet "een blanco cheque vraagt aan het parlement om in de toekomst te kunnen doen wat ze wil met alle gegevens die in ons land aanwezig zijn."
Best allemaal eerst nog eens HEEL goed over nadenken, me dunkt!</t>
  </si>
  <si>
    <t>2021-03-04 01:42:47 EST</t>
  </si>
  <si>
    <t>00:31:59</t>
  </si>
  <si>
    <t>https://www.facebook.com/groups/299841481222210/permalink/444535550086135</t>
  </si>
  <si>
    <t>https://www.facebook.com/DutchDancepromotion/videos/441628570448192/</t>
  </si>
  <si>
    <t>Uit onderzoek is gebleken 🧐🤔</t>
  </si>
  <si>
    <t>2021-03-04 00:29:49 EST</t>
  </si>
  <si>
    <t>00:04:14</t>
  </si>
  <si>
    <t>https://www.facebook.com/groups/299841481222210/permalink/444401023432921</t>
  </si>
  <si>
    <t>https://www.facebook.com/FVDBreda/videos/3587635107952716/</t>
  </si>
  <si>
    <t>Kan iemand ons vertellen waarom Mark Rutte nog voor een camera kan staan zonder dat deze met zijn neus de lens kapot steekt? Hoe kan deze man überhaupt nog de dienst uitmaken in Nederland?</t>
  </si>
  <si>
    <t>2021-03-04 00:29:46 EST</t>
  </si>
  <si>
    <t>https://www.facebook.com/groups/299841481222210/permalink/444401853432838</t>
  </si>
  <si>
    <t>https://www.facebook.com/FVDBreda/videos/769736807001886/</t>
  </si>
  <si>
    <t>Primeur op primeur! Blijft die Rutte nou liegen!? ONGELOOFLIJK. Stem ze weg. Stem op FVD ❤️</t>
  </si>
  <si>
    <t>2021-03-04 00:27:45 EST</t>
  </si>
  <si>
    <t>https://www.facebook.com/groups/299841481222210/permalink/444444240095266</t>
  </si>
  <si>
    <t>Video's en sites: De waarheid komt langzaam maar zeker boven tafel: https://www.facebook.com/gezondenbewust/videos/2805699849743466/ Hoe gaat het in Israël: https://www.facebook.com/monique.dekker.54/videos/10158798592227900/ https://www.facebook.com/andreahoexum/videos/3716053888488956/ Old man in his chair: https://www.waarheid.tv/59-oorlogsmisdadigers Grondwettelijke positie van Nederland: https://youtu.be/wr7a5RJaUho Fictieve virus: https://www.facebook.com/groups/563756084573818/permalink/758458118436946/ Willen we dit: https://www.facebook.com/100005717868319/videos/1625304964336750/ Opening Olympische Spelen 2012: https://www.facebook.com/eva.daszko/videos/3594057194034566/ Interview met oude man neer geknuppeld, demonstratie: https://www.facebook.com/onafhankelijkepersnederland/videos/248856683365324/ Verplichte vaccinatie: https://l.facebook.com/l.php?u=https%3A%2F%2Fdissident.one%2F2021%2F02%2F26%2Fu-wordt-verplicht-gevaccineerd-rutte-is-akkoord-met-vaccinatiepaspoort%2F&amp;h=AT1YRyDiGPpFfeyTS3R8jQz8V8yTzabR05EPylhN9RT7-DkPoPlWaoH0h5XI0heRSaeq3JxMdj9purjb570rJH-gyCy_PYYIZl7e690gXnXSCDGt6ctNUOFn3HcuefaeiFMs&amp;s=1 De verwijderde documentaire van Bill Gates: https://www.facebook.com/Nederlandweervanons/videos/683639325854218/ Toneelspel: https://www.facebook.com/wim.visscher.12/videos/1472120323161630/ Goelag: https://nl.wikipedia.org/wiki/Goelag</t>
  </si>
  <si>
    <t>https://www.facebook.com/gezondenbewust/videos/2805699849743466/</t>
  </si>
  <si>
    <t>Hét bewijs dat de media gecontroleerd worden in hun journalastieke schrijven + Hugo de Jonge die door het lint gaat. Wat denk jij? Gratis fysiek boek over de Corona Gevolgen + inspiratie te krijgen via: www.leefbewust.nu/doordeogenvan</t>
  </si>
  <si>
    <t>2021-03-04 00:27:29 EST</t>
  </si>
  <si>
    <t>https://www.facebook.com/groups/299841481222210/permalink/444469993426024</t>
  </si>
  <si>
    <t xml:space="preserve">VLAG NL VRIJ🇳🇱🇳🇱 GENOEG IS GENOEG ❗ UIT DE LOCKDOWN 👊 </t>
  </si>
  <si>
    <t>https://www.lock-out-now.com/product/vlag-lock-out/</t>
  </si>
  <si>
    <t>Kies hier uw Lock-Out-Vlag | LOCK-OUT-NOW</t>
  </si>
  <si>
    <t>protest vlag, lockout vlag, lock out poster, lock out sticker, lock out T-shirt, lock down vlag, lockdow t-shirt, vrijheidsvlag, lock out, stop de lockdown,</t>
  </si>
  <si>
    <t>2021-03-04 00:27:25 EST</t>
  </si>
  <si>
    <t>https://www.facebook.com/groups/299841481222210/permalink/444474780092212</t>
  </si>
  <si>
    <t>https://www.nhnieuws.nl/nieuws/281865/knalt-hier-al-jaren-buurvrouw-van-teststraat-stomverbaasd-over-ophef-na-explosie</t>
  </si>
  <si>
    <t>'Knalt hier al jaren': buurvrouw van teststraat stomverbaasd over ophef na explosie</t>
  </si>
  <si>
    <t>'Helemaal geen aanslag, maar gewoon een kwajongensstreek': buurtbewoner Caroline Hughan zegt de ophef over de explosie bij de GGD-teststraat in Bovenkarspel niet te begrijpen. Volgens Caroline, die al 23 jaar in de buurt woont, zijn harde explosies daar een normale zaak. Explosie bij GGD-teststraat...</t>
  </si>
  <si>
    <t>2021-03-03 18:46:06 EST</t>
  </si>
  <si>
    <t>https://www.facebook.com/groups/299841481222210/permalink/444389426767414</t>
  </si>
  <si>
    <t>https://www.facebook.com/karin.dijkstra.16/videos/4457951227555016/</t>
  </si>
  <si>
    <t>Avondklokprotest in Amsterdam</t>
  </si>
  <si>
    <t>2021-03-03 18:12:28 EST</t>
  </si>
  <si>
    <t>https://www.facebook.com/groups/865845073874348/permalink/1157156478076538</t>
  </si>
  <si>
    <t>https://leefbewust.nu/antibacteriele-handgel-slecht-zegt-gezondheidsraad/</t>
  </si>
  <si>
    <t>Antibacteriële handgel: Stop hiermee zegt Gezondheidsraad - Leef Bewust</t>
  </si>
  <si>
    <t>Antibacteriële handgel: een ware nachtmerrie voor je immuunsysteem! Voor wie het is vergeten: onze eigen Gezondheidsraad waarschuwde in 2016 nog hiervoor.</t>
  </si>
  <si>
    <t>2021-03-03 18:12:01 EST</t>
  </si>
  <si>
    <t>https://www.facebook.com/groups/299841481222210/permalink/444363890103301</t>
  </si>
  <si>
    <t>2021-03-03 18:10:33 EST</t>
  </si>
  <si>
    <t>https://www.facebook.com/groups/299841481222210/permalink/444377096768647</t>
  </si>
  <si>
    <t>https://www.facebook.com/enigeechteonrechttv/videos/708254086530568/</t>
  </si>
  <si>
    <t>Zo ziet een coronafilm set eruit toch? 
Of zou het.... neeejj dit is niet voor nieuwsberichten.....</t>
  </si>
  <si>
    <t>2021-03-03 18:10:29 EST</t>
  </si>
  <si>
    <t>00:02:34</t>
  </si>
  <si>
    <t>https://www.facebook.com/groups/299841481222210/permalink/444379780101712</t>
  </si>
  <si>
    <t>https://www.facebook.com/monique.dekker.54/videos/10158798339492900/</t>
  </si>
  <si>
    <t>Brrrrrrr.........🤬</t>
  </si>
  <si>
    <t>2021-03-03 17:20:10 EST</t>
  </si>
  <si>
    <t>https://www.facebook.com/groups/974378129606466/permalink/1340184983025777</t>
  </si>
  <si>
    <t>https://www.facebook.com/photo.php?fbid=444790723396278&amp;set=p.444790723396278&amp;type=3</t>
  </si>
  <si>
    <t>Vervoer gezocht voor zondag.
030 naar 020 en terug.
Groetjes Marjon en Tinus koops 
‼️ Nederland in opstand ‼️</t>
  </si>
  <si>
    <t>2021-03-03 16:46:46 EST</t>
  </si>
  <si>
    <t>https://www.facebook.com/groups/299841481222210/permalink/444312706775086</t>
  </si>
  <si>
    <t>Anders denken..</t>
  </si>
  <si>
    <t>https://youtube.com/watch?v=0-3tJluucxw&amp;feature=share</t>
  </si>
  <si>
    <t>"Wat als?" Hoe de overheid altijd gelijk krijgt...</t>
  </si>
  <si>
    <t>"Wat als je bij alles wat tegelijk gebeurt.. ook echt denkt dat het één de oorzaak van het ander is?" Die vraag stelt mediastrateeg en corona-maatregelen-ske...</t>
  </si>
  <si>
    <t>2021-03-03 16:46:39 EST</t>
  </si>
  <si>
    <t>https://www.facebook.com/groups/299841481222210/permalink/444314473441576</t>
  </si>
  <si>
    <t>https://youtube.com/watch?v=2KpGcghIDAQ&amp;feature=share</t>
  </si>
  <si>
    <t>Nogmaals een overzicht van heftige momenten uit de tweede kamer tja mij zegt het genoeg</t>
  </si>
  <si>
    <t>2021-03-03 16:45:56 EST</t>
  </si>
  <si>
    <t>01:56:58</t>
  </si>
  <si>
    <t>https://www.facebook.com/groups/299841481222210/permalink/444334143439609</t>
  </si>
  <si>
    <t>https://www.facebook.com/victor.hoekman.75/videos/129577292403305/</t>
  </si>
  <si>
    <t>Kary Mullis (uitvinder PCR-test) - The Full Interview</t>
  </si>
  <si>
    <t>2021-03-03 16:44:23 EST</t>
  </si>
  <si>
    <t>https://www.facebook.com/groups/299841481222210/permalink/444340256772331</t>
  </si>
  <si>
    <t>2021-03-03 16:43:59 EST</t>
  </si>
  <si>
    <t>https://www.facebook.com/groups/299841481222210/permalink/444345386771818</t>
  </si>
  <si>
    <t>https://www.facebook.com/fruesink/videos/10222378278877842/?sfnsn=wa</t>
  </si>
  <si>
    <t>https://www.facebook.com/fruesink/videos/10222378278877842/</t>
  </si>
  <si>
    <t>DEZE VIDEO WORDT ZIJN ONDERGANG
Lieve FB volger,
Op 16 april 2020 had ik maar één doel. 
Hugo de Jonge aanspreken voor de Tweede Kamer. 
Ik wilde van hem persoonlijk weten of hij net zoals Trump ook naar alternatieve medische oplossingen ging kijken. 
Oog in oog met de Minister van Volksgezondheid zei ik: "Ik hoop en ik bid zelfs dat jullie ook naar andere oplossingen gaan kijken".
Hugo's antwoord was toen nog voor heel veel mensen een eye-opener: "Daar zou ik niet op rekenen, vaccinatie is echt het enige dat werkt".
Want hoe kan een Minister zeggen dat voor een virus waar nog zoveel over onbekend is, maar één oplossing is.
Maar los van deze enorme illusie, is het voor Hugo de Jonge helemaal pijnlijk dat de EMA erkend dat het middel van Trump wel werkt: https://tinyurl.com/fchxerdn.
Vandaag vraag ik me af, hoelang de Tweede Kamer en de media deze gigantische misleiding van deze minister nog accepteert. 
Maar vandaag hoop en bid ik vooral dat Hugo de Jonge ooit wordt veroordeeld voor misdaden tegen de mensheid.
Gezonde groet,
Frank Ruesink 
PS 1: Het houdt nooit op, nooit vanzelf. Daarom zou ik het tof vinden als je je abonneert op mijn nieuwsbrief, hier houd ik je ook op de hoogte van de aankomende acties: www.frankruesink.nl
PS 2: Misschien gaan na dit bericht nog meer mensen begrijpen waarom ik koos voor de boektitel: "Hugo - ik ben ook jouw soldaat niet": https://tinyurl.com/2rr5w6hs.
PS 3: Iedereen die deze week mijn boek besteld, ontvangt een gesigneerde versie inclusief een persoonlijk stemadvies. Niet omdat het moet, maar wel omdat ik het leuk vind.</t>
  </si>
  <si>
    <t>2021-03-03 16:43:56 EST</t>
  </si>
  <si>
    <t>https://www.facebook.com/groups/299841481222210/permalink/444345390105151</t>
  </si>
  <si>
    <t xml:space="preserve">-Stemmen onder voorwaarden -er is nog hoop </t>
  </si>
  <si>
    <t>2021-03-03 16:14:51 EST</t>
  </si>
  <si>
    <t>https://www.facebook.com/groups/2691775697742857/permalink/2921470558106702</t>
  </si>
  <si>
    <t>Gewoon in je 1tje na 21:00 uur DEMONSTREREN vlakbij een politiebureau omdat het je GRONDRECHT is! 💪😎 Geweldig! &lt;3 https://www.youtube.com/watch?fbclid=IwAR0UeMDP3PQMBkzMpB2LYb4_YKoCyd56q2htGY9iuE8B9lwL30Qt4xIJkj8&amp;v=y1nPtlH3CYA&amp;feature=youtu.be</t>
  </si>
  <si>
    <t>https://www.youtube.com/watch?v=y1nPtlH3CYA&amp;feature=youtu.be</t>
  </si>
  <si>
    <t>2021-03-03 15:52:05 EST</t>
  </si>
  <si>
    <t>https://www.facebook.com/groups/865845073874348/permalink/1157101151415404</t>
  </si>
  <si>
    <t>https://www.facebook.com/photo.php?fbid=10222406046412013&amp;set=p.10222406046412013&amp;type=3</t>
  </si>
  <si>
    <t>ZONDAG VERBINDINGSDAG VOOR ONZE VRIJHEID
Lieve FB volger,
✅ Wat als we zondag met 30.000 mensen zichtbaar maken wat er echt leeft in Nederland?
✅ Wat als we zondag met 30.000 mensen zichtbaar maken dat verbinden onze grootste kracht is?
✅ Wat als we zondag met 30.000 mensen zichtbaar maken dat we alle horecaondernemers en winkeliers steunen?
✅ Wat als we zondag met 30.000 mensen zichtbaar maken dat we in Nederland niet langer buigen voor psychologische oorlogsvoering, manipulatie en nieuwe angstverhalen?
✅ Wat als we zondag met 30.000 mensen zichtbaar maken dat wij onze eigen bevrijders zijn?
✅ Wat als we zondag met 30.000 mensen zichtbaar maken dat we ons zorgen maken over de toekomst van onze kinderen? 
✅ Wat als we zondag met 30.000 mensen zichtbaar maken dat we in Nederland klaar zijn met overleven en dat we weer echt gaan leven?
✅ Wat als we zondag met 30.000 mensen zichtbaar maken dat we niet instemmen met Nederland als test- en vaccinatiemaatschappij?
✅ Wat als we zondag met 30.000 mensen zichtbaar maken dat we niet dienstbaar zijn aan de vaccinatieagenda van Hugo de Jonge?
Dan komen we wederom een stap dichterbij een wereld waarin wij als mensen niet langer een verziekt systeem dienen. 
Dan komen we wederom een stap dichterbij om een vrije wereld vorm te geven waarin alle systemen ons, de bezielde mens, gaan dienen.
Ik hoop dat jij zondag één van die 30.000 mensen bent.
Gezonde groet,
Frank Ruesink 
PS 1: PS 2 is speciaal geschreven voor de mensen van Politie Haaglanden die ook altijd mijn berichten meelezen. 
PS 2: Dit bericht is geen open uitnodiging voor jullie om vanavond bij mij aan de deur te staan. Hiervoor geef ik geen toestemming. Ik betaal indirect mee aan jullie salaris om te zorgen dat jullie mij beschermen tegen misdadigers en niet om mij de mond te snoeren. #ikbenvrij 
PS 3: Schroom niet om dit bericht te delen zeker voor al die mensen die geen toekomstperspectief meer zien en denken dat ze er alleen voor staan. #jestaatnietalleen</t>
  </si>
  <si>
    <t>2021-03-03 15:49:18 EST</t>
  </si>
  <si>
    <t>https://www.facebook.com/groups/2691775697742857/permalink/2921458341441257</t>
  </si>
  <si>
    <t>https://www.fda.gov/media/144414/download</t>
  </si>
  <si>
    <t>2021-03-03 15:37:43 EST</t>
  </si>
  <si>
    <t>https://www.facebook.com/groups/865845073874348/permalink/1157095434749309</t>
  </si>
  <si>
    <t>POLITICS</t>
  </si>
  <si>
    <t>https://www.facebook.com/ThoughtsDisarmed/photos/a.109738194100347/229912005416298/?type=3</t>
  </si>
  <si>
    <t>POLITICS HUMANITY'S BIGGEST OBSTACLE IN PROGRESS Disarming Thoughty</t>
  </si>
  <si>
    <t>2021-03-03 15:18:24 EST</t>
  </si>
  <si>
    <t>https://www.facebook.com/groups/299841481222210/permalink/444306030109087</t>
  </si>
  <si>
    <t xml:space="preserve">"Wat als?" Hoe de overheid altijd gelijk krijgt... </t>
  </si>
  <si>
    <t>https://youtu.be/0-3tJluucxw</t>
  </si>
  <si>
    <t>2021-03-03 15:18:23 EST</t>
  </si>
  <si>
    <t>00:54:44</t>
  </si>
  <si>
    <t>https://www.facebook.com/groups/299841481222210/permalink/444306186775738</t>
  </si>
  <si>
    <t>https://www.facebook.com/113266477112887/videos/335568037882846/</t>
  </si>
  <si>
    <t>2021-03-03 15:14:33 EST</t>
  </si>
  <si>
    <t>https://www.facebook.com/groups/299841481222210/permalink/444306936775663</t>
  </si>
  <si>
    <t>2021-03-03 15:04:05 EST</t>
  </si>
  <si>
    <t>https://www.facebook.com/groups/865845073874348/permalink/1157082491417270</t>
  </si>
  <si>
    <t>https://youtu.be/mqgdz30tIgo</t>
  </si>
  <si>
    <t>WG 2021 - Update 43 Trump - Gesara - Verkiezingen - Voedsel uit blik</t>
  </si>
  <si>
    <t>Word lid van dit kanaal en krijg toegang tot speciale voordelen:https://www.youtube.com/channel/UCV3RXRXJ4WWyhzYDxCTIfcg/joinLumeria maakt filmpjes over de w...</t>
  </si>
  <si>
    <t>2021-03-03 14:56:33 EST</t>
  </si>
  <si>
    <t>https://www.facebook.com/groups/865845073874348/permalink/1157079758084210</t>
  </si>
  <si>
    <t>COMING UP Anywhere in the world........</t>
  </si>
  <si>
    <t>https://www.facebook.com/ThoughtsDisarmed/photos/a.109738194100347/229893295418169/?type=3</t>
  </si>
  <si>
    <t>COMING UP WHEN THE MILITARY BRIEFLY TAKES CONTROL THAT MEANS THE PEOPLE ARE BEING LIBERATED FROM THEIR DECEPTIVE GOVERNMENT Authentic Thinking</t>
  </si>
  <si>
    <t>2021-03-03 14:54:18 EST</t>
  </si>
  <si>
    <t>https://www.facebook.com/groups/865845073874348/permalink/1157078944750958</t>
  </si>
  <si>
    <t>https://stellingwerf.nl/artikel/1154812/kwart-van-bewoners-woonzorgboerderij-puccini-state-in-wolvega-overleden.html</t>
  </si>
  <si>
    <t>Kwart van bewoners woonzorgboerderij Puccini State in Wolvega overleden</t>
  </si>
  <si>
    <t>Wolvega - Het aantal overleden bewoners van zorgboerderij Puccini State in Wolvega is opgelopen tot vijf. Dat meldt woordvoerder Matthijs Bergsma van Zorggroep Alliade. Hij noemt de uitbraak „uitermate verdrietig”.</t>
  </si>
  <si>
    <t>2021-03-03 14:52:24 EST</t>
  </si>
  <si>
    <t>https://www.facebook.com/groups/865845073874348/permalink/1157078138084372</t>
  </si>
  <si>
    <t>https://youtube.com/watch?v=fhen90Esh_o</t>
  </si>
  <si>
    <t>"Vaccineren is voor de winst, niet voor de gezondheid" - Brandy Vaughan</t>
  </si>
  <si>
    <t>"Vaccineren is voor de winst, niet voor de gezondheid" - Brandy VaughanVoormalig Merck verkoopvertegenwoordigster Brandy Vaughan zegt dat vaccinaties er zijn...</t>
  </si>
  <si>
    <t>2021-03-03 14:52:09 EST</t>
  </si>
  <si>
    <t>https://www.facebook.com/groups/299841481222210/permalink/444294063443617</t>
  </si>
  <si>
    <t>https://www.facebook.com/groups/1017309982093744/permalink/1041188799705862/</t>
  </si>
  <si>
    <t>DELEN‼️‼️‼️
DELEN‼️‼️‼️
DELEN‼️‼️‼️</t>
  </si>
  <si>
    <t>2021-03-03 14:52:05 EST</t>
  </si>
  <si>
    <t>https://www.facebook.com/groups/299841481222210/permalink/444294340110256</t>
  </si>
  <si>
    <t>2021-03-03 14:21:52 EST</t>
  </si>
  <si>
    <t>https://www.facebook.com/groups/865845073874348/permalink/1156895714769281</t>
  </si>
  <si>
    <t>2021-03-03 14:19:48 EST</t>
  </si>
  <si>
    <t>https://www.facebook.com/groups/865845073874348/permalink/1156923164766536</t>
  </si>
  <si>
    <t>https://www.facebook.com/1768413356741236/posts/2786046864977875/</t>
  </si>
  <si>
    <t>2021-03-03 14:16:42 EST</t>
  </si>
  <si>
    <t>https://www.facebook.com/groups/299841481222210/permalink/444277606778596</t>
  </si>
  <si>
    <t>https://www.facebook.com/meldpuntnederland3/photos/a.104394041516545/156939206262028/?type=3</t>
  </si>
  <si>
    <t>Nepnieuws-bokaal Ameldpuntnederland 2021 #HUGOCRIET</t>
  </si>
  <si>
    <t>2021-03-03 14:16:37 EST</t>
  </si>
  <si>
    <t>https://www.facebook.com/groups/299841481222210/permalink/444282916778065</t>
  </si>
  <si>
    <t>https://www.nieuwsfeitje.nl/de-jonge-ziet-heel-weinig-ruimte-voor-versoepelingen/</t>
  </si>
  <si>
    <t>Hugo De Jonge: Er komen geen versoepelingen meer!</t>
  </si>
  <si>
    <t>Demissionair minister Hugo de Jonge van Volksgezondheid ziet heel weinig ruimte om de huidige lockdown te versoepelen, zei hij maandag na overleg met de burgemeesters in het Veiligheidsberaad. "Als je gewoon eerlijk bent over het epidemiologisch</t>
  </si>
  <si>
    <t>2021-03-03 14:15:47 EST</t>
  </si>
  <si>
    <t>https://www.facebook.com/groups/865845073874348/permalink/1157063308085855</t>
  </si>
  <si>
    <t>https://www.facebook.com/photo.php?fbid=770220597248255&amp;set=gm.3437846009653601&amp;type=3</t>
  </si>
  <si>
    <t>2021-03-03 14:12:49 EST</t>
  </si>
  <si>
    <t>https://www.facebook.com/groups/865845073874348/permalink/1157061648086021</t>
  </si>
  <si>
    <t>IT IS BETTER An old Russian saying?</t>
  </si>
  <si>
    <t>https://www.facebook.com/ThoughtsDisarmed/photos/a.109738194100347/226955059045326/?type=3</t>
  </si>
  <si>
    <t>IT IS BETTER TO BE SLAPPED BY TRUTH THAN TO BE KISSED BY LIES Authentic AuthentiThinking Thinking</t>
  </si>
  <si>
    <t>2021-03-03 13:50:15 EST</t>
  </si>
  <si>
    <t>https://www.facebook.com/groups/974378129606466/permalink/1340079693036306</t>
  </si>
  <si>
    <t>https://www.ad.nl/buitenland/zorgwekkende-scheiding-in-de-samenleving-door-israelisch-vaccinatiepaspoort~a7cec93c/?utm_source=facebook&amp;utm_medium=social&amp;utm_campaign=socialsharing_web</t>
  </si>
  <si>
    <t>2021-03-03 13:50:13 EST</t>
  </si>
  <si>
    <t>https://www.facebook.com/groups/974378129606466/permalink/1340082403036035</t>
  </si>
  <si>
    <t>https://www.rtlnieuws.nl/nieuws/buitenland/artikel/5217492/texas-staat-openen-coronamaatregelen-mondkapje-bedrijven-virus</t>
  </si>
  <si>
    <t xml:space="preserve">"Inwoners van Texas hoeven vanaf volgende week geen mondkapjes meer te dragen en alle bedrijven mogen de deuren openen, zónder beperkingen. De gouverneur van de staat heeft besloten dat alle coronamaatregelen worden opgeheven: "Het virus is niet plotseling verdwenen, maar maatregelen zijn niet langer nodig. Dat vertelde de Texaanse gouverneur Greg Abbott gisteren. De gouverneur van de Amerikaanse staat Mississippi, Tate Reeves, volgde het voorbeeld van Abbott op. Ook hij besloot alle maatregelen in zijn staat op te heffen. Vanaf morgen zijn mondkapjes al niet meer nodig in Mississippi." </t>
  </si>
  <si>
    <t>2021-03-03 13:50:07 EST</t>
  </si>
  <si>
    <t>00:58:32</t>
  </si>
  <si>
    <t>https://www.facebook.com/groups/974378129606466/permalink/1340083096369299</t>
  </si>
  <si>
    <t>https://www.facebook.com/barenboos2.0/videos/429299748328308/</t>
  </si>
  <si>
    <t>Fakkeltocht groningen</t>
  </si>
  <si>
    <t>2021-03-03 13:50:02 EST</t>
  </si>
  <si>
    <t>https://www.facebook.com/groups/974378129606466/permalink/1340085533035722</t>
  </si>
  <si>
    <t>2021-03-03 13:47:43 EST</t>
  </si>
  <si>
    <t>https://www.facebook.com/groups/299841481222210/permalink/444271110112579</t>
  </si>
  <si>
    <t xml:space="preserve">Wanneer alle Feyenoorders zo gezond zouden denken als hun allergrootste held was het probleem ineens veel minder groot. </t>
  </si>
  <si>
    <t>https://nos.nl/video/2370630-hiddink-en-van-hanegem-zien-onvrede-in-coronacrisis-of-ik-een-wappie-ben.html</t>
  </si>
  <si>
    <t>Hiddink en Van Hanegem zien onvrede in coronacrisis: 'Of ik een wappie ben?'</t>
  </si>
  <si>
    <t>Een reportage met Guus Hiddink en Willem van Hanegem. De voetbaliconen spreken op de golfbaan over voetbal, golf, corona, krentenbrood en vaccineren.</t>
  </si>
  <si>
    <t>2021-03-03 13:47:37 EST</t>
  </si>
  <si>
    <t>https://www.facebook.com/groups/299841481222210/permalink/444272433445780</t>
  </si>
  <si>
    <t>2021-03-03 13:32:26 EST</t>
  </si>
  <si>
    <t>https://www.facebook.com/groups/299841481222210/permalink/444262763446747</t>
  </si>
  <si>
    <t>2021-03-03 13:15:30 EST</t>
  </si>
  <si>
    <t>https://www.facebook.com/groups/299841481222210/permalink/444250303447993</t>
  </si>
  <si>
    <t>2021-03-03 13:15:28 EST</t>
  </si>
  <si>
    <t>https://www.facebook.com/groups/299841481222210/permalink/444252156781141</t>
  </si>
  <si>
    <t>Dit dan....🤦‍♀️</t>
  </si>
  <si>
    <t>https://www.facebook.com/groups/neetegendecoronamaatregelen2/permalink/444252156781141/</t>
  </si>
  <si>
    <t>2021-03-03 13:15:14 EST</t>
  </si>
  <si>
    <t>https://www.facebook.com/groups/299841481222210/permalink/444253676780989</t>
  </si>
  <si>
    <t>Zo loopt dit spel met de angst!</t>
  </si>
  <si>
    <t>https://www.facebook.com/isdenosfakenieuws/videos/726321684722810/</t>
  </si>
  <si>
    <t>3/3/21 - Viroloog Ranst uit België op een congres in 2019. Ranst geeft mediatraining in ANGST tactieken om vaccinaties te verkopen.</t>
  </si>
  <si>
    <t>2021-03-03 13:15:04 EST</t>
  </si>
  <si>
    <t>https://www.facebook.com/groups/299841481222210/permalink/444257120113978</t>
  </si>
  <si>
    <t>2021-03-03 13:07:40 EST</t>
  </si>
  <si>
    <t>00:03:05</t>
  </si>
  <si>
    <t>https://www.facebook.com/groups/974378129606466/permalink/1340074676370141</t>
  </si>
  <si>
    <t>https://www.facebook.com/wiemaaktjewakker/videos/3220408984725312</t>
  </si>
  <si>
    <t>https://www.facebook.com/wiemaaktjewakker/videos/3220408984725312/</t>
  </si>
  <si>
    <t>Haantje de Voorste - Handhavers...</t>
  </si>
  <si>
    <t>2021-03-03 12:48:07 EST</t>
  </si>
  <si>
    <t>https://www.facebook.com/groups/865845073874348/permalink/1156924561433063</t>
  </si>
  <si>
    <t>2021-03-03 12:47:55 EST</t>
  </si>
  <si>
    <t>https://www.facebook.com/groups/299841481222210/permalink/444216870118003</t>
  </si>
  <si>
    <t>2021-03-03 12:47:50 EST</t>
  </si>
  <si>
    <t>https://www.facebook.com/groups/299841481222210/permalink/444218473451176</t>
  </si>
  <si>
    <t>https://www.telegraaf.nl/video/1395480031/de-jonge-ik-voel-me-met-vaccinatiebeleid-net-feyenoord</t>
  </si>
  <si>
    <t>De Jonge: ‘Ik voel me met vaccinatiebeleid net Feyenoord’</t>
  </si>
  <si>
    <t>Demissionair minister Hugo de Jonge vindt dat Nederland op stoom is gekomen met vaccineren. Bij Op1 vergelijkt hij de aanpak van de coronacrisis met het spel van zijn favoriete voetbalclub Feyenoord.</t>
  </si>
  <si>
    <t>2021-03-03 12:47:49 EST</t>
  </si>
  <si>
    <t>https://www.facebook.com/groups/299841481222210/permalink/444221753450848</t>
  </si>
  <si>
    <t>https://youtu.be/scu-OBLSAek HD 22:37min</t>
  </si>
  <si>
    <t>https://youtu.be/scu-OBLSAek</t>
  </si>
  <si>
    <t>museumplein 28 februari, "liefde, vrijheid, geen dictatuur"</t>
  </si>
  <si>
    <t>Het wekelijkse coronaprotest op het Museumplein wordt op 28 februari als een groot zonnig lentefeest gevierd. Het plein is aardig gevuld en aanwezigen praten...</t>
  </si>
  <si>
    <t>2021-03-03 12:47:03 EST</t>
  </si>
  <si>
    <t>https://www.facebook.com/groups/865845073874348/permalink/1157019474756905</t>
  </si>
  <si>
    <t>https://www.facebook.com/photo.php?fbid=10161056582416164&amp;set=gm.1054121865096563&amp;type=3</t>
  </si>
  <si>
    <t>‼️‼️‼️ WAARSCHUWING ‼️‼️‼️ DE INSPUITING MET DE EXPERIMENTELE GEN-THERAPIE DOET ENORME HOEVEELHEDEN 80+'ERS STERVEN!!!!!!
Lieve mensen, kijk even mee met deze gegevens van de STERFTE van de 80+'ers in Duitsland. De blauwe staafjes laten de sterftecijfers per Landeskreis (soort provincie) zien in de periode 01-01-2020 t/m 27-12-2020. (Bijna het hele jaar dus....) De oranje staafjes laten de sterftecijfers zien per Landeskreis vanaf 28-12-2020 t/m 20-02-2021. (Slechts 2 maanden dus.....). 
VANAF DIE DATUM ZIJN ZE BEGONNEN DE OUDEREN IN TE SPUITEN!!!
Deze cijfers en grafieken zouden voor iedereen meer dan alarmerend moeten zijn. Natuurlijk kan een dergelijke evaluatie geen ‘causaliteiten’ (oorzaken) geven aan de sterfgevallen - daarvoor zouden alleen autopsies door onafhankelijke artsen nodig zijn. Maar autopsies worden momenteel systematisch voorkomen.
Maar wat statistisch onomstreden vaststaat: er is een sterke correlatie (wederkerige relatie) tussen het aantal "Corona-vaccinaties" en de sterfgevallen onder senioren.</t>
  </si>
  <si>
    <t>2021-03-03 12:41:46 EST</t>
  </si>
  <si>
    <t>https://www.facebook.com/groups/299841481222210/permalink/444223333450690</t>
  </si>
  <si>
    <t>VERZOEK ❗ Zouden jullie deze svp willen posten? Oproep voor a.s. ZONDAG!! LAAT HEM VIRAAL GAAN! #DELEN👊 https://m.facebook.com/story.php?story_fbid=10222406193175682&amp;id=1593917803</t>
  </si>
  <si>
    <t>2021-03-03 12:41:34 EST</t>
  </si>
  <si>
    <t>https://www.facebook.com/groups/299841481222210/permalink/444235296782827</t>
  </si>
  <si>
    <t>Hugo stond en staat op geen enkele kieslijst zie filmpje https://m.facebook.com/story.php?story_fbid=1386715345003931&amp;id=100009964361364</t>
  </si>
  <si>
    <t>2021-03-03 12:41:30 EST</t>
  </si>
  <si>
    <t>https://www.facebook.com/groups/299841481222210/permalink/444239136782443</t>
  </si>
  <si>
    <t>Familie inzetten is de zoveelste abjecte en ondemocratische move. Het moet niet erger worden. https://www.ad.nl/politiek/alles-is-familie-in-campagnetijd-zetten-lijsttrekkers-familieleden-maar-wat-graag-in~a80b4f96/ Het gaat toch om de burgers, wat zij willen? Dan moet het partijprogramma daar op uitkomen, is de fam. totaal onbelangrijk. Complete volksverlakkerij. Laat ze zakken die gasten!</t>
  </si>
  <si>
    <t>https://www.ad.nl/politiek/alles-is-familie-in-campagnetijd-zetten-lijsttrekkers-familieleden-maar-wat-graag-in~a80b4f96/</t>
  </si>
  <si>
    <t>Alles is familie: in campagnetijd zetten lijsttrekkers familieleden maar wat graag in</t>
  </si>
  <si>
    <t>Politici schuiven hun familie deze campagne nadrukkelijk naar voren. Sigrid Kaag en haar vier kinderen, Jesse Klaver en zijn broers en zussen, ‘gezinsman’ Wopke Hoekstra en ‘zijn’ Liselot.</t>
  </si>
  <si>
    <t>2021-03-03 12:41:11 EST</t>
  </si>
  <si>
    <t>00:23:34</t>
  </si>
  <si>
    <t>https://www.facebook.com/groups/299841481222210/permalink/444243696781987</t>
  </si>
  <si>
    <t>https://www.facebook.com/FRLFRLGH/videos/1037166116770626/</t>
  </si>
  <si>
    <t>DELEN 💪
Pieter Kuit vroeg een aantal maanden geleden aan de kamer om een parlementair onderzoek in te stellen rondom de noodzaak van de corona maatregelen maar kreeg NEE op zijn rekest. Sterker nog, WOB verzoeken rondom corona en het vaccin worden niet behandeld, want er is een pandemie en dus besloot Pieter Kuit zelf de BPOC op te zetten. Het tussentijdse rapport wordt 2 maart 2021 overhandigd aan Minister President Mark Rutte.
Website Buiten Parlementaire Onderzoekscommissie https://bpoc2020.nl/
Website Blckbx TV https://www.blckbx.tv/</t>
  </si>
  <si>
    <t>2021-03-03 12:22:40 EST</t>
  </si>
  <si>
    <t>https://www.facebook.com/groups/974378129606466/permalink/1340046269706315</t>
  </si>
  <si>
    <t>🤔😏</t>
  </si>
  <si>
    <t>https://www.facebook.com/groups/974378129606466/permalink/1340050613039214</t>
  </si>
  <si>
    <t>https://www.facebook.com/groups/974378129606466/permalink/1340050816372527</t>
  </si>
  <si>
    <t xml:space="preserve">Kom jij ook? En help je mee?😍😎 </t>
  </si>
  <si>
    <t>https://youtu.be/7kxtVUKNrDA</t>
  </si>
  <si>
    <t>WOODSTOCK 2021 , Het grootste feest en verzet ooit in Nederland komt deze zomer naar u toe!!</t>
  </si>
  <si>
    <t>2021-03-03 11:30:06 EST</t>
  </si>
  <si>
    <t>https://www.facebook.com/groups/299841481222210/permalink/444211383451885</t>
  </si>
  <si>
    <t>2021-03-03 11:16:45 EST</t>
  </si>
  <si>
    <t>https://www.facebook.com/groups/865845073874348/permalink/1156980024760850</t>
  </si>
  <si>
    <t>https://dissident.one/2021/02/26/u-wordt-verplicht-gevaccineerd-rutte-is-akkoord-met-vaccinatiepaspoort/</t>
  </si>
  <si>
    <t>2021-03-03 11:16:32 EST</t>
  </si>
  <si>
    <t>https://www.facebook.com/groups/299841481222210/permalink/444180233455000</t>
  </si>
  <si>
    <t>2021-03-03 11:16:28 EST</t>
  </si>
  <si>
    <t>https://www.facebook.com/groups/299841481222210/permalink/444183723454651</t>
  </si>
  <si>
    <t>https://on.msnbc.com/308m1SE</t>
  </si>
  <si>
    <t>Texas and Mississippi to lift mask mandates and roll back Covid restrictions</t>
  </si>
  <si>
    <t>Gov. Greg Abbott said Texas would be back open "100 percent" by March 10, and Mississippi Gov. Tate Reeves said his state's mask mandate would end Wednesday.</t>
  </si>
  <si>
    <t>2021-03-03 11:16:25 EST</t>
  </si>
  <si>
    <t>https://www.facebook.com/groups/299841481222210/permalink/444186340121056</t>
  </si>
  <si>
    <t>https://www.facebook.com/forumvoordemocratie/videos/419922079291368/</t>
  </si>
  <si>
    <t>Thierry Baudet doet hier vóór het event in Heerlen nog een poging om ervoor te zorgen dat er niet "te veel" mensen aanwezig zijn. Wij houden ons altijd aan de regels. Wij blijven altijd fatsoenlijk. 
De VVD-burgemeester van Heerlen niet. Hij verbood de bijeenkomst. Het is echt nu of nooit voor onze vrijheid en onze democratie: stem 17 maart FVD.</t>
  </si>
  <si>
    <t>2021-03-03 11:16:10 EST</t>
  </si>
  <si>
    <t>https://www.facebook.com/groups/299841481222210/permalink/444190210120669</t>
  </si>
  <si>
    <t>https://www.facebook.com/illuminati.xposed/videos/444757813391906/</t>
  </si>
  <si>
    <t>Illuminati Exposed</t>
  </si>
  <si>
    <t>🥳🥳🥳🥳
~J$</t>
  </si>
  <si>
    <t>2021-03-03 11:16:02 EST</t>
  </si>
  <si>
    <t>https://www.facebook.com/groups/299841481222210/permalink/444196610120029</t>
  </si>
  <si>
    <t xml:space="preserve">Nu wij nog! </t>
  </si>
  <si>
    <t>https://thefederalist.com/2021/03/02/texas-governor-announces-100-reopening-no-more-mask-mandate-after-months-of-closures/</t>
  </si>
  <si>
    <t>Texas Governor Announces 100% Reopening, No More Mask Mandate</t>
  </si>
  <si>
    <t>After nearly a year of lockdowns, Texas Gov. Greg Abbott lifted his COVID rules, opening businesses and abolishing the statewide mask mandate by March 10.</t>
  </si>
  <si>
    <t>2021-03-03 11:15:59 EST</t>
  </si>
  <si>
    <t>https://www.facebook.com/groups/299841481222210/permalink/444197700119920</t>
  </si>
  <si>
    <t>https://www.dagelijksestandaard.nl/2021/03/lol-thierry-baudet-kondigt-nos-journaal-aan-bij-wnl-dan-nu-het-fake-news-journaal-met-mark-visser/</t>
  </si>
  <si>
    <t>LOL! Thierry Baudet kondigt NOS Journaal aan bij WNL: ‘Dan nu het Fake News Journaal met Mark Visser!’</t>
  </si>
  <si>
    <t>Het was vanmorgen fantastisch om te zien. Thierry Baudet was co-presentator van Goedemorgen Nederland, en dat deed hij zoals we hem kennen: door het linkse medi</t>
  </si>
  <si>
    <t>2021-03-03 11:15:57 EST</t>
  </si>
  <si>
    <t>https://www.facebook.com/groups/299841481222210/permalink/444199560119734</t>
  </si>
  <si>
    <t>https://www.facebook.com/thierrybaudet83/videos/1348903158822100/</t>
  </si>
  <si>
    <t>#FVD hield zich in Heerlen aan alle afspraken met de gemeente. En toch verbiedt VVD-burgemeester Roel Wevers onze bijeenkomst vlak voor aanvang. Als oppositiebijeenkomsten worden verboden verliezen we behalve onze vrijheid ook onze democratie. Het is echt nu of nooit #17maartFVD!</t>
  </si>
  <si>
    <t>2021-03-03 11:15:50 EST</t>
  </si>
  <si>
    <t>https://www.facebook.com/groups/299841481222210/permalink/444206833452340</t>
  </si>
  <si>
    <t>https://www.gids.tv/video/311030/thierry-buaudet-kondigt-nos-journaal-aan-fake-news-journaal</t>
  </si>
  <si>
    <t>Thierry Baudet kondigt NOS Journaal aan: "Fake News Journaal"</t>
  </si>
  <si>
    <t>Thierry Baudet was woensdag gasthoofdredacteur bij Goedemorgen Nederland en dat leverde een bijzondere aankondiging van het NOS Journaal op: "Maar nu eerst het Fake News Journaal met Mark...</t>
  </si>
  <si>
    <t>2021-03-03 10:35:11 EST</t>
  </si>
  <si>
    <t>https://www.facebook.com/groups/865845073874348/permalink/1156959838096202</t>
  </si>
  <si>
    <t>2021-03-03 09:57:16 EST</t>
  </si>
  <si>
    <t>https://www.facebook.com/groups/299841481222210/permalink/444131556793201</t>
  </si>
  <si>
    <t>Een consequent beleid zou nu de ziekenhuizen sluiten. L' absurdité totale. Vrijdag 26.2.2021. Op het overlegcomité zitten de regionale ministers te spreken over versoepelingen. Plots komt er een telefoon van De Croo met de melding dat de ziekenhuisopnames op een onverklaarbare wijze plots stijgen. Resultaat: de besprekingen worden stopgezet. Geen versoepelingen. Geen beslissingen zelfs. Dit is een perfecte illustratie van de manier waarop het coronabeleid wordt gevoerd. Als u denkt dat daar hogere wiskunde achterzit, of wetenschap, of zelfs maar een beetje kennis, vergeet het. Dit is pure steekvlampolitiek zonder enig fundament. Een uitstekend journalist als Jeroen Bossaert komt te weten wat er aan de hand is. De premier kan dat niet. Die panikeert en de boel valt stil. Is dat nu leiderschap? Is dat nu staatsmanschap? De horeca moet een week langer op versoepelingen wachten omdat de ziekenhuizen uitbraken hebben. De ziekenhuizen godbetert. De instellingen met de hoogste beschermingsmogelijkheden in de hele samenleving. En wat gaan onze virologen daaraan doen? Als ze consequent zijn: de ziekenhuizen sluiten en zich niets aantrekken van de collaterale schade. Zoals ze met de rest hebben gedaan. Om u maar aan te tonen hoe absurd de maatregelen zijn. Als de ziekenhuizen geen uitbraken kunnen vermijden hoe kunnen de andere sectoren dat dan? En wat is de zin van maatregelen als de mensen besmet geraken in de hospitalen? Zoals een aantal andere sectoren zoals de gevangenissen kan men die onmogelijk sluiten. Wat een circus.</t>
  </si>
  <si>
    <t>https://www.hln.be/dossier-exclusief-voor-abonnees/een-uitbraak-in-aalst-doet-eigenlijk-ook-cijfers-in-gent-stijgen-hoe-virus-in-ziekenhuizen-de-curves-kan-vertekenen~a59e3108/?utm_source=facebook&amp;utm_medium=social&amp;utm_campaign=socialsharing_web</t>
  </si>
  <si>
    <t>Een uitbraak in Aalst doet eigenlijk ook cijfers in Gent stijgen: hoe virus in ziekenhuizen de curves kan vertekenen</t>
  </si>
  <si>
    <t>In al minstens vier ziekenhuizen doen interne corona-uitbraken het aantal opnames de hoogte inschieten. Die uitbraken zorgen ervoor dat patiënten doorgestuurd moeten worden, waardoor de opnames elders stijgen. Exacte cijfers daarover zijn schaars. Hoe komt dat? En hoe beïnvloeden die uitbraken de ...</t>
  </si>
  <si>
    <t>2021-03-03 09:57:06 EST</t>
  </si>
  <si>
    <t>https://www.facebook.com/groups/299841481222210/permalink/444142853458738</t>
  </si>
  <si>
    <t>Geen vit D kunnen ze niets aan verdienen. Liever ons vaccineren😡</t>
  </si>
  <si>
    <t>https://www.facebook.com/photo.php?fbid=4133851306649201&amp;set=gm.444142853458738&amp;type=3</t>
  </si>
  <si>
    <t>2021-03-03 09:56:50 EST</t>
  </si>
  <si>
    <t>https://www.facebook.com/groups/299841481222210/permalink/444147363458287</t>
  </si>
  <si>
    <t>2021-03-03 09:56:44 EST</t>
  </si>
  <si>
    <t>https://www.facebook.com/groups/299841481222210/permalink/444150136791343</t>
  </si>
  <si>
    <t>https://youtube.com/watch?v=HojoCWYhIkw&amp;feature=share</t>
  </si>
  <si>
    <t>Hugo de jonge stijf van de coke!👃🏻📨 ( Minister van Volksgezondheid, Welzijn en Sport )</t>
  </si>
  <si>
    <t>coke junkie Hugo heeft last van de Colombiaanse griep 📨👃🏻verplichte drugstest voor minister van Volksgezondheid, Welzijn en Sport</t>
  </si>
  <si>
    <t>2021-03-03 09:56:26 EST</t>
  </si>
  <si>
    <t>https://www.facebook.com/groups/299841481222210/permalink/444157156790641</t>
  </si>
  <si>
    <t>https://www.facebook.com/mannie.hoffmeester/videos/250739839917944/</t>
  </si>
  <si>
    <t>Schandalig FVD bijeenkomst afgelast omdat er teveel mensen waren. 
Thierry mocht niet beginnen met spreken. 
Meer als 200 .Kijk goed en deel .
Schande .Mensen stonden megaver uit elkaar!! Nederland weet waarop je stemt .Is dit de wereld waarin onze kinderen moeten opgroeien???</t>
  </si>
  <si>
    <t>2021-03-03 09:56:01 EST</t>
  </si>
  <si>
    <t>https://www.facebook.com/groups/299841481222210/permalink/444160663456957</t>
  </si>
  <si>
    <t>https://www.facebook.com/stefan.noordhoek/videos/10208859510161289/</t>
  </si>
  <si>
    <t>Yes!!! Texas - 100% - Open!!
Een start van gezond verstand. Eindelijk. 
Liefst natuurlijk nog met de argumentatie: "alle maatregelen gaan per direct van tafel omdat we inzien dat ze vanaf het begin fucking schadelijke waanzin waren en geen enkele legitieme basis kenden" maar mss is dat wat veel gevraagd van overheden om van zichzelf te zeggen. 
Een goede stap is het wél!</t>
  </si>
  <si>
    <t>2021-03-03 09:55:52 EST</t>
  </si>
  <si>
    <t>https://www.facebook.com/groups/299841481222210/permalink/444165136789843</t>
  </si>
  <si>
    <t>2021-03-03 09:55:50 EST</t>
  </si>
  <si>
    <t>https://www.facebook.com/groups/299841481222210/permalink/444165253456498</t>
  </si>
  <si>
    <t xml:space="preserve">Wat een Stel wappies!!! 😡 Gaan ze alles ook betalen dan als ze Alles willen bepalen ?? </t>
  </si>
  <si>
    <t>https://nos.nl/l/2371065</t>
  </si>
  <si>
    <t>Haagse plannen: wat mogen we eten, drinken en roken (en wat niet)?</t>
  </si>
  <si>
    <t>Partijen hebben allerlei ideeën in hun partijprogramma's over wat je zou moeten nuttigen.</t>
  </si>
  <si>
    <t>2021-03-03 08:47:55 EST</t>
  </si>
  <si>
    <t>https://www.facebook.com/groups/865845073874348/permalink/1156898151435704</t>
  </si>
  <si>
    <t>2021-03-03 07:19:31 EST</t>
  </si>
  <si>
    <t>https://www.facebook.com/groups/974378129606466/permalink/1339892453055030</t>
  </si>
  <si>
    <t>https://www.facebook.com/photo.php?fbid=444506210091396&amp;set=p.444506210091396&amp;type=3</t>
  </si>
  <si>
    <t>tekst</t>
  </si>
  <si>
    <t>Opzet van de banner word iets anders vanwege de grote van de banner. 
Afmeting 20 meter lang bij 1,50 meter hoog 
Tekst: 
Vreedzaam staan is geen éénrichtingsverkeer 🇳🇱 1 team 1 taak 1 doel 🇳🇱 stop deze waanzin.
75,- hiervoor al in kas nog 75,- te gaan.
Wil je ons steunen voor de banner museumplein.
Heb er expres ook geen Nio bij laten zetten zodat meer groepen de banner kunner gebruiken in de toekomst. 
Groetjes Tinus koops en Marjon Wijenberg 
‼️ Nederland in opstand ‼️ 
hard verzet nederland. 
Make knuffelen great again 
De Koffie Club 
https://tikkie.me/pay/aurknvnvh94s2mvbonse</t>
  </si>
  <si>
    <t>2021-03-03 07:13:35 EST</t>
  </si>
  <si>
    <t>https://www.facebook.com/groups/2737394476589203/permalink/2767129503615700</t>
  </si>
  <si>
    <t>Op 17 maart mogen we stemmen! Wil jij dan weten wat de huidige partijen voor stemgedrag hebben gehad in de 2e kamer? Gebruik dan https://partijwaarheid.nl en doe de partijmatch. Maak een selectie uit de onderwerpen die jij belangrijk vindt en zie welke partij als winnaar uit de bus komt. Trap niet in de valse beloftes uit het partijprogramma, maar reken af op wat ze daadwerkelijk hebben gedaan! Zo zien we dat bij Corona, het FvD, van haga en Krol het beste uit de bus komen. Het slechtste de VVD, D66 en het CDA. Niet verrassend, maar nu ook echt onderbouwd! https://t.me/klokkenluiders</t>
  </si>
  <si>
    <t>https://www.facebook.com/photo.php?fbid=3706661506096462&amp;set=gm.2767129503615700&amp;type=3</t>
  </si>
  <si>
    <t>2021-03-03 07:10:36 EST</t>
  </si>
  <si>
    <t>https://www.facebook.com/groups/299841481222210/permalink/444087346797622</t>
  </si>
  <si>
    <t>**Als we dat stemmen nu eens helemaal anders doen op 15, 16 en 17 maart. ** **Niet in de besmettingshokjes van de besmettingslokalen, ** **maar op de horeca-terrassen. ** **17,3 miljoen Nederlanders (op een paar niet-stemgerechtigden na). Buiten. Op de horeca-terrassen. ** **Prachtige gelegenheid voor een grootschalig wetenschappelijk experiment. ** ***Òfwel... *** ...we hebben op 23 maart opeens een piek van 70.000 positive cases. (Hoe hoog zou die piek in de besmettingslokalen dan wel niet geweest zijn....). ***Òfwel... *** ...Nothing happens again (Just like so many times before, voor wie een geheugen heeft). ... Afijn, ik wens je vooral een inspirerende dag en graag roep ik je op cq daag ik je uit om dit experiment te faciliteren / ondersteunen / mede mogelijk te maken. (Mag het daarbij een troost zijn dat je ook een blanco stem kunt uitbrengen). Let´s shine a light! 💖 Sharing = Caring 💖 ~ Drs Pat, 3 maart 2021. #openlucht #Verkiezingen2021 #stemmen #besmettingen #derdegolf #koninklijkehoreca #DeCoronaMiddenweg https://www.facebook.com/groups/opencoronamiddenweg</t>
  </si>
  <si>
    <t>https://www.facebook.com/photo.php?fbid=3806461772752831&amp;set=gm.438412023896977&amp;type=3</t>
  </si>
  <si>
    <t>**Als we dat stemmen nu eens helemaal anders doen op 15, 16 en 17 maart. 
**
**Niet in de besmettingshokjes van de besmettingslokalen, 
maar op de horeca-terrassen. 
**
17,3 miljoen Nederlanders (op een paar niet-stemgerechtigden na). Buiten. Op de horeca-terrassen. 
Prachtige gelegenheid voor een grootschalig wetenschappelijk experiment. 
Ofwel we hebben op 23 maart opeens een piek van 70.000 positive cases. (Hoe hoog zou die piek in de besmettingslokalen dan wel niet geweest zijn....). 
Ofwel... 
... Afijn, ik val in herhaling, lieve Middenweggers....
Goede Nacht!
**Ik roep op om aan het experiment mee te doen. 
(Mag het daarbij een troost zijn dat je ook een blanco stem kunt uitbrengen). **
~ Drs Pat, 3 maart 2021.</t>
  </si>
  <si>
    <t>2021-03-03 06:47:36 EST</t>
  </si>
  <si>
    <t>https://www.facebook.com/groups/299841481222210/permalink/444043293468694</t>
  </si>
  <si>
    <t>https://www.destentor.nl/opinie/stelling-mensen-die-gevaccineerd-zijn-moeten-meer-vrijheden-krijgen-dan-mensen-die-nog-niet-gevaccineerd-zijn~ad5494d9/</t>
  </si>
  <si>
    <t>Stelling | Mensen die gevaccineerd zijn, moeten meer vrijheden krijgen dan mensen die (nog) niet gevaccineerd zijn</t>
  </si>
  <si>
    <t>Het was een veelbesproken onderwerp afgelopen week: het vaccinatiebewijs. D66-lijsttrekker Sigrid Kraag wil dat Nederlanders meer vrijheden krijgen als zij gevaccineerd zijn tegen corona. Premier Mark Rutte was afgelopen week nog voorzichtig over een vaccinatiebewijs.</t>
  </si>
  <si>
    <t>2021-03-03 06:47:25 EST</t>
  </si>
  <si>
    <t>https://www.facebook.com/groups/299841481222210/permalink/444044666801890</t>
  </si>
  <si>
    <t>https://www.youtube.com/watch?v=X3UW1JZeLf8</t>
  </si>
  <si>
    <t>FVD in Sittard! De Vrijheidskaravaan trekt door!</t>
  </si>
  <si>
    <t>De FVD Vrijheidskaravaan trekt heel het land door. Nu zijn we in Sittard. Overal waar FVD komt, komen honderden mensen die helemaal klaar zijn met de lockdow...</t>
  </si>
  <si>
    <t>2021-03-03 06:47:14 EST</t>
  </si>
  <si>
    <t>https://www.facebook.com/groups/299841481222210/permalink/444048556801501</t>
  </si>
  <si>
    <t>https://www.facebook.com/forumvoordemocratie/videos/255225462809627/</t>
  </si>
  <si>
    <t>💸 Wat hebben Urgenda, Vluchtelingenwerk, Greenpeace en Hillary Clinton met elkaar gemeen? Allemaal worden ze gefinancierd van uw geld. Dat zit zo:</t>
  </si>
  <si>
    <t>2021-03-03 06:47:06 EST</t>
  </si>
  <si>
    <t>https://www.facebook.com/groups/299841481222210/permalink/444049960134694</t>
  </si>
  <si>
    <t xml:space="preserve">Lapzwans... zelfs bij het debat van zondag heeft hij zich niet laten testen. En dan zou ik mijn kinderen of mezelf wel moeten laten testen? </t>
  </si>
  <si>
    <t>https://www.rtlnieuws.nl/entertainment/artikel/5217583/primeur-bij-koffietijd-mark-rutte-doet-eerste-coronatest</t>
  </si>
  <si>
    <t>www.rtlnieuws.nl</t>
  </si>
  <si>
    <t>2021-03-03 06:46:59 EST</t>
  </si>
  <si>
    <t>https://www.facebook.com/groups/299841481222210/permalink/444050696801287</t>
  </si>
  <si>
    <t>https://www.facebook.com/vanhaga/videos/490877558603129/</t>
  </si>
  <si>
    <t>De obsessie met het testen en in quarantaine plaatsen van kinderen is grenzeloos. Op de basisschool moet de hele klas in quarantaine en op de middelbare school iedereen die 15 minuten binnen 1,5 meter is geweest. De facto de halve school dus.</t>
  </si>
  <si>
    <t>2021-03-03 06:46:34 EST</t>
  </si>
  <si>
    <t>https://www.facebook.com/groups/299841481222210/permalink/444059483467075</t>
  </si>
  <si>
    <t>https://www.facebook.com/events/280852566999849/</t>
  </si>
  <si>
    <t>OPEN UP Samen voor Vrijheid</t>
  </si>
  <si>
    <t xml:space="preserve">
Hoe 'vieren' wij het éénjarig bestaan van de tijdelijke maatregelen?
Met een vergunde bijeenkomst van vrije en levende mensen met sprekers, voordracht, poëzie en meer... 
Ook zin in een 'verjaardagsfeest'? Kom buiten en laat je verrassen.
DOEL Samenkomen met gelijkgezinde mensen die hun vrijheid belangrijk vinden...
VERGUNNING Dit evenement is vergund door Stad Kortrijk mits naleving van de nodige maatregelen.
LOCATIE Het Schouwburgplein ligt voor de Stadsschouwburg van Kortrijk en is daarom een mooie symbolische locatie.
BEREIKBAARHEID Het plein is bovendien gemakkelijk bereikbaar: op twee minuten wandelen van het station van Kortrijk en met een ondergronds parking en veel parkeergelegenheid in de buurt.
OPEN LUCHT Deze bijeenkomst is in open lucht, met heel veel plaats en respecteert alle huidige regels. Er is voldoende ruimte voorzien om iedereen in alle rust te kunnen laten samen zijn.
TICKETS Tickets voor dit openlucht event op het Schouwburgplein in Kortrijk kan u gratis verkrijgen door te reserveren op de ticketlink. 
https://www.eventbrite.nl/e/tickets-open-up-samen-voor-vrijheid-144175182853</t>
  </si>
  <si>
    <t>2021-03-03 06:46:31 EST</t>
  </si>
  <si>
    <t>https://www.facebook.com/groups/299841481222210/permalink/444059836800373</t>
  </si>
  <si>
    <t>https://www.youtube.com/watch?v=rF2gfvdLaYw</t>
  </si>
  <si>
    <t>Mark Rutte aanvaardt vernietigend rapport. Conclusie; “De democratie hangt aan het infuus”</t>
  </si>
  <si>
    <t>Premier Mark Rutte ging door het stof tijdens het verhoor in de toeslagaffaire, die pas na jarenlang aandringen van Pieter Omtzigt tot stand kwam. Het werd d...</t>
  </si>
  <si>
    <t>2021-03-03 06:46:29 EST</t>
  </si>
  <si>
    <t>https://www.facebook.com/groups/299841481222210/permalink/444060653466958</t>
  </si>
  <si>
    <t>https://www.facebook.com/photo.php?fbid=2032716480217328&amp;set=gm.444060653466958&amp;type=3</t>
  </si>
  <si>
    <t>2021-03-03 06:46:24 EST</t>
  </si>
  <si>
    <t>https://www.facebook.com/groups/299841481222210/permalink/444060856800271</t>
  </si>
  <si>
    <t>https://youtube.com/watch?v=0awIzs68Gi0&amp;feature=share</t>
  </si>
  <si>
    <t>Karel van Wolferen leest voor uit Gezond Verstand nummer 8 ‘’Wetenschap en Bijgeloof’’</t>
  </si>
  <si>
    <t>Karel van Wolferen leest voor uit Gezond Verstand nummer 8: ‘’Wetenschap en Bijgeloof’’. Hoofdredacteur van het nieuwsblad Gezond Verstand Karel van Wolferen...</t>
  </si>
  <si>
    <t>2021-03-03 06:46:22 EST</t>
  </si>
  <si>
    <t>https://www.facebook.com/groups/299841481222210/permalink/444063943466629</t>
  </si>
  <si>
    <t xml:space="preserve">😝😂💪 </t>
  </si>
  <si>
    <t>https://twitter.com/SBergsma/status/1367038840385503236?s=19</t>
  </si>
  <si>
    <t>Sietske Bergsma on Twitter</t>
  </si>
  <si>
    <t>“Heerlijk. https://t.co/vfY4l8foQC”</t>
  </si>
  <si>
    <t>2021-03-03 06:46:21 EST</t>
  </si>
  <si>
    <t>https://www.facebook.com/groups/299841481222210/permalink/444064236799933</t>
  </si>
  <si>
    <t>Let op Trudeau wat hij over nieuwe varianten zegt.</t>
  </si>
  <si>
    <t>https://www.facebook.com/groups/neetegendecoronamaatregelen2/permalink/444064236799933/</t>
  </si>
  <si>
    <t>2021-03-03 06:46:03 EST</t>
  </si>
  <si>
    <t>https://www.facebook.com/groups/299841481222210/permalink/444079600131730</t>
  </si>
  <si>
    <t>https://nos.nl/artikel/2370990-duitsland-strijdt-tegen-astrazeneca-scepsis-en-blijft-met-vaccins-zitten.html **Duitsland heeft een AstraZeneca-probleem.** Het land heeft tot nu toe 1,5 miljoen doses van het Britse vaccin ontvangen, maar daarvan is pas vijftien procent geprikt. Er blijven honderdduizenden doses liggen. Mensen melden zich niet voor een afspraak of zeggen op het laatste moment af. Met miljoenen extra doses in aantocht, belooft het overschot alleen maar groter te worden. Intussen zoekt de politiek naar oplossingen om de reputatie van het vaccin te verbeteren en de prikachterstand weg te werken. https://www.cbg-meb.nl/documenten/vragen-en-antwoorden/coronavaccin-astrazeneca **3. Wat is de werkzaamheid van het vaccin?** De onderzoeken naar het vaccin van AstraZeneca tonen aan dat de werkzaamheid van het vaccin 60% is. Dit betekent dat van de 100 mensen die zonder vaccin klachten zouden krijgen, er na vaccinatie nog maar ongeveer 40 mensen zijn die COVID-19 met symptomen kunnen krijgen.</t>
  </si>
  <si>
    <t>https://nos.nl/artikel/2370990-duitsland-strijdt-tegen-astrazeneca-scepsis-en-blijft-met-vaccins-zitten.html</t>
  </si>
  <si>
    <t>Duitsland strijdt tegen AstraZeneca-scepsis, en blijft met vaccins zitten</t>
  </si>
  <si>
    <t>AstraZeneca kampt met een imagoprobleem in Duitsland, waardoor mensen de prik weigeren. En ook de strategie van de Duitse regering loopt niet niet echt lekker. Daardoor blijven veel vaccins liggen.</t>
  </si>
  <si>
    <t>2021-03-03 06:45:46 EST</t>
  </si>
  <si>
    <t>https://www.facebook.com/groups/299841481222210/permalink/444084140131276</t>
  </si>
  <si>
    <t>Wet Quarantaineplicht, dus opgesloten worden😡😡😡 Demissionair minister De Jonge heeft een wet quarantaine plicht in elkaar geknutseld. In Duitsland hadden ze de voorzieningen al klaar... https://m.bild.de/video/clip/news-inland/im-knast-der-quarantaene-verweigerer-wer-nicht-hoeren-will-muss-sitzen-75013668,pAi=true.bildMobile.html https://fb.watch/3_i7nABIQG/</t>
  </si>
  <si>
    <t>2021-03-03 06:42:18 EST</t>
  </si>
  <si>
    <t>https://www.facebook.com/groups/2691775697742857/permalink/2921154548138303</t>
  </si>
  <si>
    <t>Gaia...een wereldwijd commercieel bedrijf wat 'spiritualiteit' verkoopt. Er wordt uitgelegd wat een 'great minds' de bilderberg miljardairs zijn. Verder leert Gaia dat quarantaine fijn is, want dan kom je zo lekker tot rust en kan je goed mediteren. Mondkapjes zijn ook fijn, daar blijf je puur van. En vaccinaties zijn super goed want dan toon je je liefde voor de zwakkere medemens. De 1,5 meter is niet erg meer, als je leert om dingen in liefde te accepteren. Het gaat allemaal om onze spirituele mindset mensen. Gaia biedt 'echte spiritualiteit' vanaf 11 euro per maand. Neem gratis een proef abonnement, betaling via ideal geen probleem. Met vriendelijke groet, uw machts elite ;)</t>
  </si>
  <si>
    <t>https://www.facebook.com/photo.php?fbid=240448171132791&amp;set=gm.2921154548138303&amp;type=3</t>
  </si>
  <si>
    <t>2021-03-03 06:24:48 EST</t>
  </si>
  <si>
    <t>https://www.facebook.com/groups/865845073874348/permalink/1156828708109315</t>
  </si>
  <si>
    <t>2021-03-03 06:06:05 EST</t>
  </si>
  <si>
    <t>https://www.facebook.com/groups/2691775697742857/permalink/2921136114806813</t>
  </si>
  <si>
    <t>Zoals reeds eerder vermeld, Ivermectine werkt razend goed bij allerlei virus infecties, inclusief corona. Het ding is alleen: het is heel goedkoop en veilig. Dus voor de pharma miljardairs totaal niet interessant. Je zult dus weinig hierover vinden in de opgekochte media. Ook in de opgekochte ziekenhuizen, opgekochte medische opleidingen, het opgekochte WHO etc etc, wordt het fanatiek geweerd. Minister de Jonge wil er ook niets van weten, hij heeft instrukties om dit soort effectieve geneesmiddelen als 'kwakzalvers onzin' neer te zetten. Het enige wat wel mag overal, is vaccins, meer vaccins, nog meer vaccins, nieuwe vaccins, varianten-vaccins en nog meer vaccins. Honderden miljarden winst. Dus blijf bang mensen, blijf luisteren naar de opgekochte media en naar het opgekochte WHO. Maximale winst voor big pharma. dat is het enige wat telt ;)</t>
  </si>
  <si>
    <t>https://frankploegman.blog/2021/02/26/mexico-stad-krijgt-covid19-onder-controle-met-ivermectine/</t>
  </si>
  <si>
    <t>Mexico stad krijgt COVID19 onder controle met ivermectine</t>
  </si>
  <si>
    <t>Mexico stad heeft sinds 29 december vorig jaar uitstekend COVID19 beleid: bij iedere nieuwe positieve corona testuitslag, krijgt de betreffende persoon ivermectine aangeboden. Onderstaande grafiek …</t>
  </si>
  <si>
    <t>2021-03-03 06:02:23 EST</t>
  </si>
  <si>
    <t>https://www.facebook.com/groups/865845073874348/permalink/1156816684777184</t>
  </si>
  <si>
    <t>2021-03-03 06:02:15 EST</t>
  </si>
  <si>
    <t>https://www.facebook.com/groups/865845073874348/permalink/1156757238116462</t>
  </si>
  <si>
    <t>https://www.dlmplus.nl/2020/12/10/artsen-waarschuwen-voor-injectie/?__FB_PRIVATE_TRACKING__=%7B%22loggedout_browser_id%22%3A%224428115a9f42d3c52634700879b67fa75966b303%22%7D</t>
  </si>
  <si>
    <t>Artsen waarschuwen voor injectie - De Lange Mars Plus</t>
  </si>
  <si>
    <t>Een internationaal gezelschap van een dertigtal artsen spreekt zich uit tegen het C. vaccin. Hun voornaamste bezwaren zijn dat er geen bewijzen zijn dat het werkt of veilig is, dat het experimenteel is en onnodig [...]</t>
  </si>
  <si>
    <t>2021-03-03 05:35:21 EST</t>
  </si>
  <si>
    <t>https://www.facebook.com/groups/974378129606466/permalink/1339840366393572</t>
  </si>
  <si>
    <t>https://www.facebook.com/wiemaaktjewakker/videos/251769486600621</t>
  </si>
  <si>
    <t>https://www.facebook.com/wiemaaktjewakker/videos/251769486600621/</t>
  </si>
  <si>
    <t>Mijn mening over de Stand van zaken bij de Politie :S video van @Conny Ligtvoet</t>
  </si>
  <si>
    <t>2021-03-03 05:27:13 EST</t>
  </si>
  <si>
    <t>https://www.facebook.com/groups/299841481222210/permalink/444054773467546</t>
  </si>
  <si>
    <t>1 triest zooitje.... https://www.facebook.com/watch/?v=490877558603129</t>
  </si>
  <si>
    <t>2021-03-03 05:26:47 EST</t>
  </si>
  <si>
    <t>https://www.facebook.com/groups/865845073874348/permalink/1156803898111796</t>
  </si>
  <si>
    <t>Samen zijn we sterk! Juntos somos Fortes! Together we are strong! Ensemble nous sommes forts! Zusammen sind wir stark! 💕</t>
  </si>
  <si>
    <t>https://www.facebook.com/photo.php?fbid=1083079255525490&amp;set=p.1083079255525490&amp;type=3</t>
  </si>
  <si>
    <t>WORLD RALLY FORFREEDOM CZECH WORLD RALLY FREEDOM SOUTH AFRICA DURBAN WORLD WIDE RALLY FREEDOM&amp; GREECE WORLD SOUTH AFRICA PRETORIA EVERYONE CROATIA AFRICA WORLD WIDE RALLY CANADA #WewillALLbethere WORLD WORLD RALLY LUXEMBOURG WORLD ZEALAND AOTEAROA NORWAY WORLD AFRICA TOWN RALLY DEAL CYPRUS WORLD MADRID DEMOCRACY DEMOCRACY FREEDOM&amp; DEMOCRACY POLAND ICELAND FREEDOM&amp; DEMOCRACY UKRAINE WORLD FREEDOM&amp; DEMOCRAC WORLD WIDE RALLY ISRAEL SWEDEN WORLD WIDE RALLY WIDE DEMOCRACY SERBIA DEMOCRACY FINLAND NETHERLANDS</t>
  </si>
  <si>
    <t>João</t>
  </si>
  <si>
    <t>Pessoas em Todo o Mundo pela Liberdade!!!!</t>
  </si>
  <si>
    <t>2021-03-03 04:54:53 EST</t>
  </si>
  <si>
    <t>https://www.facebook.com/groups/865845073874348/permalink/1156791218113064</t>
  </si>
  <si>
    <t>🌎 Look at that dot. That's here. That's home. That's us. On it, everyone you love, everyone you know, everyone you ever heard of, every human being who ever was, lived out their lives. The aggregate of our joy and suffering, thousands of confident religions, ideologies and economic doctrines, every hunter and forager, every hero and coward, every creator and destroyer of civilization, every king and peasant, every young couple in love, every mother and father, hopeful child, inventor and explorer, every teacher of morals, every corrupt politician, every "superstar", every "supreme leader", every saint and sinner in the history of our species, lived there - on a mote of dust, suspended in a sunbeam. That's here. That's home. That's us. https://www.youtube.com/watch?v=VshpPBBehxE</t>
  </si>
  <si>
    <t>https://www.facebook.com/photo.php?fbid=1040085943153320&amp;set=gm.1156791218113064&amp;type=3</t>
  </si>
  <si>
    <t>2021-03-03 04:35:16 EST</t>
  </si>
  <si>
    <t>https://www.facebook.com/groups/299841481222210/permalink/444026976803659</t>
  </si>
  <si>
    <t>Waarzeggerij en kwakzalverij regeren ons. De soap van de derde golf. De zever loopt er af. Om de paar dagen wordt de derde golf aangekondigd. Door de RTBF opgelijst. (Wat gaan we nu krijgen?) Idem trouwens met de aankondiging van een epidemie van de omvang van de Spaanse griep de voorbije 15 jaar. Om de paar jaar werd er zo'n geval aangekondigd. Tot men nu Covid-19 had en dacht dat het echt kwam. En nu moet het wel. 200 miljoen doden werden voorspeld met Covid - 19. We zitten aan 1 % daarvan en de wereld is naar de schattingen van de WHO geconfronteerd met meer dan 20 % besmette mensen. Maatregelen die niet werken, zonder wetenschappelijke basis. Voorspellingen die niet uitkomen, op grond van verkeerd toegepaste wiskunde.</t>
  </si>
  <si>
    <t>https://www.rtbf.be/info/societe/detail_coronavirus-en-belgique-chaque-fois-que-les-experts-ont-predit-une-troisieme-vague?id=10707470&amp;utm_source=rtbfinfo&amp;utm_campaign=social_share&amp;utm_medium=fb_share</t>
  </si>
  <si>
    <t>Coronavirus en Belgique : chaque fois que les experts ont prédit une troisième vague</t>
  </si>
  <si>
    <t>Taux de positivité en hausse, propagation rapide du variant britannique et recul de l’adhésion des Belges aux mesures corona : "Vous avez les bons ingrédients pour le démarrage d’une troisième vague." Cette déclaration de Marius Gilbert,...</t>
  </si>
  <si>
    <t>2021-03-03 04:32:56 EST</t>
  </si>
  <si>
    <t>https://www.facebook.com/groups/299841481222210/permalink/444029690136721</t>
  </si>
  <si>
    <t>https://www.dagelijksestandaard.nl/2021/03/lol-thierry-baudet-kondigt-nos-journaal-aan-bij-wnl-dan-nu-het-fake-news-journaal-met-mark-visser/ 🤣🤣</t>
  </si>
  <si>
    <t>2021-03-03 04:32:46 EST</t>
  </si>
  <si>
    <t>https://www.facebook.com/groups/299841481222210/permalink/444030393469984</t>
  </si>
  <si>
    <t>https://www.facebook.com/bpoc2020/photos/a.125432729321563/216010340263801/?type=3</t>
  </si>
  <si>
    <t>Impressie presentatie tussenrapport 2 maart 2021</t>
  </si>
  <si>
    <t>2021-03-03 04:32:43 EST</t>
  </si>
  <si>
    <t>https://www.facebook.com/groups/299841481222210/permalink/444030516803305</t>
  </si>
  <si>
    <t>https://www.facebook.com/forumvoordemocratieaanhangers/photos/a.102686208421262/131775002179049/?type=3</t>
  </si>
  <si>
    <t>WNL Goedemo Neder 17 WNL SCP: MEER WRIJVING DOOR CORONA MAAR MET DE MEESTEN GAAT HET GOED w sat Wiersum Nederlanders laten meer vermogen na door bezit eigen woning LOL! Thierry Baudet kondigt NOS Journaal aan bij WNL: 'Dan nu het Fake News Journaal met Mark Visser!'</t>
  </si>
  <si>
    <t>'Het was vanmorgen fantastisch om te zien. Thierry Baudet was co-presentator van Goedemorgen Nederland, en dat deed hij zoals we hem kennen: door het linkse mediakartel belachelijk te maken.' - DDS -
Het volledige artikel kunt u lezen in de reacties onder het bericht ⤵️</t>
  </si>
  <si>
    <t>2021-03-03 04:32:41 EST</t>
  </si>
  <si>
    <t>https://www.facebook.com/groups/299841481222210/permalink/444032990136391</t>
  </si>
  <si>
    <t>https://www.npostart.nl/op1/02-03-2021/POW_04917697 Demissionair minister van de farmaceutische industrie: Hugo de Jonge, probeerde gisteren bij OP1 weer zijn blunders goed te praten. Niet om aan te horen maar...grappig momentje vanaf 12 min en 20 sec (kost maar 10 seconden): De Jonge: 'Als je ziet dat het virus niet alleen ziekmakende krachten heeft maar ook middelpuntvliedende krachten heeft....' ??? 🤔 Middelpuntvliedende kracht is een niet-bestaande kracht of schijnkracht. Deze kracht lijkt te bestaan als de beweging van een voorwerp wordt beschreven binnen een ronddraaiende omgeving. Misschien een beetje draaierig of aan het doordraaien, Hugo?</t>
  </si>
  <si>
    <t>https://www.npostart.nl/op1/02-03-2021/POW_04917697</t>
  </si>
  <si>
    <t>Op1 gemist? Start met kijken op NPO Start</t>
  </si>
  <si>
    <t>Te gast: Arjan Postma, Hugo de Jonge, Erik Scherder en Sanne Kruikemeier.</t>
  </si>
  <si>
    <t>2021-03-03 04:25:01 EST</t>
  </si>
  <si>
    <t>https://www.facebook.com/groups/865845073874348/permalink/1156775458114640</t>
  </si>
  <si>
    <t>2021-03-03 04:17:28 EST</t>
  </si>
  <si>
    <t>https://www.facebook.com/groups/865845073874348/permalink/1156770698115116</t>
  </si>
  <si>
    <t>https://davidicke.com/2021/03/02/world-health-organization-insiders-blow-the-whistle-on-what-is-happening-inside-the-gates-owned-who-and-gates-created-gavi-his-vehicle-to-vaccinate-the-entire-human-population-and-gates-tried-to/ Goed nieuws 😀</t>
  </si>
  <si>
    <t>https://davidicke.com/2021/03/02/world-health-organization-insiders-blow-the-whistle-on-what-is-happening-inside-the-gates-owned-who-and-gates-created-gavi-his-vehicle-to-vaccinate-the-entire-human-population-and-gates-tried-to/</t>
  </si>
  <si>
    <t>World Health Organization insider blows the whistle on what is happening inside the Gates-owned WHO and Gates-created GAVI – his vehicle to vaccinate the entire human population – and ‘Gates tried to get himself recognised as member-state COUNT</t>
  </si>
  <si>
    <t>Posted by Richard Willet - Memes and headline comments by David Icke Posted on 2 March 2021 World Health Organization insider blows the whistle on what is happening inside the Gates-owned WHO and Gates-created GAVI – his vehicle to vaccinate the entire human population – and ‘Gates tried to ge...</t>
  </si>
  <si>
    <t>2021-03-03 04:00:01 EST</t>
  </si>
  <si>
    <t>https://www.facebook.com/groups/865845073874348/permalink/1156344124824440</t>
  </si>
  <si>
    <t>http://niburu.co/index.php?option=com_content&amp;view=article&amp;id=4901%3Aprins-bernhard-beschuldigd-van-ritueel-kindermisbruik-video&amp;catid=69%3Aoccult&amp;Itemid=81</t>
  </si>
  <si>
    <t>2021-03-03 03:58:58 EST</t>
  </si>
  <si>
    <t>https://www.facebook.com/groups/2737394476589203/permalink/2767018713626779</t>
  </si>
  <si>
    <t xml:space="preserve">Een goede documentaire waarin wordt uitgelegd dat de corona crisis kunstmatig is geproduceerd. Er veel geld mee wordt verdiend en al zeer vroeg is voorbereidt. Geen pandemie, maar een plandemie! Deze documentaire moet je zien. </t>
  </si>
  <si>
    <t>https://t.me/klokkenluiders/5652</t>
  </si>
  <si>
    <t>🔔Klokkenluiders🔔 voor 🕊️vrijheid🕊️</t>
  </si>
  <si>
    <t>Een goede documentaire waarin wordt uitgelegd dat de corona crisis kunstmatig is geproduceerd. Er veel geld mee wordt verdiend en al zeer vroeg is voorbereidt. Geen pandemie, maar een plandemie! Deze documentaire moet je zien.</t>
  </si>
  <si>
    <t>2021-03-03 03:58:54 EST</t>
  </si>
  <si>
    <t>https://www.facebook.com/groups/299841481222210/permalink/443978866808470</t>
  </si>
  <si>
    <t>Texas gaat open!!</t>
  </si>
  <si>
    <t>https://www.facebook.com/groups/neetegendecoronamaatregelen2/permalink/443978866808470/</t>
  </si>
  <si>
    <t>2021-03-03 03:58:50 EST</t>
  </si>
  <si>
    <t>https://www.facebook.com/groups/299841481222210/permalink/443984273474596</t>
  </si>
  <si>
    <t>https://www.nporadio1.nl/opinie-commentaar/29631-afgelopen-jaar-was-een-test-van-hoeveel-overheidsingrepen-wij-accepteren Zoals Junker destijds al vertelde is de weerstand niet groot genoeg word het gewoon erdoor gedrukt</t>
  </si>
  <si>
    <t>2021-03-03 03:58:47 EST</t>
  </si>
  <si>
    <t>https://www.facebook.com/groups/299841481222210/permalink/443984400141250</t>
  </si>
  <si>
    <t>https://www.facebook.com/meldpuntnederland3/photos/a.104394041516545/156478522974763/?type=3</t>
  </si>
  <si>
    <t>Gouverneur Abbott heft maskermandaat op, opent Texas 100 procent
2 maart 2021 | Austin, Texas | Persbericht
Gouverneur Greg Abbott vaardigde vandaag een Executive Order (GA-34) uit, waarbij het maskermandaat in Texas werd opgeheven en de capaciteit van alle bedrijven en faciliteiten in de staat tot 100 procent werd verhoogd. De gouverneur deed de aankondiging in het Mexicaanse restaurant van Montelongo in Lubbock in een adres aan de Kamer van Koophandel van Lubbock. 
"Met de medische vooruitgang van vaccins en therapeutische geneesmiddelen voor antilichamen, heeft Texas nu de middelen om Texanen tegen het v---- te beschermen", zei gouverneur Abbott. "We moeten nu meer doen om het levensonderhoud en de normaliteit voor Texanen te herstellen door Texas voor 100 procent te openen. Vergis je niet, C------- is niet verdwenen, maar het is duidelijk dat Texanen niet langer behoefte hebben aan herstelmaatregelen, vaccinaties, verminderde ziekenhuisopnames en veilige praktijken. De aankondiging van vandaag laat de veilige praktijken die Texanen het afgelopen jaar onder de knie hebben, niet los. In plaats daarvan is het een herinnering dat elke persoon een rol te spelen heeft in zijn eigen persoonlijke veiligheid en die van anderen. Met dit uitvoerend bevel zorgen we ervoor dat alle bedrijven en gezinnen in Texas de vrijheid hebben om hun eigen lot te bepalen. "
Tijdens zijn opmerkingen besprak de gouverneur de ongelooflijke vorderingen die Texas heeft gemaakt waardoor de staat zich volledig kon openen en het maskermandaat kon opheffen - waarbij hij de snelle toename van vaccins opmerkte. Bijna 5,7 miljoen vaccinaties zijn toegediend aan Texanen, en de staat dient nu bijna een miljoen injecties per week toe. Aanstaande woensdag zullen ongeveer 7 miljoen injecties zijn toegediend in Texas en zal meer dan de helft van de senioren in Texas een vaccinatie hebben gekregen. Eind maart zou elke senior die een vaccin wil, er een moeten kunnen krijgen. Het vaccinaanbod blijft zo snel toenemen dat binnenkort steeds meer Texanen in aanmerking komen voor een vaccin.
De gouverneur merkte op dat Texas een overschot aan persoonlijke beschermingsmiddelen heeft en meer dan 100.000 C------- -tests per dag kan uitvoeren. De staat heeft geïnvesteerd in een verscheidenheid aan therapeutische geneesmiddelen tegen het lichaam die duizenden Texanen uit ziekenhuizen hebben gehouden. Texanen hebben ook dagelijkse gewoonten aangenomen die het risico op blootstelling aan C------- en infectie verminderen. Meer dan 2,5 miljoen Texanen die in het laboratorium waren bevestigd voor C------- zijn hersteld sinds het begin van de pandemie, en experts merken op dat het totale aantal Texanen dat is hersteld van C------- waarschijnlijk 4-5 keer dat aantal is. Het aantal actieve C--------gevallen is het laagste sinds november, wat betekent dat meer Texanen herstellen van C------- dan dat ze het krijgen.
Dit uitvoeringsbesluit herroept de meeste eerdere uitvoeringsbesluiten van de gouverneur met betrekking tot C-------. Met ingang van volgende week woensdag kunnen alle bedrijven van elk type openen voor 100% capaciteit. Bovendien beëindigt deze order het maskermandaat over de gehele staat in Texas. Bedrijven kunnen naar eigen goeddunken nog steeds de capaciteit beperken of aanvullende veiligheidsprotocollen implementeren. 
Als C------- -ziekenhuisopnames in een van de 22 ziekenhuisregio's in Texas gedurende zeven opeenvolgende dagen meer dan 15% van de ziekenhuisbedcapaciteit in die regio krijgen, kan een County Judge in die regio C------- -mitigatiestrategieën gebruiken. County Judges mogen echter geen gevangenisstraf opleggen voor het niet opvolgen van C------- -bevelen, noch mogen er sancties worden opgelegd voor het niet dragen van een gezichtsmasker. Als er beperkingen worden opgelegd op provinciaal niveau, mogen die beperkingen niet inhouden dat de capaciteit voor elk type entiteit wordt verlaagd tot minder dan 50%.
------------
(De bron is in het Engels, wij hebben de pagina voor u vertaald met behulp van 'Goolge Chrome browser' vertalen. *Het handje in de afbeelding en streepjes in de  tekst vervangen de "verboden" woorden omtrent het begrip dat begint met een 'C' en eindigd op het getal negentien.)
------------
Bron: 02-03-2021
Bureau van de gouverneur van Texas
https://gov.texas.gov/news/post/governor-abbott-lifts-mask-mandate-opens-texas-100-percent
.</t>
  </si>
  <si>
    <t>2021-03-03 03:58:41 EST</t>
  </si>
  <si>
    <t>https://www.facebook.com/groups/299841481222210/permalink/443988953474128</t>
  </si>
  <si>
    <t>https://bpoc2020.nl/tussenrapport</t>
  </si>
  <si>
    <t>Tussenrapport | BPOC 2020</t>
  </si>
  <si>
    <t>2021-03-03 03:58:17 EST</t>
  </si>
  <si>
    <t>https://www.facebook.com/groups/299841481222210/permalink/443999363473087</t>
  </si>
  <si>
    <t>https://www.facebook.com/photo.php?fbid=180208630570705&amp;set=gm.443999363473087&amp;type=3</t>
  </si>
  <si>
    <t>2021-03-03 03:58:09 EST</t>
  </si>
  <si>
    <t>https://www.facebook.com/groups/299841481222210/permalink/444001850139505</t>
  </si>
  <si>
    <t>Texas en Mississippi gaan vanaf vandaag open! Alle bedrijven open, geen mondkapjes meer etc https://twitter.com/therecount/status/1366847427492401153 https://www.rtlnieuws.nl/nieuws/buitenland/artikel/5217492/texas-staat-openen-coronamaatregelen-mondkapje-bedrijven-virus</t>
  </si>
  <si>
    <t>Texas gooit de boel open: alle coronamaatregelen van tafel</t>
  </si>
  <si>
    <t>Inwoners van Texas hoeven vanaf volgende week geen mondkapjes meer te dragen en alle bedrijven mogen de deuren openen, zónder beperkingen. De gouverneur van de staat heeft besloten dat alle coronamaatregelen worden opgeheven: "Het virus is niet plotseling verdwenen, maar maatregelen zijn niet lange...</t>
  </si>
  <si>
    <t>2021-03-03 03:58:07 EST</t>
  </si>
  <si>
    <t>https://www.facebook.com/groups/299841481222210/permalink/444002663472757</t>
  </si>
  <si>
    <t>Even lezen!</t>
  </si>
  <si>
    <t>https://twitter.com/SigridKaag/status/987716978709352448?ref_src=twsrc%5Etfw%7Ctwcamp%5Etweetembed%7Ctwterm%5E987716978709352448%7Ctwgr%5E%7Ctwcon%5Es1_&amp;ref_url=https%3A%2F%2Fwww.ninefornews.nl%2Fdubbele-petten-minister-sigrid-kaag-lid-van-invloedrijk-who-comite%2F</t>
  </si>
  <si>
    <t xml:space="preserve">Kaag meldt dat Gates tevreden is met de kant die haar budget opgaat. Is Gates soms lid van de Tweede Kamer ? Die gaat namelijk over haar budget. Dat is dus geen complot: je kunt het gewoon lezen op haar Twitter.
Met wat verder rondkijken, kun je zien dat Kaag in een brief een brief aan de Kamer verdedigt dat ze geld geeft aan GAVI, een door Gates opgezet samenwerkingsverband van vaccinbedrijven. 
Ook dit heeft niets met complotdenken te maken: het is gewoon na te lezen. Dat ons belastinggeld wordt doorgesluisd naar Amerikaanse bedrijven is niets nieuws en voor u blijkbaar ook volledig acceptabel.
Wat wel persoonlijk interpretatie is: kijk eens naar de gehoorzame lichaamshouding van Kaag en de respectloze uitstraling van Gates.
Stem Kaag, kies Gates.
</t>
  </si>
  <si>
    <t>2021-03-03 03:58:00 EST</t>
  </si>
  <si>
    <t>https://www.facebook.com/groups/299841481222210/permalink/444006203472403</t>
  </si>
  <si>
    <t>Wat Kies Jij?</t>
  </si>
  <si>
    <t>https://www.facebook.com/groups/neetegendecoronamaatregelen2/permalink/444006203472403/</t>
  </si>
  <si>
    <t>2021-03-03 03:57:56 EST</t>
  </si>
  <si>
    <t>https://www.facebook.com/groups/299841481222210/permalink/444008393472184</t>
  </si>
  <si>
    <t>https://www.nhnieuws.nl/nieuws/281808/explosief-afgegaan-bij-ggd-teststraat-in-bovenkarspel</t>
  </si>
  <si>
    <t>Explosief afgegaan bij GGD-teststraat in Bovenkarspel</t>
  </si>
  <si>
    <t>BOVENKARSPEL - Bij de GGD teststraat in Bovenkarspel is vanmorgen om 6.55 uur een explosief afgegaan. Daarbij zijn er ramen vernield, maar er is geen sprake van letsel, meldt de politie Noord-Holland Noord. Explosie bij GGD-teststraat Bovenkarspel - Maarten Edelenbosch Op dit moment doet de politie...</t>
  </si>
  <si>
    <t>2021-03-03 03:57:32 EST</t>
  </si>
  <si>
    <t>https://www.facebook.com/groups/299841481222210/permalink/444019063471117</t>
  </si>
  <si>
    <t>https://www.facebook.com/marcel.vandelaar.3/videos/4332700370091309/</t>
  </si>
  <si>
    <t>Weer anti-lockdown protesten in Kopenhagen. Zie je bij ons niet op het nieuws.</t>
  </si>
  <si>
    <t>2021-03-03 03:56:41 EST</t>
  </si>
  <si>
    <t>https://www.facebook.com/groups/299841481222210/permalink/444019360137754</t>
  </si>
  <si>
    <t>2021-03-03 03:56:28 EST</t>
  </si>
  <si>
    <t>https://www.facebook.com/groups/299841481222210/permalink/444021493470874</t>
  </si>
  <si>
    <t xml:space="preserve">In de VS heeft de Texaanse gouverneur goed nieuws gebracht. Toch nog mensen die wel voor hun volk staan. </t>
  </si>
  <si>
    <t>https://www.google.com/amp/s/www.valleycentral.com/news/texas-politics/gov-abbott-to-share-exciting-news-at-130-p-m-press-conference-tuesday/amp/</t>
  </si>
  <si>
    <t>‘Time to open Texas 100%’: Gov. Greg Abbott announces businesses that want to open can</t>
  </si>
  <si>
    <t>Abbott is scheduled to speak to small business and community leaders of the Lubbock Chamber of Commerce as part of the announcement at Montelongo’s Mexican Restaurant.</t>
  </si>
  <si>
    <t>2021-03-03 03:52:29 EST</t>
  </si>
  <si>
    <t>https://www.facebook.com/groups/865845073874348/permalink/1156349544823898</t>
  </si>
  <si>
    <t>https://herstelderepubliek.wordpress.com/2021/03/01/onthulling-de-ontdekking-van-influenza-c/</t>
  </si>
  <si>
    <t>Vaccins zijn eigenlijk proefondervindelijk ontwikkelde brouwseltjes op basis van een theoretisch uitgangspunt. Afweerstoffen injecteren en maar kijken wat er van komt. De samenstelling is geheim, omdat als iedereen zou weten waar die brouwseltjes van zijn gemaakt, er geen verdienmodel meer is. Virussen zijn namelijk theoretisch.</t>
  </si>
  <si>
    <t>2021-03-03 03:52:15 EST</t>
  </si>
  <si>
    <t>https://www.facebook.com/groups/865845073874348/permalink/1156471334811719</t>
  </si>
  <si>
    <t>2021-03-03 03:51:38 EST</t>
  </si>
  <si>
    <t>https://www.facebook.com/groups/865845073874348/permalink/1156755214783331</t>
  </si>
  <si>
    <t>2021-03-03 03:28:41 EST</t>
  </si>
  <si>
    <t>https://www.facebook.com/groups/974378129606466/permalink/1339466366430972</t>
  </si>
  <si>
    <t>https://www.facebook.com/groups/974378129606466/permalink/1339467293097546</t>
  </si>
  <si>
    <t>https://commonsensetv.nl/explosief-nieuws-tweede-neurenberg-tribunaal-is-voorbereid/</t>
  </si>
  <si>
    <t>Explosief nieuws! Tweede Neurenberg-tribunaal is voorbereid – CSTV</t>
  </si>
  <si>
    <t>Een tweede Neurenberg-tribunaal wordt sinds afgelopen week voorbereid en een class action wordt opgezet.</t>
  </si>
  <si>
    <t>https://www.facebook.com/groups/974378129606466/permalink/1339467453097530</t>
  </si>
  <si>
    <t>https://www.bekendeburen.nl/erik%20-de-%20vlieger-%20ontmaskert-%20jaap%20-van-%20dissel-,%20-baas-%20van-rivm</t>
  </si>
  <si>
    <t>Erik de Vlieger ontmaskert Jaap van Dissel, baas van RIVM - Bekende Buren</t>
  </si>
  <si>
    <t>RIVM baas kan beter opstappen na deze onthulling</t>
  </si>
  <si>
    <t>00:31:12</t>
  </si>
  <si>
    <t>https://www.facebook.com/groups/974378129606466/permalink/1339468989764043</t>
  </si>
  <si>
    <t>https://www.facebook.com/DutchDancepromotion/videos/112962610732833/</t>
  </si>
  <si>
    <t>STEMMEN Take 2</t>
  </si>
  <si>
    <t>https://www.facebook.com/groups/974378129606466/permalink/1339471789763763</t>
  </si>
  <si>
    <t>https://www.facebook.com/therobertjensen/videos/2163644223766436/</t>
  </si>
  <si>
    <t>'PANDEMIE' DUURT NOG JAREN - DE JENSEN SHOW #311
Bekijk de hele show op http://jensen.nl/.</t>
  </si>
  <si>
    <t>https://www.facebook.com/groups/974378129606466/permalink/1339474133096862</t>
  </si>
  <si>
    <t>Super!!!</t>
  </si>
  <si>
    <t>https://www.facebook.com/karin.keser/videos/4286548668041445/</t>
  </si>
  <si>
    <t>Ook de Sekswerkers komen op voor hun rechten! En terecht. 💪❤️😻
#welvoordepoes</t>
  </si>
  <si>
    <t>https://www.facebook.com/groups/974378129606466/permalink/1339474199763522</t>
  </si>
  <si>
    <t>Delen https://www.facebook.com/groups/589679455246702/</t>
  </si>
  <si>
    <t>https://www.facebook.com/photo.php?fbid=2859515294264282&amp;set=gm.1339474199763522&amp;type=3</t>
  </si>
  <si>
    <t>https://www.facebook.com/groups/974378129606466/permalink/1339478503096425</t>
  </si>
  <si>
    <t>Koninklijkhuis, Ministers, Burgemeesters, Rechters, Rutte,Grapperhaus,Hoekstra, Top van Belastingen, Gasunie/NAM ze komen er altijd mee weg</t>
  </si>
  <si>
    <t>http://a.msn.com/01/nl-nl/BB1e9vr3?ocid=sf</t>
  </si>
  <si>
    <t>OM: geen onderzoek naar inmenging koninklijk huis in zaak-Poch</t>
  </si>
  <si>
    <t>DEN HAAG (ANP) - De rijksrecherche zal geen onderzoek doen naar mogelijke inmenging uit kringen rondom het koninklijk huis in de zaak van de Nederlands-Argentijnse piloot Julio Poch. Dat zegt een woordvoerder van het landelijk parket van het Openbaar Ministerie.</t>
  </si>
  <si>
    <t>00:00:54</t>
  </si>
  <si>
    <t>https://www.facebook.com/groups/974378129606466/permalink/1339487263095549</t>
  </si>
  <si>
    <t>WAAR gaat het uiteindelijk over...</t>
  </si>
  <si>
    <t>https://www.facebook.com/meldpuntnederland/videos/372142533939368/</t>
  </si>
  <si>
    <t>Minister Ollongren geeft toe dat mondkapjes gaan om Gedragsbeïnvloeding! 
Kasja Ollongren gaf tijdens de persconferentie op 02-10-2020 heel duidelijk toe dat de mondkapjes niet 'moeten' worden gedragen op grond van medische adviezen maar op grond van Gedragsbeïnvloeding! Dit kabinet laat haar bevolking en uw kinderen dus met gezichtsmaskers rondlopen, omdat ze daarmee het gedrag willen beïnvloeden!
Bron:
https://www.facebook.com/ministerpresident/videos/1203122460074086
ZIe ook
https://www.facebook.com/156260237895045/posts/1590793094441745
Deze video op YouTube
https://www.youtube.com/watch?v=psRheiwTF30
==================
Mededeling: Wegens censuur waren we 'alweer' genoodzaakt om een nieuwe pagina te maken. Like - volg en blijf op de hoogte.
==================
https://facebook.com/meldpuntnederland
https://facebook.com/meldpuntnederland2
https://facebook.com/meldpuntnederland3
==================
==================</t>
  </si>
  <si>
    <t>00:23:25</t>
  </si>
  <si>
    <t>https://www.facebook.com/groups/974378129606466/permalink/1339490776428531</t>
  </si>
  <si>
    <t>https://www.facebook.com/ruud.vanes.125/videos/729539601093610/</t>
  </si>
  <si>
    <t>https://www.facebook.com/groups/974378129606466/permalink/1339491509761791</t>
  </si>
  <si>
    <t>https://www.facebook.com/groups/236524273690988/permalink/723560591654018/</t>
  </si>
  <si>
    <t>Tsjonguh tsjonguh buiten kans op besmetting nihil en in de horeca 2% van de besmettingen. Grootste besmetting bron thuis, maar waar maken we ons druk om? WHO heeft het cijfer omlaag gehaald naar 0,13% in plaats van 3,4%. Het is gewoon de griep, cijfers zijn gelijk en geen oversterfte. Gemiddelde leeftijd slachtoffers 80+, veelal mannelijk met overgewicht! Zelfs nieuw onderzoek heeft aangetoond dat de gewone medische mondkapjes ook niet werken. Behalve speciale die wel gemaakt zijn om een virus te stoppen. Dit is ook een oproep naar Horeca eigenaars, we willen misschien een rechtszaak beginnen tegen de staat. Maar dit willen we massaal gaan doen om het te laten slagen. Zijn er Horeca eigenaars geïnteresseerd, stuur een berichtje naar Patrick Evers, All United Buddies of mail me naar ppkraaaa@hotmail.com. lieve mensen houd moed, het kaartenhuis begint in te storten!</t>
  </si>
  <si>
    <t>https://www.facebook.com/groups/974378129606466/permalink/1339494103094865</t>
  </si>
  <si>
    <t>I will say this only once! So listen to me very carefully! De bevolking accepteert het niet langer dus: - geen verplichte testen! - geen Nieuwe wet Quarantaineplicht! - geen avondklok! - geen lockdown! - geen mondmasker! - geen anderhalve meter! - geen beperkende bubbels! - geen verplichte vaccinatie! - geen reisbeperkingen! - geen boetes! Zijn jullie nu helemaal gek aan het worden?</t>
  </si>
  <si>
    <t>https://www.facebook.com/photo.php?fbid=3833950953364297&amp;set=gm.1339494103094865&amp;type=3</t>
  </si>
  <si>
    <t>00:25:51</t>
  </si>
  <si>
    <t>https://www.facebook.com/groups/974378129606466/permalink/1339509766426632</t>
  </si>
  <si>
    <t>https://www.facebook.com/RelevantToday7/videos/248216460185842/</t>
  </si>
  <si>
    <t>#RT_Belgium Gent studenten krijgen boetes.
De boetes dienen direct te worden betaald. 
Bijdrage: Veerle Coulembier</t>
  </si>
  <si>
    <t>https://www.facebook.com/groups/974378129606466/permalink/1339516489759293</t>
  </si>
  <si>
    <t>https://www.youtube.com/watch?v=CQFm4SyYxcQ&amp;feature=youtu.be</t>
  </si>
  <si>
    <t>LIVE 20.00 O'CLOCK RED PILL JOURNAL MICHA, JOOST EN WOUTER 2 MAART 2021</t>
  </si>
  <si>
    <t>Wanneer u voelt dat u ons wilt steunen ZONDER TUSSENKOMST VAN BETAALPROVIDERS; die elk tegengeluid de-funden…Bij voorbaat dank! WOUTER: VIA:NL59 INGB 0003911...</t>
  </si>
  <si>
    <t>https://www.facebook.com/groups/974378129606466/permalink/1339523659758576</t>
  </si>
  <si>
    <t>https://www.artsenvoorvrijheid.be/blog/2021/02/19/twee-ziekenhuizen-stoppen-met-astrazeneca-vaccin-vanwege-hoog-aantal-bijwerkingen/</t>
  </si>
  <si>
    <t>Twee ziekenhuizen stoppen met AstraZeneca vaccin vanwege hoog aantal bijwerkingen | Artsen Voor Vrijheid</t>
  </si>
  <si>
    <t>Twee ziekenhuizen stoppen met AstraZeneca vaccin vanwege hoog aantal bijwerkingen Weer een Nederlandse huisarts die na een vaccindode in verzet komt – Wetenschappers bevestigen risico op auto-immuunziekten – Kort internationaal overzicht van tegenreacties en sterfgevallen na Covid vaccinaties .....</t>
  </si>
  <si>
    <t>https://www.facebook.com/groups/974378129606466/permalink/1339529156424693</t>
  </si>
  <si>
    <t>Duizenden euro's boete na foutje: 'Bijstand moet menselijker en socialer' '...Alsof we dieven waren, omschrijft ze het gevoel. "We konden het heel goed uitleggen. Maar ons verhaal werd niet gehoord."...''...Brandsma en haar dochter zijn nog altijd in gesprek met de gemeente over een oplossing. "Mensen met een bijstandsuitkering moeten juist steun krijgen, maar ze zijn doodsbang"', zegt ze. "De angstcultuur is nu groot. Ook bij mijn dochter. Het moet echt socialer en menselijker."...' Lees verder / meer in: uit:</t>
  </si>
  <si>
    <t>https://www.rtlnieuws.nl/nieuws/politiek/artikel/5217441/bijstandsregels-soepeler-uitkering-fraude-boodschappen</t>
  </si>
  <si>
    <t>Duizenden euro's boete na foutje: 'Bijstand moet menselijker en socialer'</t>
  </si>
  <si>
    <t>De regels voor de bijstandsuitkering zijn te streng en dat moet veranderen, vindt een Kamermeerderheid. De dochter van Minkie Brandsma moest duizenden euro 'boodschappengeld' terugbetalen omdat ze volgens de gemeente fout zat. "We werden behandeld alsof we dieven waren", zegt Brandsma.</t>
  </si>
  <si>
    <t>https://www.facebook.com/groups/974378129606466/permalink/1339530506424558</t>
  </si>
  <si>
    <t>2021-03-03 03:28:07 EST</t>
  </si>
  <si>
    <t>https://www.facebook.com/groups/974378129606466/permalink/1339534116424197</t>
  </si>
  <si>
    <t>https://www.facebook.com/groups/974378129606466/permalink/1339537233090552</t>
  </si>
  <si>
    <t>https://www.facebook.com/groups/974378129606466/permalink/1339541039756838</t>
  </si>
  <si>
    <t>https://www.facebook.com/groups/974378129606466/permalink/1339543653089910</t>
  </si>
  <si>
    <t>https://www.youtube.com/watch?v=3kFenFe9lxM</t>
  </si>
  <si>
    <t># **Het toppunt van onzin.**
Cafébaas in Breda opent terras, Politie grijpt in en beslist dat de mensen niet mogen zitten op het terras maar wel mogen staan. Even later grijpen de boas in want nu wordt de 1,5 meter overtreden en dit was niet het geval toen de mensen op hun stoelen zaten .</t>
  </si>
  <si>
    <t>https://www.facebook.com/groups/974378129606466/permalink/1339543916423217</t>
  </si>
  <si>
    <t>https://www.facebook.com/plantfoodforlife/photos/a.481462341969702/3733989896716914/?type=3</t>
  </si>
  <si>
    <t>https://amazingfact.co /inrscience We should plant various fruit trees on city sidewalks. So, everyone including the homeless could eat all year.</t>
  </si>
  <si>
    <t>Plant Food for Life</t>
  </si>
  <si>
    <t>https://www.facebook.com/groups/974378129606466/permalink/1339548869756055</t>
  </si>
  <si>
    <t>'...Voormalig Frans president Nicolas Sarkozy is veroordeeld tot celstraf wegens corruptie...''...In de Franse hoofdstad Parijs is de gewezen president Nicolas Sarkozy veroordeeld tot 3 jaar opsluiting wegens corruptie en machtsmisbruik....' Lees verder / meer in: uit:</t>
  </si>
  <si>
    <t>https://www.vrt.be/vrtnws/nl/2021/03/01/voormalig-frans-president-nicolas-sarkozy-is-veroordeeld-tot-cel/</t>
  </si>
  <si>
    <t>Voormalig Frans president Nicolas Sarkozy is veroordeeld tot celstraf wegens corruptie</t>
  </si>
  <si>
    <t>Een rechtbank in Parijs heeft Sarkozy veroordeeld tot een jaar huisarrest met een enkelband wegens corruptie en machtsmisbruik.</t>
  </si>
  <si>
    <t>https://www.facebook.com/groups/974378129606466/permalink/1339549503089325</t>
  </si>
  <si>
    <t>https://www.facebook.com/groups/974378129606466/permalink/1339552909755651</t>
  </si>
  <si>
    <t>https://www.facebook.com/groups/974378129606466/permalink/1339555656422043</t>
  </si>
  <si>
    <t>00:42:07</t>
  </si>
  <si>
    <t>https://www.facebook.com/groups/974378129606466/permalink/1339559396421669</t>
  </si>
  <si>
    <t>https://www.facebook.com/caspar.zwart/videos/10157597235366721/</t>
  </si>
  <si>
    <t>Caspar</t>
  </si>
  <si>
    <t>00:48:48</t>
  </si>
  <si>
    <t>https://www.facebook.com/groups/974378129606466/permalink/1339564796421129</t>
  </si>
  <si>
    <t>En zo ging het er aan het einde op het Museumplein in Amsterdam er echt aan toe. Vreedzaam. (van de kant van de mensen op het plein dan)</t>
  </si>
  <si>
    <t>https://www.facebook.com/100007903756546/videos/2917406065199490/</t>
  </si>
  <si>
    <t>https://www.facebook.com/groups/974378129606466/permalink/1339588593085416</t>
  </si>
  <si>
    <t>https://www.nporadio1.nl/opinie-commentaar/29631-afgelopen-jaar-was-een-test-van-hoeveel-overheidsingrepen-wij-accepteren?fbclid=IwAR0wXeBOOkxJrD_9ff54BnSA_YD9zFaNBprEjhgfQgKuZLgL9AC1_KA49Do</t>
  </si>
  <si>
    <t>https://www.facebook.com/groups/974378129606466/permalink/1339590056418603</t>
  </si>
  <si>
    <t>https://www.youtube.com/watch?fbclid=IwAR3YTJvHJsJ_K61bS4LynXC8pYuzgQm_TIJgGXS2OFvONmV40OfTZl7vmLU&amp;v=tz71xv_wdeE&amp;feature=youtu.be</t>
  </si>
  <si>
    <t>https://www.youtube.com/watch?v=tz71xv_wdeE&amp;feature=youtu.be</t>
  </si>
  <si>
    <t>BELANGRIJK!!! KEN JE RECHTEN BURGERFRONT ZEER INTERESSANT / JURIST JEROEN SLOENDREGT</t>
  </si>
  <si>
    <t>Alles over het rechtssysteem en je rechten zeer interessant! Er zijn zo ongeveer 60 miljoen wetten, er is dus altijd een maas in de wet. Wat er nu allemaal g...</t>
  </si>
  <si>
    <t>https://www.facebook.com/groups/974378129606466/permalink/1339595113084764</t>
  </si>
  <si>
    <t>https://www.facebook.com/photo.php?fbid=3820484501381186&amp;set=gm.2857627634494536&amp;type=3</t>
  </si>
  <si>
    <t>Wilco</t>
  </si>
  <si>
    <t>https://www.facebook.com/groups/974378129606466/permalink/1339597026417906</t>
  </si>
  <si>
    <t>IK BEN ARTS EN IK TWIJFEL !!! Stem nooit meer op kabinet Rutte !!!</t>
  </si>
  <si>
    <t>https://www.facebook.com/103214041520756/videos/232413491895716/</t>
  </si>
  <si>
    <t>IK BEN ARTS EN IK TWIJFEL !!!
Stem nooit meer op kabinet Rutte !!!</t>
  </si>
  <si>
    <t>https://www.facebook.com/groups/974378129606466/permalink/1339597423084533</t>
  </si>
  <si>
    <t>Bekijk elke werkdag het Red Pill Journal met, Micha, Joost en Wouter over, WAT ER GAANDE IS IN NEDERLAND!!!</t>
  </si>
  <si>
    <t>https://www.bitchute.com/video/772YUKj6iyAz/</t>
  </si>
  <si>
    <t>Wanneer u voelt dat u ons wilt steunen ZONDER TUSSENKOMST VAN BETAALPROVIDERS; die elk tegengeluid de-funden…Bij voorbaat dank! WOUTER: VIA: NL59 INGB 0003911550 Name: W.Raatgever Bank code: INGBNL2A JOOST: VIA: NL25 RBRB …</t>
  </si>
  <si>
    <t>https://www.facebook.com/groups/974378129606466/permalink/1339603729750569</t>
  </si>
  <si>
    <t>https://www.facebook.com/caspar.zwart/videos/10157597449851721/</t>
  </si>
  <si>
    <t>https://www.facebook.com/groups/974378129606466/permalink/1339618739749068</t>
  </si>
  <si>
    <t>https://www.facebook.com/488214068250477/posts/963739124031300/</t>
  </si>
  <si>
    <t>Het sterftecijfer bij de vaccinsslachtoffers = .. véél hoger dan het sterftecijfer van de CovID 🧐😥🤬
🙏❣️🇸🇨</t>
  </si>
  <si>
    <t>https://www.facebook.com/groups/974378129606466/permalink/1339621943082081</t>
  </si>
  <si>
    <t>https://www.de-nieuwe-media.nl/l/doe-aangifte-tegen-mark-rutte-en-stel-rutte-persoonlijk-en-ambtelijk-aansprakelijk/?fbclid=IwAR1NXyQeE8YUGSFlqETh-vDbCGKfD30Ih5oDHo4as-ltaFzl3TDG0ojO3IU</t>
  </si>
  <si>
    <t>https://www.de-nieuwe-media.nl/l/doe-aangifte-tegen-mark-rutte-en-stel-rutte-persoonlijk-en-ambtelijk-aansprakelijk/</t>
  </si>
  <si>
    <t>DOE AANGIFTE TEGEN MARK RUTTE EN STEL RUTTE PERSOONLIJK EN AMBTELIJK AANSPRAKELIJK :: Waarheidskrant</t>
  </si>
  <si>
    <t>Stel Mark Rutte persoonlijk en ambtelijk aansprakelijk middels de aangiftebrief tegen Rutte van 'Artsen voor Waarheid' voor het leiding geven aan en zijn betrokkenheid bij meervoudige misdaden tegen de menselijkheid middels de onderstaande PDF.</t>
  </si>
  <si>
    <t>https://www.facebook.com/groups/974378129606466/permalink/1339738373070438</t>
  </si>
  <si>
    <t>https://www.facebook.com/photo.php?fbid=2839960119601116&amp;set=gm.1339738373070438&amp;type=3</t>
  </si>
  <si>
    <t>https://www.facebook.com/groups/974378129606466/permalink/1339752393069036</t>
  </si>
  <si>
    <t>https://www.facebook.com/groups/974378129606466/permalink/1339753766402232</t>
  </si>
  <si>
    <t>https://www.briefjevanjan.nl/aan-kathalijne-buitenweg-2/</t>
  </si>
  <si>
    <t>Aan Kathalijne Buitenweg - Briefje van Jan</t>
  </si>
  <si>
    <t>Beste Kathalijne, Oh my God! Had ik dus helemaal gemist. Dat jij, de nummer twee van de Tweede Kamerfractie van GroenLinks, een Facebook-bericht had geplaatst waarin je het Presidium van de Tweede Kamer opriep een onderzoek in te stellen naar de kwestie rond eventueel seksueel wangedrag van PVV-Kame...</t>
  </si>
  <si>
    <t>https://www.facebook.com/groups/974378129606466/permalink/1339753903068885</t>
  </si>
  <si>
    <t>https://www.facebook.com/photo.php?fbid=787734018517756&amp;set=p.787734018517756&amp;type=3</t>
  </si>
  <si>
    <t>Fabio</t>
  </si>
  <si>
    <t>https://www.facebook.com/groups/974378129606466/permalink/1339768919734050</t>
  </si>
  <si>
    <t>https://www.facebook.com/HotNewsOfficial/videos/265055155207698/</t>
  </si>
  <si>
    <t>החדשות החמות</t>
  </si>
  <si>
    <t>קניון בת ים הבוקר - לדעתכם הוא חוסן או לא?
כנסו לטלגרם שלנו https://t.me/joinchat/AmLhsj0A5YJbpv0XtJQENg
להלן תגובת מד"א:
"מדובר בפייק ניוז מהרמה הנחותה ביותר.
אנשי מד"א, שהזריקו כמיליון חיסונים, נעתרים מעת לעת לבקשותיהם של המתחסנים לתיעוד קבלת החיסון. במקרה שהבאתם, לא הספיק המתחסן לתעד את קבלת החיסון ולכן ביקש מאיש מד"א לביים שוב את מתן החיסון באמצעות המזרק הריק. *כל טענה כי מדובר במזרק מלא היא שקר מוחלט*".</t>
  </si>
  <si>
    <t>https://www.facebook.com/groups/974378129606466/permalink/1339775749733367</t>
  </si>
  <si>
    <t>https://www.facebook.com/groups/974378129606466/permalink/1339780096399599</t>
  </si>
  <si>
    <t>https://www.facebook.com/photo.php?fbid=2451290465016971&amp;set=p.2451290465016971&amp;type=3</t>
  </si>
  <si>
    <t>Heerlijk. Terwijl Rutte zegt dat de besmettingen omhoog gaan en er gevaar is voor allerlei besmettelijke varianten, komt de WHO met het nieuws eronder. 8% 8% WHO:al 5 weken afname besmettingen</t>
  </si>
  <si>
    <t>https://www.facebook.com/groups/974378129606466/permalink/1339780276399581</t>
  </si>
  <si>
    <t>2021-03-03 03:05:59 EST</t>
  </si>
  <si>
    <t>https://www.facebook.com/groups/299841481222210/permalink/444005180139172</t>
  </si>
  <si>
    <t>Eindelijk een eerlijk verslag van betrouwbare media. https://twitter.com/WybrenvanHaga/status/1367002195976204295?s=20</t>
  </si>
  <si>
    <t>https://nooit.nl/de-jonge-razend-om-terechte-vragen-van-haga-eed-van-hippocrates-en-informed-consent/</t>
  </si>
  <si>
    <t>De Jonge razend om terechte vragen van Haga, Eed van Hippocrates en Informed Consent - Nooit.nl - Real news and journalism</t>
  </si>
  <si>
    <t>Heel wat mensen hebben terecht vragen gesteld bij de pandemie, het “extreem dodelijke” virus en de bijbehorende maatregelen. Zo ook 2e kamerlid Wybren van Haga 24 februari met vragen aan Hugo de Jonge. Die van Haga vervolgens niet eens liet uitspreken en hem boos onderbrak, omdat “vragen omtre...</t>
  </si>
  <si>
    <t>2021-03-03 02:25:45 EST</t>
  </si>
  <si>
    <t>https://www.facebook.com/groups/865845073874348/permalink/1156727171452802</t>
  </si>
  <si>
    <t>HOERA, gisteren werd met de toevoeging van Anno Niema het ledental van deze groep op 1800 gebracht en nu vandaag zitten we op 1806 leden. een prachtig resultaat. Hartelijk welkom aan onze nieuwe leden: Erwin Kuiper Evelina Vanbree Gerda Grave, Sam Haarlem, Leonie Bosma, Christiana Stevens, Anno Niema, Melika Hamdaoui, Karien Vanthuyne, Karin Harry Smid, Loretta Colladet. fijn dat jullie onze groep hebben gevonden. hier delen we belangrijke berichten met elkaar die niet in de krant of op het nieuws komen maar die wel degelijk in onze wereld aan de orde zijn. voeg gerust ook je contacten toe.</t>
  </si>
  <si>
    <t>2021-03-03 02:06:08 EST</t>
  </si>
  <si>
    <t>https://www.facebook.com/groups/865845073874348/permalink/1156719771453542</t>
  </si>
  <si>
    <t>2021-03-03 01:51:20 EST</t>
  </si>
  <si>
    <t>https://www.facebook.com/groups/865845073874348/permalink/1156713744787478</t>
  </si>
  <si>
    <t>2021-03-03 01:45:13 EST</t>
  </si>
  <si>
    <t>https://www.facebook.com/groups/865845073874348/permalink/1156711708121015</t>
  </si>
  <si>
    <t>2021-03-03 01:29:01 EST</t>
  </si>
  <si>
    <t>https://www.facebook.com/groups/299841481222210/permalink/443836410156049</t>
  </si>
  <si>
    <t>OMG..iedereen blijft erin trappen.Het gaat straks naar openen..maar wel op voorwaarde van de staat. Registratie..testen..mondkap..anderhalve meter..Niets naar vrijheid. Zelfstandigen gaan straks open op deze voorwaarden..En dan is het plan gelukt. De vrije zielen zijn geknecht. Ze mogen ondernemen onder voorwaarde. Te gek voor woorden en onacceptabel. Velen met mij gaan niet deelnemen aan deze idioterie en dictatuur. Dus geen horeca..detail.. etc. Denkend aan hoever ze willen gaan met een paspoort. Geen reizen..geen events..geen theater of musea. OMG mensen..denk na. 1 vinger is de hele arm genomen. Onomkeerbaar zijn dan die idiote regels en nooit en nooit wordt de wereld weer normaal.</t>
  </si>
  <si>
    <t>2021-03-03 01:28:41 EST</t>
  </si>
  <si>
    <t>https://www.facebook.com/groups/299841481222210/permalink/443959236810433</t>
  </si>
  <si>
    <t>Wie weet waar er te lezen is of de mondkapjesplicht wel of niet verlengd is. Ik kan het nml niet vinden op de site van de rijksoverheid. Daar kan ik alleen vinden dat hij op 1 december is ingegaan voor de looptijd van 3 maand.</t>
  </si>
  <si>
    <t>2021-03-03 01:28:37 EST</t>
  </si>
  <si>
    <t>https://www.facebook.com/groups/299841481222210/permalink/443961946810162</t>
  </si>
  <si>
    <t>Droevig, wordt nog een beetje bevestigd wat we zeggen...</t>
  </si>
  <si>
    <t>https://www.nu.nl/coronavirus/6119354/vooral-welzijn-jongvolwassenen-studenten-en-migranten-daalde-door-corona.html</t>
  </si>
  <si>
    <t>Vooral welzijn jongvolwassenen, studenten en migranten daalde door corona</t>
  </si>
  <si>
    <t>Het welzijn van jongvolwassenen, scholieren, studenten, zelfstandigen en mensen met een migratieachtergrond is in het afgelopen jaar afgenomen, concludeert het Sociaal en Cultureel Planbureau (SCP) woensdag in het rapport Een jaar met Corona. De deskundigen benadrukken dat de crisis iedereen raakt,....</t>
  </si>
  <si>
    <t>2021-03-03 01:28:35 EST</t>
  </si>
  <si>
    <t>https://www.facebook.com/groups/299841481222210/permalink/443962226810134</t>
  </si>
  <si>
    <t>2021-03-03 01:26:21 EST</t>
  </si>
  <si>
    <t>https://www.facebook.com/groups/865845073874348/permalink/1156705008121685</t>
  </si>
  <si>
    <t>2021-03-03 00:42:26 EST</t>
  </si>
  <si>
    <t>https://www.facebook.com/groups/299841481222210/permalink/443950446811312</t>
  </si>
  <si>
    <t>https://www.bd.nl/tilburg-e-o/artsen-microbioloog-microvida-verdienen-tonnen-aan-coronatesten-ook-omt-lid-kluytmans~aed8336e/?referrer=http%3A%2F%2Fm.facebook.com%2F</t>
  </si>
  <si>
    <t>2021-03-02 23:29:14 EST</t>
  </si>
  <si>
    <t>https://www.facebook.com/groups/865845073874348/permalink/1156663094792543</t>
  </si>
  <si>
    <t>https://youtube.com/watch?v=1zz8_MxcnzY&amp;feature=share</t>
  </si>
  <si>
    <t>Nephilim: TRUE STORY of Satan, Fallen Angels, Giants, Aliens, Hybrids, Elongated Skulls &amp; Nephilim</t>
  </si>
  <si>
    <t>Nephilim: Origin of Genetic Evil, the Nephilim. NEPHILIM (FULL) DOCUMENTARY - http://godinanutshell.com/product/nephilim-two-disc-dvd-bonus-disc-contains-two...</t>
  </si>
  <si>
    <t>2021-03-02 23:25:35 EST</t>
  </si>
  <si>
    <t>00:12:06</t>
  </si>
  <si>
    <t>https://www.facebook.com/groups/865845073874348/permalink/1156661891459330</t>
  </si>
  <si>
    <t>Maak iets zodat je iets kan doen als het nodig blijkt😎😥</t>
  </si>
  <si>
    <t>https://www.facebook.com/fbcambolifestyle/videos/188221889708075/</t>
  </si>
  <si>
    <t>Cambo Lifestyle</t>
  </si>
  <si>
    <t>How To Make Powerful Double Bowfishing From Honda Motorbike Wheel | Wheel Bowfishing VS Huge Fish
--------------------------------------------------
YT Link: https://youtu.be/oc-hnXhGWoQ</t>
  </si>
  <si>
    <t>2021-03-02 23:01:29 EST</t>
  </si>
  <si>
    <t>https://www.facebook.com/groups/974378129606466/permalink/1339686356408973</t>
  </si>
  <si>
    <t>2021-03-02 19:13:58 EST</t>
  </si>
  <si>
    <t>https://www.facebook.com/groups/865845073874348/permalink/1156550774803775</t>
  </si>
  <si>
    <t>MOTHER NATURE</t>
  </si>
  <si>
    <t>https://www.facebook.com/ThoughtsDisarmed/photos/a.109738194100347/226970955710403/?type=3</t>
  </si>
  <si>
    <t>MOTHER NATURE SUFFERS SEVERELY FROM WHAT HER MOST INTELLIGENT (?) OFFSPRING IS DOING TO HER Disarming Thoughty</t>
  </si>
  <si>
    <t>2021-03-02 19:12:54 EST</t>
  </si>
  <si>
    <t>https://www.facebook.com/groups/865845073874348/permalink/1156550411470478</t>
  </si>
  <si>
    <t>BREAKDOWNSTREAM</t>
  </si>
  <si>
    <t>https://www.facebook.com/ThoughtsDisarmed/photos/a.109738194100347/227692302304935/?type=3</t>
  </si>
  <si>
    <t>BREAKDOWNSTREAM THE DAYS OF MAINSTREAM MEDIA ARE COUNTED ALTERNATIVE MEDIA ARE ALREADY UPSTREAM Authentic Thinking</t>
  </si>
  <si>
    <t>2021-03-02 19:09:07 EST</t>
  </si>
  <si>
    <t>https://www.facebook.com/groups/865845073874348/permalink/1156549021470617</t>
  </si>
  <si>
    <t>Dank aan www.bpoc2020.nl Zoals beloofd is vanaf nu het tussenrapport online geheel in te zien! Omdat de BPOC2020 voor maximale transparantie is! Maar ook voor ieder die overweegt het rapport te kopen, maar het eerst wil lezen. Of voor degene die het niet kan betalen. Ga naar https://bpoc2020.nl/tussenrapport/ !</t>
  </si>
  <si>
    <t>https://bpoc2020.nl/tussenrapport/</t>
  </si>
  <si>
    <t>2021-03-02 18:57:24 EST</t>
  </si>
  <si>
    <t>https://www.facebook.com/groups/865845073874348/permalink/1156544884804364</t>
  </si>
  <si>
    <t>2021-03-02 18:20:39 EST</t>
  </si>
  <si>
    <t>https://www.facebook.com/groups/299841481222210/permalink/443806990158991</t>
  </si>
  <si>
    <t>https://www.rijksoverheid.nl/binaries/rijksoverheid/documenten/rapporten/2021/02/26/coronavaccinatiemonitor-februari-2021/COVID-19_Coronavaccinatiemonitor_feb_2021.pdf</t>
  </si>
  <si>
    <t>https://www.facebook.com/photo.php?fbid=10221732000307153&amp;set=gm.443806990158991&amp;type=3</t>
  </si>
  <si>
    <t>2021-03-02 17:58:48 EST</t>
  </si>
  <si>
    <t>https://www.facebook.com/groups/865845073874348/permalink/1156525298139656</t>
  </si>
  <si>
    <t>https://www.facebook.com/gezondenbewust/videos/221090296379226/</t>
  </si>
  <si>
    <t>Must See 🤔 GRATIS (fysiek) Boek 'Door de Ogen van' te krijgen via: www.leefbewust.nu/doordeogenvan Vol met tips, inspiratie en echt verhalen van mensen in tijden van crisis en transformatie. OP = OP</t>
  </si>
  <si>
    <t>2021-03-02 17:54:13 EST</t>
  </si>
  <si>
    <t>https://www.facebook.com/groups/299841481222210/permalink/443797520159938</t>
  </si>
  <si>
    <t xml:space="preserve">Die hebben er ook geen zin in💉💉 Duitsland strijdt tegen AstraZeneca-scepsis, en blijft met vaccins zitten - </t>
  </si>
  <si>
    <t>https://nos.nl/l/2370990</t>
  </si>
  <si>
    <t>2021-03-02 17:26:14 EST</t>
  </si>
  <si>
    <t>https://www.facebook.com/groups/299841481222210/permalink/443782396828117</t>
  </si>
  <si>
    <t>There we go...</t>
  </si>
  <si>
    <t>https://www.facebook.com/groups/neetegendecoronamaatregelen2/permalink/443782396828117/</t>
  </si>
  <si>
    <t>2021-03-02 17:26:02 EST</t>
  </si>
  <si>
    <t>https://www.facebook.com/groups/299841481222210/permalink/443789486827408</t>
  </si>
  <si>
    <t>85 % gevaccineerd 😅😅😅😅🤣🤣🤣🤣😂😂😂😂 Niet in mijn kennissenkring 😂😂😂😂🤣🤣🤣🤣</t>
  </si>
  <si>
    <t>https://www.telegraaf.nl/nieuws/75806855/de-jonge-begin-juli-kan-iedereen-ten-minste-deels-geprikt-zijn</t>
  </si>
  <si>
    <t>De Jonge: begin juli kan iedereen ten minste deels geprikt zijn</t>
  </si>
  <si>
    <t>Alle Nederlanders die een coronavaccin willen, kunnen begin juli minimaal één maal geprikt zijn, mits de nu verwachte leveringen doorgaan. Dat heeft coronaminister Hugo de Jonge dinsdag gezegd bij het televisieprogramma Op1.</t>
  </si>
  <si>
    <t>2021-03-02 17:18:45 EST</t>
  </si>
  <si>
    <t>https://www.facebook.com/groups/865845073874348/permalink/1156512684807584</t>
  </si>
  <si>
    <t>JUST SO YOU KNOW</t>
  </si>
  <si>
    <t>https://www.facebook.com/ThoughtsDisarmed/photos/a.109738194100347/228431815564317/?type=3</t>
  </si>
  <si>
    <t>JUST so YOU KNOW INTENT DOES NOT HAVE TO BE PROVEN IN A CONVICTION FOR TREASON so MUCH FOR 'JUST DOING YOUR JOB' Authentic Thinking</t>
  </si>
  <si>
    <t>2021-03-02 17:16:26 EST</t>
  </si>
  <si>
    <t>https://www.facebook.com/groups/865845073874348/permalink/1156511944807658</t>
  </si>
  <si>
    <t>YOUR VACCINATION</t>
  </si>
  <si>
    <t>https://www.facebook.com/ThoughtsDisarmed/photos/a.109738194100347/228435848897247/?type=3</t>
  </si>
  <si>
    <t>YOUR VACCINATION WILL NOT HAVE ANY POSITIVE EFFECT FOR OTHERS BUT IT MAY AFFECT YOUR HEALTH DRAMATICALLY OR EVEN END YOUR LIFE READ THE PRODUCT INSERT BEFORE TAKING THE SHOT !!! Disarming Thoughty</t>
  </si>
  <si>
    <t>2021-03-02 16:40:15 EST</t>
  </si>
  <si>
    <t>https://www.facebook.com/groups/299841481222210/permalink/443756120164078</t>
  </si>
  <si>
    <t>Volgende week in tv programma politie dienst infra... Corona demonstratie 'museumplein' (zo te zien ) Nou wat zullen ze hier van gaan maken.!!?</t>
  </si>
  <si>
    <t>https://www.facebook.com/groups/neetegendecoronamaatregelen2/permalink/443756120164078/</t>
  </si>
  <si>
    <t>2021-03-02 16:39:49 EST</t>
  </si>
  <si>
    <t>00:12:01</t>
  </si>
  <si>
    <t>https://www.facebook.com/groups/299841481222210/permalink/443758056830551</t>
  </si>
  <si>
    <t>Hoe kan het dat nog zoveel mensen doorgaan met de coronamaatregelen?</t>
  </si>
  <si>
    <t>https://www.facebook.com/jasper.deknegt1/videos/4395937583755168/</t>
  </si>
  <si>
    <t>Hoe ver zou jij gaan? Luister even naar deze jongeman zn verhaal🙏🏼</t>
  </si>
  <si>
    <t>2021-03-02 16:39:38 EST</t>
  </si>
  <si>
    <t>https://www.facebook.com/groups/299841481222210/permalink/443758940163796</t>
  </si>
  <si>
    <t>Weg met de VVD, Stem FvD Allebei drie letters maar een wereld van verschil!</t>
  </si>
  <si>
    <t>https://www.facebook.com/photo.php?fbid=3809199272490477&amp;set=gm.443758940163796&amp;type=3</t>
  </si>
  <si>
    <t>2021-03-02 16:39:30 EST</t>
  </si>
  <si>
    <t>https://www.facebook.com/groups/299841481222210/permalink/443762560163434</t>
  </si>
  <si>
    <t>https://www.facebook.com/photo.php?fbid=2222327251234483&amp;set=p.2222327251234483&amp;type=3</t>
  </si>
  <si>
    <t>Jos Andre</t>
  </si>
  <si>
    <t>Vandaag 2 maart 2021 ben ik naar het afscheid in het crematorium te Rijswijk/den Haag geweest van onze zwager, echtgenoot/weduwnaar van André’s oudste zus Riek, Loek Oudshoorn bijna 89.
Was prachtig georganiseerd, maar helaas kon er maar een beperkt aantal familieleden/vrienden worden uitgenodigd.
Duidelijk kwam in de mooie toespraak van Raymond naar voren, hoe zijn vader een mensen mens was, altijd op pad en te pas of on te pas bij familie en vrienden aankwam. 
Hoe hij opging in zijn vrijwilligers werk en clubs.
Tot een jaar geleden, toen stond zijn leven stil, werd zijn vitaliteit / levenslust ontnomen en geblust door de beperkende Corona regelgeving, die genomen waren juist voor zijn doelgroep.
Hij vereenzaamde, ondanks aandacht die hij toch wel kreeg….het hoefde voor hem niet meer op deze manier.  
Hij at haast niet meer, …zo kenden we hem niet, als er iemand trek had dan was hij dat wel. 
In de laatste maanden was hij zo verzwakt door het eten te weigeren, dat hij daaraan overleden is.
Niet aan Corona, maar je kunt wel zeggen aan de gevolgen van de Corona maatregelen.
Het was een waardig , mooi afscheid, voor Raymond en Hellen zal een grote leegte achter blijven.
Na afloop heb ik een OV fiets gehuurd en ben tot voorbij Kijkduin gefietst ca. 30 km, naar het Zandmotor strand.
Heerlijk uitgewaaid aan de kust. (Wel hijgend en puffend van het fietsen.)</t>
  </si>
  <si>
    <t>2021-03-02 15:50:22 EST</t>
  </si>
  <si>
    <t>https://www.facebook.com/groups/974378129606466/permalink/1339513066426302</t>
  </si>
  <si>
    <t>2021-03-02 15:47:51 EST</t>
  </si>
  <si>
    <t>01:17:06</t>
  </si>
  <si>
    <t>https://www.facebook.com/groups/974378129606466/permalink/1339512043093071</t>
  </si>
  <si>
    <t>https://www.facebook.com/wiemaaktjewakker/videos/760265868258867</t>
  </si>
  <si>
    <t>https://www.facebook.com/wiemaaktjewakker/videos/760265868258867/</t>
  </si>
  <si>
    <t>met vandaag o.a. wat aandacht voor 
de trieste akties van de politie en onze waanzinnige politici</t>
  </si>
  <si>
    <t>2021-03-02 15:38:29 EST</t>
  </si>
  <si>
    <t>https://www.facebook.com/groups/299841481222210/permalink/443751776831179</t>
  </si>
  <si>
    <t>https://www.destentor.nl/opinie/stelling-winkeliers-die-uit-protest-nu-hun-deuren-opengooien-hebben-groot-gelijk~a0f1be1a/</t>
  </si>
  <si>
    <t>Stelling | Winkeliers die uit protest nu hun deuren opengooien hebben groot gelijk</t>
  </si>
  <si>
    <t>De horeca-ondernemers en winkeliers zijn het zat. Naast horecabazen die de terrassen vandaag open gooien, hebben ook tientallen winkels in het centrum van Klazienaveen vanochtend de deuren geopend. Die werden echter al weer snel gesloten door handhaving.</t>
  </si>
  <si>
    <t>2021-03-02 15:38:24 EST</t>
  </si>
  <si>
    <t>https://www.facebook.com/groups/299841481222210/permalink/443751893497834</t>
  </si>
  <si>
    <t>2021-03-02 15:35:26 EST</t>
  </si>
  <si>
    <t>https://www.facebook.com/groups/299841481222210/permalink/443741620165528</t>
  </si>
  <si>
    <t>2021-03-02 15:00:59 EST</t>
  </si>
  <si>
    <t>https://www.facebook.com/groups/865845073874348/permalink/1156399254818927</t>
  </si>
  <si>
    <t>https://www.facebook.com/photo.php?fbid=3401452536627876&amp;set=gm.374949893593645&amp;type=3</t>
  </si>
  <si>
    <t>2021-03-02 14:58:40 EST</t>
  </si>
  <si>
    <t>https://www.facebook.com/groups/299841481222210/permalink/443737043499319</t>
  </si>
  <si>
    <t>https://nieuws.nl/algemeen/20210301/ik-werk-niet-bij-de-politie-om-hard-tegen-mensen-op-te-treden-die-normaal-menselijk-gedrag-vertonen/</t>
  </si>
  <si>
    <t>"Ik werk niet bij de politie om hard tegen mensen op te treden die normaal menselijk gedrag vertonen" - Nieuws.nl</t>
  </si>
  <si>
    <t>Toen een jaar geleden de coronacrisis uitbrak, was politieagent Ragnar net als zijn collega’s de</t>
  </si>
  <si>
    <t>2021-03-02 14:48:55 EST</t>
  </si>
  <si>
    <t>https://www.facebook.com/groups/299841481222210/permalink/443732890166401</t>
  </si>
  <si>
    <t>https://vm.tiktok.com/ZMe6yMePX/</t>
  </si>
  <si>
    <t>verkiezingen2021 op TikTok</t>
  </si>
  <si>
    <t>Stem 17 maart op de vrijheid! #politiek #verkiezingen #verkiezingen2021 #fvd #forumvoordemocratie #promo #vrijheid #fy #fyp</t>
  </si>
  <si>
    <t>2021-03-02 14:18:47 EST</t>
  </si>
  <si>
    <t>https://www.facebook.com/groups/299841481222210/permalink/443721323500891</t>
  </si>
  <si>
    <t>2021-03-02 14:14:50 EST</t>
  </si>
  <si>
    <t>https://www.facebook.com/groups/299841481222210/permalink/443713256835031</t>
  </si>
  <si>
    <t>2021-03-02 14:14:48 EST</t>
  </si>
  <si>
    <t>https://www.facebook.com/groups/299841481222210/permalink/443714160168274</t>
  </si>
  <si>
    <t>2021-03-02 14:14:44 EST</t>
  </si>
  <si>
    <t>00:59:05</t>
  </si>
  <si>
    <t>https://www.facebook.com/groups/299841481222210/permalink/443715253501498</t>
  </si>
  <si>
    <t>https://www.facebook.com/Viruswaarheid/videos/156091329665370/</t>
  </si>
  <si>
    <t>Viruswaarheid Live Q&amp;A dinsdag 2 maart 2021
met Jeroen Pols &amp; Ab Gietelink</t>
  </si>
  <si>
    <t>2021-03-02 14:14:41 EST</t>
  </si>
  <si>
    <t>https://www.facebook.com/groups/299841481222210/permalink/443715673501456</t>
  </si>
  <si>
    <t>2021-03-02 14:14:38 EST</t>
  </si>
  <si>
    <t>https://www.facebook.com/groups/299841481222210/permalink/443716170168073</t>
  </si>
  <si>
    <t>2021-03-02 14:07:49 EST</t>
  </si>
  <si>
    <t>https://www.facebook.com/groups/2737394476589203/permalink/2766642386997745</t>
  </si>
  <si>
    <t>Ik hoop dat die modellen heel snel op tafel komen! Zijn er daarom misschien ineens 7000 doden minder door het RIVM gemeld? https://twitter.com/WybrenvanHaga/status/1365550506907697153?s=19 Al het nieuws vind je ongecensureerd op onze telegram https://t.me/klokkenluiders</t>
  </si>
  <si>
    <t>https://www.facebook.com/photo.php?fbid=3705033692925910&amp;set=gm.2766642386997745&amp;type=3</t>
  </si>
  <si>
    <t>2021-03-02 14:02:52 EST</t>
  </si>
  <si>
    <t>https://www.facebook.com/groups/865845073874348/permalink/1156433288148857</t>
  </si>
  <si>
    <t>2021-03-02 13:57:43 EST</t>
  </si>
  <si>
    <t>https://www.facebook.com/groups/974378129606466/permalink/1339411859769756</t>
  </si>
  <si>
    <t>2021-03-02 13:38:46 EST</t>
  </si>
  <si>
    <t>https://www.facebook.com/groups/299841481222210/permalink/443704946835862</t>
  </si>
  <si>
    <t>Tsja...waarom zou je tegen de motie stemmen VVD, CDA, D66? Als de modellen van het rivm, gabaseerd op dubieuze PCR-testen, niet kloppen, dan klopt het beleid ook niet en zijn de coronamastregelen onnodig en disproportioneel.</t>
  </si>
  <si>
    <t>https://www.facebook.com/photo.php?fbid=3625948744199221&amp;set=gm.443704946835862&amp;type=3</t>
  </si>
  <si>
    <t>2021-03-02 13:32:06 EST</t>
  </si>
  <si>
    <t>https://www.facebook.com/groups/299841481222210/permalink/443695030170187</t>
  </si>
  <si>
    <t>Ik weet niet wat het uithaalt, maar heb toch maar getekend</t>
  </si>
  <si>
    <t>https://www.petities.com/nee_tegen_verplichte_vaccinaties_en_vaccinatiepaspoort</t>
  </si>
  <si>
    <t>Nee tegen de verplichte vaccinatie plannen van de EU zoals zijn vastgelegd in o.a. EVAP: -Nee tegen verplichte vaccinaties -Nee tegen vaccinatie paspoort -Ja tegen baas over eigen lichaam, vrijheid, privacy en alle andere mensenrechten -Ons lichaam is onschendbaar! Ons lichaam is van ons! -Wij zijn....</t>
  </si>
  <si>
    <t>2021-03-02 13:31:49 EST</t>
  </si>
  <si>
    <t>https://www.facebook.com/groups/299841481222210/permalink/443700453502978</t>
  </si>
  <si>
    <t>Aldus de voorzieningenrechter! Het mondkapje kan in de winkel dus gewoon af, voor wie dit nog niet wist. Overigens is het mondkapje ingesteld voor gedragsbeïnvloeding, dat terzijde. https://www.hetburgercollectief.nl/hbc-blog/556433_winkel-is-geen-publieke-ruimte</t>
  </si>
  <si>
    <t>https://www.facebook.com/photo.php?fbid=3625928244201271&amp;set=gm.443700453502978&amp;type=3</t>
  </si>
  <si>
    <t>2021-03-02 12:49:56 EST</t>
  </si>
  <si>
    <t>https://www.facebook.com/groups/865845073874348/permalink/1156402808151905</t>
  </si>
  <si>
    <t>Zomaar een gekke vraag. Hebben vakbonden en branche organisatie's de contributie opgeschort tijdens de Co_Jo_Na Omdat inkomsten wegvielen of drastisch naar beneden gingen Hij die nadenkt, weet!</t>
  </si>
  <si>
    <t>2021-03-02 12:49:39 EST</t>
  </si>
  <si>
    <t>https://www.facebook.com/groups/299841481222210/permalink/443685630171127</t>
  </si>
  <si>
    <t>2021-03-02 12:49:29 EST</t>
  </si>
  <si>
    <t>https://www.facebook.com/groups/865845073874348/permalink/1156402434818609</t>
  </si>
  <si>
    <t>https://www.wakkeremensen.org/artikelen/chris-van-benthem/vrijheid-is-ons-geboorterecht/</t>
  </si>
  <si>
    <t>VRIJHEID IS ONS GEBOORTERECHT – Wakkere mensen</t>
  </si>
  <si>
    <t>VRIJHEID IS ONS GEBOORTERECHT 1 maart 2021 VRIJHEID IS ONS GEBOORTERECHT Door: Chris van Benthem – 28 Februari 2021 Op woensdag 17 maart zijn er verkiezingen voor de Tweede Kamer. Nog nooit zijn die verkiezingen zo belangrijk geweest voor de toekomstige koers van onze maatschappij. De huidige rege...</t>
  </si>
  <si>
    <t>2021-03-02 12:42:35 EST</t>
  </si>
  <si>
    <t>https://www.facebook.com/groups/299841481222210/permalink/443682596838097</t>
  </si>
  <si>
    <t xml:space="preserve">Zonder vaccinatie mag je zo niet meer reizen, maar geen vaccinatieplicht voor de vaccins waar de gevolgen op lange termijn niet bekend van zijn. De strop gaat strakker en strakker om onze nekken.. zo voelt het. Ik maak me zorgen om de toekomst van onze jeugd 😢 </t>
  </si>
  <si>
    <t>https://www.telegraaf.nl/nieuws/564421360/in-deze-landen-zijn-toeristen-weer-welkom-met-een-vaccinatiebewijs</t>
  </si>
  <si>
    <t>In deze landen zijn toeristen weer welkom – met een vaccinatiebewijs</t>
  </si>
  <si>
    <t>We smachten weer naar reizen, maar voorlopig zijn de grenzen nog hermetisch dicht. Of toch niet helemaal? Steeds meer landen werken aan een vaccinatiepaspoort of hebben zelfs de inreisregels al versoepeld, blijkt uit een rondgang van De Telegraaf. De vakantie zonder verplichte isolatie komt weer in....</t>
  </si>
  <si>
    <t>2021-03-02 12:42:29 EST</t>
  </si>
  <si>
    <t>https://www.facebook.com/groups/299841481222210/permalink/443656236840733</t>
  </si>
  <si>
    <t>‼❤</t>
  </si>
  <si>
    <t>2021-03-02 12:42:26 EST</t>
  </si>
  <si>
    <t>https://www.facebook.com/groups/299841481222210/permalink/443656556840701</t>
  </si>
  <si>
    <t>Idee😄 Neem je eigen teras mee Eten, drinken,koffie, of thee Haal je bij de dichtbijzijnde horecagelegenheid Wie kan er wat mee😄😄</t>
  </si>
  <si>
    <t>https://www.facebook.com/photo.php?fbid=3808728935876652&amp;set=gm.443656556840701&amp;type=3</t>
  </si>
  <si>
    <t>2021-03-02 12:42:08 EST</t>
  </si>
  <si>
    <t>https://www.facebook.com/groups/299841481222210/permalink/443662453506778</t>
  </si>
  <si>
    <t>Kijk welke 2 partijen de meeste koopkracht (rood) koppelen aan de laagste werkloosheid (blauw). Een PVV-, SP- of FvD-stem geeft de meeste kans op zeer moeizame coalitievorming, waarna AS (https://alternatiefstaatsbestel.nl/doelstelling) in beeld komt. PVV &amp; FvD lieten niets doorrekenen, PvdA is oude machtspolitiek!</t>
  </si>
  <si>
    <t>https://www.facebook.com/photo.php?fbid=2893497264259335&amp;set=gm.443662453506778&amp;type=3</t>
  </si>
  <si>
    <t>2021-03-02 12:41:38 EST</t>
  </si>
  <si>
    <t>https://www.facebook.com/groups/299841481222210/permalink/443670836839273</t>
  </si>
  <si>
    <t>https://www.nieuwsblad.be/cnt/dmf20210301_92765764</t>
  </si>
  <si>
    <t>2021-03-02 12:41:35 EST</t>
  </si>
  <si>
    <t>https://www.facebook.com/groups/299841481222210/permalink/443671073505916</t>
  </si>
  <si>
    <t>https://www.facebook.com/thierrybaudet83/photos/a.908627312849689/1348145888897827/?type=3</t>
  </si>
  <si>
    <t>2021-03-02 12:40:58 EST</t>
  </si>
  <si>
    <t>https://www.facebook.com/groups/299841481222210/permalink/443674920172198</t>
  </si>
  <si>
    <t>2021-03-02 12:29:39 EST</t>
  </si>
  <si>
    <t>https://www.facebook.com/groups/865845073874348/permalink/1156392694819583</t>
  </si>
  <si>
    <t>2021-03-02 12:24:13 EST</t>
  </si>
  <si>
    <t>https://www.facebook.com/groups/865845073874348/permalink/1156390458153140</t>
  </si>
  <si>
    <t>https://www.flashphoto.nl/nieuws/10434/lekker-op-het-terras-gemeente-knijpt-een-oogje-dicht-westhavenplaats-vlaardingen.html</t>
  </si>
  <si>
    <t xml:space="preserve">Ouderwets genieten!
</t>
  </si>
  <si>
    <t>2021-03-02 12:16:12 EST</t>
  </si>
  <si>
    <t>https://www.facebook.com/groups/299841481222210/permalink/443672550172435</t>
  </si>
  <si>
    <t xml:space="preserve">André Jansen bedankt voor je bijdrage! </t>
  </si>
  <si>
    <t>Lekker op het terras, Gemeente knijpt een oogje dicht - Flashphoto.nl</t>
  </si>
  <si>
    <t>Het is fantastisch weer vandaag, ideaal om een protest te voeren met de terrassen open op en rondom de Westhavenplaats.</t>
  </si>
  <si>
    <t>2021-03-02 12:01:42 EST</t>
  </si>
  <si>
    <t>https://www.facebook.com/groups/865845073874348/permalink/1156376298154556</t>
  </si>
  <si>
    <t>http://dlvr.it/Rtp7nn</t>
  </si>
  <si>
    <t>Vaccinpas zorgt voor wrevel: "Dan is de politieke schade voor de regering niet meer te overzien"</t>
  </si>
  <si>
    <t>Er komt een vaccinpaspoort voor Europeanen. De 'digital geen pass' zal vermelden of je gevaccineerd bent. Rik Torfs, voormalig rector van de KU Leuven, is kritisch.</t>
  </si>
  <si>
    <t>2021-03-02 11:52:04 EST</t>
  </si>
  <si>
    <t>https://www.facebook.com/groups/865845073874348/permalink/1156372088154977</t>
  </si>
  <si>
    <t>😂😂😂😂😂</t>
  </si>
  <si>
    <t>https://www.nieuwsblad.be/cnt/dmf20210302_95514150?utm_source=facebook&amp;utm_medium=social&amp;utm_term=nieuwsblad&amp;utm_content=article&amp;utm_campaign=seeding</t>
  </si>
  <si>
    <t>Er was dit jaar geen griepseizoen: krijgen we volgende winter dan de dubbele lading of zijn we er misschien voor jaren van verlost?</t>
  </si>
  <si>
    <t>De coronapandemie heeft dan toch één goede nevenwerking: er is vrijwel geen griep in het land geweest. Dat hebben we volgens viroloog Marc Van Ranst zonder...</t>
  </si>
  <si>
    <t>2021-03-02 11:44:54 EST</t>
  </si>
  <si>
    <t>00:50:17</t>
  </si>
  <si>
    <t>https://www.facebook.com/groups/299841481222210/permalink/443615850178105</t>
  </si>
  <si>
    <t>https://www.facebook.com/omroepbrabant/videos/3840755706009810/</t>
  </si>
  <si>
    <t>Horecabaas Johan de Vos gooit zijn terras ondanks de lockdown toch open. De KHN afdeling Breda-voorzitter  protesteert hiermee tegen de voortdurende sluiting van de horeca en met name de terrassen.</t>
  </si>
  <si>
    <t>2021-03-02 11:44:51 EST</t>
  </si>
  <si>
    <t>https://www.facebook.com/groups/299841481222210/permalink/443616266844730</t>
  </si>
  <si>
    <t xml:space="preserve">Eerder postte ik dat de horeca met 35% gekrompen was, maar dat was een jaargemiddelde Dit is het bericht van het CBS: "Dit [2020] is de grootste krimp ooit en maar liefst 7 keer groter dan de omzetdaling in 2009." MAAR: IN HET VIERDE KWARTAAL van 2020 daalde de omzet van cafés het hardst. Cafés hebben 70,4 procent (!) minder omgezet dan een kwartaal eerder. Restaurants boekten 56,7 procent (!) minder omzet dan in het derde kwartaal en hotels 51,1 procent (!) minder. De omzetdaling ten opzichte van het derde kwartaal was bij de overige horecasectoren minder sterk, maar nog altijd fors. Overige logiesverstrekking zoals vakantiehuisjes en kampeerterreinen verloren in het vierde kwartaal 23 procent aan omzet, fastfoodrestaurant 19,7 procent en kantines en catering 13,8 procent." Zo'n megadaling is in de naoorlogse economische geschiedenis van Nederland nog nooit eerder voorgekomen! Dit is een ramp mensen! </t>
  </si>
  <si>
    <t>https://www.cbs.nl/nl-nl/nieuws/2021/09/omzet-horeca-krimpt-ongekend-hard-door-coronamaatregelen</t>
  </si>
  <si>
    <t>Omzet horeca krimpt ongekend hard door coronamaatregelen</t>
  </si>
  <si>
    <t>Omzet horeca krimpt ongekend hard door coronamaatregelen.</t>
  </si>
  <si>
    <t>2021-03-02 11:44:31 EST</t>
  </si>
  <si>
    <t>https://www.facebook.com/groups/299841481222210/permalink/443619130177777</t>
  </si>
  <si>
    <t>https://www.telegraaf.nl/nieuws/1070163206/kabinet-horeca-hoeft-voorlopig-niet-te-rekenen-op-opening-terrassen</t>
  </si>
  <si>
    <t>Kabinet: Horeca hoeft voorlopig niet te rekenen op opening terrassen</t>
  </si>
  <si>
    <t>Horeca-ondernemers hoeven voorlopig niet te rekenen op een vrijbrief om de terrassen te openen. Het demissionaire kabinet tempert de verwachtingen. „Op dit moment is de ruimte maar heel beperkt”, zegt coronaminister De Jonge. „We moeten zeker weten dat het verantwoord kan. En dat is niet nu, z...</t>
  </si>
  <si>
    <t>2021-03-02 11:44:22 EST</t>
  </si>
  <si>
    <t>https://www.facebook.com/groups/299841481222210/permalink/443622083510815</t>
  </si>
  <si>
    <t>Maatregelen bij de eerste én de tweede golf waren gebaseerd op het aantal IC bezettingen en het mortaliteitscijfer. Nu gaat het alleen nog maar om het aantal besmettingen terwijl er veel meer getest wordt. We worden genept!</t>
  </si>
  <si>
    <t>2021-03-02 11:44:16 EST</t>
  </si>
  <si>
    <t>https://www.facebook.com/groups/299841481222210/permalink/443628713510152</t>
  </si>
  <si>
    <t>2021-03-02 11:42:59 EST</t>
  </si>
  <si>
    <t>https://www.facebook.com/groups/299841481222210/permalink/443634563509567</t>
  </si>
  <si>
    <t>https://www.facebook.com/vanhaga/videos/476586683718865/</t>
  </si>
  <si>
    <t>Als de modellen van het RIVM, gebaseerd op dubieuze PCR-testen, niet kloppen dan klopt het beleid ook niet en zijn de coronamaatregelen onnodig en disproportioneel. 
Ik neem aan dat we de modellen vóór het volgende debat krijgen!
#StopDeLockdown #FVD</t>
  </si>
  <si>
    <t>2021-03-02 11:42:03 EST</t>
  </si>
  <si>
    <t>https://www.facebook.com/groups/299841481222210/permalink/443642170175473</t>
  </si>
  <si>
    <t>Afspraak 14 maart 2021, 15 uur. Virtueel online ledencongres. Wie wil deelnemen schrijft zich vooraf en zo spoedig mogelijk in zodat we ons technisch correct kunnen voorzien op het aantal aanwezigen.</t>
  </si>
  <si>
    <t>2021-03-02 11:41:50 EST</t>
  </si>
  <si>
    <t>https://www.facebook.com/groups/299841481222210/permalink/443643503508673</t>
  </si>
  <si>
    <t>En jawel hoor Hugo gaat mensen opsluiten. Dit demissionair kabinet heeft geen rem meer. Bizar</t>
  </si>
  <si>
    <t>2021-03-02 11:41:37 EST</t>
  </si>
  <si>
    <t>https://www.facebook.com/groups/299841481222210/permalink/443645073508516</t>
  </si>
  <si>
    <t>2021-03-02 11:41:14 EST</t>
  </si>
  <si>
    <t>https://www.facebook.com/groups/299841481222210/permalink/443648613508162</t>
  </si>
  <si>
    <t>2021-03-02 11:39:48 EST</t>
  </si>
  <si>
    <t>https://www.facebook.com/groups/299841481222210/permalink/443652650174425</t>
  </si>
  <si>
    <t>2021-03-02 11:28:14 EST</t>
  </si>
  <si>
    <t>https://www.facebook.com/groups/865845073874348/permalink/1156361448156041</t>
  </si>
  <si>
    <t>2021-03-02 10:56:37 EST</t>
  </si>
  <si>
    <t>https://www.facebook.com/groups/974378129606466/permalink/1339378379773104</t>
  </si>
  <si>
    <t>https://www.facebook.com/608858676189708/posts/1026051767803728/</t>
  </si>
  <si>
    <t>2021-03-02 10:51:05 EST</t>
  </si>
  <si>
    <t>00:11:01</t>
  </si>
  <si>
    <t>https://www.facebook.com/groups/974378129606466/permalink/1339376019773340</t>
  </si>
  <si>
    <t>https://www.facebook.com/100007903756546/videos/2918928625047234/</t>
  </si>
  <si>
    <t>2021-03-02 10:17:15 EST</t>
  </si>
  <si>
    <t>https://www.facebook.com/groups/299841481222210/permalink/443602170179473</t>
  </si>
  <si>
    <t>Ze zijn stapel en dan ook stapel gek! De middenstand zijn ze aan het vernietigen de helft is al kapot ze willen tot augustus de boel in lockdown en een Avond klok houden terassen en winkels dicht! En dan zeggen de IDIOTEN bij Groenlinks en andere Linkse partijen &gt;Let OP &gt; De grote bedrijven aanpakken klinkt mooi, maar met deze plannen wordt het midden- en kleinbedrijf (mkb) hard geraakt. Deze bedrijven gaan dan meer winstbelasting betalen! Ze hebben al niks meer in te leveren jullie hebben ze al KAPOT gemaakt. Hoe durf je deze uitspraak te doen! Onder welke steen komen jullie vandaan zwakzinnigen?</t>
  </si>
  <si>
    <t>https://www.ad.nl/dossier-deze-verhalen-mag-je-niet-missen/grote-partijen-willen-minimumloon-omhoog-mensen-moeten-ervan-kunnen-leven~ac928634/?utm_source=facebook&amp;utm_medium=social&amp;utm_campaign=socialsharing_web</t>
  </si>
  <si>
    <t>Grote partijen willen minimumloon omhoog: ‘Mensen moeten ervan kunnen leven’</t>
  </si>
  <si>
    <t>De groeiende kloof tussen rijk en arm moet worden verkleind, vinden alle partijen. Vooral mensen op het minimum moeten meer verdienen. GroenLinks-Kamerlid Paul Smeulders pleit voor een forse verhoging van het minimumloon. Hilde Palland, Kamerlid voor het CDA, ziet andere mogelijkheden.</t>
  </si>
  <si>
    <t>2021-03-02 09:41:41 EST</t>
  </si>
  <si>
    <t>02:30:42</t>
  </si>
  <si>
    <t>https://www.facebook.com/groups/974378129606466/permalink/1339330339777908</t>
  </si>
  <si>
    <t>https://www.facebook.com/109695354318525/videos/3720824594661519/</t>
  </si>
  <si>
    <t>Park Utrecht</t>
  </si>
  <si>
    <t>2021-03-02 09:41:01 EST</t>
  </si>
  <si>
    <t>https://www.facebook.com/groups/974378129606466/permalink/1339334886444120</t>
  </si>
  <si>
    <t>2021-03-02 09:37:42 EST</t>
  </si>
  <si>
    <t>https://www.facebook.com/groups/299841481222210/permalink/443597033513320</t>
  </si>
  <si>
    <t>Leugens op Leugens</t>
  </si>
  <si>
    <t>2021-03-02 09:36:55 EST</t>
  </si>
  <si>
    <t>https://www.facebook.com/groups/299841481222210/permalink/443597383513285</t>
  </si>
  <si>
    <t>https://www.facebook.com/103214041520756/photos/a.105024971339663/266484571860368/?type=3</t>
  </si>
  <si>
    <t>WIE VVD STEMT STEMT VOOR: 1. Verplicht vaccineren 2. Verplicht testen kinderen 3. Verplichte Quarantaine kinderen 4. De avondklok VVD-ers zijn daarom bij ons in huis niet meer welkom. Ik de-friend iedereen die VVD stemt. #defriendvvd</t>
  </si>
  <si>
    <t>Het is hard, maar wat moet dat moet!</t>
  </si>
  <si>
    <t>2021-03-02 09:24:27 EST</t>
  </si>
  <si>
    <t>https://www.facebook.com/groups/299841481222210/permalink/443582170181473</t>
  </si>
  <si>
    <t>2021-03-02 09:24:18 EST</t>
  </si>
  <si>
    <t>https://www.facebook.com/groups/299841481222210/permalink/443582643514759</t>
  </si>
  <si>
    <t xml:space="preserve">Zo verdeeld is Nederland inmiddels... </t>
  </si>
  <si>
    <t>https://www.msn.com/nl-nl/nieuws/binnenland/caf%c3%a9-van-actievoerende-horecabaas-besmeurd-bloed-aan-je-handen/ar-BB1e8W4O?ocid=ientp</t>
  </si>
  <si>
    <t>Café van actievoerende horecabaas besmeurd: ’Bloed aan je handen’</t>
  </si>
  <si>
    <t>De gevel en het terras van het Bredase café Boerke Verschuren van Johan de Vos zijn besmeurd met ketchup. Ook zijn posters met de tekst „Johan de V en Paul D. Opengaan = bloed aan je handen. Opruiing is bij wet verboden” aangebracht. De Vos, woordvoerder van ondernemers van tientallen regionale...</t>
  </si>
  <si>
    <t>2021-03-02 09:24:13 EST</t>
  </si>
  <si>
    <t>https://www.facebook.com/groups/299841481222210/permalink/443590723513951</t>
  </si>
  <si>
    <t>https://www.gelderlander.nl/arnhem/sekswerker-jill-wil-haar-zweep-weer-laten-knallen-op-anderhalve-meter-afstand-kan-ik-prima-vernederen~a7057ff2/</t>
  </si>
  <si>
    <t>Sekswerker Jill wil haar zweep weer laten knallen: ‘Op anderhalve meter afstand kan ik prima vernederen’</t>
  </si>
  <si>
    <t>ARNHEM - Contactberoepen mogen vanaf vandaag weer. Maar de Arnhemse SM Studio Donna Fiera blijft tot frustratie van eigenaresse Jill Monrow gesloten.</t>
  </si>
  <si>
    <t>2021-03-02 09:00:41 EST</t>
  </si>
  <si>
    <t>https://www.facebook.com/groups/299841481222210/permalink/443580733514950</t>
  </si>
  <si>
    <t>2021-03-02 08:46:05 EST</t>
  </si>
  <si>
    <t>https://www.facebook.com/groups/865845073874348/permalink/1156278038164382</t>
  </si>
  <si>
    <t>2021-03-02 08:41:03 EST</t>
  </si>
  <si>
    <t>https://www.facebook.com/groups/865845073874348/permalink/1156275278164658</t>
  </si>
  <si>
    <t>https://www.flowsummit.net/</t>
  </si>
  <si>
    <t>flow! summit 2021</t>
  </si>
  <si>
    <t>Spiritualität, wie sie zu dir passt. Urban. Modern. Individuell. Das ist dein Weg zu dir, ohne starre Muster.</t>
  </si>
  <si>
    <t>2021-03-02 08:14:43 EST</t>
  </si>
  <si>
    <t>https://www.facebook.com/groups/974378129606466/permalink/1339279586449650</t>
  </si>
  <si>
    <t>https://www.facebook.com/photo.php?fbid=3895176447170956&amp;set=gm.1339279586449650&amp;type=3</t>
  </si>
  <si>
    <t>2021-03-02 08:09:05 EST</t>
  </si>
  <si>
    <t>00:02:47</t>
  </si>
  <si>
    <t>https://www.facebook.com/groups/865845073874348/permalink/1156258948166291</t>
  </si>
  <si>
    <t>https://www.facebook.com/onafhankelijkepersnederland/videos/893584798107991/</t>
  </si>
  <si>
    <t>2021-03-02 07:57:59 EST</t>
  </si>
  <si>
    <t>https://www.facebook.com/groups/299841481222210/permalink/443540620185628</t>
  </si>
  <si>
    <t>87 sterfgevallen gemeld na coronaprik, niets wijst nog op patroon ... alleen die kop al .....</t>
  </si>
  <si>
    <t>https://www.nu.nl/coronavirus/6119443/87-sterfgevallen-gemeld-na-coronaprik-niets-wijst-nog-op-patroon.html</t>
  </si>
  <si>
    <t>87 sterfgevallen gemeld na coronaprik, niets wijst nog op patroon</t>
  </si>
  <si>
    <t>Bijwerkingencentrum Lareb heeft tot nu toe 87 meldingen van overlijden na inenting met coronavaccins binnengekregen. Dat zijn er 22 meer vergeleken met een week geleden. Het centrum zegt geen patroon van klachten te zien die wijzen op ernstige bijwerkingen waaraan gevaccineerden kunnen zijn overlede...</t>
  </si>
  <si>
    <t>2021-03-02 07:57:25 EST</t>
  </si>
  <si>
    <t>https://www.facebook.com/groups/299841481222210/permalink/443547566851600</t>
  </si>
  <si>
    <t>http://www.1limburg.nl/l/108678</t>
  </si>
  <si>
    <t>Ludiek horecaprotest: 'We kunnen verantwoord open'</t>
  </si>
  <si>
    <t>2021-03-02 07:46:37 EST</t>
  </si>
  <si>
    <t>https://www.facebook.com/groups/974378129606466/permalink/1339277233116552</t>
  </si>
  <si>
    <t>https://www.facebook.com/paulmegens/videos/10225137492441458/</t>
  </si>
  <si>
    <t>Heel veel héle grote misdadigers in 1 oogopslag. Vind ik. En degene die u hier niet ziet, kunt u er vast zelf bij bedenken. Dit geteisem moet zeer snel weg van het toneel. Óns toneel. Dit zijn geen mensen zoals u en ik. Vind ik.</t>
  </si>
  <si>
    <t>2021-03-02 07:46:36 EST</t>
  </si>
  <si>
    <t>https://www.facebook.com/groups/974378129606466/permalink/1339276759783266</t>
  </si>
  <si>
    <t>2021-03-02 07:45:50 EST</t>
  </si>
  <si>
    <t>https://www.facebook.com/groups/974378129606466/permalink/1339099039801038</t>
  </si>
  <si>
    <t>"...these PCR tests cannot detect free infectious viruses at all." ~Dr. Kary B. Mullis, Nobel Laureate and inventor of the PCR test Dr. Kary Mullis died in 2019, just weeks before the COVID Plandemic was launched. Kary Mullis won a Nobel Prize for his invention of the PCR test so if anyone would know whether the test is being used properly or not it would be Kary Mullis. In these clips, Kary makes it quite clear what he thinks of Dr. Anthony Fauci and how his test is being misused to deliberately manufacture the false perception of a pandemic. If you're not already aware, the PCR process Mullis invented is not a "test".</t>
  </si>
  <si>
    <t>https://www.bitchute.com/video/I8qg79SkQFJw/</t>
  </si>
  <si>
    <t>PCR Test Inventor Kary Mullis Exposes Dr. Fauci</t>
  </si>
  <si>
    <t>"...these PCR tests cannot detect free infectious viruses at all." ~Dr. Kary B. Mullis, Nobel Laureate and inventor of the PCR test Dr. Kary Mullis died in 2019, just weeks before the COVID Plandemic was launched. Kary Mullis won a Nobel Prize…</t>
  </si>
  <si>
    <t>https://www.facebook.com/groups/974378129606466/permalink/1339100583134217</t>
  </si>
  <si>
    <t>https://www.facebook.com/TisjeboyJay/videos/132961375310337/</t>
  </si>
  <si>
    <t>DE LIMBURGSE VARIANT 👀</t>
  </si>
  <si>
    <t>https://www.facebook.com/groups/974378129606466/permalink/1339106483133627</t>
  </si>
  <si>
    <t>Binnen een jaar 🤔 en het blijft gek dat ze in april "nog niks wisten over het virus" maar wel dat een 💉 de enige oplossing zou zijn 🤔</t>
  </si>
  <si>
    <t>https://www.facebook.com/photo.php?fbid=3869004206497187&amp;set=gm.1339106483133627&amp;type=3</t>
  </si>
  <si>
    <t>https://www.facebook.com/groups/974378129606466/permalink/1339124853131790</t>
  </si>
  <si>
    <t>https://www.briefjevanjan.nl/aan-jesse-klaver-18/</t>
  </si>
  <si>
    <t>Aan Jesse Klaver - Briefje van Jan</t>
  </si>
  <si>
    <t>Beste Jesse, Ik leen even die legendarische zin uit Francis Ford Coppola’s film ‘Apocalypse Now’. I love the smell of hypocrisy in the morning. Gisteravond gooide jij het Nijmeegse kandidaat-gemeenteraadslid Huub Bellemakers in de media voor de bus. Bellemakers had zich voor de miljoenmiljards...</t>
  </si>
  <si>
    <t>https://www.facebook.com/groups/974378129606466/permalink/1339131713131104</t>
  </si>
  <si>
    <t>https://youtube.com/watch?v=mexgHGJNbG0&amp;feature=share</t>
  </si>
  <si>
    <t>Van vrijheid en verantwoordelijkheid | #3.10</t>
  </si>
  <si>
    <t>Er is sinds het begin van de coronacrisis en de overheidsmaatregelen om deze te bestrijden al een hoop gezegd over de betrouwbaarheid van de statistieken waa...</t>
  </si>
  <si>
    <t>https://www.facebook.com/groups/974378129606466/permalink/1339139479796994</t>
  </si>
  <si>
    <t>https://www.facebook.com/photo.php?fbid=10225135093821494&amp;set=p.10225135093821494&amp;type=3</t>
  </si>
  <si>
    <t>We moéten, allemaal samen, de héle bende losgeslagen psychopaten stoppen. Nu. Het mag onderhand toch iedereen duidelijk zijn, dat dat geen mensen zijn zoals u en ik Ze zijn uit op de totale vernietiging van onze samenleving, van uw leven en het leven van uw kinderen.</t>
  </si>
  <si>
    <t>https://www.facebook.com/groups/974378129606466/permalink/1339153573128918</t>
  </si>
  <si>
    <t>https://www.facebook.com/photo.php?fbid=10218960319701411&amp;set=gm.374379643650670&amp;type=3</t>
  </si>
  <si>
    <t>#TestTestTest #NanobotsInJeBrain #HoudUwKinderenGezond #CoronaIQtest-60: BESTE OUDERS, HOUD UW KIND(EREN) aub. GEZOND; WEIGER 'TESTEN' want ZO WORDEN 'NANOBOTS' IN HUN BRAINS GEZET! #DeGeleCamera https://stoppasfamiliedrama.blogspot.com/2021/03/coronaiqtest-60-beste-ouders-houd-uw.html</t>
  </si>
  <si>
    <t>https://www.facebook.com/groups/974378129606466/permalink/1339155736462035</t>
  </si>
  <si>
    <t>https://www.facebook.com/groups/ademvrij.nu/permalink/746723842487490/</t>
  </si>
  <si>
    <t>https://www.facebook.com/photo.php?fbid=1136135023474468&amp;set=gm.746723842487490&amp;type=3</t>
  </si>
  <si>
    <t>Een verrassend uitstapje naar de supermarkt. Zonder mondkapje maar mét mijn computer-reparateur
Ingediend door redactie uit de mailbox op 02/03/2021 - 05:40
Vandaag had ik een zakelijke afspraak met een computer-reparateur uit mijn netwerk en directe woonomgeving. Tijdens het repareren kwam het gesprek, hoe kan het ook anders, op het dragen van mondkapjes in winkels.
Hij is het type man dat niet vóór is, maar het makkelijker vindt er een op te doen om 'gezeur' te voorkomen. Toen ik hem vertelde dat ik er nog nooit een gedragen heb, in geen enkele winkel, geloofde hij mij niet.
https://www.ademvrij.nu/een-verrassend-uitstapje-naar-de-supermarkt-zonder-mondkapje-maar-met-mijn-computer-reparateur</t>
  </si>
  <si>
    <t>https://www.facebook.com/groups/974378129606466/permalink/1339158766461732</t>
  </si>
  <si>
    <t>https://www.ellaster.nl/2021/03/01/het-nieuwe-gezonde-normaal-doet-een-beroep-op-ons-geweten-en-verantwoordelijkheid/</t>
  </si>
  <si>
    <t>https://www.facebook.com/groups/974378129606466/permalink/1339164469794495</t>
  </si>
  <si>
    <t>https://www.facebook.com/photo.php?fbid=133184702038463&amp;set=p.133184702038463&amp;type=3</t>
  </si>
  <si>
    <t>Corona-nieuws Premier Mark Rutte zweert bij zijn adviezen, maar: Jaap van Dissel (RIVM) staat op medische zwarte lijst A Beschuldigd na tuchtzaak hiv-patiënt S</t>
  </si>
  <si>
    <t>👉👉👉 NO SAD &amp; ANGRY ICONS 👈👈👈
👉👉👉 IF YOU DO !! I BLOCK YOU 👈👈👈
Jaap van Dissel op de Zwarte Lijst
https://www.story.nl/artikel/showbizz/jaap-van-dissel-rivm-staat-op-medische-zwarte-lijst
Baas CIb RIVM Jaap van Dissel staat op de zwarte lijst artsen
https://nooit.nl/baas-cib-rivm-jaap-van-dissel-staat-op-de-zwarte-lijst-artsen/
Bizar: RIVM-boegbeeld Jaap van Dissel staat op ‘Medische Zwarte Lijst’!
https://dagelijkseverhalen.nl/2020/04/ytrgf54erffbizar-rivm-boegbeeld-jaap-van-dissel-staat-op-medische-zwarte-lijst/
RIVM-baas Van Dissel staat op zwarte lijst van artsen. Dit is de reden
https://www.ninefornews.nl/rivm-baas-van-dissel-staat-op-zwarte-lijst-van-artsen-dit-is-de-reden/
JAAP VAN DISSEL OP ZWARTE LIJST
https://www.weesdeweerstand.nl/jaap-van-dissel-op-zwarte-lijst/</t>
  </si>
  <si>
    <t>https://www.facebook.com/groups/974378129606466/permalink/1339170253127250</t>
  </si>
  <si>
    <t>https://www.facebook.com/groups/974378129606466/permalink/1339170529793889</t>
  </si>
  <si>
    <t>https://www.facebook.com/groups/974378129606466/permalink/1338753336502275/</t>
  </si>
  <si>
    <t>De maatregelen zijn erger dan de kwaal
'..We moeten doorzetten mensen, want dit kan niet langer, echt waar niet. Dit kan niet langer. Dit kan niet langer. Echt niet….’ Zie/luister:</t>
  </si>
  <si>
    <t>https://www.facebook.com/groups/974378129606466/permalink/1339170593127216</t>
  </si>
  <si>
    <t>https://www.youtube.com/watch?v=HBv9vvd_bhc&amp;feature=share&amp;fbclid=IwAR2pyjP1UTqwc0n1jBxBcjigmKY9yQa5maodU8Uu-JgLppFd6AJtaJCnl9M</t>
  </si>
  <si>
    <t>https://www.youtube.com/watch?v=HBv9vvd_bhc&amp;feature=share</t>
  </si>
  <si>
    <t>Oproep aan alle artsen. Bouw mee aan een gezondere dialoog en een gezondere wereld</t>
  </si>
  <si>
    <t>www.artsencollectief.nl/steun-ons‘Al meer dan 1000 medisch specialisten zetten zich in voor een betere aanpak van deze crisis. Een aanpak die gezondheid besc...</t>
  </si>
  <si>
    <t>https://www.facebook.com/groups/974378129606466/permalink/1339181049792837</t>
  </si>
  <si>
    <t>https://www.facebook.com/100000942349507/posts/5124928014215226/?sfnsn=wa</t>
  </si>
  <si>
    <t>https://www.facebook.com/groups/974378129606466/permalink/1339190233125252</t>
  </si>
  <si>
    <t>https://www.facebook.com/enigeechteonrechttv/videos/239232197848890/</t>
  </si>
  <si>
    <t>#livestream in #klazienaveen 
Winkels openden vandaag, en nu?</t>
  </si>
  <si>
    <t>https://www.facebook.com/groups/974378129606466/permalink/1339201843124091</t>
  </si>
  <si>
    <t>A Beautyful Day....</t>
  </si>
  <si>
    <t>https://www.facebook.com/photo.php?fbid=3750320988417406&amp;set=p.3750320988417406&amp;type=3</t>
  </si>
  <si>
    <t>A Beautyful day.......... ✌✌</t>
  </si>
  <si>
    <t>2021-03-02 07:45:16 EST</t>
  </si>
  <si>
    <t>https://www.facebook.com/groups/974378129606466/permalink/1339202429790699</t>
  </si>
  <si>
    <t>https://www.bndestem.nl/breda/dikke-boete-voor-open-terras-in-breda-advocaten-helpen-horeca-met-bezwaarprocedure~abd659b4/</t>
  </si>
  <si>
    <t>Dikke boete voor open terras in Breda? Advocaten helpen horeca met bezwaarprocedure</t>
  </si>
  <si>
    <t>BREDA - Horeca-ondernemers die zich dinsdag aansluiten bij het landelijke protest door hun terrassen te openen, hoeven boetes van 4000 euro niet zomaar te slikken. Dat vindt een tweetal advocatenkantoren in Breda, dat de ondernemers wil steunen met gratis juridische informatie. ,,De bezwaarschriften...</t>
  </si>
  <si>
    <t>https://www.facebook.com/groups/974378129606466/permalink/1339203363123939</t>
  </si>
  <si>
    <t>internationaal genociden</t>
  </si>
  <si>
    <t>https://www.xandernieuws.net/algemeen/mrna-vaccins-genetische-manipulatie-is-gevaarlijk-omdat-het-onvruchtbaarheid-kan-veroorzaken/</t>
  </si>
  <si>
    <t>mRNA Vaccins: Genetische manipulatie is gevaarlijk omdat het onvruchtbaarheid kan veroorzaken – Xandernieuws</t>
  </si>
  <si>
    <t>mRNA Vaccins: Genetische manipulatie is gevaarlijk omdat het onvruchtbaarheid kan veroorzaken Posted on 11/01/202112/01/2021     by Xander     —————————————————————————————————————————————- Hoe kan het ...</t>
  </si>
  <si>
    <t>https://www.facebook.com/groups/974378129606466/permalink/1339207473123528</t>
  </si>
  <si>
    <t>https://www.vrt.be/vrtnws/nl/2009/09/03/pfizer_akkoord_meteenrecordboete-1-591140/</t>
  </si>
  <si>
    <t>Pfizer akkoord met een recordboete</t>
  </si>
  <si>
    <t>Het farmaceutische bedrijf verkocht medicijnen voor ziektes, waarvoor het geen toestemming had. De boete bedraagt 2,3 miljard dollar.</t>
  </si>
  <si>
    <t>https://www.facebook.com/groups/974378129606466/permalink/1339207583123517</t>
  </si>
  <si>
    <t>https://petities.nl/petitions/stop-verplicht-vaccineren-covid19?locale=en</t>
  </si>
  <si>
    <t>Stop verplicht vaccineren Covid19</t>
  </si>
  <si>
    <t>Wij ondertekenaars van deze petitie willen dat de overheid elke vaccinatie verband houdend met het huidige Covid19-virus louter op vrijwillige basis aan de bevolking aanbiedt.</t>
  </si>
  <si>
    <t>https://www.facebook.com/groups/974378129606466/permalink/1339208539790088</t>
  </si>
  <si>
    <t>https://www.at5.nl/artikelen/207599/barry-gooit-zijn-terras-open-op-de-nieuwmarkt-dan-maar-een-boete</t>
  </si>
  <si>
    <t>Barry gooit zijn terras open op de Nieuwmarkt: "Dan maar een boete"</t>
  </si>
  <si>
    <t>Op het terras van café Del Mondo op de  Nieuwmarkt kun je vandaag wel gewoon een biertje of een kop koffie bestellen in. Uitbater Barry van de Berg neemt de boete die hij kan krijgen voor lief. "Ik steek mijn nek uit en heb al zoveel geld verloren, die boete maakt ook geen verschil meer", aldus Ba...</t>
  </si>
  <si>
    <t>https://www.facebook.com/groups/974378129606466/permalink/1339217056455903</t>
  </si>
  <si>
    <t>https://www.facebook.com/photo.php?fbid=3759091610849748&amp;set=gm.779592239315898&amp;type=3</t>
  </si>
  <si>
    <t>Saskia</t>
  </si>
  <si>
    <t>Zielsziekte
Een van de bewoordingen voor psychopaat.
Ook al kan de ziel letterlijk niet ziek zijn. 
Alleen als je, je lichaam en geest volledig in het ego laat leven wordt de ziel volledig onderdrukt. 
Psychopaten leven makkelijk.. Kunnen er goed uitzien en lijken aardige mensen.
Deze mensen voelen alleen geen enkele empathie jegens anderen.
Ze leven vanuit het eigen ik systeem. 
 Ze doen alles voor macht. Een ander mens? Het doet ze niks..Ze hebben geen geweten
Ik heb het over de wereldleiders van dit moment.. Allemaal doen ze hieraan mee.
Had je empathie en liefde voor mensen dan zou je het echt niet kunnen.. Het zou je opbreken..
Hoe zou u het afgelopen jaar willen typeren. 
Meneer Hugo de jonge? 
Het was Loodzwaar, maar had dit jaar voor geen goud willen missen. Ik vond het schitterend om te doen.. 
Hij heeft het over corona en alles wat eromheen is gebeurd.. 
Ouderen kapot van de eenzaamheid 
De jongeren die van het pad af zijn
Banen die verloren zijn gegaan
Faillissement bij vele bedrijven.. 
En nog zoveel meer
Maar deze man had het voor geen goud willen missen.. Gewoon schitterend!
Dan ben je in mijn ogen zielsziek. 
Oftewel er is even geen ziel. 
Kijk al deze mensen maar eens in hun ogen en vertel me wat je ziet. 
Daar zie je of trotsheid, boosheid en geirriteerdheid.
 Niks mag hun in de weg staan.. 
En ben je te sterk voor ze dan kappen ze je af. Of ze zijn extreem aardig en galant wanneer het nodig is. 
Ze lijken wel een kameleon. 
Ze gaan met alle winden mee. 
Spreek ze alleen niet tegen.. 
 Ze laten alleen steeds meer hun ware aard  zien.. 
Je kunt niet blijven toneelspelen. 
Uiteindelijk komen de ware gezichten wel naar boven.. Het zijn dan kleine dingetjes zoals rutte zei. 
Je moet gewoon je bek houden. 
Was gewoon je handen kapot. 
Laat jezelf maar zien
Kom maar achter je masker vandaan 
Ben je eenmaal door die deur tevoorschijn gekomen? Dan kun je niet meer terug. 
Stel moeilijke vragen.. Confronteer ze
Laat ze maar zeggen hou je bek.. 
Het zijn een stelletje onbewuste kinderen. 
Die star vast proberen te houden aan de strategie die ze voor ogen hebben.. 
De lijn die zij moeten volgen. 
Zoveel mogelijk mensen dit laten geloven. 
Maak ze maar bang. 
Maar gelukkig zit er in een "gezond" mens wel een geweten en ook gevoel. 
Als je 10 keer in het zelfde spookhuis bent geweest. Weet je welke schrik momenten je kunt verwachten en verdwijnt de angst. 
Op het laatst is je lichaam gewoon angst moe. En heeft het weer zin in positieve gevoelens.. Je kunt mensen niet in een hoek blijven drukken. Want hoe harder je duwt. Er zal steeds meer verzet komen. 
Een mens kan niet alleen leven op angst.. 
Het heeft licht, vrijheid en liefde nodig.. 
De bom zal echt wel gaan barsten. 
Dat kan gewoon niet anders.. 
Ga maar verder met je regels.. 
Laat het onrecht maar zoveel mogelijk zien. 
Het is een keer genoeg geweest... 
En dan heb je niet de compleetdenkers achter je aan. Want die kijken mooi toe. 
Die hebben genoeg gestreden. 
Dan krijg je de mensen op je af die alles voor jullie hebben gedaan. Een jaar lang hebben geluisterd.. En jullie in vertrouwen hebben genomen.. 
Ik zou zeggen sterkte en succes
Want dan is het game over. 
Hoe jullie dan verder zullen leven. 
Ik heb geen idee, maar ik weet wel dat  karma a big bitch zal zijn. 
Liefs❤️</t>
  </si>
  <si>
    <t>https://www.facebook.com/groups/974378129606466/permalink/1339223539788588</t>
  </si>
  <si>
    <t>https://www.facebook.com/groups/974378129606466/permalink/1339229703121305</t>
  </si>
  <si>
    <t>https://www.facebook.com/groups/974378129606466/permalink/1339232416454367</t>
  </si>
  <si>
    <t>https://www.facebook.com/groups/974378129606466/permalink/1339232516454357</t>
  </si>
  <si>
    <t>https://www.facebook.com/gezondenbewust/photos/a.185487048786137/700546840613486/?type=3</t>
  </si>
  <si>
    <t>MENSEN DIE HET VACCIN NIET WILLEN, 'WEIGEREN' DEZE NIET. JE ZEGT OOK NIET DAT IEMAND 'WEIGERT' ANTIDEPRESSIVA TE NEMEN OF DAT IEMAND 'WEIGERT' TE TROUWEN. JE KAN AFWIJZEN ZONDER TE WEIGEREN. JIJ BEPAALT WAT HET BESTE IS VOOR JOU. 'WEIGEREN' IS EEN MANIPULATIEVE TERM, DIE BELADEN IS MET EEN ONEERLIJKE MORELE DRUK. www.leefbewust.nu® LEEFBEWUS</t>
  </si>
  <si>
    <t>Iets om bij stil te staan 🤔 GRATIS (fysiek) Boek 'Door de Ogen van' te krijgen via: www.leefbewust.nu/doordeogenvan Vol met tips, inspiratie en echt verhalen van mensen in tijden van crisis en transformatie. OP = OP</t>
  </si>
  <si>
    <t>01:08:19</t>
  </si>
  <si>
    <t>https://www.facebook.com/groups/974378129606466/permalink/1339236023120673</t>
  </si>
  <si>
    <t>https://www.facebook.com/visitbreda/videos/276267110684402/</t>
  </si>
  <si>
    <t>Horeca uit het hele land hebben vandaag de terrassen geopend als protest op de maatregelen. Zie www.visitbreda.nl voor meer info!</t>
  </si>
  <si>
    <t>https://www.facebook.com/groups/974378129606466/permalink/1339239043120371</t>
  </si>
  <si>
    <t>https://www.nieuwsblad.be/cnt/dmf20210301_97434807?utm_source=facebook&amp;utm_medium=social&amp;utm_term=nieuwsblad&amp;utm_content=article&amp;utm_campaign=seeding</t>
  </si>
  <si>
    <t>Verplichte vaccinaties voor zorgpersoneel? “Ik dacht dat zij verstandig genoeg waren, maar ik moet mijn mening herzien”</t>
  </si>
  <si>
    <t>Wie zieken of bejaarden verzorgt, zou moeten worden verplicht om zich te laten vaccineren tegen het coronavirus. Dat vindt koepelorganisatie Zorgnet-Icuro,...</t>
  </si>
  <si>
    <t>https://www.facebook.com/groups/974378129606466/permalink/1339239699786972</t>
  </si>
  <si>
    <t>Kunnen de in deze podcast besproken wereld-situatie onderwerpen mogelijk van invloed zijn op een spoediger einde aan de lockdown? 🙏😃</t>
  </si>
  <si>
    <t>https://www.bitchute.com/video/Om4PiwvseX0K/</t>
  </si>
  <si>
    <t>The Sound of Freedom The True Story of Child Trafficking with Mel k &amp; Charlie Ward</t>
  </si>
  <si>
    <t>👉 https://charlie.show/telegram 👉 https://gab.com/TheCharlieWardShow 👉 Charlies on BITCHUTE http://www.CWBIT.UK 📧 Charlies FREE Newsletter https://DrCharlieWard.com 💿 FREE 1oz SILVER COIN OFFER UK http://bit.ly/free-1oz-silver-coin 💥 Get the la…</t>
  </si>
  <si>
    <t>https://www.facebook.com/groups/974378129606466/permalink/1339240766453532</t>
  </si>
  <si>
    <t>https://www.facebook.com/groups/974378129606466/permalink/1339241633120112</t>
  </si>
  <si>
    <t>https://pnws.be/?p=202714</t>
  </si>
  <si>
    <t>Waar iedere complotdenker bang voor was, komt er: het vaccinpaspoort - PNWS</t>
  </si>
  <si>
    <t>Zonder paspoort kom je niet binnen in het rijk van de vrijheid.</t>
  </si>
  <si>
    <t>https://www.facebook.com/groups/974378129606466/permalink/1339242879786654</t>
  </si>
  <si>
    <t>https://www.dagelijksestandaard.nl/2021/03/hoppa-winkels-negeren-corona-dictatuurbeleid-rutte-openen-vandaag-deuren-helemaal-klaar-met-de-destructie/</t>
  </si>
  <si>
    <t>Hoppa! Winkels negeren corona-dictatuurbeleid Rutte, openen vandaag deuren: ‘Helemaal klaar met de destructie!’</t>
  </si>
  <si>
    <t>Verschillende winkeliers hebben vandaag hun onderming geopend. Ze willen hiermee een signaal afgeven over het beknellende en faillisements aanjagende overheidsb</t>
  </si>
  <si>
    <t>https://www.facebook.com/groups/974378129606466/permalink/1339242949786647</t>
  </si>
  <si>
    <t>Belangrijk Nieuws Nieuwe Campagne van Medici met hashtag: #iktwijfel Artsen durf vragen te blijven stellen: durf te twijfelen over de juiste aanpak: Artsen sluit je aan!! Stichting Artsen Covid Collectief Deel en like deze video zodat meer artsen zich durven uit te spreken!</t>
  </si>
  <si>
    <t>https://youtu.be/HBv9vvd_bhc</t>
  </si>
  <si>
    <t>Belangrijk Nieuws
Nieuwe Campagne van Medici met hashtag:
#iktwijfel
Artsen: durf vragen te blijven stellen.
durf te twijfelen over de juiste aanpak.
Artsen:  sluit je aan!!
Stichting Artsen Covid Collectief
Deel en like deze video zodat meer artsen zich durven  uit te spreken!</t>
  </si>
  <si>
    <t>https://www.facebook.com/groups/974378129606466/permalink/1339243109786631</t>
  </si>
  <si>
    <t>https://www.facebook.com/groups/974378129606466/permalink/1339244813119794</t>
  </si>
  <si>
    <t>https://www.gva.be/cnt/dmf20210301_97652200?utm_source=facebook&amp;utm_medium=social&amp;utm_term=gva&amp;utm_content=article&amp;utm_campaign=seeding</t>
  </si>
  <si>
    <t>“Geen coronaprik? Geen job in de zorg”</t>
  </si>
  <si>
    <t>2021-03-02 07:44:39 EST</t>
  </si>
  <si>
    <t>https://www.facebook.com/groups/974378129606466/permalink/1339251689785773</t>
  </si>
  <si>
    <t>https://www.facebook.com/groups/974378129606466/permalink/1339253846452224</t>
  </si>
  <si>
    <t>oei oei, het is dus kwestie van tijd dat we steeds meer treurige berichten op het vacinatieporgramma te horen kriijgen. #ditismijnzorg #stemzeweg</t>
  </si>
  <si>
    <t>https://de-ware-wereld.nl/2021/03/01/twee-ziekenhuizen-stoppen-met-astrazeneca-vaccin-vanwege-hoog-aantal-bijwerkingen/</t>
  </si>
  <si>
    <t>https://www.facebook.com/groups/974378129606466/permalink/1339253979785544</t>
  </si>
  <si>
    <t>https://www.facebook.com/photo.php?fbid=1597376067114893&amp;set=gm.914302446002666&amp;type=3</t>
  </si>
  <si>
    <t>Zoveel mogelijk delen</t>
  </si>
  <si>
    <t>https://www.facebook.com/groups/974378129606466/permalink/1339256829785259</t>
  </si>
  <si>
    <t>https://www.facebook.com/photo.php?fbid=3398851973554599&amp;set=p.3398851973554599&amp;type=3</t>
  </si>
  <si>
    <t>https://www.facebook.com/groups/974378129606466/permalink/1339259623118313</t>
  </si>
  <si>
    <t>Jaja... je moet ergens beginnen 👍</t>
  </si>
  <si>
    <t>https://www.facebook.com/groups/974378129606466/permalink/1339261476451461</t>
  </si>
  <si>
    <t>https://www.facebook.com/groups/2859491120931699/permalink/2882056088675202/</t>
  </si>
  <si>
    <t>https://www.facebook.com/groups/974378129606466/permalink/1339263066451302</t>
  </si>
  <si>
    <t>https://www.facebook.com/photo.php?fbid=10214987842048193&amp;set=gm.4504082036274509&amp;type=3</t>
  </si>
  <si>
    <t>💥 Netherlands is rising up 💥 
On March 20, 2021 Netherlands will protest side by side with other people from all around the world for freedom and peace ✨✨✨
More details will follow soon.
👉 Please visit the channel:
t.me/worldwidedemonstration
💥💥💥💥💥
Netherlands👇
https://t.me/worldwidenetherlands
💥💥💥💥💥💥💥💥💥💥💥💥💥</t>
  </si>
  <si>
    <t>https://www.facebook.com/groups/974378129606466/permalink/1339269273117348</t>
  </si>
  <si>
    <t>https://www.facebook.com/103214041520756/photos/a.105024971339663/267011335141025/?type=3</t>
  </si>
  <si>
    <t>STOP HeT. OF ACCEPTEER HeT THEGLOBALGOALS THE GLOBAL For Sustainable Development DE ECONOMIE VERNIETIGEN IS NIET HET GEVOLG ETE Wil je je vrije leven terug? Deel dit dan op FB, WhatsApp MAAR</t>
  </si>
  <si>
    <t>https://www.facebook.com/groups/974378129606466/permalink/1339273369783605</t>
  </si>
  <si>
    <t>https://www.facebook.com/groups/974378129606466/permalink/1339273409783601</t>
  </si>
  <si>
    <t>https://www.facebook.com/photo.php?fbid=10225702923425564&amp;set=gm.1339273409783601&amp;type=3</t>
  </si>
  <si>
    <t>2021-03-02 07:32:33 EST</t>
  </si>
  <si>
    <t>https://www.facebook.com/groups/865845073874348/permalink/1156242804834572</t>
  </si>
  <si>
    <t>https://m.youtube.com/watch?v=eN4XICOyRb8&amp;feature=youtu.be</t>
  </si>
  <si>
    <t>Gabrielle</t>
  </si>
  <si>
    <t xml:space="preserve">Zojuist dit interview bekeken uit 2013 bekeken.. Heel schokkend.. Als dit waar is 😳
</t>
  </si>
  <si>
    <t>2021-03-02 07:22:59 EST</t>
  </si>
  <si>
    <t>https://www.facebook.com/groups/865845073874348/permalink/1156187244840128</t>
  </si>
  <si>
    <t>2021-03-02 07:22:20 EST</t>
  </si>
  <si>
    <t>https://www.facebook.com/groups/865845073874348/permalink/1156238158168370</t>
  </si>
  <si>
    <t>2021-03-02 07:17:41 EST</t>
  </si>
  <si>
    <t>https://www.facebook.com/groups/299841481222210/permalink/443507476855609</t>
  </si>
  <si>
    <t>Van terrassen op te zetten zonder drank te serveren zullen ze zeker geld verdienen. Allemaal laffaards. Eerst luid roepen en dan start in trekken. Zoiets steun ik zeker niet.😡😡😂</t>
  </si>
  <si>
    <t>https://www.limburger.nl/cnt/dmf20210226_95105906</t>
  </si>
  <si>
    <t>De Jonge over terrassen: ruimte voor versoepelingen is even op</t>
  </si>
  <si>
    <t>In elk geval de komende weken zullen de terrassen van restaurants en café’s nog niet open kunnen, zegt zorgminister Hugo de Jonge.</t>
  </si>
  <si>
    <t>2021-03-02 07:17:38 EST</t>
  </si>
  <si>
    <t>https://www.facebook.com/groups/299841481222210/permalink/443508846855472</t>
  </si>
  <si>
    <t>Ja we wisten het al,maar toch fijn om deskundigen nog eens te horen</t>
  </si>
  <si>
    <t>https://www.facebook.com/nena.casier/videos/4305286329499323/</t>
  </si>
  <si>
    <t>Maar hoe komt het dan dat de IC's vol lopen?
Dank u, Mattias! 🙏</t>
  </si>
  <si>
    <t>2021-03-02 07:17:21 EST</t>
  </si>
  <si>
    <t>https://www.facebook.com/groups/299841481222210/permalink/443512876855069</t>
  </si>
  <si>
    <t>Horeca uit het hele land gebben vandaag de terrassen geopend als protest op de maatregelen. Zie www.visitbreda.nl voor meer info!</t>
  </si>
  <si>
    <t>2021-03-02 07:17:17 EST</t>
  </si>
  <si>
    <t>https://www.facebook.com/groups/299841481222210/permalink/443513013521722</t>
  </si>
  <si>
    <t>https://www.facebook.com/watch/live/?v=3840755706009810&amp;ref=notif&amp;notif_id=1614682310357048&amp;notif_t=live_video</t>
  </si>
  <si>
    <t>2021-03-02 07:17:01 EST</t>
  </si>
  <si>
    <t>https://www.facebook.com/groups/299841481222210/permalink/443517150187975</t>
  </si>
  <si>
    <t>https://www.dagelijksestandaard.nl/2021/02/gestoorde-psychopaten-world-economic-forum-vieren-stille-steden-minder-geluidsoverlast/</t>
  </si>
  <si>
    <t>“Gestoorde” “psychopaten” World Economic Forum vieren “stille steden”: “Minder geluidsoverlast!”</t>
  </si>
  <si>
    <t>Als je wilt weten hoe geschift het World Economic Forum is hoef je alleen maar even deze video te kijken die het WEF gemaakt heeft omdat ze zo ontzettend blij z</t>
  </si>
  <si>
    <t>2021-03-02 07:16:53 EST</t>
  </si>
  <si>
    <t>https://www.facebook.com/groups/299841481222210/permalink/443519540187736</t>
  </si>
  <si>
    <t>Een plaatsgenoot van me was afgelopen zondag op het Museumplein. Ze schreef een prachtig verslag. Erna staat een lieve reactie van haar moeder. Ook al zo mooi geschreven.... ------------------------------------- Demonstreren is geen gift...het is een recht. Ik wil even vertellen over mijn dag op het museumplein, voor vele is het inmiddels wel duidelijk dat ik ( en vele anderen) tegen de maatregelen zijn. Dat betekend niet dat we corona ontkennen, dat betekend simpelweg dat de maatregelen te ver gaan.. ze wegen niet op.. te veel mensen gaan kapot.. Hoeveel ik er vandaag niet gesproken heb die zijn verstoten door hun vrienden en notabene zelfs hun familie. Mensen die wegkwijnen in eenzaamheid, ondernemers die kapot zijn gemaakt, mensen die hun naasten zijn verloren aan zelfdoding.. Hartverscheurend... En voor wat? Voor een virus? , maar waar waren de maatregelen 2 jaar geleden dan??? Horen virussen, hoe vervelend dan ook, niet gewoon bij het leven?? Een manier van moeder natuur? Een manier om je lichaam aan het werk te zetten om zichzelf gezond te houden? is dat niet hoe wij geschapen zijn? Gezondheid komt niet uit een spuitje met chemicaliën , dat je je gezondheid haalt uit frisse lucht ( zuurstof), beweging, vitamines en mineralen en andere voedingsstoffen weten we allemaal toch? Waarom moeten we dan gedwongen worden tot een vaccinatieplicht + paspoort (wat vorig jaar nog een complottheorie was overigens) voor een virus wat zo dodelijk is , dat je je eerst moet testen om te zien of je het hebt. Met een wattenstaaf zo diep in je neus dat hij tegen de hersenbarriëre zit, terwijl je een mondkap moet dragen omdat het zoooo besmettelijk zou zijn.. Waarom kan ik dan niet gewoon mijn neus even snuiten voor een testje? Ook vraag ik mij af, als we alle jaren elk griepje en elk virusje van elk persoon in de media hadden gebracht, zouden het er dan niet gewoon even veel zijn? Want ondertussen ken ik niemand meer die de griep goed te pakken heeft... wat gek he? Betekend dit dat wellicht de media zelf het virus is? Iets om over na te denken... Wat vind jij?? Afijn, naar vandaag.... Met een mooie groep mensen afgesproken op het museumplein..Samen met mijn zus ( wie in de zorg werkt) die net als mij Moeder is en wat de voornaamste reden van onze komst is.. Onze kinderen! De toekomst van onze mooie lieve onschuldige kinderen... De toekomst van jouw kinderen. Want daar staan we voor. De sfeer was prachtig...het zonnetje scheen... Geen honderden mensen (wat de media beweert) maar Duizenden mensen waren aanwezig, de kracht en verbinding was prachtig, ontroerend.. Deze wereld... Dit willen wij helemaal niet! Wij willen leven met de normale risico's van het leven! Niet stoppen met leven omdat wij bang zijn om te leven! Er werd na een korte tijd al gesommeerd om het terrein te verlaten... Ehhh?? Weg gaan?? Maar we komen hier demonstreren.. Dat is ons recht... dat is de grondwet..Dat heeft Burgemeester Halsema zelf gezegd bij het BLM protest vorig jaar... Waarom moeten wij weg??? We gaan nergens heen en blijven hier vredig zitten en staan.. Op eigen titel. Toen kwamen ze hoor... ME , Romeo's , Politiebusjes, Politie te paard en ja, ook de waterkanonnen... Ik ben foto's aan het nemen en zie hen ineens razendsnel op ons af komen.. Lichtelijk in de stress loop ik snel vanaf "de linie" weer terug naar de demonstranten. GA ZITTEN! GA ZITTEN!! hoor ik mensen roepen, ik zie mijn zus en plof vlak achter haar neer... Shit! Tientallen imponerende ME'ers lopen langs ons heen. Ik zit en duik in elkaar, hoofd naar beneden... 'Sla mij niet, Sla mij niet' schiet het door mijn hoofd.. Mijn hart klopt in mijn keel... Wat is dit!??! Waarom?! Ik kijk voorzichtig op met een angstige blik, mijn zus zit 2 meter verder en ik hoor haar huilen... Achteraf hoorde ik dat de situatie op dat moment zo surrealistisch was dat het haar naar haar hart greep.. Het verdriet en ongeloof dat dit de wereld en situatie van nu is.. Onze kinderen.. Onze Hartjes.. Onze achilles hieltjes. Er kwamen 2 mannen bij ons zitten , oh dat is fijn... Ik geef eerlijk aan hen toe... ik schijt 7 kleuren op dit moment. 'Geen zorgen, wij zijn bij je, je zit , er kan niks gebeuren.. en een vriendelijke glimlach... Wauw! wat een helden. Mijn zus kreeg ook een vriendelijke steun.. Die verbinding he... het gaf mij weer de kracht om te blijven fotograferen,, want geweld werd gebruikt.. en niet door de demonstranten! Ik wilde de mannen nog bedanken, maar door alle hectiek hen niet meer herkent. We zijn uiteindelijk ingesloten met een groep van zo'n 100 man, ik moest even acclimatiseren.. ingesloten door waterkanonnen en ME &amp; Politiebusjes.. Alles voor de toekomst van mijn dochter.. Iedereen had zijn redenen daar te zijn.. Eerlijke goede redenen. Na een uur mochten we gaan... gelukkig geen waterkanonnen op ons.. Dat was onze angst op dat moment., we konden nergens heen vluchten... Maar de angst verdween snel.. door de sfeer, de kracht van de anderen.. de zingende man, de lachende (truncated)</t>
  </si>
  <si>
    <t>https://www.facebook.com/photo.php?fbid=3815386958577300&amp;set=gm.443519540187736&amp;type=3</t>
  </si>
  <si>
    <t>Photos from Ingrid Meijerink's post</t>
  </si>
  <si>
    <t>2021-03-02 07:16:45 EST</t>
  </si>
  <si>
    <t>https://www.facebook.com/groups/299841481222210/permalink/443521013520922</t>
  </si>
  <si>
    <t>2021-03-02 07:16:40 EST</t>
  </si>
  <si>
    <t>https://www.facebook.com/groups/299841481222210/permalink/443521923520831</t>
  </si>
  <si>
    <t>2021-03-02 07:16:09 EST</t>
  </si>
  <si>
    <t>https://www.facebook.com/groups/299841481222210/permalink/443532316853125</t>
  </si>
  <si>
    <t>Volgens Hugoschenko blijft de horeca tot waarschijnlijk 1 juni dicht</t>
  </si>
  <si>
    <t>https://www.gelderlander.nl/nijmegen/nijmeegse-horeca-in-actie-wat-ons-betreft-gaan-de-terrassen-vanaf-morgen-echt-open-dat-kan-veilig~aa15d9e2/</t>
  </si>
  <si>
    <t>Nijmeegse horeca in actie: ‘Wat ons betreft gaan de terrassen vanaf morgen écht open, dat kan veilig’</t>
  </si>
  <si>
    <t>NIJMEGEN - De zon schijnt en de Nijmeegse horeca bouwt de terrassen weer op. De ondernemers willen laten weten dat ze er nog zijn en pleiten daarmee voor snelle openstelling. De aftrap van deze actie begint op het Faberplein. Daar komen de cafébazen bijeen en halen actieposters op.</t>
  </si>
  <si>
    <t>2021-03-02 06:57:25 EST</t>
  </si>
  <si>
    <t>https://www.facebook.com/groups/865845073874348/permalink/1156226614836191</t>
  </si>
  <si>
    <t>2021-03-02 06:53:14 EST</t>
  </si>
  <si>
    <t>https://www.facebook.com/groups/865845073874348/permalink/1156225004836352</t>
  </si>
  <si>
    <t>https://www.hln.be/antwerpen/antwerpse-horecasector-komt-op-straat-en-laat-letterlijk-van-zich-horen-dat-we-niet-opgeven-nooit-opgeven~a2c2f6e3/</t>
  </si>
  <si>
    <t>Antwerpse horecasector komt op straat en laat letterlijk van zich horen: “Dat we niet opgeven, nóoit opgeven”</t>
  </si>
  <si>
    <t>“Ons geduld is op, stop de Covid-strop.” Een niet mis te verstane boodschap van de Antwerpse horecasector. Met enkele honderden - én potten en pannen om lawaai te maken - kwamen ze maandagavond samen in het stadscentrum om hun ongenoegen uit te drukken. “Dat we onze terrassen niet mogen opene...</t>
  </si>
  <si>
    <t>2021-03-02 06:43:52 EST</t>
  </si>
  <si>
    <t>https://www.facebook.com/groups/865845073874348/permalink/1156220781503441</t>
  </si>
  <si>
    <t>2021-03-02 06:37:29 EST</t>
  </si>
  <si>
    <t>https://www.facebook.com/groups/865845073874348/permalink/1156218094837043</t>
  </si>
  <si>
    <t>2021-03-02 06:35:47 EST</t>
  </si>
  <si>
    <t>https://www.facebook.com/groups/865845073874348/permalink/1156217468170439</t>
  </si>
  <si>
    <t>2021-03-02 06:30:49 EST</t>
  </si>
  <si>
    <t>https://www.facebook.com/groups/865845073874348/permalink/1156215478170638</t>
  </si>
  <si>
    <t>Snelste man op aarde na Usain Bolt maakt opmerkelijke keuze: “Liever geen Olympische Spelen dan vaccin krijgen”</t>
  </si>
  <si>
    <t>Yohan Blake is bereid de komende Olympische Spelen in Tokio te missen als dat inhoudt dat hij kan vermijden om een vaccin tegen het coronavirus ingespoten ...</t>
  </si>
  <si>
    <t>2021-03-02 06:28:49 EST</t>
  </si>
  <si>
    <t>https://www.facebook.com/groups/974378129606466/permalink/1339236823120593</t>
  </si>
  <si>
    <t>https://www.facebook.com/100035960617207/posts/443861763489174/</t>
  </si>
  <si>
    <t>Er gaat ergens een gerucht rond ? dat er vanmidag een gezellig muziekje en als je zelf koffie mee neemt een gezellig bakje koffie is in park lepelenburg in utrecht. 
Iemand iets gehoort ????</t>
  </si>
  <si>
    <t>2021-03-02 06:20:50 EST</t>
  </si>
  <si>
    <t>https://www.facebook.com/groups/865845073874348/permalink/1156211641504355</t>
  </si>
  <si>
    <t>2021-03-02 06:03:05 EST</t>
  </si>
  <si>
    <t>https://www.facebook.com/groups/299841481222210/permalink/443504796855877</t>
  </si>
  <si>
    <t>𝐃𝐎𝐄𝐌𝐒𝐂𝐄𝐍𝐀𝐑𝐈𝐎 𝐍𝐀𝐃𝐄𝐑𝐓: 𝐕𝐀𝐂𝐂𝐈𝐍𝐀𝐓𝐈𝐄𝐕𝐄𝐑𝐏𝐋𝐈𝐂𝐇𝐓𝐈𝐍𝐆 + 𝐕𝐄𝐑𝐏𝐋𝐈𝐂𝐇𝐓 𝐓𝐄𝐒𝐓𝐄𝐍 Uit 𝕯𝖊 𝕭𝖆𝖙𝖆𝖆𝖋𝖘𝖈𝖍𝖊 𝕮𝖔𝖚𝖗𝖆𝖓𝖙, vandaag 2 maart. De Raad van Europa (niet te verwarren met de EU), waartoe alle Europese staten met uitzondering van Wit-Rusland, Kosovo en het Vaticaan behoren en die sponsor is van het Europees Hof voor de Rechten van de Mens, heeft op 27.01.2021 in zijn resolutie 2361/2021 besloten 𝐝𝐚𝐭 𝐧𝐢𝐞𝐦𝐚𝐧𝐝 𝐳𝐢𝐜𝐡 𝐭𝐞𝐠𝐞𝐧 𝐳𝐢𝐣𝐧 𝐰𝐢𝐥, 𝐨𝐧𝐝𝐞𝐫 𝐰𝐞𝐥𝐤𝐞 𝐝𝐫𝐮𝐤 𝐝𝐚𝐧 𝐨𝐨𝐤, 𝐦𝐚𝐠 𝐥𝐚𝐭𝐞𝐧 𝐯𝐚𝐜𝐜𝐢𝐧𝐞𝐫𝐞𝐧. 𝙄𝙣 𝙙𝙚 𝙧𝙚𝙨𝙤𝙡𝙪𝙩𝙞𝙚 𝙨𝙩𝙖𝙖𝙩 (𝙫𝙚𝙧𝙩𝙖𝙖𝙡𝙙 𝙪𝙞𝙩 𝙝𝙚𝙩 𝙀𝙣𝙜𝙚𝙡𝙨) 𝙤𝙣𝙙𝙚𝙧 𝙖𝙣𝙙𝙚𝙧𝙚𝙣: 7.3 𝘮𝘦𝘵 𝘣𝘦𝘵𝘳𝘦𝘬𝘬𝘪𝘯𝘨 𝘵𝘰𝘵 𝘩𝘦𝘵 𝘷𝘦𝘳𝘻𝘦𝘬𝘦𝘳𝘦𝘯 𝘷𝘢𝘯 𝘦𝘦𝘯 𝘩𝘰𝘨𝘦 𝘷𝘢𝘤𝘤𝘪𝘯𝘢𝘵𝘪𝘦𝘨𝘳𝘢𝘢𝘥: 7.3.1 𝘦𝘳𝘷𝘰𝘰𝘳 𝘵𝘦 𝘻𝘰𝘳𝘨𝘦𝘯 𝘥𝘢𝘵 𝘣𝘶𝘳𝘨𝘦𝘳𝘴 𝘸𝘰𝘳𝘥𝘦𝘯 𝘨𝘦𝘪̈𝘯𝘧𝘰𝘳𝘮𝘦𝘦𝘳𝘥 𝘥𝘢𝘵 𝘷𝘢𝘤𝘤𝘪𝘯𝘢𝘵𝘪𝘦 𝘕𝘐𝘌𝘛 𝘷𝘦𝘳𝘱𝘭𝘪𝘤𝘩𝘵 𝘪𝘴 𝘦𝘯 𝘥𝘢𝘵 𝘯𝘪𝘦𝘮𝘢𝘯𝘥 𝘱𝘰𝘭𝘪𝘵𝘪𝘦𝘬, 𝘴𝘰𝘤𝘪𝘢𝘢𝘭 𝘰𝘧 𝘢𝘯𝘥𝘦𝘳𝘴𝘻𝘪𝘯𝘴 𝘰𝘯𝘥𝘦𝘳 𝘥𝘳𝘶𝘬 𝘸𝘰𝘳𝘥𝘵 𝘨𝘦𝘻𝘦𝘵 𝘰𝘮 𝘻𝘪𝘤𝘩 𝘵𝘦 𝘭𝘢𝘵𝘦𝘯 𝘷𝘢𝘤𝘤𝘪𝘯𝘦𝘳𝘦𝘯, 𝘢𝘭𝘴 𝘻𝘦 𝘥𝘢𝘵 𝘻𝘦𝘭𝘧 𝘯𝘪𝘦𝘵 𝘸𝘪𝘭𝘭𝘦𝘯; 7.3.2 𝘦𝘳𝘷𝘰𝘰𝘳 𝘵𝘦 𝘻𝘰𝘳𝘨𝘦𝘯 𝘥𝘢𝘵 𝘯𝘪𝘦𝘮𝘢𝘯𝘥 𝘸𝘰𝘳𝘥𝘵 𝘨𝘦𝘥𝘪𝘴𝘤𝘳𝘪𝘮𝘪𝘯𝘦𝘦𝘳𝘥 𝘰𝘮𝘥𝘢𝘵 𝘩𝘪𝘫 𝘯𝘪𝘦𝘵 𝘪𝘴 𝘪𝘯𝘨𝘦𝘦̈𝘯𝘵, 𝘷𝘢𝘯𝘸𝘦𝘨𝘦 𝘮𝘰𝘨𝘦𝘭𝘪𝘫𝘬𝘦 𝘨𝘦𝘻𝘰𝘯𝘥𝘩𝘦𝘪𝘥𝘴𝘳𝘪𝘴𝘪𝘤𝘰’𝘴 𝘰𝘧 𝘰𝘮𝘥𝘢𝘵 𝘩𝘪𝘫 𝘯𝘪𝘦𝘵 𝘨𝘦𝘷𝘢𝘤𝘤𝘪𝘯𝘦𝘦𝘳𝘥 𝘸𝘪𝘭 𝘸𝘰𝘳𝘥𝘦𝘯; Op 18 November 2020 werd in de Tweede kamer een motie van Geert Wilders aangenomen waarin stond dat vaccinatie niet verplicht kan worden, ook niet indirect. De partijen VVD en D66 stemden tegen en vonden dus dat vaccinatieplicht mogelijk moet zijn, zelfs indirect. Op basis van de resolutie van de raad van Europa is vaccinatieplicht, direct of indirect, dus onmogelijk. Vanaf 27 januari 2021 is verplichte vaccinatie dus in strijd met de resolutie van de Raad van Europa. Discriminatie op de werkplek bijvoorbeeld, of een reisverbod voor niet-ingeënte personen zijn dus uit het oogpunt van de mensenrechten succesvol aanvechtbaar. In elke gerechtelijke procedure tegen de autoriteiten, een werkgever, een reisorganisator, een huisbaas, enz. kan men zich er nu op beroepen. Ondertussen in de Tweede Kamer. Een lesje asymmetrisch oorlog voeren tegen de bevolking. Het linkse vaccinatieloket heeft een motie ingediend om testen verplicht te stellen, ook al heb je geen klachten. Zelfs Rutte weet dat het zinloos dat je je zonder symptomen laat testen. We weten ook al een jaar dat de PCR test van alles test behalve SARS-CoV-2, want dat bestaat niet. De idioten in de Tweede Kamer denderen maar door en vernielen zo veel als ze maar kunnen op weg naar de exit. In het kader van: “Schop zoveel mogelijk verwarring om je doel te bereiken”. Een communistische motie wordt nota bene kamerbreed aangenomen. Je zult je stem maar aan die lui hebben weggescheten. Kortom, alle beloften en moties ten spijt die slechts voor de bühne waren… de kans dat u linksom dan wel rechtsom hoe dan ook verplicht gaat worden u mogelijk zelfs wekelijks te laten testen –óók zónder klachten dus– is meer dan groot. Daarnaast is het óók verplichte EU-vaccinatiepaspoort in de maak. uitrol is waarschijnlijk 1 april. De Europese Commissie komt nog deze maand met een wetsvoorstel voor een “digitale groene pas,” oftewel: een ‘vaccinatiepaspoort’ voor mensen die gevaccineerd zijn tegen het coronavirus. Dat heeft voorzitter Ursula von der Leyen gezegd in een vergadering met Europarlementsleden van haar eigen partij CDU/CSU. Het vaccinatiepaspoort dient te worden ingevoerd in alle EU-lidstaten. Hoe het ‘verplichte’ karakter zich gaat verhouden tot de aanzienlijke groep mensen die in burgerlijke ongehoorzaamheid zich niet willen laten testen en zich al ZEKER NIET willen laten vaccineren, is maar de vraag. Een arrestatieteam aan de deur voor testen en vaccinatie onder dwang verwacht ik niet, maar uitsluiting van publiek toegankelijke ruimten wel degelijk. De druk die zal worden opgelegd bestaat daaruit dat iedereen die niet is gevaccineerd, praktisch zal worden uitgesloten van zo’n beetje alle onderdelen van de maatschappij. Er zal daarnaast eveneens een koppeling gelegd worden tussen een vaccinatie en het recht je binnen de EU vrij te verplaatsen. Hoe dat in verhouding staat tot de resolutie van de Hoge Raad, waarin wordt gesteld dat niemand tegen zijn/haar wil gevaccineerd mag worden en evengoed niet mag worden gediscrimineerd daarvoor, zal nog moeten blijken. Ik verwacht zelf dat overheden daar gevoeglijk schijt aan hebben, om me maar even duidelijk uit te drukken en alles in het werk zullen stellen om zowel vaccinatie als wekelijks testen verplicht op te leggen. Nou…. over mijn lijk dan!</t>
  </si>
  <si>
    <t>https://www.facebook.com/groups/neetegendecoronamaatregelen2/permalink/443504796855877/</t>
  </si>
  <si>
    <t>2021-03-02 06:02:49 EST</t>
  </si>
  <si>
    <t>https://www.facebook.com/groups/299841481222210/permalink/443505563522467</t>
  </si>
  <si>
    <t>2021-03-02 05:38:12 EST</t>
  </si>
  <si>
    <t>https://www.facebook.com/groups/299841481222210/permalink/443493903523633</t>
  </si>
  <si>
    <t>Weer extra leugens &amp; bedrog: Hugo stemt niet op Wopke, Jetten niet op Kaag, terwijl Kaag Jetten niet rood kleurt, maar 'n voorkeur heeft voor 'n vrouw. https://www.nrc.nl/nieuws/2021/03/02/kandidatenlijst-cda-zet-traditie-voort-stem-niet-op-lijsttrekker-a4033786 Hoe hypocriet: de narcistische hypo's stemmen uiteraard op zichzelf. Ze verloochenen hun kwalijke aard.</t>
  </si>
  <si>
    <t>https://www.nrc.nl/nieuws/2021/03/02/kandidatenlijst-cda-zet-traditie-voort-stem-niet-op-lijsttrekker-a4033786</t>
  </si>
  <si>
    <t>CDA zet traditie voort: ‘stem niet op lijsttrekker’</t>
  </si>
  <si>
    <t>CDA-prominenten die niet op hun lijsttrekker stemmen – het is al zo oud als Ruud Lubbers. Die zei in 1994 als vertrekkend premier dat hij niet op Elco Brinkman, zijn opvolger als CDA-leider zou stemmen, maar op Ernst Hirsch Ballin. „En dat zal Elco mij niet kwalijk nemen”, zei Lubbers. Een kon...</t>
  </si>
  <si>
    <t>2021-03-02 05:37:43 EST</t>
  </si>
  <si>
    <t>https://www.facebook.com/groups/299841481222210/permalink/443494396856917</t>
  </si>
  <si>
    <t>NIEUWS SCHOKKEND!!! Volgens een Red Team data wetenschapper van het RIVM is het sterftecijfer bijgesteld tussen 1en 1.3% en is dus een schatting!! Hij zegt het Coronabeleid is NIET gebaseerd op het sterftecijfer!!! Hoe kan dat nou en waarop is het dan wel gebaseerd? Een gePLANd PLAN met manipulatie??</t>
  </si>
  <si>
    <t>2021-03-02 05:14:21 EST</t>
  </si>
  <si>
    <t>https://www.facebook.com/groups/299841481222210/permalink/443473063525717</t>
  </si>
  <si>
    <t>https://www.rtvdrenthe.nl/nieuws/167986/Ondernemers-Klazienaveen-gewaarschuwd-en-sluiten-de-deuren</t>
  </si>
  <si>
    <t>Ondernemers Klazienaveen gewaarschuwd en sluiten de deuren</t>
  </si>
  <si>
    <t>Winkeliers uit Klazienaveen hebben de winkels weer gesloten. Vanochtend vanaf 09.00 uur deden ze tegen alle regels in de winkels open. Inmiddels hebben ze een waarschuwing ontvangen vanuit de gemeente. Reden voor de winkeliers de deuren weer te sluiten.</t>
  </si>
  <si>
    <t>2021-03-02 05:14:16 EST</t>
  </si>
  <si>
    <t>https://www.facebook.com/groups/299841481222210/permalink/443473396859017</t>
  </si>
  <si>
    <t>:-)</t>
  </si>
  <si>
    <t>2021-03-02 05:14:12 EST</t>
  </si>
  <si>
    <t>00:04:54</t>
  </si>
  <si>
    <t>https://www.facebook.com/groups/299841481222210/permalink/443476643525359</t>
  </si>
  <si>
    <t>https://www.facebook.com/103214041520756/videos/785600362380186</t>
  </si>
  <si>
    <t>https://www.facebook.com/103214041520756/videos/785600362380186/</t>
  </si>
  <si>
    <t>Zie hier hoe men een grote stoere vent klein probeert te krijgen. Beste Marco IJben, jou zaak is vandaag een fucking drukke take away. Laat de gemeente Sluis de Amsterdamse PP krijgen! Ik blijf jou steunen door te te-posten en velen met mij. Om woorden in daden om te zetten rij ik deze week helemaal naar Sluis om daar samen met jou koffie te drinken voor vrijheid. Dappere strijder, succes, sterkte en tot snel 💪🏼</t>
  </si>
  <si>
    <t>2021-03-02 05:12:59 EST</t>
  </si>
  <si>
    <t>https://www.facebook.com/groups/299841481222210/permalink/443486103524413</t>
  </si>
  <si>
    <t>2021-03-02 05:12:46 EST</t>
  </si>
  <si>
    <t>https://www.facebook.com/groups/299841481222210/permalink/443487953524228</t>
  </si>
  <si>
    <t>2021-03-02 05:08:34 EST</t>
  </si>
  <si>
    <t>https://www.facebook.com/groups/865845073874348/permalink/1156180151507504</t>
  </si>
  <si>
    <t>2021-03-02 04:34:21 EST</t>
  </si>
  <si>
    <t>https://www.facebook.com/groups/865845073874348/permalink/1156166854842167</t>
  </si>
  <si>
    <t>https://www.facebook.com/photo.php?fbid=5249488108426428&amp;set=gm.1156166854842167&amp;type=3</t>
  </si>
  <si>
    <t>2021-03-02 04:23:34 EST</t>
  </si>
  <si>
    <t>https://www.facebook.com/groups/299841481222210/permalink/443467213526302</t>
  </si>
  <si>
    <t xml:space="preserve">Is dit het resultaat van de jarenlange indoctrinatie op de scholen? </t>
  </si>
  <si>
    <t>https://www.trouw.nl/onderwijs/voor-veel-jongeren-is-democratie-een-vaag-begrip~b27871a8/</t>
  </si>
  <si>
    <t>Een derde van de 13-jarigen weet niet of Nederland een democratie is</t>
  </si>
  <si>
    <t>De helft van de tweedeklassers staat onverschillig tegenover de democratie. De kenniskloof tussen vwo’ers en vmbo’ers is verontrustend, vinden UvA-...</t>
  </si>
  <si>
    <t>2021-03-02 04:23:20 EST</t>
  </si>
  <si>
    <t>https://www.facebook.com/groups/299841481222210/permalink/443468006859556</t>
  </si>
  <si>
    <t>https://www.gelderlander.nl/oss-uden-e-o/gemeentehuis-en-deel-markt-uden-ontruimd-na-vondst-verdachte-koffer-burgemeester-komt-kijkje-nemen~a68b48a5/</t>
  </si>
  <si>
    <t>Gemeentehuis en deel Markt Uden ontruimd na vondst verdachte koffer, burgemeester komt kijkje nemen</t>
  </si>
  <si>
    <t>UDEN - Op de Markt in Uden is dinsdagochtend rond 07.00 uur een verdacht koffertje aangetroffen. Dat meldt de politie. Op het koffertje staat een statement tegen de VVD en premier Mark Rutte. De letterlijke tekst luidt (inclusief taalfouten): ,,De begrooting van de VVD van Rutte 2021. Sinterklaas is...</t>
  </si>
  <si>
    <t>2021-03-02 04:23:16 EST</t>
  </si>
  <si>
    <t>https://www.facebook.com/groups/299841481222210/permalink/443469793526044</t>
  </si>
  <si>
    <t xml:space="preserve">Chappeau! 💪🏻💪🏻 </t>
  </si>
  <si>
    <t>https://www.telegraaf.nl/nieuws/1172901038/rebellie-in-drenthe-tientallen-winkels-open-in-klazienaveen</t>
  </si>
  <si>
    <t>Rebellie in Drenthe: tientallen winkels open in Klazienaveen</t>
  </si>
  <si>
    <t>Tientallen middenstanders in het Drentse Klazienaveen hebben dinsdagmorgen om 09.00 uur hun winkeldeuren geopend. Op een bord van een kledingwinkel staat ’Welkom terug’. De winkeliers kunnen op goedkeuring van omstanders rekenen.</t>
  </si>
  <si>
    <t>2021-03-02 04:22:33 EST</t>
  </si>
  <si>
    <t>https://www.facebook.com/groups/299841481222210/permalink/443469180192772</t>
  </si>
  <si>
    <t xml:space="preserve">Totalitair ministertje ( met rollende rrrr) maakt zich boos maar geeft geen antwoord. En dat is nu net waar de vraag over ging. Sluw politiek truukje. Wordt vaker gebruikt als afleiding en om een antwoord te ontwijken. </t>
  </si>
  <si>
    <t>https://youtu.be/bB5fkblCEtY</t>
  </si>
  <si>
    <t>De Jonge &amp; Van Haga botsen opnieuw over nepnieuws - Binnenhof Report</t>
  </si>
  <si>
    <t>2021-03-02 04:20:11 EST</t>
  </si>
  <si>
    <t>https://www.facebook.com/groups/865845073874348/permalink/1156147034844149</t>
  </si>
  <si>
    <t>2021-03-02 04:19:51 EST</t>
  </si>
  <si>
    <t>https://www.facebook.com/groups/865845073874348/permalink/1156149914843861</t>
  </si>
  <si>
    <t>2021-03-02 04:08:47 EST</t>
  </si>
  <si>
    <t>https://www.facebook.com/groups/299841481222210/permalink/443462756860081</t>
  </si>
  <si>
    <t>https://www.ad.nl/binnenland/terras-in-breda-besmeurd-met-ketchup-opengaan-bloed-aan-je-handen~a71dd96f/</t>
  </si>
  <si>
    <t>Terras in Breda besmeurd met ketchup: ‘Opengaan = bloed aan je handen’</t>
  </si>
  <si>
    <t>De gevel en een terras van een café in Breda zijn vanochtend vroeg besmeurd met ketchup. ‘Opengaan = bloed aan je handen’, staat op posters die bij de zaak zijn opgehangen. Café Boerke Verschuren is van Johan de Vos, woordvoerder van ondernemers van tientallen regionale afdelingen van Koninkli...</t>
  </si>
  <si>
    <t>2021-03-02 04:06:23 EST</t>
  </si>
  <si>
    <t>https://www.facebook.com/groups/865845073874348/permalink/1156155848176601</t>
  </si>
  <si>
    <t>2021-03-02 03:54:28 EST</t>
  </si>
  <si>
    <t>https://www.facebook.com/groups/865845073874348/permalink/1156151321510387</t>
  </si>
  <si>
    <t>Dank aan www.bpoc2020.nl⤵️ Suc6🍀💪🏼 Dinsdag 2 maart livestream presentatie tussenrapport via https://youtu.be/pN_dv9Ubpio</t>
  </si>
  <si>
    <t>https://youtu.be/pN_dv9Ubpio</t>
  </si>
  <si>
    <t>Presentatie Tussenrapportage Buitenparlementaire Onderzoekscommissie 2020 (deel 1)</t>
  </si>
  <si>
    <t>livestreams vanuit Den Haag met verslag van de presentatie van het rapport van de BPOC2020. "Op 2 maart a.s. zal het tussenrapport worden aangeboden aan de r...</t>
  </si>
  <si>
    <t>2021-03-02 03:53:30 EST</t>
  </si>
  <si>
    <t>https://www.facebook.com/groups/299841481222210/permalink/443451906861166</t>
  </si>
  <si>
    <t>YESSSSS👊</t>
  </si>
  <si>
    <t>https://www.nu.nl/economie/6119376/winkels-in-drents-klazienaveen-openen-deuren-uit-protest.html</t>
  </si>
  <si>
    <t>Winkels in Drents Klazienaveen openen deuren uit protest</t>
  </si>
  <si>
    <t>Om klokslag 9.00 uur openen de winkeliers van het Drentse dorpje Klazienaveen dinsdag de deuren om te laten zien dat het volgens hen mogelijk is om veilig te winkelen. "We hebben geen keuze. Met de huidige regels vanuit Den Haag is het onmogelijk om nog omzet te draaien", zegt Harrie van der Velde v...</t>
  </si>
  <si>
    <t>2021-03-02 03:52:52 EST</t>
  </si>
  <si>
    <t>https://www.facebook.com/groups/299841481222210/permalink/443456753527348</t>
  </si>
  <si>
    <t>Dus dàt! https://m.facebook.com/story.php?story_fbid=265091894990899&amp;id=100044702701633&amp;ref=m_notif&amp;notif_t=feedback_reaction_generic</t>
  </si>
  <si>
    <t>https://www.facebook.com/photo.php?fbid=265070301659725&amp;set=a.249625499870872&amp;type=3</t>
  </si>
  <si>
    <t>Guido Weijers</t>
  </si>
  <si>
    <t>HUGO DE JONGE IS “VALS NEGATIEF!”
Gisteren was Hugo de Jonge, net als de 100% van de achteraf geteste mensen bij ons Fieldlab-experiment, negatief. Te negatief. Gemiste kans voor Hugo de Jonge, want er is alle reden voor positiviteit! Maar De Jonge heeft in dit geval te snel en impulsief gereageerd op een onvolledig nieuwsbericht.
Vanwaar de verwarring? RTL Nieuws gebruikte de suggestieve krantenkop: 1 op 5 bezoekers deed geen coronatest. Dit is feitelijk onjuist.
100% van de bezoekers is vooraf getest. Een deel is ter plaatste zelfs met een steekproef voor een tweede keer getest en 80% heeft zich een week later nog eens laten testen. De 20% waar RTL naar verwijst, gaan dus over de groep die zich niet, een week later, op de specifiek aangewezen lokatie, een tweede of derde keer heeft laten testen. Echter was dit geen verplicht deel van het onderzoek. Ook zijn bij geen enkele GGD meldingen van besmettingen van deze groep bekend. Al met al een prachtig, en voor het onderzoek werkbaar, resultaat.
Daarnaast is dit experiment een gedragsonderzoek. Dat er nul besmettingen zijn, is niet het doel van het experiment, maar enkel een erg fijne bijvangst. Dat Hugo de Jonge op basis daarvan het hele experiment negatief beoordeelt, zou een totale poging tot sabotage van Fieldlab zijn.
Toch presteert Hugo de Jonge het, met zijn uitspraken, de fantastische resultaten tot nu toe, negatief te spinnen. Want tsja, we moeten natuurlijk niet per ongeluk oplossingen verzinnen voor een groot probleem. Blijkbaar is dat het laatste wat Hugo de Jonge nu wil zien.
Maar Hugo, je ziet het pas als je kijkt. Ik leg je graag nog eens uit hoe het echt zit en hoe er wel méér kan als je maar wilt. Ik hoor graag of je daarin geïnteresseerd bent.
Met vriendelijk plezier,</t>
  </si>
  <si>
    <t>2021-03-02 03:19:32 EST</t>
  </si>
  <si>
    <t>00:19:43</t>
  </si>
  <si>
    <t>https://www.facebook.com/groups/299841481222210/permalink/443443156862041</t>
  </si>
  <si>
    <t>https://www.facebook.com/enigeechteonrechttv/videos/440134037205567/</t>
  </si>
  <si>
    <t>#livestream in #klazienaveen 
Waar de winkeliers open gaan om te laten zien dat het kan! Met de maatregelen uiteraard in acht zoals mondkapjes plicht en 1,5 meter afstand en de boodschap "Shop zo snel mogelijk"</t>
  </si>
  <si>
    <t>2021-03-02 03:19:30 EST</t>
  </si>
  <si>
    <t>00:37:46</t>
  </si>
  <si>
    <t>https://www.facebook.com/groups/299841481222210/permalink/443443653528658</t>
  </si>
  <si>
    <t>https://www.facebook.com/rtvdrenthe/videos/132943455382628/</t>
  </si>
  <si>
    <t>RTV Drenthe</t>
  </si>
  <si>
    <t>De winkels in Klazienaveen gaan weer open... wordt er gehandhaafd?</t>
  </si>
  <si>
    <t>2021-03-02 03:12:41 EST</t>
  </si>
  <si>
    <t>https://www.facebook.com/groups/299841481222210/permalink/443440626862294</t>
  </si>
  <si>
    <t>2021-03-02 02:52:22 EST</t>
  </si>
  <si>
    <t>https://www.facebook.com/groups/299841481222210/permalink/443424540197236</t>
  </si>
  <si>
    <t>https://trib.al/nLcgZ03</t>
  </si>
  <si>
    <t>AstraZeneca’s COVID-19 vaccine not recommended for people in Canada over age 65: NACI</t>
  </si>
  <si>
    <t>The Canadian National Advisory Committee on Immunization is not recommending the newly approved COVID-19 vaccine from AstraZeneca be used on people aged 65 or older.</t>
  </si>
  <si>
    <t>2021-03-02 02:52:14 EST</t>
  </si>
  <si>
    <t>https://www.facebook.com/groups/299841481222210/permalink/443429940196696</t>
  </si>
  <si>
    <t>Luister is wat lang maar is wel interessant</t>
  </si>
  <si>
    <t>2021-03-02 02:52:07 EST</t>
  </si>
  <si>
    <t>https://www.facebook.com/groups/299841481222210/permalink/443433433529680</t>
  </si>
  <si>
    <t>2021-03-02 02:52:06 EST</t>
  </si>
  <si>
    <t>https://www.facebook.com/groups/299841481222210/permalink/443433496863007</t>
  </si>
  <si>
    <t>2021-03-02 02:28:09 EST</t>
  </si>
  <si>
    <t>https://www.facebook.com/groups/865845073874348/permalink/1156119894846863</t>
  </si>
  <si>
    <t>https://www.facebook.com/photo.php?fbid=4312228192139466&amp;set=p.4312228192139466&amp;type=3</t>
  </si>
  <si>
    <t>Hellen</t>
  </si>
  <si>
    <t>Wat ik vandaag gezien heb, daar ben ik stil van...
Er scheen een bijeenkomst te zijn van Hart voor Vrijheid, in het mooie en vredige stadspark van Kerkrade. 
Ik heb daar totaal geen last van gehad. In de middag schenen er 90 mensen te zijn geweest en vanavond nog 40. Het was mij nog niet eens opgevallen. 
Rond 18:30 uur zie ik met eigen ogen, iets vreselijks gebeuren. De rillingen lopen nu nog over mijn lichaam. 
Politieauto na politieauto stormt het stadspark in om de mensen weg te jagen. Mensen die daar in vrede staan voor vrijheid, worden met harde hand weg gejaagd. 
Ik ben met de mensen van Hart voor vrijheid gaan praten. Er was niets aan de hand tot dit walgelijke machtsvertoon zijn opmars deed. 
In totaal waren er 24 politiemensen, 12 politieauto’s en 4 politiehonden, om mensen die samen willen komen voor hun vrijheid (en de vrijheid van de mensheid!) weg te jagen. 
Ik heb in mijn leven, van zo dichtbij, nog nooit zoveel machtsvertoon gezien voor mensen die vredelievend samen zijn. 
Dit is voor mij dictatuur, en dit heeft niets maar dan ook niets meer met een virus te maken. Dit is extreme intimidatie!!!
Ik heb nooit een demonstratie bijgewoond, en nu zie ik dit ongelofelijk afschuwelijke machtsvertoon, voor eigen ogen gebeuren. 
Ik ben er kapot van.... Radeloos... 
Is dit Nederland...? Nee, dit is dictatuur!!! Dit leek serieus, oorlog!! 
Machthebbers van Nederland: 
Je moet maar durven!!!!!!! 
Ik vraag me af of je niet ergens zelf ook vindt dat dit veel te ver gaat. Veel te ver! 
Kunnen deze mensen die zoveel macht gebruiken, zich echt recht in de ogen kijken? Komt er werkelijk nergens iets van een emotie van pijn bij je op? 
Ik zou mezelf kapot schamen en mezelf niet meer recht in mijn eigen ogen aan kunnen kijken. 
Ze beweerden tov de mensen, dat ze dit doen voor vrijheid... Hoe dan??????
Nogmaals... je moet maar durven......! 
Voor mensen die het niet met mij eens zijn: ontvolg mij gerust. Ik wens je het allerbeste en dat meen ik. 
Dit stopt niet vanzelf!!! 
Dit gaat niet over het virus!! 
Ik heb geen woorden meer hiervoor...
(Jolanda Muller)</t>
  </si>
  <si>
    <t>2021-03-02 02:08:01 EST</t>
  </si>
  <si>
    <t>https://www.facebook.com/groups/299841481222210/permalink/443418476864509</t>
  </si>
  <si>
    <t>2021-03-02 01:59:09 EST</t>
  </si>
  <si>
    <t>https://www.facebook.com/groups/299841481222210/permalink/443415813531442</t>
  </si>
  <si>
    <t>https://www.rtvoost.nl/nieuws/1515457/Wat-vind-jij-Is-het-verstandig-om-de-paasvuren-nu-al-af-te-gelasten</t>
  </si>
  <si>
    <t>Wat vind jij: Is het verstandig om de paasvuren nu al af te gelasten?</t>
  </si>
  <si>
    <t>Net als vorig jaar zullen ook dit jaar veel paasvuren geen doorgang vinden. Vorige maand raadde de Veiligheidsregio Twente het al af om paasvuren door te laten gaan en maandag volgden alle veertien Twentse gemeenten dat advies.</t>
  </si>
  <si>
    <t>2021-03-02 01:54:22 EST</t>
  </si>
  <si>
    <t>https://www.facebook.com/groups/865845073874348/permalink/1156108021514717</t>
  </si>
  <si>
    <t>https://www.facebook.com/102471918155826/photos/a.117596666643351/260596379010045/?type=3</t>
  </si>
  <si>
    <t>Na vaccinatie kun je nog steeds anderen besmetten. Met een vaccinatiebewijs kun je dus legaal, op grote schaal mensen ziek maken. Dat vinden we 'sociaal'. Eh....?</t>
  </si>
  <si>
    <t>OuderwetsNormaal</t>
  </si>
  <si>
    <t>2021-03-02 01:48:24 EST</t>
  </si>
  <si>
    <t>https://www.facebook.com/groups/299841481222210/permalink/443273546879002</t>
  </si>
  <si>
    <t>Wat een mooi filmpje weer van t AD. Zo'n mooie onpartijdig afweging tussen de voor en de nadelen. En het feit dat als wij t niet weten, gewoon de aannames van de overheid moeten volgen. En als de overheid het niet weet, zij hun aannames maar als feit presenteren om ons te beschermen. En dat je blijkbaar zelfs als je zelf corona hebt gehad. Nu of in een andere variant de afgelopen jaren. Je blijkbaar niet kan testen of je immuun bent voor dit virus.... Anders had ze dit wel benoemd.. Toch... Deze filmpjes maken mij dus echt woest. De kinder variant over ai is mss nog wel erger.. Na 1 minuut wordt t pas echt eng...zie de URL: https://youtu.be/ZSvAD7wUQJ0</t>
  </si>
  <si>
    <t>https://www.ad.nl/video/waarom-zou-je-het-coronavaccin-nemen-als-je-gezond-bent~p200144</t>
  </si>
  <si>
    <t>Waarom zou je het coronavaccin nemen als je gezond bent?</t>
  </si>
  <si>
    <t>Je voelt je fit, bent nooit ziek of hebt voor zover je weet een goed werkend afweersysteem. Waarom zou je dan het coronavaccin nemen? Professor Marjolein van Egmond (Amsterdam UMC) legt het uit.</t>
  </si>
  <si>
    <t>2021-03-02 01:48:15 EST</t>
  </si>
  <si>
    <t>https://www.facebook.com/groups/299841481222210/permalink/443242810215409</t>
  </si>
  <si>
    <t>https://www.facebook.com/photo.php?fbid=10226078937108231&amp;set=gm.443242810215409&amp;type=3</t>
  </si>
  <si>
    <t>Photos from Francesca Dobbe's post</t>
  </si>
  <si>
    <t>2021-03-02 01:48:08 EST</t>
  </si>
  <si>
    <t>https://www.facebook.com/groups/299841481222210/permalink/443237546882602</t>
  </si>
  <si>
    <t>Hoe lang denken jullie dat dit nog gaat duren ?</t>
  </si>
  <si>
    <t>2021-03-02 01:47:47 EST</t>
  </si>
  <si>
    <t>https://www.facebook.com/groups/299841481222210/permalink/443247806881576</t>
  </si>
  <si>
    <t>2021-03-02 01:47:20 EST</t>
  </si>
  <si>
    <t>https://www.facebook.com/groups/299841481222210/permalink/443249970214693</t>
  </si>
  <si>
    <t>https://www.facebook.com/photo.php?fbid=1599143176952300&amp;set=gm.2912830075606691&amp;type=3</t>
  </si>
  <si>
    <t>Maria</t>
  </si>
  <si>
    <t>Het Boek Covid-19, The Great Reset van Klaus Schwab, uitgebracht JUNI 2020 🤔
Het boek van Klaus Schwab, dat hij samen heeft geschreven met Thierry Malleret. Deze laatste is, net als Schwab, een fervent aanhanger van het Globalisme. In het boek Covid-19, The Great Reset beschrijft Schwab zijn wens en doelstelling om de Westerse geïndustrialiseerde landen om te vormen naar het Chinese model. En zoals zo vaak gebeurt wordt het beoogde doel verpakt in goede doelen als ‘duurzaamheid’ , ‘gelijkheid’ en ‘eerlijkheid’. Vervolgens moet er een aanleiding gevonden worden waardoor de zogenaamde goede doelen wereldwijd kunnen worden geïmplementeerd om uiteindelijk de echte doelstelling te kunnen realiseren. Schwab gebruikt hiervoor de angstcultuur die wereldwijd is gecreëerd tijdens de Covid-pandemie. 
Dit is geen complottheorie. Schwab is hier samen met zijn geestverwanten namelijk zeer open over. Sterker nog, hij presenteert zijn plan regelmatig in boeken, artikelen en videofilms. En om de noodzakelijke wereldwijde politieke eensgezindheid te bereiken organiseert hij met het door hemzelf opgerichte World Economic Forum (WEF) ieder jaar in januari de pompeuze ontmoetingen in Davos. Deze bijeenkomsten worden al sinds jaar en dag bijgewoond door de rijksten der aarde, farmaceuten, banken, multi-nationals, monarchen(zo ook ons koningshuis) , regeringsleiders(onderandere Mark Rutte) en beroemdheden uit de muziek- en filmindustrie.
Volgens Klaus Schwab en zijn co-auteur Thierry Malleret (en ik citeer nu een deel van de inhoud van het boek) staat de wereld voor een fundamentele omwenteling die alleen kan worden vergeleken met de incarnatie van Jezus Christus. Er is een wereld “voor Corona” (BC) en een wereld “na Corona” (AC) met een “nieuw normaal”. Die wordt onder andere gekenmerkt door een groeiende onderlinge afhankelijkheid van alle aardbewoners via het internet der dingen en de verrassende snelheid van de exponentiële virusverspreiding in ‘hotspots‘ en, daarmee samenhangend, de complexe verstrengeling van sociale risico’s, maar ook de gedeeltelijke vermindering van globalisering door het verkorten van toeleveringsketens de toenemende ontkoppeling tussen de VS en China, de versnelling van automatisering, de toegenomen bewaking en controle (in de zin van controle op afstand) van mensen, de toenemende aantrekkelijkheid van de verzorgingsstaat en de groeiende angst voor ongecontroleerde immigratie. Dit schept de mogelijkheid om de hele wereldeconomie “af te stemmen op de behoeften van onze wereldwijde gemeenschappelijke goederen”.
Het gaat te ver om het hele boek te citeren, maar wat ik tot nu toe gelezen heb acht ik zeer schokkend. Schwab en Malleret zien zichzelf in de rol van “verlichters”, die mensen de weg wijzen naar een nieuwe wereldorde van duurzame rechtvaardigheid. 
De grenzen van de menselijke intelligentie moeten worden overwonnen. Daarnaast zijn er andere geïdealiseerde beelden van transhumanisme, zoals de hoop op verlenging van de levensverwachting met behulp van ‘artifficial intelligence’ bij medische diagnostiek, het gebruik van nano-bots in het immuunsysteem en het op afstand herprogrammeren van hersenprothesen. Ik verzin dit niet, ze schrijven het echt in hun boek.
Kortom: de “verlichters” van het World Economic Forum denken voor God te kunnen spelen.
Al deze plannen werden kort na de zogenaamde uitbraak van de Corona pandemie bekend gemaakt. Vanwege het gedetailleerde karakter van al die plannen kunnen ze onmogelijk in zo’n kort tijdsbestek zijn bedacht en is het ook onmogelijk om dit alles op te schrijven en binnen enkele maanden (juni 2020) in boekvorm uit te geven. De plannen lagen dus allang klaar en het sterkt mij in de gedachten dat deze hele pandemie verzonnen is en zorgvuldig uitgekiend in de coronafase van het traditionele griepseizoen(februari, maart en april) is gelanceerd. 
Dit gebeurde bijna wereldwijd. Dat kon ook, omdat de meeste landen (178) contractuele afspraken hebben met de wereld gezondheidsorganisatie (WHO) en omdat de meeste regeringsleiders graag geziene gasten zijn op de jaarlijkse bijeenkomsten van het WEF. En het zijn deze regeringsleiders (waaronder Rutte en Kaag) die hun ziel en hun economieën hebben verkocht aan opperglobalist en verlichter Schwab.
Het is eng, doodeng !!!!!!!!!!</t>
  </si>
  <si>
    <t>2021-03-02 01:46:59 EST</t>
  </si>
  <si>
    <t>https://www.facebook.com/groups/299841481222210/permalink/443251953547828</t>
  </si>
  <si>
    <t>2021-03-02 01:46:50 EST</t>
  </si>
  <si>
    <t>https://www.facebook.com/groups/299841481222210/permalink/443255093547514</t>
  </si>
  <si>
    <t>https://www.spanjevandaag.com/26/02/2021/deze-zomer-heeft-de-eu-een-europees-vaccinatiepaspoort-of-coronapaspoort/</t>
  </si>
  <si>
    <t>Nog voor deze zomer moet de Europese Commissie een Europees vaccinatiepaspoort of coronapaspoort klaar hebben, iets waar de 27 EU-lidstaten mee akkoord zijn gegaan.</t>
  </si>
  <si>
    <t>2021-03-02 01:46:33 EST</t>
  </si>
  <si>
    <t>https://www.facebook.com/groups/299841481222210/permalink/443269030212787</t>
  </si>
  <si>
    <t>Mening STEL, dat alle winkels, horeca of sportscholen gewoon open gaan. STEL, dat alle mensen gewoon de mondkapjes in de vuilnisbak gooien, gewoon weer knuffelen en handen schuddend door het leven gaan.. Avondklok? Daar moet je gewoon maling aan hebben. Dit is zowiezo al tegen de grondwet. Dan overtreden we dus gewoon de noodwetten van het kabinet. Nu is het zo, dat deze noodwetten politiek geïnitieerd zijn. Deze noodwetten zouden alleen moeten gelden in tijden van oorlog en/of bezetting door een vreemde mogendheid. Daar zijn deze wetten voor bedoeld namelijk. Zoals steeds duidelijker wordt, zullen deze maatregelen meer gaan kosten dan alleen geld. Deze maatregelen zullen voor heel veel mensen gezondheid-problemen op gaan leveren. De collateral schade die de maatregelen veroorzaakt zal enorm zijn. Dit zal naar mijn mening nog tientallen jaren gaan duren. De politiek, die bestaat uit de zogenaamde elite of happy few is het gevoel van dienstbaar zijn aan het volk al lang geleden kwijtgeraakt, ze dienen namelijk andere heren. Deze "heren" heten macht en grootkapitaal. De farmaceutische industrie speelt, zo lijkt het althans, de grootste rol hierin. Feit 1 jaar geleden kwam er een pandemie, zware maatregelen werden genomen wereldwijd, en ja, die maatregelen waren gerechtvaardigd in mijn optiek. Ondertussen is het virus veel aan kracht verloren. Althans, de besmettingen gaan natuurlijk gewoon door. Alleen, ziek worden is al lang niet zo heftig meer. De cijfers geven dit ook aan. We gaan uiteindelijk allemaal besmet worden, dit is gewoon 1 van de vele virussen die we allemaal bij ons dragen. De griepachtige verschijnselen zijn prima te bestrijden met medicatie en er komen maandelijks meer medicijnen, die al jaren op de markt zijn tot uw beschikking, mits de politiek mee wil werken. De politiek, samen met de industrie zullen dit natuurlijk vertragen. Het vaccin moet natuurlijk, al dan niet gedwongen u toegediend gaan worden. Het middel gaat nu veel erger worden dan de kwaal. De eerste berichten vanuit gerenommeerde instituten en andere onderzoekers maken mij meer angstig dan Corona. Dus, we moeten open, thuis zitten door een lockdown is al te lang geen optie meer en maakt u zieker dan u denkt. Als we de voorstanders van vaccinatie en lockdowns gewoon negeren is vrijheid gelukkig nog steeds beschikbaar. Deze voorstanders kunnen daarna nog steeds depressief lekker thuiszitten en alle chemicaliën of medicatie nemen die ze maar willen hebben. DAT IS NAMELIJK DEMOCRATIE! DE VRIJHEID VAN INDIVIDUELE KEUZE. Dus gewoon open met die samenleving dan is het eindelijk afgelopen met dat gezeik. Het dreigen met boetes als je je niet aan de lockdown regels houdt is ook een heel normaal verschijnsel daar de overheid zich graag in hun eigen gelijk en waanbeelden wentelen. Het voelt zo lekker namelijk. Accepteer de boetes, ga gewoon in beroep en dan maar eens kijken hoe lang het duurt voor de rechtbanken overlopen in het werk. Verenigd u, diegenen die worden bekeurd en neem een paar goede advocaten en ga gezamenlijk in beroep. En evt. in een later stadium in hoger beroep. Kijken hoelang de overheden dit vol gaan houden. Ik voorspel u, het zal niet zo lang zijn. Het is politiek namelijk niet vol te houden om ondernemers bekeuringen te geven die ze in deze tijd niet eens kunnen betalen, het water staat ze tot aan de lippen. Gedwongen door onze fantastische overheid. Laten we weer normaal gaan doen, de televisie uit, die maken iedereen alleen maar gek en werken als propaganda kanalen voor de overheid. Ga naar buiten, dat is gezond en ga lekker sporten. Weg met de niet werkende mondkapjes, oprotten met 1.5 mtr maatregel, opzouten met die avondklok. Laat de bekeuringen maar komen, de politie is door de overheid tegenover de bevolking gezet in plaats van dienstbaar te zijn. Ga niet in discussie met oom agent, die moet ook zijn baan en gezin onderhouden. Geef aan dat je het niet eens bent, gooi de bekeuring thuis in de vuilnisbak en wacht op aanmaning of ga gelijk in beroep.. Ik voorspel u, dat gaan ze niet lang volhouden. Kies de vrijheid en stem op politici die wel voor vrijheid en echte democratie zijn. Die zijn er best wel. Laat we het afgelopen jaar nooit meer vergeten en laat het alsjeblieft nooit meer gebeuren. Ron Duister</t>
  </si>
  <si>
    <t>2021-03-02 01:46:27 EST</t>
  </si>
  <si>
    <t>https://www.facebook.com/groups/299841481222210/permalink/443285403544483</t>
  </si>
  <si>
    <t>De behoefte aan fysiek contact en een knuffel is heel normaal en zelfs noodzakelijk. Mensen worden op dit moment letterlijk gekneveld en gemarteld met de politiemacht als uitvoerende partij. Laten we elkaar gewoon een knuffel geven en liefhebben. Zie hoe het dierenrijk ook deze behoefte heeft zoals wij dat allemaal van nature ook hebben. Nogmaals; sluit je een dier eenzaam op dan is het ineens "dieren mishandeling"? *Ik merk dat dit filmpje veel los maakt onder de mensen die nu tussen wal en schip leven.</t>
  </si>
  <si>
    <t>2021-03-02 01:45:47 EST</t>
  </si>
  <si>
    <t>https://www.facebook.com/groups/299841481222210/permalink/443377220201968</t>
  </si>
  <si>
    <t>Moesten ze allemaal doen</t>
  </si>
  <si>
    <t>https://www.telegraaf.nl/video/82858122/vrouw-in-supermarkt-gebruikt-onderbroek-als-mondkapje</t>
  </si>
  <si>
    <t>Vrouw in supermarkt gebruikt onderbroek als mondkapje</t>
  </si>
  <si>
    <t>In Zuid-Afrika heeft een vrouw in de supermarkt haar ondergoed uitgetrokken om het te gebruiken als mondkapje. Het winkelpersoneel weigert de vrouw te helpen als ze geen mondkapje draagt.</t>
  </si>
  <si>
    <t>2021-03-02 01:45:39 EST</t>
  </si>
  <si>
    <t>https://www.facebook.com/groups/299841481222210/permalink/443397000199990</t>
  </si>
  <si>
    <t>2021-03-02 01:45:27 EST</t>
  </si>
  <si>
    <t>https://www.facebook.com/groups/299841481222210/permalink/443399336866423</t>
  </si>
  <si>
    <t>https://www.facebook.com/photo.php?fbid=10158233397357675&amp;set=gm.443399336866423&amp;type=3</t>
  </si>
  <si>
    <t>2021-03-02 01:45:15 EST</t>
  </si>
  <si>
    <t>https://www.facebook.com/groups/299841481222210/permalink/443405816865775</t>
  </si>
  <si>
    <t xml:space="preserve">Als je nog wilt dat je kind straks zonder tegenzin naar school gaat dan moet er toch echt wat veranderen. Er zijn al leerlingen die liever thuis zitten als op school als het 'op deze manier' moet. Als je moest kiezen, thuis of school; wat zou je dan kiezen? Leerling: “Als het op deze manier moet thuis, maar als het gewoon normaal kon, school.” Leerling: “Op de banken zitten kruizen waar je 1,5 meter afstand moet houden en je moet telkens in hetzelfde lokaal blijven.” Leerling: “Je kan niet met elkaar gezellig kletsen ofzo, in de pauze dicht naast elkaar.” </t>
  </si>
  <si>
    <t>https://www.nieuwsbezorger.nl/kinderen-liever-thuis-les-dan-school-als-dit-zo-doorgaat/</t>
  </si>
  <si>
    <t>Kinderen liever thuis les dan school als dit zo doorgaat - Nieuws Bezorger</t>
  </si>
  <si>
    <t>Op deze pagina vind je een video van een school die open is waar alle leerlingen weer naar school kunnen. Maar wel met disproportionele regels.</t>
  </si>
  <si>
    <t>2021-03-02 01:45:04 EST</t>
  </si>
  <si>
    <t>https://www.facebook.com/groups/299841481222210/permalink/443406306865726</t>
  </si>
  <si>
    <t>Angst: Jij, ja jij, je bent bang gemaakt, ik begrijp je. Al een jaar lang heb je niets anders te horen gekregen dat jij of een naaste erg ziek wordt of zelfs zal sterven. Je voorheen goed werkende hersenmassa is nu compleet afgestompt, je bent in feite gebrainwashed. Stap voor stap ben je gemanipuleerd totdat er niets anders dan angst ingeprent zit. Ik wil je begrijpen tot op zekere hoogte, echt. Ik wil je geen verwijten maken, echt niet. Maar ben eerlijk, de staat waarin jij nu zelf verkeert heb je jezelf aangedaan. Jij wilde mij niet geloven toen ik zei, laat je niet gek maken, doe zelf onderzoek en geloof niet alles. Jij wilde mij niet geloven dat we nu een jaar verder eigenlijk gewoon opgesloten zitten, vastgebakken aan vele verplichte maatregelen. En nu, nu het eigenlijk te laat is, ga ook jij twijfelen. Twijfelen aan alles wat je verteld is. Twijfelen aan alle maatregelen die er in een jaar tijd verzonnen en doorgedrukt zijn. De angst zit je echter nog in de weg. De angst wat een ander van jou zou vinden. Je probeert al een jaar te doen wat ze zeggen, je angst verteld je dat je het goed gedaan hebt, toch. Wat nu, ook jij bent er eigenlijk klaar mee. Echter de stap is nu nog te groot, je kan toch niet zomaar ineens weer normaal gaan doen. Je laat je nog steeds leiden door de angst, niet voor het virus, dat geloof je immers zelf ook niet meer. Nee, de angst van de sociale druk. Er zijn nog te weinig mensen zonder mondkap, de onderlinge afstand is een veilige, zoveel mensen houden zich eraan. Jij, ja jij, je durft nog niet en dat begrijp ik dan weer wel. Daarom, geef mij je angst. Ja jij, geef hem maar aan mij, laat mij je helpen. Ga met me mee terug in de tijd. Ga mee, 1.5 jaar terug. Hoe stond je toen in het leven, je voelde je normaal en stond niet stil bij een griep. Je hielt niet op met leven omdat je een snotneus, koorts, hoofdpijn of hoestklachten had. Je hield toen ook gewoon rekening met je omgeving. Als je echt grieperig was of een luchtweg infectie had bleef je ook thuis. Belde je op dat je niet ging werken, dat je niet op visite ging of zei je de visite af omdat je ziek was. Verder was het uitzieken en daarna pakte je het normale leven weer op. En nooit, ben eerlijk, nog nooit heb je er bij stil gestaan of je iemand aan zou steken zodat die misschien ook ziek zou kunnen worden. Dat is het leven, niet meer en zeker niet minder. Geef mij je angst, laat mij hem wegnemen en ook nu stap voor stap, net zoals hij gecreëerd is. Je bent bang, ik begrijp je. Denk aan hoe het was, aan hoe je je normale leven leidde voor "C" bestempeld werd als "gevaarlijk". Je hoeft van mij niet ineens terug naar dat "normaal". Neem je tijd, maar probeer het in ieder geval wel. Het is misschien wat onwennig en eng, maar dat zal verdwijnen. Begin thuis en bij mensen waarbij je jezelf veilig voelt. Knuffel en kus diegene, geef elkaar weer een hand als je elkaar ontmoet. Gooi die afstand weg, kom nader tot elkaar, je zult er weer een veilig en gelukkig gevoel van krijgen. Train dit weer tot het weer normaal aanvoelt. Voel je jezelf een keer niet lekker, blijf net zoals voorheen gewoon thuis, ziek uit, je hebt daar geen test voor nodig, die heb je heel je leven niet nodig gehad, je gaat er niet aan dood. Laat je mondkap een keertje thuis als je de deur uitgaat, probeer het, gewoon naar buiten zonder dat ding. Stop hem in je zak indien je boodschappen gaat doen, probeer 10 a 20 meter in de winkel te lopen zonder dat ding, je zult merken dat dit gewoon wordt. Gooi 1.5 meter overboord, in die winkel is hij ook onmogelijk dus waarom doe je dit elders wel, een virus houdt er echt geen rekening mee. Start gewoon weer met normaal doen en begin daarmee door de verwijten naar een ander overboord te gooien. Geef mij je angst en heel veel succes met het terug nemen van het oude normaal. Groet Harry.</t>
  </si>
  <si>
    <t>2021-03-02 01:44:51 EST</t>
  </si>
  <si>
    <t>https://www.facebook.com/groups/299841481222210/permalink/443408960198794</t>
  </si>
  <si>
    <t>https://zwolle.nieuws.nl/nieuws/32137/artsen-isala-antimalariamiddel-hydroxychloroquine-wel-effectief-tegen-corona/</t>
  </si>
  <si>
    <t>Artsen Isala: antimalariamiddel Hydroxychloroquine wél effectief tegen corona - Zwolle</t>
  </si>
  <si>
    <t>Het antimalariamiddel Hydroxychloroquine is effectief bij corona. Artsen van Isala hebben dat onderzocht en het leidt tot minder opnames op de IC</t>
  </si>
  <si>
    <t>2021-03-02 01:39:13 EST</t>
  </si>
  <si>
    <t>https://www.facebook.com/groups/865845073874348/permalink/1156102678181918</t>
  </si>
  <si>
    <t>https://www.facebook.com/photo.php?fbid=3772543289538954&amp;set=p.3772543289538954&amp;type=3</t>
  </si>
  <si>
    <t>Jan Lieuwe</t>
  </si>
  <si>
    <t>2021-03-02 01:35:56 EST</t>
  </si>
  <si>
    <t>https://www.facebook.com/groups/865845073874348/permalink/1156101561515363</t>
  </si>
  <si>
    <t>https://www.facebook.com/photo.php?fbid=747531472836729&amp;set=p.747531472836729&amp;type=3</t>
  </si>
  <si>
    <t>15:43 100% Nieuwe documenten beschikbaar ING- 15:10 ING bankieren Account verificatie Beste gewaardeerd lid, hebben onlangs vastgesteld verschillende computers aangemeld account meerdere voordat de aanmeldingen plaatsvonden. Om uw gegevens bevestigen: hebben ทu nodiq bevestigen. accountgegevens vandaag nieti voltooid, genoodzaakt account voor onbepaalde omdat het mogelijk voor frauduleuze gebruikt. Klik hier KlantenserviceING, Home Assortiment 品 Klantenservice NG-</t>
  </si>
  <si>
    <t>Andre</t>
  </si>
  <si>
    <t>Ze zijn weer bezig via mail, WhatsApp en fb dus pas op mensen</t>
  </si>
  <si>
    <t>2021-03-02 01:23:15 EST</t>
  </si>
  <si>
    <t>https://www.facebook.com/groups/974378129606466/permalink/1339071166470492</t>
  </si>
  <si>
    <t>https://www.facebook.com/photo.php?fbid=1038978019930779&amp;set=gm.1339071166470492&amp;type=3</t>
  </si>
  <si>
    <t>2021-03-02 01:23:13 EST</t>
  </si>
  <si>
    <t>https://www.facebook.com/groups/974378129606466/permalink/1339085519802390</t>
  </si>
  <si>
    <t>2021-03-01 20:34:52 EST</t>
  </si>
  <si>
    <t>https://www.facebook.com/groups/865845073874348/permalink/1155989224859930</t>
  </si>
  <si>
    <t>https://www.facebook.com/chrisjanssensVB/videos/1070656786793221/</t>
  </si>
  <si>
    <t>Chris Janssens</t>
  </si>
  <si>
    <t>Onze horecasector, cultuursector en sport- en evenementensector staan al maandenlang klaar om hun deuren op een veilige manier opnieuw te openen. We moeten vertrouwen hebben in onze ondernemers, onze mensen hun welverdiende vrijheid gunnen en bovenal eindelijk de avondklok afschaffen!</t>
  </si>
  <si>
    <t>2021-03-01 20:02:05 EST</t>
  </si>
  <si>
    <t>00:01:28</t>
  </si>
  <si>
    <t>https://www.facebook.com/groups/865845073874348/permalink/1155972464861606</t>
  </si>
  <si>
    <t>https://www.facebook.com/103214041520756/videos/1181803178921253/</t>
  </si>
  <si>
    <t>Te goed om niet te delen!
https://fb.me/e/2mO3zbuu7
Kom 14 maart naar Malieveld Den Haag</t>
  </si>
  <si>
    <t>2021-03-01 19:58:06 EST</t>
  </si>
  <si>
    <t>https://www.facebook.com/groups/865845073874348/permalink/1155971134861739</t>
  </si>
  <si>
    <t>https://www.facebook.com/forumvoordemocratie/videos/432351334514624/</t>
  </si>
  <si>
    <t>Thierry Baudet: "De politieke elite in het Westen grijpt corona aan om onze soevereiniteit verder af te nemen."
🏛️ Bij Radio 1 legt Thierry uit hoe ons coronastandpunt precies aansluit bij ons standpunt over nationale soevereiniteit. En hij pleit nogmaals voor een rationeel coronabeleid. Lockdowns werken niet: het is tijd om terug naar normaal te gaan.</t>
  </si>
  <si>
    <t>2021-03-01 19:29:15 EST</t>
  </si>
  <si>
    <t>https://www.facebook.com/groups/865845073874348/permalink/1155961374862715</t>
  </si>
  <si>
    <t>https://www.facebook.com/thierrybaudet83/videos/1347562988956117/</t>
  </si>
  <si>
    <t>100% steun voor alle horeca-ondernemers in Nederland! #FVD is de ENIGE PARTIJ die wil stoppen met de absurde lockdown en Nederland weer vrij wil. Namens het hele team deze shoutout naar de caféhouders, de koks, de obers, de andere mensen in de horecabranche — en naar álle mensen die hun biertje en etentje en sociale leven (net als wij) zo verschrikkelijk hebben gemist! 17 maart! Vrijheid terug!</t>
  </si>
  <si>
    <t>2021-03-01 18:18:36 EST</t>
  </si>
  <si>
    <t>https://www.facebook.com/groups/865845073874348/permalink/1155935364865316</t>
  </si>
  <si>
    <t xml:space="preserve">Advocaten slepen WHO voor rechter wegens ‘misleiding van de wereld over corona-uitbraak’ </t>
  </si>
  <si>
    <t>https://wakkeren.nl/advocaten-slepen-who-voor-rechter-wegens-misleiding-van-de-wereld-over-corona-uitbraak/</t>
  </si>
  <si>
    <t>Advocaten slepen WHO voor rechter wegens ‘misleiding van de wereld over corona-uitbraak’</t>
  </si>
  <si>
    <t>Een groep advocaten bereidt zich voor om de WHO en enkele van zijn partners aan te klagen omdat zij ‘de wereld hebben misleid over de ernst van de corona-uitbraak’. De rechtszaak is aangekondigd door dr. Reiner Fuellmich, één van de vier leden van een Duitse onderzoekscommissie naar het corona...</t>
  </si>
  <si>
    <t>2021-03-01 18:11:41 EST</t>
  </si>
  <si>
    <t>https://www.facebook.com/groups/299841481222210/permalink/443218626884494</t>
  </si>
  <si>
    <t>Wat geeft Klavertje aan Lilian?</t>
  </si>
  <si>
    <t>https://www.facebook.com/groups/neetegendecoronamaatregelen2/permalink/443218626884494/</t>
  </si>
  <si>
    <t>2021-03-01 18:11:39 EST</t>
  </si>
  <si>
    <t>https://www.facebook.com/groups/299841481222210/permalink/443221706884186</t>
  </si>
  <si>
    <t>https://youtu.be/rF2gfvdLaYw</t>
  </si>
  <si>
    <t>2021-03-01 18:11:37 EST</t>
  </si>
  <si>
    <t>https://www.facebook.com/groups/299841481222210/permalink/443224043550619</t>
  </si>
  <si>
    <t>https://www.lnnmedia.nl/video/weekjournaal/lnn-weeknieuws-met-rick-en-wendy-4/</t>
  </si>
  <si>
    <t>LNN Weeknieuws met Rick en Wendy #4
Lieve mensen we hebben weer een topper van een uitzending! Maak je borst maar nat.. Deze week was er zo ontzettend veel nieuws dat de show wat langer is geworden dan je van ons gewend bent! Deze heeft echter dubbel zoveel waarde😁 Wij vinden het leuk als je met ons mee denkt laat dan ook gerust je reactie/ideeën achter in de comments!
Steun LNN, word lid!
Na een vliegende start in 2020 zijn wij er helemaal klaar voor! Vond u onze content het afgelopen jaar interessant en wilt u meer van ons zien in 2021?
LNN Media wordt een publieke omroep, maar hiervoor hebben we uw hulp nodig. https://www.lnnmedia.nl/steun/lnn-lid…
Heel veel liefs,
Het LNN team
—————————————————————
• Onze website: www.lnnmedia.nl
• Like onze video’s en abonneer je op ons Youtube kanaal: https://www.youtube.com/c/LNNmedia
• Volg ons op Facebook: https://www.facebook.com/LNNMEDIANL
• Volg ons op Telegram: https://t.me/tnllnnmedia
• Volg ons op Instagram: https://instagram.com/lnnmedia èn instagram.com/lnnjongeren
• Volg ons op Twitter: https://mobile.twitter.com/MediaLnn
—————————————————————
LNN – Open, eerlijke en onpartijdige informatie en verslaggeving.
_Stay in the Heart! _💕🤍💕
#ongecensureerd #lnnmedia #lockdownnewsnetwork</t>
  </si>
  <si>
    <t>2021-03-01 18:11:34 EST</t>
  </si>
  <si>
    <t>https://www.facebook.com/groups/299841481222210/permalink/443226793550344</t>
  </si>
  <si>
    <t>https://youtube.com/watch?v=8ZRjJFYn_sM&amp;feature=share</t>
  </si>
  <si>
    <t>Ad Nuis - Onze kinderen zijn proefkonijnen</t>
  </si>
  <si>
    <t>"Waarom ik mijn kinderen verbood om naar het Jeugdjournaal te kijken"Voor columnist Ad Nuis is het mooi geweest. Wie nu nog gelooft in de sprookjes van Mark ...</t>
  </si>
  <si>
    <t>2021-03-01 18:11:23 EST</t>
  </si>
  <si>
    <t>https://www.facebook.com/groups/299841481222210/permalink/443232176883139</t>
  </si>
  <si>
    <t>https://twitter.com/WybrenvanHaga/status/1366503061808701451?s=20</t>
  </si>
  <si>
    <t>Ik heb net een bericht gedeeld #wybrenvanhaga , waarbij het #RIVM het doden aantal heeft bij gesteld naar beneden , het zijn er geen 13000 maar 8750 doden met het virus . Dus #hugodeJonge heeft het virus misbruikt voor andere doeleinden</t>
  </si>
  <si>
    <t>2021-03-01 17:35:15 EST</t>
  </si>
  <si>
    <t>https://www.facebook.com/groups/865845073874348/permalink/1155920608200125</t>
  </si>
  <si>
    <t>Mondkapjes zijn schadelijk, lichamelijk + vooral psychisch.</t>
  </si>
  <si>
    <t>2021-03-01 17:27:42 EST</t>
  </si>
  <si>
    <t>https://www.facebook.com/groups/2737394476589203/permalink/2766042983724352</t>
  </si>
  <si>
    <t>Haha hoe hilarisch! De NS adverteert bij de hashtag #kutkaag 😂😂😂😂 Wel een hele passende advertentie overigens. Al het nieuws vind je ongecensureerd op onze telegram https://t.me/klokkenluiders</t>
  </si>
  <si>
    <t>https://www.facebook.com/photo.php?fbid=3703047523124527&amp;set=gm.2766042983724352&amp;type=3</t>
  </si>
  <si>
    <t>2021-03-01 17:16:01 EST</t>
  </si>
  <si>
    <t>https://www.facebook.com/groups/865845073874348/permalink/1155914554867397</t>
  </si>
  <si>
    <t>https://nieuws365.be/news/viroloog-steven-van-gucht-compleet-de-grond-ingeboord-wat-een-amateur#.YDqC3ZesfgI.facebook</t>
  </si>
  <si>
    <t>Mensen snappen dat er "niets meer" klopt ! En mensen voelen zich héél, héél  zwaar beledigd, alsof zij geen verantwoordelijkheid kunnen nemen ! En de kleine minderheid die geen verantwoordelijkheid wil nemen , zal 'nooit" verantwoordelijkheid nemen ! Daarvoor hoeft de overheid niet de hele gemeenschap te straffen !!!</t>
  </si>
  <si>
    <t>2021-03-01 17:12:08 EST</t>
  </si>
  <si>
    <t>https://www.facebook.com/groups/865845073874348/permalink/1155913398200846</t>
  </si>
  <si>
    <t>https://www.gva.be/cnt/dmf20210301_97524285?utm_source=facebook&amp;utm_medium=social&amp;utm_term=gva&amp;utm_content=article&amp;utm_campaign=seeding</t>
  </si>
  <si>
    <t>Horeca protesteert in Antwerps stadscentrum: “Geef ons perspectief”</t>
  </si>
  <si>
    <t>Zo’n driehonderd zelfstandigen en werknemers uit de horeca verzamelden maandagavond een uur lang in het Antwerpse stadscentrum. Ze eisten perspectief in de...</t>
  </si>
  <si>
    <t>2021-03-01 17:11:15 EST</t>
  </si>
  <si>
    <t>https://www.facebook.com/groups/299841481222210/permalink/443215633551460</t>
  </si>
  <si>
    <t>https://www.facebook.com/thierrybaudet83/photos/a.908627312849689/1346797265699356/?type=3</t>
  </si>
  <si>
    <t>ontwikkelingen rondom het coronavirus de motie-Marijnissen/Jetten over het testen zonder klachten zo spoedig mogelijk starten AANGENOMEN SP PvdD D66 CU PvdA 50PLUS VVD PVV i Krol vKa SGP FvD GL DENK CDA Van VanHaga Haga</t>
  </si>
  <si>
    <t>Alleen Van Haga en ik stemden tegen het testen-zonder-klachten. ALLE ANDERE PARTIJEN stemden ervóór. En wat liet Rutte zich ook alweer ontvallen, laatst? Oh ja! Dat testen zonder klachten volstrekt zinloos is. 😳</t>
  </si>
  <si>
    <t>2021-03-01 17:06:50 EST</t>
  </si>
  <si>
    <t>https://www.facebook.com/groups/865845073874348/permalink/1155911381534381</t>
  </si>
  <si>
    <t>https://dissident.one/2021/02/24/britse-regering-publiceert-schokkend-rapport-over-bijwerkingen-van-corona-vaccins-beroertes-blindheid-miskramen/</t>
  </si>
  <si>
    <t>Britse regering publiceert schokkend rapport over bijwerkingen van Corona-vaccins - Beroertes, blindheid, miskramen - DissidentNL</t>
  </si>
  <si>
    <t>Een rapport van het UK Medicines Agency onthult meer bijwerkingen van de Corona-vaccinaties. In totaal hebben meer dan 30.000 gevaccineerden tegen eind</t>
  </si>
  <si>
    <t>2021-03-01 17:04:42 EST</t>
  </si>
  <si>
    <t>https://www.facebook.com/groups/865845073874348/permalink/1155910721534447</t>
  </si>
  <si>
    <t>https://www.facebook.com/photo.php?fbid=10161035543946164&amp;set=p.10161035543946164&amp;type=3</t>
  </si>
  <si>
    <t>400.000 TESTEN PER DAG VOOR EEN PRIJS VAN EUR. 100,-- EUR. 40.000.000 PER DAG EUR. 280.000.000 PER WEEK EUR.1.200.000.000 PER MAAND EUR. 14.600.000.000 PER JAAR VOOR EEN TEST DIE NIKS VASTSTELT DIE WÉL DE LEUGEN VAN "BESMETTING" IN STAND HOUDT, WAARMEE JIJ VAN JOUW VRIJHEID WORDT BEROOFD. EN DIE DOOR JOU WORDT BETAALD!</t>
  </si>
  <si>
    <t>KABINET RUTTE / DE JONGE / GRAPPERHAUS / KAAG 
Begin je nu te begrijpen hoe het in elkaar zit, dit hele spelletje? Het gaat allemaal om "The Money"!!! De testen....., de vaccins....., de herstelfondsen...., de digital ID....., en de hele reutemeteut. En Rutte, de Jonge, Grapperhaus, Kaag, van Dissel, Osterhaus..... en al die andere bendeleden van deze criminele organisatie zitten er tot aan hun strot in verwikkeld. Ze hebben het jarenlang voorbereid.... En voeren nu als gehoorzame dienaren het plan van hun Meesters stapje voor stapje uit. Over de rug van jou, mij, onze kinderen, kleinkinderen en het hele volk.......... 
🤮🤮🤮🤮🤮🤮🤮</t>
  </si>
  <si>
    <t>2021-03-01 16:29:46 EST</t>
  </si>
  <si>
    <t>https://www.facebook.com/groups/299841481222210/permalink/443199896886367</t>
  </si>
  <si>
    <t>Microvida heeft vorig jaar naar schatting zestien miljoen euro omzet gedraaid, vanwege de grote hoeveelheid uitgevoerde coronatesten. Volgens het contract tussen Microvida en de elf vrijgevestigde artsen verbonden aan dat laboratorium, hebben de artsen recht op 19 procent van deze testomzet. Follow the Money heeft dat contract ingezien. De bonus gaat dus om circa drie miljoen euro, een kleine drie ton per arts, bovenop hun reguliere inkomen. Dit geld is afkomstig uit publieke middelen. Een van de artsen is Jan Kluytmans, tevens lid van het Outbreak Management Team (OMT). Hij schaart zich desgevraagd achter de opstelling van zijn collega’s. Eind vorig jaar onthulde Follow the Money dat de Bredase arts in het OMT een belangenconflict heeft, zonder dat te hebben gemeld. Binnen het OMT adviseerde Kluytmans over het testbeleid en sneltesten, waaraan zijn lab verdient, en dus hijzelf en zijn collega’s.</t>
  </si>
  <si>
    <t>https://www.ftm.nl/artikelen/ziekenhuizen-artsen-cashen-corona?share=cwTTI6qTSBBtE9nRl7100bn0qCuHxYTaGihlAq+APJK6pNq4TJrmIdzwZzvFw40%3D&amp;utm_medium=social&amp;utm_campaign=sharebuttonleden&amp;utm_source=facebook</t>
  </si>
  <si>
    <t>Ziekenhuizen op ramkoers met artsen die cashen op coronatesten</t>
  </si>
  <si>
    <t>Brabantse ziekenhuizen liggen overhoop met de artsen-microbioloog van laboratorium Microvida. Deze artsen hebben contractueel recht op miljoenen extra voor het uitvoeren van coronatesten. Omdat hun ‘overwinsten’ volgens de ziekenhuizen in geen enkele verhouding staan tot hun inspanningen, willen...</t>
  </si>
  <si>
    <t>2021-03-01 16:22:05 EST</t>
  </si>
  <si>
    <t>https://www.facebook.com/groups/299841481222210/permalink/443178353555188</t>
  </si>
  <si>
    <t>■ 𝗪𝗮𝗮𝗿𝗼𝗺 𝘄𝗲 𝘁𝗲 𝗺𝗮𝗸𝗲𝗻 𝗵𝗲𝗯𝗯𝗲𝗻 𝗺𝗲𝘁 𝗼𝗻𝗱𝗲𝗿𝗱𝗿𝘂𝗸𝗸𝗶𝗻𝗴!
▪︎Pijnlijk scherpe analyse van mr. Sven Hulleman</t>
  </si>
  <si>
    <t>2021-03-01 16:22:00 EST</t>
  </si>
  <si>
    <t>00:04:41</t>
  </si>
  <si>
    <t>https://www.facebook.com/groups/299841481222210/permalink/443181996888157</t>
  </si>
  <si>
    <t>https://www.facebook.com/rtlnieuws/videos/2525650764401748/</t>
  </si>
  <si>
    <t>Een slachtoffer van de toeslagenaffaire in gesprek met Rutte. Dat ging er pittig aan toe:</t>
  </si>
  <si>
    <t>2021-03-01 16:21:47 EST</t>
  </si>
  <si>
    <t>https://www.facebook.com/groups/299841481222210/permalink/443182390221451</t>
  </si>
  <si>
    <t>dit moet in Nederland komen zo’n onderzoek😱</t>
  </si>
  <si>
    <t>https://www.facebook.com/photo.php?fbid=247971523541108&amp;set=gm.443182390221451&amp;type=3</t>
  </si>
  <si>
    <t>2021-03-01 16:21:20 EST</t>
  </si>
  <si>
    <t>https://www.facebook.com/groups/299841481222210/permalink/443194586886898</t>
  </si>
  <si>
    <t>https://www.gelderlander.nl/dossier-coronavirus/opvallend-veel-meldingen-van-bijwerkingen-coronavaccins-vooral-door-vrouwen~a554ac06/</t>
  </si>
  <si>
    <t>Opvallend veel meldingen van bijwerkingen coronavaccins, vooral door vrouwen</t>
  </si>
  <si>
    <t>DOESBURG/DEN BOSCH - Opvallend vaak wordt er momenteel melding gedaan van een bijwerking van het coronavaccin. En vrouwen doen dat zeven keer vaker dan mannen.</t>
  </si>
  <si>
    <t>2021-03-01 16:06:51 EST</t>
  </si>
  <si>
    <t>https://www.facebook.com/groups/299841481222210/permalink/443183690221321</t>
  </si>
  <si>
    <t>Ik wilde even mijn visie delen‼️ Ik vind het niet normaal dat kinderen op de basisschool zich nu anders voelen omdat ze niet met zon muilkorf op lopen waar gaat dit heen</t>
  </si>
  <si>
    <t>https://www.facebook.com/groups/neetegendecoronamaatregelen2/permalink/443183690221321/</t>
  </si>
  <si>
    <t>2021-03-01 16:06:37 EST</t>
  </si>
  <si>
    <t>https://www.facebook.com/groups/299841481222210/permalink/443189140220776</t>
  </si>
  <si>
    <t>2021-03-01 16:06:35 EST</t>
  </si>
  <si>
    <t>https://www.facebook.com/groups/299841481222210/permalink/443191070220583</t>
  </si>
  <si>
    <t>https://fb.me/e/51xydrsms</t>
  </si>
  <si>
    <t>2021-03-01 15:22:43 EST</t>
  </si>
  <si>
    <t>https://www.facebook.com/groups/299841481222210/permalink/443170253555998</t>
  </si>
  <si>
    <t>https://youtube.com/watch?v=rF2gfvdLaYw&amp;feature=share</t>
  </si>
  <si>
    <t>2021-03-01 15:22:20 EST</t>
  </si>
  <si>
    <t>https://www.facebook.com/groups/299841481222210/permalink/443174246888932</t>
  </si>
  <si>
    <t>Logboek van Co Rona 01-03-2021 Goedenavond vrienden, WE DOEN HET VOOR DE MEDEMENS; Er wordt door IEDEREEN veel opgeofferd voor de medemens. Al bijna een jaar lang worden er extra offers gebracht omdat dit het goede is om te doen is de geldende mening. Het wordt ook neergezet als de Enige geldige mening. De regering heeft het afgelopen jaar diverse keren moties afgewezen waarin werd gevraagd om te investeren in de zorg. Tijdens een gezondheidscrisis. Als deze afwijzingen al gemotiveerd werden was het verhaal; er is onvoldoende personeel (te vinden of krijgen). Uit zorg voor de kwetsbare medemens is het grootste deel van de mensen bereid offers te brengen door zich te houden aan maatregelen, verplicht laten testen en verplichte vaccinaties om er maar enkele te noemen. De intentie is prijzenswaardig. Ik heb er respect voor. Als u zichzelf herkent in dit profiel heb ik een vraag. Stel dat; De regering het besluit neemt te investeren in de zorg zodat de maatschappij weer open kan en de zieken en kwetsbaren snel geholpen kunnen worden. Deze investering houdt ook in dat geïnvesteerd wordt in duizenden leer-werkplekken in de zorgsector. De opleiding duurt 1-2 jaar en er wordt een leerling salaris conform cao betaald. Maar, er is onvoldoende personeel. Terzijde; er zijn inmiddels vele werklozen bij gekomen dus er is meer voorraad beschikbaar. De vraag is nu: Zou u, uit zorg voor uw medemens en/of om uw medemens te helpen, bereid zijn uw huidige baan per direct op te geven om volgende week te starten in dit leer-werktraject???... Denk er maar even rustig over na. Blijf vrolijk en gezond. Tot merrehe Co Rona</t>
  </si>
  <si>
    <t>2021-03-01 15:15:51 EST</t>
  </si>
  <si>
    <t>https://www.facebook.com/groups/299841481222210/permalink/443167750222915</t>
  </si>
  <si>
    <t>2021-03-01 15:01:53 EST</t>
  </si>
  <si>
    <t>https://www.facebook.com/groups/865845073874348/permalink/1155838801541639</t>
  </si>
  <si>
    <t>2021-03-01 14:53:56 EST</t>
  </si>
  <si>
    <t>https://www.facebook.com/groups/865845073874348/permalink/1155861281539391</t>
  </si>
  <si>
    <t>https://www.robertosworld.nl/satanisch-kindermisbruik-zichtbaar/</t>
  </si>
  <si>
    <t>Satanisch kindermisbruik, zichtbaar – Roberto's World</t>
  </si>
  <si>
    <t>In Nederland kunnen ze niks vinden,want WODC schort het onderzoek op. Het is een wereldwijd gebeuren, misschien hulp vragen in het buitenland. Of is het gewoon weer de bekende doofpot, omdat er wat hogere pieten hier achter zitten? Ja als je op een hoge of belangrijke plaats staat en geld en macht h...</t>
  </si>
  <si>
    <t>2021-03-01 14:42:20 EST</t>
  </si>
  <si>
    <t>https://www.facebook.com/groups/974378129606466/permalink/1338813396496269</t>
  </si>
  <si>
    <t>https://www.facebook.com/photo.php?fbid=443579033517447&amp;set=gm.1338813396496269&amp;type=3</t>
  </si>
  <si>
    <t>2021-03-01 14:39:39 EST</t>
  </si>
  <si>
    <t>https://www.facebook.com/groups/299841481222210/permalink/443154866890870</t>
  </si>
  <si>
    <t xml:space="preserve">## DE AVONDKLOK IS NOG LANGE NIET WEG. EN TERRASSEN OOK NOG LANG NIET OPEN. # WAKKER WORDEN MENSEN Hugo: “Met aan de ene kant een duidelijke roep om versoepelingen. Met aan de andere kant, een stand van de pandemie waarvan je op zijn minst moet zeggen ‘dat gaat niet de goede kant op’. En hoe moet je dan daarmee omgaan?” Journalist: ”Maar vorige week werd er al gezegd terrassen open, volgens mij wilt u dat niet?” Hugo: “Nee, ik denk dat dat op dit moment onverstandig is. Ik denk tegelijkertijd dat je wel ook met de horeca zoals met alle sectoren moet spreken over wat zou er nou, als het kan, weer mogelijk zijn. Journalist: “En u had het ook nog over de quarantainewet gehad?” Hugo: “Ja, we zijn natuurlijk bezig met een quarantaineplicht om die in de wet om te zetten. En daar hebben we ook de stand van zaken besproken.” Journalist: “En wat is de stand van zaken? Hugo: “Dat we die wet in uitvoering hebben. En dat we waarschijnlijk eind maart met die wet naar de kamer kunnen komen. Journalist: ”Maar volgende week was natuurlijk ook de roep: ‘nou, de rek is eruit, er moet wat gebeuren om iedereen weer op hetzelfde spoor te krijgen als het ware, is dat richting volgende week nog steeds het gevoel?” Hugo: "Als we te snel nu allerlei stappen gaan zetten in het openen van de samenleving, dan zou het zomaar kunnen zijn dat we daar enorme spijt van krijgen." Journalist: “Volgende week is het natuurlijk nog niet mogelijk om het effect van deze versoepelingen goed te meten, hoe groot is dan de kans dat er dan een extra versoepeling nog komt?” Hugo: “Ik denk dat het gewoon verstandig is om heel voorzichtig te zijn in het rekenen op extra versoepelingen in de komende tijd." Journalist: “Dus de kans dat de avondklok blijft is vrij groot?” Hugo: “Ik denk ook dat het verstandig is ook, om nu al wel gewoon eerlijk te zijn tegen Nederland. Eigenlijk is die ruimte er niet. Eigenlijk is die ruimte heel beperkt.” </t>
  </si>
  <si>
    <t>https://www.nieuwsbezorger.nl/hugo-de-jonge-niet-rekenen-op-versoepelingen-komende-tijd/</t>
  </si>
  <si>
    <t>Hugo de Jonge: "Niet rekenen op versoepelingen komende tijd" - Nieuws Bezorger</t>
  </si>
  <si>
    <t>Hugo de Jonge heeft gezegd dat het niet mogelijk is om in de nabije toekomst te versoepelen. Nederland moet niet verwachten dat de avondklok er snel af gaat.</t>
  </si>
  <si>
    <t>2021-03-01 14:39:30 EST</t>
  </si>
  <si>
    <t>https://www.facebook.com/groups/299841481222210/permalink/443158296890527</t>
  </si>
  <si>
    <t>Zo steek ik mijn mede middenstanders de gek aan? We gunnen elkaar toch al nooit het licht in de ogen! Zoiets? God voor ons allen mijn mijn eigen hebben en houden voor me zelf! Een dracht maak macht? Samen uit samen thuis? Goed gespeeld Rutte de druk er wat van af voor de verkiezingen. Daarna draai je Kapper jacky de nek maar voorgoed om. Mij zegen heb je met dit soort middenstand. Want zo zijn de slemielen, zo dom als het maar kan!</t>
  </si>
  <si>
    <t>https://rtvoo.st/Siae</t>
  </si>
  <si>
    <t>Kapper Jacky is helemaal happy: "Eindelijk weer klantjes geknipt"</t>
  </si>
  <si>
    <t>Jacky Nieuwenhuis kan haar geluk niet op. De Enschedese heeft een kapperszaak in Gronau, en mag voor het eerst in 2,5 maand weer klanten ontvangen. We namen een kijkje bij de zaak, waar deze week zo'n 450 mensen worden geknipt. "We werken het klokje rond."</t>
  </si>
  <si>
    <t>2021-03-01 14:30:15 EST</t>
  </si>
  <si>
    <t>https://www.facebook.com/groups/865845073874348/permalink/1155850728207113</t>
  </si>
  <si>
    <t>https://www.facebook.com/groups/543572482970575/permalink/724630291531459/</t>
  </si>
  <si>
    <t>https://www.facebook.com/photo.php?fbid=4301959113151917&amp;set=gm.724630291531459&amp;type=3</t>
  </si>
  <si>
    <t>IK GELOOF JULLIE NIET... GENOEG = GENOEG...</t>
  </si>
  <si>
    <t>2021-03-01 14:25:44 EST</t>
  </si>
  <si>
    <t>https://www.facebook.com/groups/299841481222210/permalink/443146680225022</t>
  </si>
  <si>
    <t>Mooi zo'n vaccin. Meer zieken en doden straks door dat vaccin als door de kwaal. https://joop.bnnvara.nl/nieuws/franse-zorg-in-de-problemen-door-bijwerkingen-astrazeneca?fbclid=IwAR1935fe8JPNwSX_O9vPssuCRvx-o9Lr1F-cQvoc5Ta1aQF_5de8ogL8KHo</t>
  </si>
  <si>
    <t>https://www.facebook.com/blijfvragenstellen/photos/a.110710964091870/219734059856226/?type=3</t>
  </si>
  <si>
    <t>‎'‎Franse zorg in de problemen door bijwerkingen AstraZeneca Lot Qưeur ABIOY DOUSZRASY Zeasy วอนe பس 6D Franse zorginstellingen hebben hun vaccinatiebeleid aangepast of zelfs gepauzeerd vanwege de heftige bijwerkingen van het AstraZeneca-vaccin. De bijverschijnselen zijn slechts tijdelijk en verdwijnen na enkele dagen maar leiden wel tot veel ziekmeldingen. Daardoor komt de continuïteit van de zorg in gevaar.‎'‎</t>
  </si>
  <si>
    <t>2021-03-01 14:25:40 EST</t>
  </si>
  <si>
    <t>https://www.facebook.com/groups/299841481222210/permalink/443147290224961</t>
  </si>
  <si>
    <t>❤</t>
  </si>
  <si>
    <t>2021-03-01 14:25:31 EST</t>
  </si>
  <si>
    <t>https://www.facebook.com/groups/299841481222210/permalink/443150140224676</t>
  </si>
  <si>
    <t>2021-03-01 14:25:26 EST</t>
  </si>
  <si>
    <t>https://www.facebook.com/groups/299841481222210/permalink/443153223557701</t>
  </si>
  <si>
    <t>Wie zijn de mensen op het #Museumplein en waarom komen ze iedere zondag koffiedrinken? Het is ex voetbalinternational #BrianRoy , een #neuroloog , een #huisarts , een ontslagen #KLM medewerker en vele anderen en dit hebben ze te zeggen: Annie Jan</t>
  </si>
  <si>
    <t>https://www.youtube.com/watch?v=_kZImg3jmJw</t>
  </si>
  <si>
    <t>Museumplein - demonstratie 28.02.2021</t>
  </si>
  <si>
    <t>camera/edit Anita A.C Janssen AKA Annie Jan AKA rooiereporterWie zijn de mensen op het #Museumplein en waarom komen ze iedere zondag koffiedrinken ? Het is e...</t>
  </si>
  <si>
    <t>2021-03-01 14:25:22 EST</t>
  </si>
  <si>
    <t>00:44:13</t>
  </si>
  <si>
    <t>https://www.facebook.com/groups/299841481222210/permalink/443153463557677</t>
  </si>
  <si>
    <t>https://www.facebook.com/113266477112887/videos/1399685557031214/</t>
  </si>
  <si>
    <t>Viruswaarheid Live Extra maandag 1 maart 2021
met Willem Engel en gasten...
Een gesprek over dictatuur...</t>
  </si>
  <si>
    <t>2021-03-01 13:57:45 EST</t>
  </si>
  <si>
    <t>https://www.facebook.com/groups/299841481222210/permalink/443142210225469</t>
  </si>
  <si>
    <t>DE BESTE UITZENDING DIE JE NIET OP TV ZIET!</t>
  </si>
  <si>
    <t>https://www.youtube.com/watch?v=rF2gfvdLaYw&amp;ab_channel=BLCKBX</t>
  </si>
  <si>
    <t>2021-03-01 13:52:17 EST</t>
  </si>
  <si>
    <t>https://www.facebook.com/groups/299841481222210/permalink/443138846892472</t>
  </si>
  <si>
    <t>https://youtube.com/watch?v=lul3e3QLPXk&amp;feature=share</t>
  </si>
  <si>
    <t>Arthur</t>
  </si>
  <si>
    <t>Atoombom onder voortbestaan Rutte volgens deze twee postcast makers 
Eindelijk wordt het ook door anderen gezegd Rutte is een eenzame gevaarlijke psychopaat. Zoek maar eens naar de kenmerken van een psychopaat.
Als het ware verhaal over herstel.nl naar buiten komt zijn we voor altijd verlost van Rutte.</t>
  </si>
  <si>
    <t>2021-03-01 13:52:08 EST</t>
  </si>
  <si>
    <t>https://www.facebook.com/groups/299841481222210/permalink/443139443559079</t>
  </si>
  <si>
    <t xml:space="preserve">Goh, verrassend... 🤦🏻‍♂️ </t>
  </si>
  <si>
    <t>https://www.ad.nl/binnenland/minister-de-jonge-op-korte-termijn-weinig-versoepelingen-mogelijk~afcb02405/</t>
  </si>
  <si>
    <t>Minister De Jonge: ‘Op korte termijn weinig versoepelingen mogelijk’</t>
  </si>
  <si>
    <t>Op korte termijn zijn er weinig verdere versoepelingen van de corona-maatregelen mogelijk. Dat zei minister Hugo de Jonge (Volksgezondheid) vanavond na afloop van het Veiligheidsberaad. Daarin vergaderen 25 burgemeesters met drie ministers. ,,We nemen nu al een risico.”</t>
  </si>
  <si>
    <t>2021-03-01 13:50:46 EST</t>
  </si>
  <si>
    <t>https://www.facebook.com/groups/974378129606466/permalink/1338753336502275</t>
  </si>
  <si>
    <t>De maatregelen zijn erger dan de kwaal '..We moeten doorzetten mensen, want dit kan niet langer, echt waar niet. Dit kan niet langer. Dit kan niet langer. Echt niet….’ Zie/luister:</t>
  </si>
  <si>
    <t>2021-03-01 13:37:33 EST</t>
  </si>
  <si>
    <t>https://www.facebook.com/groups/865845073874348/permalink/1155828604875992</t>
  </si>
  <si>
    <t>https://www.facebook.com/100512518480251/posts/215264393671729/ Dank aan www.bpoc2020.nl⤵️</t>
  </si>
  <si>
    <t>https://youtu.be/86ZhHNi7A14</t>
  </si>
  <si>
    <t>Mark Rutte aanvaardt vernietigend rapport Conclusie; “De democratie hangt aan het infuus”</t>
  </si>
  <si>
    <t>Help ons dit werk voort te zetten met en donatie via https://www.ing.nl/particulier/betaalverzoek/index.html?trxid=6BPkF7HyCgrwqCLqW46pbiDNie6D5i7sSamen zett...</t>
  </si>
  <si>
    <t>2021-03-01 13:34:29 EST</t>
  </si>
  <si>
    <t>https://www.facebook.com/groups/299841481222210/permalink/443104936895863</t>
  </si>
  <si>
    <t>https://www.mediacourant.nl/2021/03/fajah-lourens-tv-wereld-zaait-angst-maar-houdt-stiekem-borrels/</t>
  </si>
  <si>
    <t>Fajah Lourens: 'Tv-wereld zaait angst, maar houdt stiekem borrels'</t>
  </si>
  <si>
    <t>De televisiewereld zaait behoorlijk angst over het coronavirus, maar wat de kijker niet ziet, is dat ze er 's avonds stiekem borrels houden. Dat beweert Fajah Lourens op haar Instagram-pagina.</t>
  </si>
  <si>
    <t>2021-03-01 13:34:13 EST</t>
  </si>
  <si>
    <t>https://www.facebook.com/groups/299841481222210/permalink/443108490228841</t>
  </si>
  <si>
    <t>Wauw, foto in scene gezet!!!</t>
  </si>
  <si>
    <t>https://www.dagelijksestandaard.nl/2021/03/meedogenloze-fajah-lourens-televisiewereld-zaait-corona-angst-maar-s-avonds-houden-ze-stiekem-borrels/</t>
  </si>
  <si>
    <t>Meedogenloze Fajah Lourens: ‘Televisiewereld zaait corona-angst, maar ’s avonds houden ze stiekem borrels!’</t>
  </si>
  <si>
    <t>Afvalgoeroe Fajah Lourens, zelf een bekende binnen de media, heeft een mening over de hypocrisie over corona in de geschreven en televisie-media. Voor haar Inst</t>
  </si>
  <si>
    <t>2021-03-01 13:34:08 EST</t>
  </si>
  <si>
    <t>https://www.facebook.com/groups/299841481222210/permalink/443113923561631</t>
  </si>
  <si>
    <t>2021-03-01 13:34:01 EST</t>
  </si>
  <si>
    <t>https://www.facebook.com/groups/299841481222210/permalink/443121633560860</t>
  </si>
  <si>
    <t>Hoor de reacties. Geweldig🤣🤣🤣</t>
  </si>
  <si>
    <t>https://www.facebook.com/OmroepPowNed/videos/771779820402190/</t>
  </si>
  <si>
    <t>Het is 1 maart en dat betekent nationale complimentendag. En dat betekent dat iedereen de kans kreeg twee veelbesproken personen eens even lekker in het zonnetje te zetten: Mark Rutte en Hugo de Jonge. Slijptol ging de straat op!
Steun PowNed, word lid: http://bit.ly/34ZCBFs</t>
  </si>
  <si>
    <t>2021-03-01 13:33:50 EST</t>
  </si>
  <si>
    <t>https://www.facebook.com/groups/299841481222210/permalink/443125053560518</t>
  </si>
  <si>
    <t>Vanavond bij editie nl vertellen ze eventjes snel tussen neus en lippen door dat vorig jaar dus veel meer mensen de papagaaien ziekte hebben gehad, waar je longontsteking van kan krijgen en zelfs aan dood kan gaan..</t>
  </si>
  <si>
    <t>https://www.facebook.com/groups/neetegendecoronamaatregelen2/permalink/443125053560518/</t>
  </si>
  <si>
    <t>2021-03-01 13:13:51 EST</t>
  </si>
  <si>
    <t>https://www.facebook.com/groups/2737394476589203/permalink/2765927413735909</t>
  </si>
  <si>
    <t>De Jonge &amp; Van Haga botsen opnieuw over nepnieuws - Binnenhof Report Al het nieuws vind je ongecensureerd op onze telegram https://t.me/klokkenluiders</t>
  </si>
  <si>
    <t>https://www.facebook.com/groups/2737394476589203/permalink/2765927413735909/</t>
  </si>
  <si>
    <t>2021-03-01 12:51:52 EST</t>
  </si>
  <si>
    <t>https://www.facebook.com/groups/299841481222210/permalink/443096160230074</t>
  </si>
  <si>
    <t>2021-03-01 12:51:28 EST</t>
  </si>
  <si>
    <t>https://www.facebook.com/groups/299841481222210/permalink/443099103563113</t>
  </si>
  <si>
    <t xml:space="preserve">Zeer sterke columns van deze vrouw, deze moeten door meer mensen gelezen worden ! </t>
  </si>
  <si>
    <t>https://groningerkrant.nl/tag/vicki-van-lommel/</t>
  </si>
  <si>
    <t>Columns van Vicki Van Lommel | Groninger Krant</t>
  </si>
  <si>
    <t>Vicki Van Lommel is columnist bij de Groninger Krant. Ze schrijft over duurzaamheid, klimaat, energie, circulaire economie, politiek en samenleving.</t>
  </si>
  <si>
    <t>2021-03-01 12:50:54 EST</t>
  </si>
  <si>
    <t>https://www.facebook.com/groups/865845073874348/permalink/1155810121544507</t>
  </si>
  <si>
    <t>https://www.facebook.com/photo.php?fbid=1462065754134942&amp;set=gm.1155810121544507&amp;type=3</t>
  </si>
  <si>
    <t>2021-03-01 12:40:32 EST</t>
  </si>
  <si>
    <t>https://www.facebook.com/groups/299841481222210/permalink/443099003563123</t>
  </si>
  <si>
    <t>Gewetensvraag: Al een aantal jaar ben ik grote aanhanger van Wilders. Maar na de afgelopen moties, ga ik toch twijfelen. Hoe denken jullie hierover? Ik neig nu meer naar FVD.</t>
  </si>
  <si>
    <t>2021-03-01 12:29:36 EST</t>
  </si>
  <si>
    <t>https://www.facebook.com/groups/299841481222210/permalink/443074936898863</t>
  </si>
  <si>
    <t>2021-03-01 12:29:09 EST</t>
  </si>
  <si>
    <t>https://www.facebook.com/groups/299841481222210/permalink/443088220230868</t>
  </si>
  <si>
    <t>2021-03-01 12:29:07 EST</t>
  </si>
  <si>
    <t>https://www.facebook.com/groups/299841481222210/permalink/443089983564025</t>
  </si>
  <si>
    <t>https://www.lnnmedia.nl/nieuws/the-lancet-blaast-het-pcr-testbeleid-omver-in-anderhalf-a4tje/</t>
  </si>
  <si>
    <t>The Lancet blaast het PCR-testbeleid omver in anderhalf A4’tje - LNNmedia</t>
  </si>
  <si>
    <t>Listen to this article Wat ook uw huisarts weet-of zou moeten weten- werd op 17 februari 2021 in The Lancet, een toonaangevend medisch magazine, weer bevestigd; PCR-testresultaten kunnen niet gebruikt worden om preventiebeleid op te baseren wanneer ook gezonde mensen getest worden. In de laatste ric...</t>
  </si>
  <si>
    <t>2021-03-01 11:59:44 EST</t>
  </si>
  <si>
    <t>https://www.facebook.com/groups/865845073874348/permalink/1155788011546718</t>
  </si>
  <si>
    <t>https://youtu.be/yqA3cmcUsFA</t>
  </si>
  <si>
    <t>WG 2021 - 41 - Maart update Trump Cpac en verkiezingen</t>
  </si>
  <si>
    <t>2021-03-01 11:38:39 EST</t>
  </si>
  <si>
    <t>https://www.facebook.com/groups/299841481222210/permalink/443061876900169</t>
  </si>
  <si>
    <t>https://www.facebook.com/photo.php?fbid=1834268473391379&amp;set=p.1834268473391379&amp;type=3</t>
  </si>
  <si>
    <t>NIETS DOEN IS GEEN OPTIE MEER…
Waar de leugen spreekt, is waarheid nodig 
waar angst regeert, is vertrouwen nodig
waar duisternis heerst, is licht nodig
waar haat zaait, is liefde nodig 
Verspreid het licht van jouw ziel
deel de liefde in jouw hart
vertrouw op het goede
spreek de waarheid
Dat is de opdracht voor jou en mij
het is de strijd van ons leven
niets doen is geen optie
wachten kan niet meer
Misschien ben je ontmoedigd
een zee van mondkapjes
de massa hypnose
alles lijkt verloren
Maar besef dan een ding
een concert begint met de eerste toon
een marathon begint met de eerste stap
een revolutie begint met de eerste schreeuw in ons hart
Het is nu de hoogste tijd om op te staan
abnormaal mag geen normaal worden
waanzin mag niet op de troon blijven
het is nu echt genoeg geweest
Wij zullen zegevieren
het licht zal zegevieren
de waarheid zal zegevieren
Ja, we gaan onszelf bevrijden
Bevrijden van de psychopaten aan de top
bevrijden uit de wurggreep van de angst   
bevrijden uit het juk van de slavernij
bevrijden van onze eigen apathie
We rijzen boven onszelf uit
volgen niet langer onze leiders
de minderheid wordt de meerderheid
de oude wereld verdwijnt en een nieuwe verschijnt
Dan laat ik mijn tranen de vrije loop
neem ik je in mijn armen
mijn hart jubelt het uit
eindelijk zijn we vrij
Ja, zo zal het zijn…</t>
  </si>
  <si>
    <t>2021-03-01 11:38:35 EST</t>
  </si>
  <si>
    <t>https://www.facebook.com/groups/299841481222210/permalink/443061890233501</t>
  </si>
  <si>
    <t xml:space="preserve">Open je ogen, en luister naar #DavidGroot Deze jongeman ziet het zó goed, zo verhelderend om te weten waar we nú inzitten en wát wij eraan moeten en kunnen doen. Massaal Nee zeggen! Duur: 12 minuten 👉🏼 #aanrader #maatregelen Hoe lang gaat dit nog door? </t>
  </si>
  <si>
    <t>2021-03-01 11:38:26 EST</t>
  </si>
  <si>
    <t>https://www.facebook.com/groups/299841481222210/permalink/443062583566765</t>
  </si>
  <si>
    <t>2021-03-01 11:38:24 EST</t>
  </si>
  <si>
    <t>https://www.facebook.com/groups/299841481222210/permalink/443063980233292</t>
  </si>
  <si>
    <t>https://www.facebook.com/groups/1182193445496125/permalink/1283762428672559/</t>
  </si>
  <si>
    <t>Stem Nederland terug op 17 maart en kom in actie tegen THE GREAT RESET!</t>
  </si>
  <si>
    <t>2021-03-01 11:38:18 EST</t>
  </si>
  <si>
    <t>https://www.facebook.com/groups/299841481222210/permalink/443066990232991</t>
  </si>
  <si>
    <t>Duizenden burgers gingen gisteren de straat op bij de anti-Corona protesten in Denemarken👏 Waar blijven wij?</t>
  </si>
  <si>
    <t>https://www.facebook.com/groups/neetegendecoronamaatregelen2/permalink/443066990232991/</t>
  </si>
  <si>
    <t>2021-03-01 11:15:49 EST</t>
  </si>
  <si>
    <t>https://www.facebook.com/groups/865845073874348/permalink/1155754944883358</t>
  </si>
  <si>
    <t>Zo mensen deze advocaat pakt het wel heel goed aan het tribunaal dat verdienen ze
https://commonsensetv.nl/explosief-nieuws-tweede-neurenberg-tribunaal-is-voorbereid/?fbclid=IwAR1iIikkLZ8G7I5gO2STpAAe1brcDHUJZEKRCaXrLPF-RHotazRMai4qleU</t>
  </si>
  <si>
    <t>2021-03-01 11:08:54 EST</t>
  </si>
  <si>
    <t>https://www.facebook.com/groups/299841481222210/permalink/443002200239470</t>
  </si>
  <si>
    <t>Mooi filmpje uit Duitsland</t>
  </si>
  <si>
    <t>https://t.co/KZiSxn22eO</t>
  </si>
  <si>
    <t>Henk Krol on Twitter</t>
  </si>
  <si>
    <t>“De coronacijfers in Duitsland. Waarschuwing. Dit is een schokkend filmpje: https://t.co/KZiSxn22eO”</t>
  </si>
  <si>
    <t>2021-03-01 11:08:50 EST</t>
  </si>
  <si>
    <t>https://www.facebook.com/groups/299841481222210/permalink/443002750239415</t>
  </si>
  <si>
    <t>Gingen we niet enkel de kwetsbaren beschermen, zodat de rest van de bevolking terug gewoon kan beginnen leven zonder al die maatregelen. Bij de griepspuit, worden enkel de kwetsbaren behandeld. Wat is er nu anders dat perse iedereen gevaccineerd moet worden? Wat voor zin heeft dat, wat zit daar achter. Gezonde mensen hun immuniteit werkt perfect en zorgt dat zij maar milde symptomen hebben. Of is ziek worden ook al niet meer toegestaan?</t>
  </si>
  <si>
    <t>https://nieuws7.be/news/steven-van-gucht-begint-er-niet-aan-met-hen-valt-echt-niet-te-redeneren/?utm_source=dlvr.it&amp;utm_medium=facebook</t>
  </si>
  <si>
    <t>Steven Van Gucht begint er niet aan: “Met hen valt écht niet te redeneren” - nieuws7.be</t>
  </si>
  <si>
    <t>De vaccinatiecampagne is volop aan de gang. Verschillende mensen kregen ondertussen al beide spuitjes. Momenteel werden volgens de gegevens van Sciensano</t>
  </si>
  <si>
    <t>2021-03-01 11:08:34 EST</t>
  </si>
  <si>
    <t>https://www.facebook.com/groups/299841481222210/permalink/443037966902560</t>
  </si>
  <si>
    <t>https://www.facebook.com/meldpuntnederland3/photos/a.104394041516545/155647116391237/?type=3</t>
  </si>
  <si>
    <t>Vragen voor Mark en Hugo: De meeste mensen met een positieve testuitslag houden zich grotendeels keurig aan de maatregelen. Personen die zich vrijwillig laten testen zijn over het algemeen zeer trouwe mondkapjesdragers en zeer trouwe opvolgers van het kabinetsbeleid. Hoe komt het dan dat deze mensen toch positief testen? En hoe komt het dat 98% van deze positief getesten daar volgens het RIVM weinig tot geen last van heeft? En waarom wordt voor deze 2% die er grotendeels weer van herstelt, een hele samenleving vernietigd? #Stop-de-Afbraakpolitiek! Ameldpuntnederland</t>
  </si>
  <si>
    <t>2021-03-01 11:08:31 EST</t>
  </si>
  <si>
    <t>https://www.facebook.com/groups/299841481222210/permalink/443038416902515</t>
  </si>
  <si>
    <t>Hoe Til ik het Great reset plan cq New Cities over de verkiezingen heen!! (ook een plan van de great reset) Als men straks de winkels en horeca steden nieuwe bestemmingen geeft (Google maar New cities &gt; Hier een link (Filmpje WEF) onder in dit artikel! Daar is men de falliete cafes en winkels al aan het verdelen !! u hoopt ooit nog open te gaan?? KOM OP ZEG ben je blind? het is allemaal online! https://soldaatvandewaarheid.actieforum.com/t457-build-back-better-is-hard-bezig-met-het-herplanning-van-alle-steden-ter-wereld#464</t>
  </si>
  <si>
    <t>https://www.nu.nl/coronavirus/6118667/bruls-vindt-huidige-maatregelen-niet-meer-houdbaar-en-wil-snel-versoepelingen.html</t>
  </si>
  <si>
    <t>Bruls vindt huidige maatregelen niet meer houdbaar en wil snel versoepelingen</t>
  </si>
  <si>
    <t>Volgens Hubert Bruls, burgemeester van Nijmegen en voorzitter van het landelijke Veiligheidsberaad, zijn de huidige coronamaatregelen niet langer houdbaar. Het kabinet moet volgens hem binnen enkele weken versoepelen, om te beginnen door in de buitenlucht meer mogelijk te maken, zegt hij in het AD.</t>
  </si>
  <si>
    <t>2021-03-01 11:07:47 EST</t>
  </si>
  <si>
    <t>https://www.facebook.com/groups/299841481222210/permalink/443041980235492</t>
  </si>
  <si>
    <t>https://www.facebook.com/FVDBreda/photos/a.222339111573450/1087224368418249/?type=3</t>
  </si>
  <si>
    <t>Partij vd liefde! ❤️ #FVD</t>
  </si>
  <si>
    <t>2021-03-01 11:07:35 EST</t>
  </si>
  <si>
    <t>https://www.facebook.com/groups/299841481222210/permalink/443048060234884</t>
  </si>
  <si>
    <t>Mensen blijf in de leiders geloven he. Ze zijn er voor ons en doen alleen wat goed voor ons is. Sarkozy was een vriendje van Mark Rutte en AngelaMerkel. Stem wijs en stem VVD CDA D66 Partij van de Arbeid (PvdA) weg!</t>
  </si>
  <si>
    <t>https://www.facebook.com/blijfvragenstellen/photos/a.110710964091870/219607786535520/?type=3</t>
  </si>
  <si>
    <t>Wegens corruptie DRIE JAAR CEL VOOR FRANSE OUD- PRESIDENT SARKOZY</t>
  </si>
  <si>
    <t>2021-03-01 11:06:59 EST</t>
  </si>
  <si>
    <t>https://www.facebook.com/groups/299841481222210/permalink/443049656901391</t>
  </si>
  <si>
    <t>https://www.facebook.com/karin.keser/videos/4284142121615433/</t>
  </si>
  <si>
    <t>Omdat een beeld vaak meer zegt dan 1000 woorden... 🤓❤️
#inperspectiefplaatsen</t>
  </si>
  <si>
    <t>2021-03-01 10:56:03 EST</t>
  </si>
  <si>
    <t>https://www.facebook.com/groups/865845073874348/permalink/1155756304883222</t>
  </si>
  <si>
    <t>https://www.facebook.com/photo.php?fbid=3534444613330777&amp;set=p.3534444613330777&amp;type=3</t>
  </si>
  <si>
    <t>DE GEVOLGEN VAN DE MAATREGELEN
Gazet van Antwerpen vond het niet de moeite om een artikel te plaatsen over de witte linten wandeling in Antwerpen van 21.02.2021 om de gevolgen van de maatregelen onder de aandacht te brengen.  ATV hulde zich evenzo in stilte.
Maar... Het Het Belang van Limburg heeft onze wandeling van gisteren, 28.02.2021 in Hasselt wel in de kijker gezet ! 👈👈👈
( zie onderstaand artikel van vandaag 01.03.2021)
Veel dank aan HBVL. We hebben de media nodig om de politici van de federale, Vlaamse, Waalse en Brusselse regering te doen in zien dat de gevolgen van de maatregelen vele malen erger zijn dan de kwaal die men wil bestrijden.
-sterke toename van de kindermishandeling en kindermisbruik
- enorme toename van de eetstoornissen bij kinderen
- 67% van de kinderen voelt zich depressief door de aanhoudende sociale isolatie
- sterke vereenzaming van de ouderen in WZC; zij sterven van verdriet en eenzaamheid
- ontzettend veel mensen depressief en moedeloos, gevoelens van uitzichtloosheid omdat er geen perspectief wordt geboden
- sterkte toename van anti-depressiva, slaapmiddelen en angstremmers
- toename van alcohol en drugsmisbruik
- toename van huiselijk geweld
- meer echtscheidingen en relationele breuken
- sterke stijging van de armoede; in november 2021 is tijdens een conferentie verslag uitgebracht dat op dat ogenblik al 1 op 6 gezinnen vervallen was in armoede.
- volgens het recent rapport van VBO dreigen er 50.000 faillissementen,verkeren 113.000 bedrijven in financiële moeilijkheden en dreigen er 400.000 ontslagen.
En voor wat ? voor 1.700 mensen die in een ziekenhuis liggen op een totale bevolking ( per 01.01.2021) van  afgerond 11.507.000 mensen. Dit is absurd.De maatregelen zijn NIET legitiem, noodzakelijk en proportioneel tov de situatie die zich voordoet.
Erika VliegheU bent onmenselijk als u zonder enige vorm van empathie in de pers durft te verklaren dat " de mensen moeten stoppen met zeuren ". Ze zeuren niet. Ze klagen - zeer terecht - de maatregelen aan. 
Bepaalde economische sectoren zijn al 4 maanden gesloten ( na reeds een eerdere enorme financiële aderlating ). Andere sectoren zijn going concern aan een veel lager regime.  
Enig idee hoeveel miljarden verlies er de afgelopen 12 maanden geleden is? Doet het u niets dat horeca uitbaters zich van het leven beroven of spontaan in tranen uitbarsten van miserie omdat ze het niet meer trekken en alles dreigen te verliezen ?
Is dat voor u " collateral damage " in uw verwoed streven naar de zgn bescherming van de volksgezondheid die helemaal niet op de helling staat en overigens nooit in het gedrang is geweest ?
Gezondheid is wel wat meer dan louter fysieke gezondheid. Het behelst ook een psychologisch en sociaal welvoelen. 
De mens is niet gemaakt om in een kooi te zitten. 
De bevolking zit al 4 maanden opgesloten zonder sociale contacten ( na reeds een eerdere opsluiting van 2 maanden ).
Hun Grondwettelijke rechten en vrijheden worden aanhoudend geschonden. 11.504.000 mensen zijn niet ziek door of met corona. 
Het getuigt van bijzonder veel misplaatste arrogantie dat u het volk op deze manier durft toe te spreken. Shame on you.
________
Zondag 07.03.2021 is er een witte linten wandeling in Brussel met een flashmob op het Europakruispunt en op 14.03.2021 in Leuven.
Tot eind juni 2021, elke zondag een witte linten wandeling in een andere stad.</t>
  </si>
  <si>
    <t>2021-03-01 10:50:05 EST</t>
  </si>
  <si>
    <t>https://www.facebook.com/groups/865845073874348/permalink/1155753791550140</t>
  </si>
  <si>
    <t>https://www.facebook.com/kimdewittelive/photos/a.315664195507816/982406708833558/?type=3</t>
  </si>
  <si>
    <t>Dossier Coronacrisis Zonder Honger naar Bed Hasselt stopt werking na klacht bij Voedselagentschap: "We worden gestraft omdat het armoedeprobleem te groot is"</t>
  </si>
  <si>
    <t>Kim De Witte</t>
  </si>
  <si>
    <t>De wereld op z’n kop! De #armoede explodeert. De overheid lost het probleem niet op. Integendeel, zij blokkeert de lonen én de vervangingsinkomens. De voedselbanken kunnen de vraag naar hulp niet aan. Bezorgde burgers - zoals Lieve, Conny, Yasmin en de andere medewerkers van ‘Zonder Honger naar Bed’ in Hasselt - steken hun handen uit de mouwen om een 60-tal gezinnen in nood te helpen.
Zij worden nu afgedreigd met hoge #boetes - tot 700 euro (!) - omdat hun initiatief een te grote omvang aanneemt: “Overschotten van particulieren verzamelen en verder verdelen is toegestaan, maar overschotten van bakkerijen, winkels, grootwarenhuizen, neen dat mag niet. Daarvoor moeten jullie een officiële toelating hebben en die krijgen jullie niet. ”
🤷‍♂️ Euh, ben ik de enige die dit totaal #absurd vindt?! In plaats van deze burgers te ondersteunen, gaan we ze een beetje afdreigen. Natuurlijk moet de voedselveiligheid strikt worden nageleefd, maar dat is hier niet het probleem. Dit is pure bureaucratie. In deze crisis hebben we nood aan méér, niet minder handen om de zaken op te lossen. Wij zullen de minister hierover interpelleren en wij vragen de Stad Hasselt om snel ter hulp te komen. #Absurdistan  #DitMoetAnders</t>
  </si>
  <si>
    <t>2021-03-01 10:29:31 EST</t>
  </si>
  <si>
    <t>https://www.facebook.com/groups/865845073874348/permalink/1155744728217713</t>
  </si>
  <si>
    <t>https://www.linda.nl/nieuws/binnenland/onderwijsbond-basisschool-sneltesten/</t>
  </si>
  <si>
    <t xml:space="preserve">😡😡😡😡😡
</t>
  </si>
  <si>
    <t>2021-03-01 10:21:50 EST</t>
  </si>
  <si>
    <t>https://www.facebook.com/groups/299841481222210/permalink/443013266905030</t>
  </si>
  <si>
    <t>Op basis van een vermoeden? Het kan perfect komen door de gevaccineerde verzorgers! Het is niet bewezen dat de besmetting komt door de niet gevaccineerde verzorgers. Daar komt bij dat de "besmette" bewoners geen of milde symptomen hadden. Dus waarom al die paniek weeral ????</t>
  </si>
  <si>
    <t>https://m.nieuwsblad.be/cnt/dmf20210301_93906383?utm_source=nieuwsblad</t>
  </si>
  <si>
    <t>Margot Cloet: “Verplicht vaccinatie voor al het zorgpersoneel”</t>
  </si>
  <si>
    <t>De vaccinatie tegen het coronavirus moet verplicht worden voor wie in de zorg werkt. Dat zegt Margot Cloet van de koepelorganisatie Zorgnet-Icuro. “De impa...</t>
  </si>
  <si>
    <t>2021-03-01 10:21:48 EST</t>
  </si>
  <si>
    <t>https://www.facebook.com/groups/299841481222210/permalink/443016256904731</t>
  </si>
  <si>
    <t xml:space="preserve">Omzet horeca in 2020: - 35%! </t>
  </si>
  <si>
    <t>https://twitter.com/statistiekcbs/status/1366358322128031746/photo/1</t>
  </si>
  <si>
    <t>CBS on Twitter</t>
  </si>
  <si>
    <t>“Omzet #horeca krimpt ongekend hard in 2020 door coronamaatregelen. Zie: https://t.co/5egyewPoxX”</t>
  </si>
  <si>
    <t>2021-03-01 10:21:43 EST</t>
  </si>
  <si>
    <t>https://www.facebook.com/groups/299841481222210/permalink/443019213571102</t>
  </si>
  <si>
    <t>2021-03-01 10:21:36 EST</t>
  </si>
  <si>
    <t>https://www.facebook.com/groups/299841481222210/permalink/443025890237101</t>
  </si>
  <si>
    <t>http://www.1limburg.nl/l/108655</t>
  </si>
  <si>
    <t>Nieuwe variant coronavirus ontdekt in Limburg</t>
  </si>
  <si>
    <t>2021-03-01 10:20:51 EST</t>
  </si>
  <si>
    <t>https://www.facebook.com/groups/299841481222210/permalink/443032620236428</t>
  </si>
  <si>
    <t xml:space="preserve">Kijk de pandemie die GEEN pandemie is: Zie hoe de grafiek in het eerste plaatje wordt beïnvloed door het grillige verloop van de bevolkingspiramide op het tweede plaatje. Het derde plaatje geeft in de laatste kolom het overlijdenspercentage ten aanzien van de totale bevolkingshoeveelheid. 2020 had het laagste percentage ooit! Cijfers van het CBS! </t>
  </si>
  <si>
    <t>https://twitter.com/bertus1947/status/1366314945160359938/photo/3</t>
  </si>
  <si>
    <t>Bert van den Burg on Twitter</t>
  </si>
  <si>
    <t>“🤣👻👻 https://t.co/6jK7FxREq6”</t>
  </si>
  <si>
    <t>2021-03-01 10:19:20 EST</t>
  </si>
  <si>
    <t>https://www.facebook.com/groups/299841481222210/permalink/443006663572357</t>
  </si>
  <si>
    <t>2021-03-01 10:18:16 EST</t>
  </si>
  <si>
    <t>https://www.facebook.com/groups/299841481222210/permalink/442998466906510</t>
  </si>
  <si>
    <t>2021-03-01 08:58:28 EST</t>
  </si>
  <si>
    <t>https://www.facebook.com/groups/299841481222210/permalink/442996203573403</t>
  </si>
  <si>
    <t>wie nou nog op de VVD stemt, heeft volgens mij de laatste maanden onder een steen geleefd, wie stemt nou op de VVD nav de toeslagenaffaire?</t>
  </si>
  <si>
    <t>2021-03-01 08:46:46 EST</t>
  </si>
  <si>
    <t>https://www.facebook.com/groups/299841481222210/permalink/442962293576794</t>
  </si>
  <si>
    <t>https://www.facebook.com/mldenisek/videos/10217426923527520</t>
  </si>
  <si>
    <t>2021-03-01 08:46:44 EST</t>
  </si>
  <si>
    <t>https://www.facebook.com/groups/299841481222210/permalink/442963963576627</t>
  </si>
  <si>
    <t>https://www.petities.com/nee_tegen_verplichte_vaccinaties_en_vaccinatiepaspoort?a=179593</t>
  </si>
  <si>
    <t>2021-03-01 08:19:23 EST</t>
  </si>
  <si>
    <t>https://www.facebook.com/groups/865845073874348/permalink/1155677251557794</t>
  </si>
  <si>
    <t>https://www.facebook.com/985810281605985/posts/1639037289616611/</t>
  </si>
  <si>
    <t>Vandaag waren er MEER zelfmoordpogingen dan doden door corona!
Maar daar hoor je niks van in het nieuws 🤔</t>
  </si>
  <si>
    <t>2021-03-01 08:13:25 EST</t>
  </si>
  <si>
    <t>https://www.facebook.com/groups/865845073874348/permalink/1155673458224840</t>
  </si>
  <si>
    <t>https://www.facebook.com/groups/335779684111459/permalink/477535246602568/</t>
  </si>
  <si>
    <t>Juist op de radio gehoord, Toch een verplichting vaccinatie in de zorgsector😡😡😡😡😡😡</t>
  </si>
  <si>
    <t>2021-03-01 08:07:11 EST</t>
  </si>
  <si>
    <t>https://www.facebook.com/groups/865845073874348/permalink/1155669404891912</t>
  </si>
  <si>
    <t>https://www.dagelijksestandaard.nl/2021/01/techjournalist-maakt-gehakt-van-grof-schandaal-spinnende-hugo-de-jonge-hij-liegt-weer-over-de-ggd/</t>
  </si>
  <si>
    <t>Techjournalist maakt gehakt van ‘grof schandaal spinnende’ Hugo de Jonge: ‘Hij liegt wéér over de GGD!’</t>
  </si>
  <si>
    <t>Technologiejournalist Daniël Verlaan (RTL) kwam deze week met schokkend nieuws. Uit onderzoek van hem bleek dat persoonlijke GGD-data illegaal verhandeld werd.</t>
  </si>
  <si>
    <t>2021-03-01 07:57:36 EST</t>
  </si>
  <si>
    <t>https://www.facebook.com/groups/865845073874348/permalink/1155664411559078</t>
  </si>
  <si>
    <t>https://www.facebook.com/jurgen.verstrepen/videos/10158764627573617/</t>
  </si>
  <si>
    <t>Jurgen</t>
  </si>
  <si>
    <t>Hoe lang gaan we dit nog aanvaarden? Bekijk mijn nieuwste vlog over de coronamaatregelen in België. Veel kijkplezier! 😄</t>
  </si>
  <si>
    <t>2021-03-01 07:39:09 EST</t>
  </si>
  <si>
    <t>https://www.facebook.com/groups/2691775697742857/permalink/2919740154946409</t>
  </si>
  <si>
    <t>In Israel helpt het vaccineren ook mooi om corona aan de gang te houden. Al 12.000 mensen 'besmet geraakt' na de vaccinatie.</t>
  </si>
  <si>
    <t>https://www.wionews.com/world/israel-over-12000-people-test-positive-for-covid-19-after-receiving-pfizer-vaccine-358242</t>
  </si>
  <si>
    <t>Israel: Over 12,000 people test positive for COVID-19 after receiving Pfizer vaccine</t>
  </si>
  <si>
    <t>More than 12,400 people have tested positive for coronavirus in Israel after getting inoculated by the Pfizer/BioNtech vaccine, including 69 people who had taken their second jab. Israel's health ministry tested 189,000 people after they vaccinated by Pfizer's vaccine and 6.6 per cent of the people....</t>
  </si>
  <si>
    <t>2021-03-01 07:32:17 EST</t>
  </si>
  <si>
    <t>https://www.facebook.com/groups/299841481222210/permalink/442922916914065</t>
  </si>
  <si>
    <t>2021-03-01 07:31:12 EST</t>
  </si>
  <si>
    <t>https://www.facebook.com/groups/299841481222210/permalink/442909156915441</t>
  </si>
  <si>
    <t>Met goede moed stapte ik afgelopen zaterdag de petsplace in, omdat ik het één en ander nodig had voor mijn beestjes. “Mevrouw, u heeft geen mondkapje op”, zei het meisje achter de kassa voordat ik mijn derde stap de winkel in kon zetten. “Dat zie je goed”, zei ik terug. “Heeft u die bij u? anders heb ik er nog wel één achter in het magazijn voor u liggen”, vroeg het jonge ding. “Nee, ik heb er geen bij me en ik hoef er ook geen want die dingen draag ik niet”, zei ik en wilde doorlopen. “Dan mag ik u niet helpen”, zei ze en verbaasd keek ik haar door het scherm aan wat boven de toonbank hing. “Van wie niet?”, vroeg ik en keek naar haar onbedekte mond. “Van mijn baas niet”, antwoordde ze en ik haalde mijn schouders op. “Dan niet”, zei ik en liep zo de deur weer uit. Achteraf kon ik me wel voor mijn kop slaan dat ik geen foto van haar had gemaakt als bewijs, want kennelijk mag het personeel van de Petsplace wel zonder mondkapje klanten helpen, maar worden de klanten verplicht om er wel één te dragen. Weer een winkel die ik van mijn lijstje van favorieten kan schrappen, want mij zullen ze hier niet meer zien.</t>
  </si>
  <si>
    <t>https://www.facebook.com/photo.php?fbid=10224582717574912&amp;set=gm.442909156915441&amp;type=3</t>
  </si>
  <si>
    <t>2021-03-01 07:31:07 EST</t>
  </si>
  <si>
    <t>https://www.facebook.com/groups/299841481222210/permalink/442911580248532</t>
  </si>
  <si>
    <t>😉</t>
  </si>
  <si>
    <t>https://www.facebook.com/photo.php?fbid=2184970771634022&amp;set=gm.442911580248532&amp;type=3</t>
  </si>
  <si>
    <t>2021-03-01 07:29:48 EST</t>
  </si>
  <si>
    <t>https://www.facebook.com/groups/299841481222210/permalink/442921883580835</t>
  </si>
  <si>
    <t>https://www.facebook.com/forumvoordemocratie/photos/a.721250974667283/3579304918861860/?type=3</t>
  </si>
  <si>
    <t>VVD in verkiezingstijd VVD buiten verkiezingstijd "Minder regels" "Meer regels!" Eerder versoepelen dan coronaroutekaart' voorschrijft Rutte wil regels eerder loslaten: 'Zo kun je geen samenleving hebben, je wil elkaar zien' Kabinet wil strengere coronamaatregelen, met avondklok, minder bezoek thuis en vliegverbod samenkr we corona onder controle Alleen controle krijgen ecorona onder eid.nl/ krijgen we cor men krijg Alleen samei /coronavirus Û dag</t>
  </si>
  <si>
    <t>🏗️ Kijk naar wat partijen doen - niet naar wat ze beloven.</t>
  </si>
  <si>
    <t>2021-03-01 07:29:32 EST</t>
  </si>
  <si>
    <t>https://www.facebook.com/groups/299841481222210/permalink/442922823580741</t>
  </si>
  <si>
    <t>https://nooit.nl/the-lancet-blaast-het-pcr-testbeleid-omver-in-anderhalf-a4tje/</t>
  </si>
  <si>
    <t>The Lancet blaast het PCR-testbeleid omver in anderhalf A4'tje - Nooit.nl - Real news and journalism</t>
  </si>
  <si>
    <t>Wat ook uw huisarts weet, of zou moeten weten, werd op 17 februari 2021 in The Lancet, een toonaangevend medisch magazine, weer bevestigd; PCR-testresultaten kunnen niet gebruikt worden om preventiebeleid op te baseren wanneer ook gezonde mensen getest worden.</t>
  </si>
  <si>
    <t>2021-03-01 07:29:04 EST</t>
  </si>
  <si>
    <t>https://www.facebook.com/groups/299841481222210/permalink/442923676913989</t>
  </si>
  <si>
    <t>𝐏𝐥𝐞𝐢𝐭𝐧𝐨𝐭𝐚 𝐉𝐞𝐫𝐨𝐞𝐧 𝐏𝐨𝐥𝐬 𝐢𝐧𝐳𝐚𝐤𝐞 𝐡𝐨𝐠𝐞𝐫 𝐛𝐞𝐫𝐨𝐞𝐩 𝐍𝐞𝐝𝐞𝐫𝐥𝐚𝐧𝐝𝐬𝐞 𝐎𝐯𝐞𝐫𝐡𝐞𝐢𝐝 𝐕𝐒 𝐕𝐢𝐫𝐮𝐬𝐰𝐚𝐚𝐫𝐡𝐞𝐢𝐝. Wie kan het hier NIET mee eens zijn? Dit gaat over ieders belang, ieders toekomst, zowel economisch als sociaal en maatschappelijk. De verwoestende schade is niet te overzien. ‼ LATEN WE MET ZIJN ALLEN VECHTEN VOOR ONZE VRIJHEID ‼ Stem de huidige coalitie weg op 17 maart, het is NU of NOOIT !! https://www.youtube.com/watch?v=de4TwgccJ0M&amp;feature=youtu.be&amp;fbclid=IwAR0iTbnOaeBbujZ3EPQfHPIH-0EIiuHTpEQd63_lYcG5PIj8B8AGam65jhM</t>
  </si>
  <si>
    <t>https://www.youtube.com/watch?v=de4TwgccJ0M&amp;feature=youtu.be</t>
  </si>
  <si>
    <t>Pleitnota Viruswaarheid: wat het kabinet doet, kan niet</t>
  </si>
  <si>
    <t>17,5 miljoen mensen gevangen gezet – dit is onrecht“Al bijna een jaar leven wij in een samenleving die een rechtsstaat onwaardig is. Beleid moet rechtvaardig...</t>
  </si>
  <si>
    <t>2021-03-01 07:28:59 EST</t>
  </si>
  <si>
    <t>https://www.facebook.com/groups/299841481222210/permalink/442924373580586</t>
  </si>
  <si>
    <t>Goedemiddag! Ik had even een vraag, heeft iemand toevallig dat bestand of tekst, waarin staat dat de huisarts volledig verantwoordelijk is voor eventuele schade door het vaccin? Alvast bedankt!</t>
  </si>
  <si>
    <t>2021-03-01 07:28:25 EST</t>
  </si>
  <si>
    <t>https://www.facebook.com/groups/299841481222210/permalink/442929290246761</t>
  </si>
  <si>
    <t>Atoombom onder voortbestaan Rutte volgens deze twee postcast makers Eindelijk wordt het ook door anderen gezegd Rutte is een eenzame gevaarlijke psychopaat. Zoek maar eens naar de kenmerken van een psychopaat. Als het ware verhaal over herstel.nl naar buiten komt zijn we voor altijd verlost van Rutte.</t>
  </si>
  <si>
    <t>Atoombom in The GYGS: 3e machtspersoon zette Herstel-NL onder druk</t>
  </si>
  <si>
    <t>Deze week richten Gijrath &amp; De Vlieger hun pijlen in The GYGS op Herstel-NL. Na gedegen onderzoek en een stevig gesprek met Herstel-NL voorzitter Robin Frans...</t>
  </si>
  <si>
    <t>2021-03-01 07:28:19 EST</t>
  </si>
  <si>
    <t>https://www.facebook.com/groups/299841481222210/permalink/442930810246609</t>
  </si>
  <si>
    <t>https://www.facebook.com/photo.php?fbid=893798491440141&amp;set=p.893798491440141&amp;type=3</t>
  </si>
  <si>
    <t>Pieter</t>
  </si>
  <si>
    <t>"DOOR DE GRONDWET EN ANDERE WETTEN OP TE SCHORTEN DREIGEN DE MINISTERS ZELF STRAFRECHTELIJK VERVOLGD TE WORDEN"
PL: Jan Ghysels is niet de eerste de beste. Lange staat van dienst in het grondwettelijk recht. Dit is geen eerstejaarsassistent die eens een steen in de kikkerpoel wil gooien. 
Dit kan tellen als schot voor de boeg.
Tekst Ghysels op LinkedIn:
"Er had al lang een pandemiewet moeten gestemd zijn. De Coronacrisis duurt nu al meer dan een jaar. Dat is geen noodtoestand meer waar men onmiddellijk, bijna impulsief maatregelen moet nemen. Door bij ministerieel besluit grondrechten en wettelijke rechten te beperken begeeft de regering zich op een heel gevaarlijk pad. De Grondwet en de wetten kunnen niet door de regering, laat staan door een minister geschorst worden. Door dat toch te doen handelt de regering zelf op heel gespannen voet met de strafwet. 
Zo is er artikel 151 van het strafwetboek dat elke daad van willekeur die inbreuk maakt op door de Grondwet gewaarborgde vrijheden en rechten bestraft. 
Het verhinderen van de vrije uitoefening van een eredienst wordt bestraft door de artikelen 142-146 Sw.
Vergaderen en maatregelen nemen tegen de grondwet of de wet zodat die niet kan worden toegepast, is wat artikel 233 Sw ‘samenspanning’ noemt.
Artikel 239 Sw verbiedt de leden van bestuurslichamen om zich te mengen in de wetgevende macht."</t>
  </si>
  <si>
    <t>2021-03-01 07:27:59 EST</t>
  </si>
  <si>
    <t>https://www.facebook.com/groups/299841481222210/permalink/442930963579927</t>
  </si>
  <si>
    <t>Fantastisch mooi stuk van een WAARACHTIG GOED POLITIEMENS💙🚓🚨 die aangeeft: ALS het VOLK OPSTAAT kunnen/gaan we daar NIETS tegen doen...dus, buig je angst om en ga met elkaar de straat op LEEF, VERBIND, FEEST! De wetenschappelijke onderbouwing voor de maatregelen rammelt aan alle kanten en schaamt zich voor het gedrag van zijn collega’s. Toen een jaar geleden de coronacrisis uitbrak, was politieagent Ragnar net als zijn collega’s de eerste twee weken voorzichtig. Wat gebeurt er en wat zal er op ons afkomen? De beelden van mensen in China die daar dood op de grond zouden liggen, dat beloofde iets. Al snel had hij zoiets van: het verhaal dat we voorgeschoteld krijgen, klopt niet. Daarbij kreeg hij als agent er een taak bij, namelijk de handhaving van de maatregelen. Maar wat als je het als agent niet eens bent met de overheidsmaatregelen? In de rubriek Een ander geluid: politieagent Ragnar, (niet zijn echte naam), die niet namens de politie spreekt, maar als burger die zich zorgen maakt. Sinds 2011 werkt Ragnar in de Regio Oost Nederland, waar hij voornamelijk wordt ingezet voor de noodhulp, de 112 meldingen. “Zodra er een melding binnenkomt, doe ik de afhandeling. Dit kan een aanrijding zijn, maar ook een inbraak, iemand die onwel is geworden, of verdachte situaties. Eigenlijk alles waar mensen 112 voor kunnen bellen. Toen de crisis uitbrak, werd daar naar mijn idee met enige spanning naar gekeken. We hadden als politie geen idee wat er op ons af zou komen. Er werd rekening gehouden dat er veel collega’s zouden uitvallen en dat er diensten overgenomen moesten worden.” De noodhulp gaat altijd door, crisis of geen crisis. “Dit betekende dat al snel contactmomenten met burgers en balies dichtgingen voor publiek. Ook neventaken kwamen te vervallen. Je hebt toch een bepaald idee van wat een pandemie gaat inhouden, zoals ambulances en lijkwagens en veel dood en verderf om je heen. Dat bleek niet zo te zijn. Ik ontken niet dat corona bestaat en dat sommige mensen er ziek van kunnen worden, maar het beeld wat vorig jaar geschetst werd, was niet helemaal de waarheid. In het begin volgde ik de mainstream media, maar ik vond dat heel eenzijdig, met name door al die dagelijkse statistieken over ziekenhuisopnames en sterfgevallen.” “Ik denk dat ik wel een humanist ben onder mijn uniform” Al snel kregen Ragnar en zijn collega’s met overheidsmaatregelen te maken, zoals anderhalve meter afstand houden. “Hoe verder we in de crisis terechtkwamen, hoe meer overtrokken de maatregelen werden naar mijn idee. Ik denk dat ik wel een humanist ben onder mijn uniform. Het voelt heel onnatuurlijk om maatregelen te handhaven die tegen het principe van normaal menselijk contact ingaan. Dat vond ik toen en dat vind ik nog steeds lastig. Iedereen heeft recht op een vrij leven. Zeker omdat de wetenschappelijke onderbouwing van al deze maatregelen aan alle kanten rammelt. En het wordt alleen maar erger, tot op de dag van vandaag. Je moet mensen niet verbieden om na negen uur de straat op te gaan. Ik ben tegen de avondklok. Dat is een compleet gestoorde maatregel.” Het afgelopen jaar neemt hij veranderingen waar op zijn werk. “Ik zie dat collega’s zich anders gaan gedragen en een soort van sociale afwijking gaan ontwikkelen. Maar ik zie ook dat het bijzonder moeilijk is om tegen de stroom in te roeien en kritische vragen te stellen over het beleid en de handhaving, zonder weggezet te worden als Willem Engel vriend. Ze weten bij mij op de afdeling hoe ik erover denk, daarin ben ik wel binnen het team het zichtbare middelpunt van het verzet. Ik heb soms leuke gesprekken, maar ik voel ook veel frustraties, omdat ik dingen roep die niet gezegd mogen worden. Het gaat allang niet meer over de gezondheidszorg maar over het geloven in, ik noem het de corona religie. Een geloof stel je niet ter discussie, ook al staan er harde feiten tegenover. Ik merk dat als ik kritische opmerkingen maak, ik mensen bij mij op de werkvloer en daarbuiten niet altijd bereik.” “Dat zijn voor mij moeilijke meldingen om iets mee te doen” Door de handhaving van de maatregelen ervaart hij een spagaat. “Er zijn mensen die de meldkamer bellen om te zeggen dat er iemand vijf minuten na negen buiten op straat loopt of dat mensen zich niet aan de maatregelen houden, bijvoorbeeld een feestje bij de buren. Die mensen verwachten iets van ons en vinden het dus nodig om ons hierover te bellen. Dat vind ik wel bijzonder. Dat zijn voor mij moeilijke meldingen om iets mee te doen. Dan hangt het af van de collega met wie ik werk, wat ik daarmee doe. Met sommige collega’s ben ik redelijk op gelijke voet en dan lossen we het wel creatief op. Ik probeer soms ook solo diensten te draaien om daarmee collega’s die pro maatregelen te zijn te ontlopen. Die vrijheid hebben we. En als het echt niet anders kan, dan plaats ik mezelf wat meer op de achtergrond. Ik waarborg uiteraard wel de veiligheid van mijn collega’s. Een paar weken geleden haalden mijn collega en ik een auto van de (truncated)</t>
  </si>
  <si>
    <t>2021-03-01 07:26:04 EST</t>
  </si>
  <si>
    <t>https://www.facebook.com/groups/299841481222210/permalink/442949543578069</t>
  </si>
  <si>
    <t>https://www.linkedin.com/posts/drs-mario-ortiz-martinez-a0571210_4-mm-tot-pandemie-opgeblazen-illustratief-activity-6772111545821351936-38g5</t>
  </si>
  <si>
    <t>Drs. Mario Ortiz Martinez on LinkedIn: ■ 4 mm tot pandemie opgeblazen!.. . Illustratief duidelijk gemaakt</t>
  </si>
  <si>
    <t>■ 4 mm tot pandemie opgeblazen!.. . Illustratief duidelijk gemaakt in deze video door onze Duitse medemensen....</t>
  </si>
  <si>
    <t>2021-03-01 07:25:59 EST</t>
  </si>
  <si>
    <t>https://www.facebook.com/groups/299841481222210/permalink/442951683577855</t>
  </si>
  <si>
    <t>2021-03-01 05:26:07 EST</t>
  </si>
  <si>
    <t>https://www.facebook.com/groups/299841481222210/permalink/442878190251871</t>
  </si>
  <si>
    <t>https://www.ad.nl/politiek/kaag-d66-wil-meer-vrijheid-met-vaccinatiebewijs-laten-we-voorbeeld-nemen-aan-israel~af1f51496/</t>
  </si>
  <si>
    <t>Kaag (D66) wil meer vrijheid met vaccinatiebewijs: ‘Laten we voorbeeld nemen aan Israël’</t>
  </si>
  <si>
    <t>D66-lijsttrekker Sigrid Kaag wil dat Nederlanders meer vrijheden krijgen als zij gevaccineerd zijn tegen corona. Ook wil ze dat de overheid gratis snel- en zelftesten verstrekt, waardoor restaurants, cafés, winkels en scholen snel weer open kunnen.</t>
  </si>
  <si>
    <t>2021-03-01 05:26:01 EST</t>
  </si>
  <si>
    <t>https://www.facebook.com/groups/299841481222210/permalink/442882580251432</t>
  </si>
  <si>
    <t>Ik zeg massaal deze gif posten op sites als Hugo</t>
  </si>
  <si>
    <t>https://www.facebook.com/photo.php?fbid=3883546768355958&amp;set=gm.442882580251432&amp;type=3</t>
  </si>
  <si>
    <t>Photos from Christy Van de Ven's post</t>
  </si>
  <si>
    <t>2021-03-01 05:25:37 EST</t>
  </si>
  <si>
    <t>https://www.facebook.com/groups/299841481222210/permalink/442891523583871</t>
  </si>
  <si>
    <t>2021-03-01 05:24:12 EST</t>
  </si>
  <si>
    <t>https://www.facebook.com/groups/299841481222210/permalink/442902663582757</t>
  </si>
  <si>
    <t>https://www.facebook.com/mario.o.martinez.75/videos/10222713921653340/</t>
  </si>
  <si>
    <t>■ En ook in Volendam stemmen ze vóór VRIJHEID! ♡♡♡
(Dus géén VVD, CDA, D666, GRUNLINKS, SP, CU, en ook geen PVDA.)</t>
  </si>
  <si>
    <t>2021-03-01 05:24:10 EST</t>
  </si>
  <si>
    <t>https://www.facebook.com/groups/299841481222210/permalink/442903453582678</t>
  </si>
  <si>
    <t>Wees niet verrast als de verkiezingsuitslag anders is dan gedacht...wat Amerika kan, kan Nederland ook..🤨</t>
  </si>
  <si>
    <t>https://www.facebook.com/photo.php?fbid=203296901578971&amp;set=gm.442903453582678&amp;type=3</t>
  </si>
  <si>
    <t>2021-03-01 05:22:57 EST</t>
  </si>
  <si>
    <t>https://www.facebook.com/groups/299841481222210/permalink/442906186915738</t>
  </si>
  <si>
    <t xml:space="preserve">Wybren van Haga krijgt onverwacht bijval van bedenker Outbreak Management Team </t>
  </si>
  <si>
    <t>https://youtu.be/ButHyAeeEpI</t>
  </si>
  <si>
    <t>2021-03-01 05:12:46 EST</t>
  </si>
  <si>
    <t>https://www.facebook.com/groups/2737394476589203/permalink/2765657810429536</t>
  </si>
  <si>
    <t>Deze agent klapt uit de school! Als we masaal in verzet komen, dan is het voorbij. Al het nieuws vind je ongecensureerd op onze telegram https://t.me/klokkenluiders</t>
  </si>
  <si>
    <t>https://www.facebook.com/photo.php?fbid=3701635689932377&amp;set=gm.2765657810429536&amp;type=3</t>
  </si>
  <si>
    <t>2021-03-01 03:49:07 EST</t>
  </si>
  <si>
    <t>https://www.facebook.com/groups/865845073874348/permalink/1155558551569664</t>
  </si>
  <si>
    <t>2021-03-01 03:48:01 EST</t>
  </si>
  <si>
    <t>00:07:28</t>
  </si>
  <si>
    <t>https://www.facebook.com/groups/974378129606466/permalink/1338429349868007</t>
  </si>
  <si>
    <t>https://www.facebook.com/wiemaaktjewakker/videos/140352647961145</t>
  </si>
  <si>
    <t>https://www.facebook.com/wiemaaktjewakker/videos/140352647961145/</t>
  </si>
  <si>
    <t>Een oudhollandse middelvinger!</t>
  </si>
  <si>
    <t>2021-03-01 03:47:46 EST</t>
  </si>
  <si>
    <t>00:31:25</t>
  </si>
  <si>
    <t>https://www.facebook.com/groups/299841481222210/permalink/442862963586727</t>
  </si>
  <si>
    <t>https://www.facebook.com/nos/videos/1337736433266854/</t>
  </si>
  <si>
    <t>De komende weken kun je dagelijks om 9.15 uur je vragen stellen aan lijsttrekkers, in aanloop naar de verkiezingen. 
Maandagochtend beginnen we met de voorman van Forum voor Democratie: Thierry Baudet. Stel je vragen in de comments.</t>
  </si>
  <si>
    <t>2021-03-01 03:47:37 EST</t>
  </si>
  <si>
    <t>https://www.facebook.com/groups/299841481222210/permalink/442869700252720</t>
  </si>
  <si>
    <t>https://m.youtube.com/watch?v=hMmNJAl1VPA&amp;ab_channel=GrootNieuws&amp;fbclid=IwAR3_eLNbXJqWQUDsSF32PDVMFVMRaBj8hATms4rCoVe2aWUmVY9z_efSNxg</t>
  </si>
  <si>
    <t>https://m.youtube.com/watch?v=hMmNJAl1VPA&amp;ab_channel=GrootNieuws</t>
  </si>
  <si>
    <t>2021-03-01 03:20:37 EST</t>
  </si>
  <si>
    <t>https://www.facebook.com/groups/299841481222210/permalink/442861023586921</t>
  </si>
  <si>
    <t>Denk heel goed na als ouder als u van plan bent om op de VVD te stemmen! Zij scheren namelijk in hun verkiezingsprogramma de COVID-19 vaccin-weigeraars over een kam met de anti-vaccers. Dijkhoff vindt onder andere dat als we volwassenen mogen beboeten als ze zelf hun gordel niet omdoen ze ook bestraft mogen worden als ze hun kinderen bescherming tegen dodelijke virussen ontzeggen. Daarom moeten volgens Dijkhoff kinderopvangcentra verplicht kunnen worden ongevaccineerde kinderen te weigeren. Het gaat dan om de kinderen die al wel ingeënt hadden kunnen worden, maar weigerende ouders hebben. https://www.vvd.nl/nieuws/klaas-dijkhoff-over-vaccinatie/</t>
  </si>
  <si>
    <t>https://www.vvd.nl/standpunten/vaccinatie/</t>
  </si>
  <si>
    <t>Standpunt vaccineren – VVD</t>
  </si>
  <si>
    <t>Vaccinaties zijn een cruciaal onderdeel van onze volksgezondheid. Het belang van vaccineren moet daarom voor iedere Nederlander duidelijk zijn.</t>
  </si>
  <si>
    <t>2021-03-01 02:57:10 EST</t>
  </si>
  <si>
    <t>https://www.facebook.com/groups/865845073874348/permalink/1155540128238173</t>
  </si>
  <si>
    <t>https://www.facebook.com/photo.php?fbid=3397167273723069&amp;set=gm.373485800406721&amp;type=3</t>
  </si>
  <si>
    <t>2021-03-01 02:40:44 EST</t>
  </si>
  <si>
    <t>https://www.facebook.com/groups/299841481222210/permalink/442846553588368</t>
  </si>
  <si>
    <t>https://www.facebook.com/briefjevanjan/photos/a.1077462142387713/2226288887505027/?type=3</t>
  </si>
  <si>
    <t>Briefje van Jan</t>
  </si>
  <si>
    <t>Nieuw 'Briefje van Jan' op http://jndkgrf.backme.org - aan Frits Wester</t>
  </si>
  <si>
    <t>2021-03-01 02:36:44 EST</t>
  </si>
  <si>
    <t>https://www.facebook.com/groups/299841481222210/permalink/442842173588806</t>
  </si>
  <si>
    <t>🤔🤔🤔🖕🏻🖕🏻</t>
  </si>
  <si>
    <t>https://www.facebook.com/meldpuntnederland3/videos/742120739786926/</t>
  </si>
  <si>
    <t>Hugo de Jonge en Ferd Grapperhaus lezen ons de les!  Nieuwsuur 26-02-2021
Bronnen:
Nieuwsuur 26-02-2021
https://www.npostart.nl/nieuwsuur/26-02-2021/VPWON_1324140
Hugo Binnenhof foto's 26-02-2021
https://twitter.com/eisitman/status/1365278130169126914
Hugo zonder mondkapje 21-02-2021
https://www.telegraaf.nl/nieuws/587320133/onhandigheid-de-jonge-op-de-foto-zonder-mondkapje
Foto's Grapperhaus 02-09-2020
https://nos.nl/artikel/2346380-nieuwe-foto-s-van-grapperhaus-die-coronaregels-overtreedt.html
Grapperhaus Aso's! 23-03-2020
https://www.nu.nl/279788/video/grapperhaus-boos-je-bent-een-aso-als-je-nu-een-huisfeest-geeft.html
.</t>
  </si>
  <si>
    <t>2021-03-01 02:36:35 EST</t>
  </si>
  <si>
    <t>https://www.facebook.com/groups/299841481222210/permalink/442842176922139</t>
  </si>
  <si>
    <t>https://youtube.com/watch?v=GUJMj6xQ6Ew&amp;feature=share</t>
  </si>
  <si>
    <t>World Economic Forum leads a ‘concerted effort’ for global socialism: Bernardi</t>
  </si>
  <si>
    <t>The World Economic Forum is the “architect of the Great Reset” and aims to reduce people into mere economic vassals for a few oligarchs, according to Sky New...</t>
  </si>
  <si>
    <t>2021-03-01 02:36:34 EST</t>
  </si>
  <si>
    <t>https://www.facebook.com/groups/299841481222210/permalink/442843483588675</t>
  </si>
  <si>
    <t>Ik kan mij niet voorstellen dat de minister(s) voor de start van deze grotere bijeenkomsten op tv nu nog steeds niet getest moet worden.</t>
  </si>
  <si>
    <t>https://www.rtlnieuws.nl/nieuws/video/video/5217099/dit-waren-de-hoogtepunten-van-het-rtl-verkiezingsdebat</t>
  </si>
  <si>
    <t>Dit waren de hoogtepunten van het RTL verkiezingsdebat (video)</t>
  </si>
  <si>
    <t>Zondagavond gingen zes politici voor het eerst met elk in debat op televisie. De discussies gingen over vijf thema's, van de coronacrisis tot duurzaamheid en diversiteit. Kijk hier de hoogtepunten van het debat terug.</t>
  </si>
  <si>
    <t>2021-03-01 02:36:22 EST</t>
  </si>
  <si>
    <t>https://www.facebook.com/groups/299841481222210/permalink/442844746921882</t>
  </si>
  <si>
    <t>https://nos.nl/nieuwsuur/collectie/13859/artikel/2370593-baudet-beschuldigd-van-kiezersbedrog-door-komst-windmolens</t>
  </si>
  <si>
    <t>Het kartel en de media doen er alles aan om #ForumvoorDemocratie #FVD in kwaad daglicht te stellen zo bang zijn ze om dat de echte peilingen laten zien dat de mensen in het land het KARTEL massaal beu zijn! Het wordt tijd voor 4 jaar nieuw politiek stem allemaal op de FVD beste burgers en #ondernemers! 
Lukt het niet met het persoonlijk bashen dan gaan ze andere dingen zoeken het is net als met Pim Fortuin destijds, ik hoop dat Nederland wakker is en echt voor verandering gaat laten we het SAMEN 4 jaar gaan proberen met de FVD join nu www.fvd.nl</t>
  </si>
  <si>
    <t>2021-03-01 02:36:09 EST</t>
  </si>
  <si>
    <t>https://www.facebook.com/groups/299841481222210/permalink/442845266921830</t>
  </si>
  <si>
    <t>Sluit je aan!</t>
  </si>
  <si>
    <t>https://www.facebook.com/103214041520756/photos/a.105024971339663/265947765247382/?type=3</t>
  </si>
  <si>
    <t>Zo, wat een dag! Laat ik beginnen met dank jullie wel! Chapeau!
Via een “geheime actie” startte de actiedag op 28/2 om 13.30u. Vanaf de Dam vertrokken zo’n 300-400 strijders aan de mars voor vrijheid. De route van ruim een half uur wandelen op persoonlijke titel eindigde op het Museumplein. De lopers scandeerden: Liefde, vrijheid, geen dictatuur en de strijders op het Museumplein ontvingen ons met applaus. De politie keek verrast om zich heen. Vemke Valsema had opdracht gegeven om op 15.00u te beginnen met opdrijven en het Museumplein leeg te vegen. Om 15.30u was het plein leeg. O nee toch niet! De die-hards die zijn gaan zitten zaten nog op hun plek omsingeld door politie. Daar waar velen op zoek gingen naar een park of plein bleven picknick’ers tot 16.30u op het Museumplein zitten. Daarna werden deze helden van de dag vrijgelaten. 28/2 wat een dag... Op naar 7/3. Liefde, vrijheid, geen dictatuur! #klaarmetRutte</t>
  </si>
  <si>
    <t>2021-03-01 01:59:55 EST</t>
  </si>
  <si>
    <t>https://www.facebook.com/groups/865845073874348/permalink/1155519901573529</t>
  </si>
  <si>
    <t>HERE IS SOME STORIES WHICH HAVE BEEN LEAKED OUT ON THE DEATH TOLLS AND SIDE EFFECTS FROM THIS INJECTION !!! !!!!!!!!!THIS IS NOT A VACCINE !!!!!!!!!!! - Anyone who has received a COVID-19 vaccine can no longer donate convalescent plasma, - 418 BelguimDoctors write an open letter to the government against the coronavirus “vaccine” The FDA is investigating allergic reactions in "multiple states." The agency ACKNOWLEDGED the reactions may have been caused by PEG, a compound in the Pfizer vaccine that CHD previously told the FDA could put MILLIONS of people at risk. ( Bull shit that they are looking into it, because they are still allowing it to be rolled out PLUS THE “VACCINE” IS NOT EVEN FDA APPROVED!) - OVER 40,000 people who had adverse reactions from the coronavirus vaccine in 3 weeks in U.S - Early indications suggest that after vaccination, as many as 70% of people can still be infected by SARS-CoV-2 after the initial dose of the Pfizer vaccine - one Chicago hospital pauses its program after four workers suffer ill-effects - Portuguese woman dies 48 hours after taking the vaccine - 51 adverse events in Delhi; - 40 year Indian Business man contracts 'Acute Neuro Encephalopathy' after getting the vaccine - 23 people died in Norway Nursing home shortly after receiving a jab of the vaccine. BUT later the death toll went up to 33. - Top CA Epidemiologist Urges Halt on Distribution of 300,000 Vaccine Doses - 33 YEAR OLD NURSE ADVERSE SIDE EFFECTS - Healthcare worker dies 4 days after second Pfizer vaccine - A 39 year old Dr found dead after taking vaccine - Evidence emerges that COVID tests are faulty. FDA and CDC admit as much - 240 people got the coronavirus after receiving coronavirus vaccine in Isreal - Los Angels - vaccinated persons have arrived at hospitals with phenomena such as partial face paralysis (Bell’s palsy) and paresthesia - A 75-year-old Israeli dies hours after receiving Pfizer vaccine - A 40-year-old man from Chennai, was diagnosed with “Acute Neuro Encephalopathy - 13 People Develop Facial Paralysis After Receiving Covid-19 Vaccine In Israel - A security guard in Delhi who was administered a shot of Covaxin developed an allergic reaction - Kolkata - 35-year-old nurse was rushed to the critical care unit within minutes of taking the Covid-19 . - Dr. Gregory Michael, 56, died several weeks after receiving a COVID-19 injection, died after suffering a hemorrhagic stroke - The Florida-based physician developed a rare disorder called severe thrombocytopenia that decreases the body’s ability to clot blood and stop internal bleeding - A mans body is covered with a rash after taking the vaccine-doses - 39 Doctor Kershav Sharma found dead after receiving injection - 39-year-old nurse aide dies ‘within 48 hours’ - 86 years old, baseball legend Hank Aaron died 2 weeks after he received a COVID-19 injection - ALASKA - Two nurses from Alaska and extreme side effects - anaphylaxis shock, within minutes and were rushed to hospital. But one of the nurses died 8 hours after her vaccine shot - Two members of Congress from Massachusetts have tested positive for the coronavirus, one after receiving both doses of the vaccine - 87,000 Health Care Workers in the Netherlands REFUSE the coronavirus Vaccine !!!! - Many Asheville firefighters opt out of COVID-19 vaccination -UPTO 60% of U.S. Healthcare Workers Refusing Experimental COVID mRNA Vaccine – - ZADAR – woman dies 6 days after the coronavirus vaccine - Beograde – 42 year old man contracted coronavirus 14 days after being injected is now in hospital with pneumonia - 653 Deaths + 12,044 Other Injuries Reported Following COVID Vaccine, Latest CDC Data Show - NURSE SPEAKS OUT ABOUT ELDERLY DIEING AFTER INJECTION - One Third of the Residents at “care” home In the U.K. Dead after getting the Jab! - CDC WITHOLDING INFORMATION! 1,170 DEAD Following COVID Injections: Almost Twice as Many Deaths as Found in VAERS - Nearly TEN THOUSANDS DEATHS due to pathogen injection 29/01/2021 - 12,697 Reports Through February 5, 2021* - 70 year old man collapses and dies 25 minutes after taking the injection</t>
  </si>
  <si>
    <t>2021-03-01 01:35:21 EST</t>
  </si>
  <si>
    <t>https://www.facebook.com/groups/299841481222210/permalink/442822640257426</t>
  </si>
  <si>
    <t>Echt er gaan straks een x koppen rollen. Met name die de Jonge. Wat een walgelijk persoon...</t>
  </si>
  <si>
    <t>2021-03-01 01:19:27 EST</t>
  </si>
  <si>
    <t>https://www.facebook.com/groups/299841481222210/permalink/442700400269650</t>
  </si>
  <si>
    <t>https://de-ware-wereld.nl/2021/02/27/wenen-napels-rome-politie-weigert-orders-uit-te-voeren-en-kiest-kant-van-het-volk/</t>
  </si>
  <si>
    <t>Wenen, Napels, Rome: Politie weigert orders uit te voeren en kiest kant van het volk</t>
  </si>
  <si>
    <t>Het is nog maar kleinschalig, maar het verzet van de politie moet ergens beginnen. Ook burgerlijke ongehoorzaamheid in VS, waar steeds mee horeca en andere bedrijven de verplichte mondkapjes en and…</t>
  </si>
  <si>
    <t>2021-03-01 01:19:20 EST</t>
  </si>
  <si>
    <t>https://www.facebook.com/groups/299841481222210/permalink/442685590271131</t>
  </si>
  <si>
    <t>Wat een week! De vrijheidskaravaan is in heel Nederland! Deze week gingen we met de vrijheidskaravaan naar Zaanstad, Harderwijk, Veenendaal, West-Betuwe, Deventer, Oss, ‘s-Hertogenbosch, Nijmegen en Venlo! Tussendoor maakten we nog tussenstops op Urk, in Boxmeer en Venray, Geldermalsen en Vught. Bij knooppunt Heerenveen bedienden we een hoogwerker om onze campagnebooschap tot grote hoogten te doen stijgen - in de meest letterlijke zin. En volgende week reizen we opnieuw door heel Nederland! Hugo de Jonge schoffeert Wybren van Haga: Als Wybren van Haga een aantal volkomen redelijke vragen aan Hugo de Jonge stelt, gedraagt De Jonge zich ongelooflijk onbeschoft en schreeuwt hij door Van Haga heen. Alsof een minister een Kamerlid wel even kan vertellen wat hij wel of niet mag vragen. Kamervoorzitter Arib laat het gewoon gebeuren. Van Haga blijft de rust zelve. Het gelijk van FVD over corona: FVD strijdt als enige partij voor een realistisch beleid ten aanzien van corona. Al maanden proberen we mensen erop te wijzen dat ook vaccineren er niet toe zal leiden dat corona zal verdwijnen. We moeten ermee leren leven. Dat betekent concreet: kwetsbaren vrijwillig beschermen, opschalen in de zorg, en de maatregelen afschaffen. Nederland weer vrij, dus. Maandenlang werden we weggezet als “complotdenkers”. Maar nu kan ook de NOS er niet meer omheen. Vanmorgen publiceerde de NOS een artikel naar aanleiding van interviews met 18 virologen. De belangrijkste conclusies: Corona is here to stay. Het wordt een nieuwe seizoensgriep. Een specifieke groep loopt risico. V@ccins gaan niet leiden tot langdurige immuniteit: een jaarlijkse (vrijwillige) coronaprik voor ouderen is de oplossing. Met andere woorden: precies wat FVD al maanden zegt. Corona blijft voor altijd en we moeten ermee leren leven. We kunnen niet voor altijd 17 miljoen mensen opsluiten voor een virus dat niet erger is dan een stevige griep. Hoe eerder de rest van Nederland de realiteit accepteert, hoe beter. Want de lockdown wordt met de dag ondraaglijker en de schade groter. Hopelijk tot snel! Thierry Baudet</t>
  </si>
  <si>
    <t>https://youtube.com/c/ForumDemocratie</t>
  </si>
  <si>
    <t>Forum voor Democratie - YouTube</t>
  </si>
  <si>
    <t>Forum voor Democratie wil de Nederlandse politiek vernieuwen door het vastgeroeste partijkartel te doorbreken. Vernieuwing en innovatie van het politieke sys...</t>
  </si>
  <si>
    <t>2021-03-01 01:19:04 EST</t>
  </si>
  <si>
    <t>https://www.facebook.com/groups/299841481222210/permalink/442734796932877</t>
  </si>
  <si>
    <t>Hoi, Ik vroeg me af of er toevallig ook mensen zijn die toevallig volgend weekend op museumplein zijn die kunnen salsa/bachata dansen? Ik wil zo graag weer een keer dansen. Ondertussen al bijna 2 jaar niet gedaan door deze waanzin! HELP!!</t>
  </si>
  <si>
    <t>2021-03-01 01:18:53 EST</t>
  </si>
  <si>
    <t>https://www.facebook.com/groups/299841481222210/permalink/442739303599093</t>
  </si>
  <si>
    <t>😂😂😂 en na 17 maart toch weer wel 🤣🤣🤣</t>
  </si>
  <si>
    <t>https://www.telegraaf.nl/nieuws/1696182381/live-geen-steun-voor-d66-plan-om-gevaccineerden-meer-vrijheid-te-geven</t>
  </si>
  <si>
    <t>LIVE | Geen steun voor D66-plan om gevaccineerden meer vrijheid te geven</t>
  </si>
  <si>
    <t>’We’ vaccineren volop en zijn bezig met de inhaalslag, maar toch zijn er zorgen. De besmettelijke(r) Britse variant rukt op en ook van de Braziliaanse, Californische en Zuid-Afrikaanse varianten wordt gesproken. Tegelijkertijd zuchten economie en maatschappij onder verstikkende maatregelen, zoal...</t>
  </si>
  <si>
    <t>2021-03-01 01:18:29 EST</t>
  </si>
  <si>
    <t>https://www.facebook.com/groups/299841481222210/permalink/442799340259756</t>
  </si>
  <si>
    <t>De mondkapjes plicht is 1 december ingegaan voor drie maanden. Ik heb nergens gehoord of gelezen dat deze verlengd is. Heeft iemand meer informatie ?</t>
  </si>
  <si>
    <t>2021-03-01 01:18:20 EST</t>
  </si>
  <si>
    <t>https://www.facebook.com/groups/299841481222210/permalink/442800030259687</t>
  </si>
  <si>
    <t>https://www.facebook.com/meldpuntnederland3/videos/155071816454716/</t>
  </si>
  <si>
    <t>Mark Rutte - Horecaondernemers "Jullie zijn niet het probleem. Het probleem is het v*r*s dat mensen verspreiden wanneer ze de deur uit gaan en op straat tegen elkaar op dreigen te botsen."
Bron: 27-02-2021
https://www.facebook.com/markrutte/videos/335489704519482
Volkskrant
https://www.volkskrant.nl/wetenschap/onderzoek-nauwelijks-kans-op-besmetting-in-buitenlucht~b28c006b
.</t>
  </si>
  <si>
    <t>2021-03-01 01:18:15 EST</t>
  </si>
  <si>
    <t>https://www.facebook.com/groups/299841481222210/permalink/442816853591338</t>
  </si>
  <si>
    <t>Wie NU niét wakker wordt! Het is gewoon om te 🤮</t>
  </si>
  <si>
    <t>https://www.facebook.com/photo.php?fbid=2058654400942756&amp;set=p.2058654400942756&amp;type=3</t>
  </si>
  <si>
    <t>52% 15:10 Nieuwsbezorger.nl mogelijk Door admin FEB 28, 2021 ontwikke rondom coronavirus demote-Marijssen/Jetten over het testen zonder klachten zo spoedig mogelijk starten AANGENOMEN AANGE SP PvdD D66 CU PydA SOPLUS VVD PVV Krol vka SGP FvD DENK CDA Van Haga Wil je mensen wakker schudden? Bericht nu delen: f Vind ik leuk 55</t>
  </si>
  <si>
    <t>Wannie</t>
  </si>
  <si>
    <t>😡</t>
  </si>
  <si>
    <t>2021-03-01 00:16:58 EST</t>
  </si>
  <si>
    <t>https://www.facebook.com/groups/865845073874348/permalink/1155481184910734</t>
  </si>
  <si>
    <t>https://www.facebook.com/photo.php?fbid=1038359319992649&amp;set=gm.1155481184910734&amp;type=3</t>
  </si>
  <si>
    <t>2021-02-28 19:13:18 EST</t>
  </si>
  <si>
    <t>https://www.facebook.com/groups/865845073874348/permalink/1155371654921687</t>
  </si>
  <si>
    <t>https://www.facebook.com/photo.php?fbid=2933395070320035&amp;set=p.2933395070320035&amp;type=3</t>
  </si>
  <si>
    <t>Met de hevige griep in 2018 had de zorg aan de 2200 IC bedden tekort waardoor ze schreeuwden om opschaling. Rutte echter, halveerde het aantal IC bedden tot 1100 waarvan er nu 735 bezet zijn. Op 17 miljoen mensen. Daarom wordt de lock-down lock- verlengd. Logisch?</t>
  </si>
  <si>
    <t>2021-02-28 19:08:27 EST</t>
  </si>
  <si>
    <t>https://www.facebook.com/groups/865845073874348/permalink/1155369648255221</t>
  </si>
  <si>
    <t>2021-02-28 18:00:15 EST</t>
  </si>
  <si>
    <t>https://www.facebook.com/groups/299841481222210/permalink/442669310272759</t>
  </si>
  <si>
    <t>https://www.facebook.com/photo.php?fbid=10215287986513367&amp;set=p.10215287986513367&amp;type=3</t>
  </si>
  <si>
    <t>1983 Mensen 14.339.551 Bedden 69.600 2018- Mensen 17.181.084 -Bedden 39.900 Perloden Onderwerp Zorgaanbod Kwantitatieve gegevens van ziekenhuizen Bedden 1983 1988 69.600 1993 1998 2003 ×1 000 1983 69,6 2008 1988 67,0 1993 62,4 2013 1998 57,8 2003 52,3 2018 2008 48,2 2013 44,7 0,0 5,0 2018 39,9 39.900 Bron: CBS 10,0 15,0 20,0 25,0 30,0 35,0 40,0 45,0 50.0 55,0 60,0 65,0 1000 meldpuntnederland</t>
  </si>
  <si>
    <t>Tina</t>
  </si>
  <si>
    <t>Denk hier maar eens even over na voordat je gaat stemmen 👇👇</t>
  </si>
  <si>
    <t>2021-02-28 18:00:06 EST</t>
  </si>
  <si>
    <t>https://www.facebook.com/groups/299841481222210/permalink/442671106939246</t>
  </si>
  <si>
    <t>ik heb getekend, wie volgt?</t>
  </si>
  <si>
    <t>2021-02-28 17:51:18 EST</t>
  </si>
  <si>
    <t>https://www.facebook.com/groups/974378129606466/permalink/1338181096559499</t>
  </si>
  <si>
    <t>https://www.facebook.com/1126030118/posts/10222968294172260/</t>
  </si>
  <si>
    <t>Hierbij roep ik een ieder op. 
6 maart te Eindhoven. "Fiets voor je leven". 
Sávonds  een paar uur van tevoren zal de locatie bekend gemaakt worden voor verzameling. Dit is kort van tevoren zodat Blauw Blauw zo lang mogelijk in het ongewis blijft. 
De planning is een nog geheime route te gaan fietsen rond half 9. Met idd. Fietsen, Bakfietsen, Fietskarren vol LED verlichting. Muziek, En een flinke dosis goeie zin. 
Dit om te laten zien dat ook wij in Eindhoven de leugens zat zijn. En ons leven terug willen. 
Tijd om te laten zien dat Eindhoven Lichtstad een mooi spectakel neer kan zetten. En weet dat we mooie creaties kunnen verwachten van onze studenten/ Horeca/ Restaurants en event builders in en rond Eindje. We gaan er een feestje van maken. 
Deze demo zal wordt georganiseerd door mij, met toezeggen en ondersteuning van meerdere verzetspagina's en onafhankelijke pers. Waarvan er meerdere aanwezig zullen zijn bij dit initiatief. 
En zal alvast een kopje koffie klaar hebben staan voor de politie die bij mij uiteraard thuis zal komen met het bevel. De demo te cancelen. Dit gaat dus NIET gebeuren. En we gaan door politie. !!!!!!!
Jullie autoriteit wordt NIET meer erkend. 
En wij als burgers nemen ons recht op vrijheid terug.  
Ikzelf zal ter zijner tijd een melding doen van de fietsdemonstratie bij de Gemeente. De politie leest toch al mee. 
Uiteraard is dit een vreedzame fiets demo. Met geen enkele vorm van agressie. Doel is duidelijk. Fietsen voor ons leven/ Vrijheid.
PS. DIT BERICHT WORDT ZEER GRAAG GEDEELD.</t>
  </si>
  <si>
    <t>2021-02-28 17:33:46 EST</t>
  </si>
  <si>
    <t>https://www.facebook.com/groups/299841481222210/permalink/442652173607806</t>
  </si>
  <si>
    <t>https://youtu.be/n-qrrn4vanI</t>
  </si>
  <si>
    <t>FVD in Deventer! De Vrijheidskaravaan trekt door!</t>
  </si>
  <si>
    <t>De FVD Vrijheidskaravaan trekt heel het land door. En op donderdag 25 februari waren we in Deventer. Overal waar FVD komt, komen honderden mensen die helemaa...</t>
  </si>
  <si>
    <t>2021-02-28 17:33:43 EST</t>
  </si>
  <si>
    <t>https://www.facebook.com/groups/299841481222210/permalink/442652460274444</t>
  </si>
  <si>
    <t>Stronger together ❤️💯✊🏽👏🏽💪🏽 #standup #devrijeburger</t>
  </si>
  <si>
    <t>https://www.facebook.com/photo.php?fbid=5111876908887098&amp;set=gm.442652460274444&amp;type=3</t>
  </si>
  <si>
    <t>Photos from Simone Latupeirissa's post</t>
  </si>
  <si>
    <t>2021-02-28 17:33:40 EST</t>
  </si>
  <si>
    <t>https://www.facebook.com/groups/299841481222210/permalink/442655036940853</t>
  </si>
  <si>
    <t>https://www.youtube.com/watch?v=mexgHGJNbG0</t>
  </si>
  <si>
    <t>2021-02-28 17:33:38 EST</t>
  </si>
  <si>
    <t>https://www.facebook.com/groups/299841481222210/permalink/442655106940846</t>
  </si>
  <si>
    <t>https://geenvaccinatiepaspoort.petities.nl/?t=Voor</t>
  </si>
  <si>
    <t>2021-02-28 17:33:31 EST</t>
  </si>
  <si>
    <t>https://www.facebook.com/groups/299841481222210/permalink/442658040273886</t>
  </si>
  <si>
    <t>https://youtu.be/XwimtTaM2n4</t>
  </si>
  <si>
    <t>Live: Trump delivers remarks at CPAC 2021</t>
  </si>
  <si>
    <t>Live: Former President Trump is expected to deliver remarks at CPAC 2021.Subscribe to Fox News! https://bit.ly/2vBUvASWatch more Fox News Video: http://video...</t>
  </si>
  <si>
    <t>2021-02-28 17:33:26 EST</t>
  </si>
  <si>
    <t>https://www.facebook.com/groups/299841481222210/permalink/442658673607156</t>
  </si>
  <si>
    <t>https://www.ninefornews.nl/willem-van-hanegem-het-kabinet-en-omt-zijn-de-wappies/</t>
  </si>
  <si>
    <t>Willem van Hanegem: het kabinet en OMT zijn de wappies</t>
  </si>
  <si>
    <t>Willem van Hanegem heeft een broertje dood aan de coronaregels. Hij draagt geen mondkapje en noemde het kabinet en het OMT ‘wappies’.</t>
  </si>
  <si>
    <t>2021-02-28 16:53:04 EST</t>
  </si>
  <si>
    <t>https://www.facebook.com/groups/865845073874348/permalink/1155319918260194</t>
  </si>
  <si>
    <t>https://www.facebook.com/groups/865845073874348/permalink/1155071028285083/</t>
  </si>
  <si>
    <t>2021-02-28 16:47:24 EST</t>
  </si>
  <si>
    <t>https://www.facebook.com/groups/299841481222210/permalink/442648570274833</t>
  </si>
  <si>
    <t>https://www.facebook.com/photo.php?fbid=4264660386896940&amp;set=p.4264660386896940&amp;type=3</t>
  </si>
  <si>
    <t>Hugo de Jonge @hugodejonge Keer op keer verspreidt Forum voor Democratie doelbewust nepnieuws, foutieve informatie, complottheorieën. Dat is niet zonder gevaar. Het kan de test- en vaccinatiebereidheid ondermijnen en daarmee de volksgezondheid schaden. Dus stop daarmee!</t>
  </si>
  <si>
    <t>Bijna goed Hugo... 😎
“Keer op keer verspreidt Hugo Mattheüs de Jonge doelbewust nepnieuws, foutieve informatie, complottheorieën. Dat is niet zonder gevaar. Het kan de test- en vaccinatiebereidheid ondermijnen en daarmee de volksgezondheid bevorderen. Dus ga door daarmee!
https://twitter.com/hugodejonge/status/1364671444215619589?s=21  🙃</t>
  </si>
  <si>
    <t>2021-02-28 16:45:52 EST</t>
  </si>
  <si>
    <t>00:00:46</t>
  </si>
  <si>
    <t>https://www.facebook.com/groups/299841481222210/permalink/442646010275089</t>
  </si>
  <si>
    <t>https://www.facebook.com/watch/?v=870744596805962 🤢</t>
  </si>
  <si>
    <t>https://www.facebook.com/106085081224870/videos/870744596805962/</t>
  </si>
  <si>
    <t>Sigrid Kaag</t>
  </si>
  <si>
    <t>Wie denkt dat sneltesten en zelftesten duur zijn, weet niet wat een lockdown kost.
Laten we gevaccineerde mensen weer toegang geven tot het maatschappelijk leven.
En geef degene die het vaccin nog niet heeft gehad dezelfde vrijheid met een negatieve test in de achterzak. #D66</t>
  </si>
  <si>
    <t>2021-02-28 16:45:36 EST</t>
  </si>
  <si>
    <t>https://www.facebook.com/groups/299841481222210/permalink/442647926941564</t>
  </si>
  <si>
    <t>Belgium is rising up On March 20, 2021, we will stand side by side with people from all over the world for our freedom! One day - all together! #wewillALLbethere #OpenUp</t>
  </si>
  <si>
    <t>2021-02-28 16:27:38 EST</t>
  </si>
  <si>
    <t>https://www.facebook.com/groups/974378129606466/permalink/1338079706569638</t>
  </si>
  <si>
    <t>2021-02-28 16:16:13 EST</t>
  </si>
  <si>
    <t>https://www.facebook.com/groups/299841481222210/permalink/442632190276471</t>
  </si>
  <si>
    <t>Kijk dan hoe diep dat er in gaat. Nog nooit heeft iemand verklaard waarom dat op deze manier moet, zelfs dr. E. De Klerk kwam daar niet achter. Wat mankeerd er aan wangslijm. DELEN GRAAG, DIT IS CRIMINEEL.</t>
  </si>
  <si>
    <t>https://www.facebook.com/groups/313849569956282/permalink/452558312752073/</t>
  </si>
  <si>
    <t>Dit is toch KINDERMISHANDELING!!!</t>
  </si>
  <si>
    <t>2021-02-28 15:59:56 EST</t>
  </si>
  <si>
    <t>03:44:43</t>
  </si>
  <si>
    <t>https://www.facebook.com/groups/299841481222210/permalink/442628433610180</t>
  </si>
  <si>
    <t>https://www.facebook.com/Magatv45/videos/150395250259660/</t>
  </si>
  <si>
    <t>MAGA TV 2020</t>
  </si>
  <si>
    <t>President Trump  "State of the Union" speech at CPAC!!
LIVE: PRESIDENT TRUMP  SPEECH AT CPAC  IN  FLORIDA</t>
  </si>
  <si>
    <t>2021-02-28 15:59:40 EST</t>
  </si>
  <si>
    <t>https://www.facebook.com/groups/299841481222210/permalink/442628816943475</t>
  </si>
  <si>
    <t>https://www.facebook.com/watch/?v=731434377563479</t>
  </si>
  <si>
    <t>https://www.facebook.com/bennyjohnson/videos/731434377563479/</t>
  </si>
  <si>
    <t>BREAKING: MASSIVE CROWDS for Trump at CPAC</t>
  </si>
  <si>
    <t>2021-02-28 15:48:08 EST</t>
  </si>
  <si>
    <t>https://www.facebook.com/groups/299841481222210/permalink/442622993610724</t>
  </si>
  <si>
    <t>2021-02-28 15:48:03 EST</t>
  </si>
  <si>
    <t>https://www.facebook.com/groups/299841481222210/permalink/442624893610534</t>
  </si>
  <si>
    <t xml:space="preserve">Deze video is zeker het delen waard❤️ </t>
  </si>
  <si>
    <t>https://youtu.be/Ifb7jYmOKFI</t>
  </si>
  <si>
    <t>NUCHTER TV MET JAY AFLEVERING 4 !!!!</t>
  </si>
  <si>
    <t>Wil jij geen Tv meer kijken? maar wil je toch op de hoogte blijven van al het nieuws ? Kijk dan naar Nuchter tv met Jay. Hetzelfde nieuws als op TV maar dan...</t>
  </si>
  <si>
    <t>2021-02-28 15:45:30 EST</t>
  </si>
  <si>
    <t>https://www.facebook.com/groups/865845073874348/permalink/1155289944929858</t>
  </si>
  <si>
    <t>https://www.facebook.com/groups/1608031069414560/permalink/2813026258915029/</t>
  </si>
  <si>
    <t>2021-02-28 15:36:10 EST</t>
  </si>
  <si>
    <t>https://www.facebook.com/groups/299841481222210/permalink/442619010277789</t>
  </si>
  <si>
    <t>https://www.facebook.com/TisjeboyJay/videos/440840390330214/</t>
  </si>
  <si>
    <t>NUCHTER TV AFLEVERING 4 NU ONLINE ! 🔥
 EEN MUST SEE 👀👀👀⬇️⬇️
https://youtu.be/Ifb7jYmOKFI</t>
  </si>
  <si>
    <t>2021-02-28 15:35:59 EST</t>
  </si>
  <si>
    <t>05:04:33</t>
  </si>
  <si>
    <t>https://www.facebook.com/groups/299841481222210/permalink/442622196944137</t>
  </si>
  <si>
    <t>https://www.facebook.com/watch/?v=1026785651061233</t>
  </si>
  <si>
    <t>https://www.facebook.com/rsbnetwork/videos/1026785651061233/</t>
  </si>
  <si>
    <t>Right Side Broadcasting</t>
  </si>
  <si>
    <t>Watch LIVE: President Trump Speaks on Final Day of #CPAC2021
Watch LIVE: President Donald Trump will make his first public appearance since leaving office over a month ago at CPAC 2021 in Orlando.</t>
  </si>
  <si>
    <t>2021-02-28 15:26:08 EST</t>
  </si>
  <si>
    <t>https://www.facebook.com/groups/865845073874348/permalink/1155281908263995</t>
  </si>
  <si>
    <t>https://www.nporadio1.nl/binnenland/29922-viroloog-terrassen-zouden-open-kunnen-virusoverdracht-in-buitenlucht-zeer-onwaarschijnlijk</t>
  </si>
  <si>
    <t>Viroloog: 'Terrassen zouden open kunnen, virusoverdracht in buitenlucht zeer onwaarschijnlijk'</t>
  </si>
  <si>
    <t>Volgens deze hoogleraar moet het 'buitenterras' gedefineerd worden, zodat duidelijk is wat veilig buiten kan.</t>
  </si>
  <si>
    <t>2021-02-28 15:23:59 EST</t>
  </si>
  <si>
    <t>https://www.facebook.com/groups/299841481222210/permalink/442618563611167</t>
  </si>
  <si>
    <t xml:space="preserve">Beste mensen, ❗U mag 15, 16, 17 maart om 21:00 uur aanwezig zijn - bij uw locale stem buro - bij het tellen van de stemmen, u mag niet in de weg lopen, wèl filmen! Volgt u anders e-learning module voor een "Stembureaulid" </t>
  </si>
  <si>
    <t>https://www.stembureauinstructie.nl/</t>
  </si>
  <si>
    <t>www.stembureauinstructie.nl</t>
  </si>
  <si>
    <t>2021-02-28 15:23:50 EST</t>
  </si>
  <si>
    <t>https://www.facebook.com/groups/299841481222210/permalink/442615893611434</t>
  </si>
  <si>
    <t>Vader vertelt Arnold Karskens over recent verlies van zijn zoon. 
#coronamaatregelen #museumplein</t>
  </si>
  <si>
    <t>2021-02-28 15:23:46 EST</t>
  </si>
  <si>
    <t>https://www.facebook.com/groups/299841481222210/permalink/442616200278070</t>
  </si>
  <si>
    <t>2021-02-28 15:23:41 EST</t>
  </si>
  <si>
    <t>00:17:11</t>
  </si>
  <si>
    <t>https://www.facebook.com/groups/865845073874348/permalink/1155280761597443</t>
  </si>
  <si>
    <t>https://www.facebook.com/conny.denhaag/videos/470610527641508/</t>
  </si>
  <si>
    <t>Een spontane fakkeltocht met nog geen 15 mensen.... Zo gaat de polite hiermee om 😡😡</t>
  </si>
  <si>
    <t>2021-02-28 15:20:03 EST</t>
  </si>
  <si>
    <t>https://www.facebook.com/groups/865845073874348/permalink/1155279021597617</t>
  </si>
  <si>
    <t>https://www.destentor.nl/dossier-1-jaar-corona/kermisexploitanten-zijn-wanhoop-voorbij-mijn-trailer-is-21-meter-die-alleen-al-kan-de-a1-blokkeren~a89ffcf1/?utm_source=facebook</t>
  </si>
  <si>
    <t>2021-02-28 15:12:36 EST</t>
  </si>
  <si>
    <t>https://www.facebook.com/groups/299841481222210/permalink/442595653613458</t>
  </si>
  <si>
    <t>2021-02-28 15:12:30 EST</t>
  </si>
  <si>
    <t>https://www.facebook.com/groups/299841481222210/permalink/442595910280099</t>
  </si>
  <si>
    <t xml:space="preserve">Terwijl Hugo wanhopig zegt dat alleen het vaccin werkt heeft de EMA (VS) zijn goedkeuring uitgesproken over het middel dat Trump binnen no time genas. </t>
  </si>
  <si>
    <t>https://www.msn.com/nl-nl/nieuws/binnenland/ema-is-positief-over-trumps-coronageneesmiddel/ar-BB1e2NPK?ocid=sf</t>
  </si>
  <si>
    <t>EMA is positief over 'Trumps' coronageneesmiddel</t>
  </si>
  <si>
    <t>AMSTERDAM (ANP) - Het Europees Geneesmiddelenbureau (EMA) is positief over een middel dat coronapatiënten misschien kan helpen genezen. Het gaat om een therapie van het Amerikaanse Regeneron en het Zwitserse Roche. De toenmalige Amerikaanse president Donald Trump kreeg dat middel toen hij het coron...</t>
  </si>
  <si>
    <t>2021-02-28 15:11:38 EST</t>
  </si>
  <si>
    <t>https://www.facebook.com/groups/299841481222210/permalink/442600030279687</t>
  </si>
  <si>
    <t>Hier in culemborg vanavond gespot</t>
  </si>
  <si>
    <t>https://www.facebook.com/photo.php?fbid=3258996930866545&amp;set=gm.442600030279687&amp;type=3</t>
  </si>
  <si>
    <t>2021-02-28 15:07:08 EST</t>
  </si>
  <si>
    <t>https://www.facebook.com/groups/299841481222210/permalink/442606563612367</t>
  </si>
  <si>
    <t>2021-02-28 15:07:07 EST</t>
  </si>
  <si>
    <t>https://www.facebook.com/groups/299841481222210/permalink/442607666945590</t>
  </si>
  <si>
    <t>Wat hebben jullie liever? Jonger sterven of de rest van je leven in lockdown? Ikzelf kies het eerste. Als ik sommige mensen wel eens hoor en zie reageren zullen zij het niet erg vinden om de rest van hun leven in lockdown te zitten als hen maar niets overkomt. Ieder z'n leven natuurlijk, maar diezelfde mensen willen dat de rest van de samenleving ook zo gaat leven.</t>
  </si>
  <si>
    <t>2021-02-28 14:28:21 EST</t>
  </si>
  <si>
    <t>https://www.facebook.com/groups/865845073874348/permalink/1155257578266428</t>
  </si>
  <si>
    <t>2021-02-28 14:16:19 EST</t>
  </si>
  <si>
    <t>00:56:31</t>
  </si>
  <si>
    <t>https://www.facebook.com/groups/299841481222210/permalink/442592396947117</t>
  </si>
  <si>
    <t>https://www.facebook.com/Viruswaarheid/videos/426400688431625/</t>
  </si>
  <si>
    <t>Viruswaarheid Live Q&amp;A zondag 28 februari 2021
met Rob Elens en Willem Engel</t>
  </si>
  <si>
    <t>2021-02-28 13:55:09 EST</t>
  </si>
  <si>
    <t>https://www.facebook.com/groups/299841481222210/permalink/442549350284755</t>
  </si>
  <si>
    <t>https://www.ad.nl/binnenland/artsen-corona-komt-elke-winter-terug-net-als-de-griep~a8d5ff9d/?utm_source=facebook</t>
  </si>
  <si>
    <t>Artsen: Corona komt elke winter terug, net als de griep</t>
  </si>
  <si>
    <t>Door het coronavirus blijft het ook de komende jaren druk in de Nederlandse ziekenhuizen, vooral in de winter. Artsen denken dat Covid-19 een vergelijkbaar verloop krijgt als de griep. Daarom pleiten ze voor speciaal ‘winterpersoneel’.</t>
  </si>
  <si>
    <t>2021-02-28 13:55:06 EST</t>
  </si>
  <si>
    <t>https://www.facebook.com/groups/299841481222210/permalink/442550173618006</t>
  </si>
  <si>
    <t>https://youtube.com/watch?v=W1Kr7_v4zAQ&amp;feature=share</t>
  </si>
  <si>
    <t>LNN interviewt Anna Zeeven, Morry Krispijn en Willem Engel. Wendy vraagt ze het hemd van het lijf.</t>
  </si>
  <si>
    <t>Wendy in gesprek met Willem Engel, Mordechai Krispijn en Anna Zeven. Een bijzonder trio! Samen vormen zij Lijst 30, Hart voor vrijheid! Het wordt steeds duid...</t>
  </si>
  <si>
    <t>2021-02-28 13:55:00 EST</t>
  </si>
  <si>
    <t>https://www.facebook.com/groups/299841481222210/permalink/442551803617843</t>
  </si>
  <si>
    <t>Nou neem maar een overdosis griezel 😅🤣🤣😂😂</t>
  </si>
  <si>
    <t>https://www.telegraaf.nl/nieuws/1696182381/live-fauci-over-janssen-vaccin-zou-het-zeker-nemen</t>
  </si>
  <si>
    <t>LIVE | Fauci over Janssen vaccin: ’Zou het zeker nemen’</t>
  </si>
  <si>
    <t>2021-02-28 13:54:55 EST</t>
  </si>
  <si>
    <t>https://www.facebook.com/groups/299841481222210/permalink/442552326951124</t>
  </si>
  <si>
    <t>https://www.facebook.com/photo.php?fbid=486104505727954&amp;set=p.486104505727954&amp;type=3</t>
  </si>
  <si>
    <t>FVD in Venlo vs Museumplein vandaag, ik zeik in mijn broek van het lachen!</t>
  </si>
  <si>
    <t>2021-02-28 13:54:48 EST</t>
  </si>
  <si>
    <t>https://www.facebook.com/groups/299841481222210/permalink/442553843617639</t>
  </si>
  <si>
    <t>Dr Fauci verteld hier dat t vaccin halen niks veranderd ! Je mag nog steeds niks !!!</t>
  </si>
  <si>
    <t>https://www.facebook.com/groups/neetegendecoronamaatregelen2/permalink/442553843617639/</t>
  </si>
  <si>
    <t>2021-02-28 13:54:44 EST</t>
  </si>
  <si>
    <t>https://www.facebook.com/groups/299841481222210/permalink/442554466950910</t>
  </si>
  <si>
    <t xml:space="preserve">Willem van Hanegem was een geweldige voetballer en is een autonoom persoon. Willem houdt niet van mondkapjes en doet ze ook niet op. Vraag van de NOS: "Willem jij laat je toch ook wel prikken?" Antwoord: "Ikke, ja door een mug!" Humor! </t>
  </si>
  <si>
    <t>2021-02-28 13:54:13 EST</t>
  </si>
  <si>
    <t>https://www.facebook.com/groups/299841481222210/permalink/442561653616858</t>
  </si>
  <si>
    <t>https://youtube.com/watch?v=kSmoXTrlCa4&amp;feature=share</t>
  </si>
  <si>
    <t>2021-02-28 13:53:50 EST</t>
  </si>
  <si>
    <t>https://www.facebook.com/groups/299841481222210/permalink/442572610282429</t>
  </si>
  <si>
    <t>https://www.facebook.com/meldpuntnederland3/videos/212792663868132/</t>
  </si>
  <si>
    <t>Jaap van Dissel - Wij hebben nooit positief geadviseerd om de kappers te sluiten.
Bron: Tweede Kamer 24-02-2021
https://debatgemist.tweedekamer.nl/debatten/update-coronavirus-18
.</t>
  </si>
  <si>
    <t>2021-02-28 13:53:42 EST</t>
  </si>
  <si>
    <t>https://www.facebook.com/groups/299841481222210/permalink/442574226948934</t>
  </si>
  <si>
    <t>Trala la lala..</t>
  </si>
  <si>
    <t>https://www.facebook.com/photo.php?fbid=3847897298589573&amp;set=gm.442574226948934&amp;type=3</t>
  </si>
  <si>
    <t>2021-02-28 13:53:38 EST</t>
  </si>
  <si>
    <t>https://www.facebook.com/groups/299841481222210/permalink/442578190281871</t>
  </si>
  <si>
    <t>https://www.facebook.com/groups/neetegendecoronamaatregelen2/permalink/442578190281871/</t>
  </si>
  <si>
    <t>2021-02-28 13:53:21 EST</t>
  </si>
  <si>
    <t>https://www.facebook.com/groups/865845073874348/permalink/1155229188269267</t>
  </si>
  <si>
    <t>https://nooit.nl/horeca-en-winkels-gaan-op-2-maart-massaal-open-ikgaopenop2maart/</t>
  </si>
  <si>
    <t>Gaat Nederland eindelijk massaal het initiatief nemen?
#ikga2maartopen ❤❤</t>
  </si>
  <si>
    <t>2021-02-28 13:53:10 EST</t>
  </si>
  <si>
    <t>https://www.facebook.com/groups/299841481222210/permalink/442581373614886</t>
  </si>
  <si>
    <t>TEKENEN</t>
  </si>
  <si>
    <t>2021-02-28 13:01:09 EST</t>
  </si>
  <si>
    <t>https://www.facebook.com/groups/299841481222210/permalink/442562466950110</t>
  </si>
  <si>
    <t>Zojuist heeft de NOS serieus de eerste Kots Prijs in de categorie walgelijke smaad en nep nieuws gewonnen! 🤮🤮🤮 ▪︎Wat een walgelijke leugens en vieze framing over Forum voor Democratie -FVD kiezers door deze S....NOS omroep. Hoe diep gezonken en hoe corrupt ben je als NOS wel niet als je de kiezers van Forum voor democratie als "wappie" complotdenkers op het nationale journaal durft weg te zetten. Het is zo doorzichtig en bovenal dom! ■ Het mooie is, dat er alleen maar meer en meer zelfstandig denkende mensen op Forum voor Democratie zullen gaan stemmen op 17 maart! ;-)</t>
  </si>
  <si>
    <t>https://www.facebook.com/photo.php?fbid=1510535582490545&amp;set=gm.442562466950110&amp;type=3</t>
  </si>
  <si>
    <t>2021-02-28 12:57:29 EST</t>
  </si>
  <si>
    <t>https://www.facebook.com/groups/865845073874348/permalink/1155218474937005</t>
  </si>
  <si>
    <t>2021-02-28 12:48:17 EST</t>
  </si>
  <si>
    <t>https://www.facebook.com/groups/865845073874348/permalink/1155213901604129</t>
  </si>
  <si>
    <t xml:space="preserve">Willen jullie deze delen? Erg belangrijke video. </t>
  </si>
  <si>
    <t>https://www.waarheid.tv/59-oorlogsmisdadigers</t>
  </si>
  <si>
    <t>Oorlogsmisdadigers - Vernon Coleman</t>
  </si>
  <si>
    <t>In een emotionele video legt dr. Vernon Coleman uit waarom dokters en verplegers die het covid-19-vaccin toedienen, berecht zullen worden als oorlogsmisdadigers.</t>
  </si>
  <si>
    <t>2021-02-28 12:33:49 EST</t>
  </si>
  <si>
    <t>https://www.facebook.com/groups/974378129606466/permalink/1338046433239632</t>
  </si>
  <si>
    <t>https://fb.watch/3XznvOPzqz/</t>
  </si>
  <si>
    <t>https://www.facebook.com/wiemaaktjewakker/videos/812526886280208/</t>
  </si>
  <si>
    <t>Haantje de Voorste - Denk nou eens na! (ft. Marco IJben)</t>
  </si>
  <si>
    <t>2021-02-28 12:28:03 EST</t>
  </si>
  <si>
    <t>https://www.facebook.com/groups/299841481222210/permalink/442539880285702</t>
  </si>
  <si>
    <t>https://www.facebook.com/meldpuntnederland3/videos/503937340997147/</t>
  </si>
  <si>
    <t>Fleur Agema vs. Jaap van Dissel - Nederland heeft het zwaarste maatregelenpakket ter wereld! Kunt u even duidelijk onderbouwen wat de effecten zijn van de avondklok?
Bron: Tweede Kamer 24-02-2021
https://debatgemist.tweedekamer.nl/debatten/update-coronavirus-18
.</t>
  </si>
  <si>
    <t>2021-02-28 12:26:04 EST</t>
  </si>
  <si>
    <t>https://www.facebook.com/groups/865845073874348/permalink/1155200054938847</t>
  </si>
  <si>
    <t>https://www.facebook.com/photo.php?fbid=5128038957237999&amp;set=p.5128038957237999&amp;type=3</t>
  </si>
  <si>
    <t>Yvette</t>
  </si>
  <si>
    <t>Om mij heen zie ik hoe de strop dicht trekt, zachtjes zodat de meeste mensen het niet door hebben. Als de kikker in de pan met koud water die op het gas staat en niet bemerkt dat hij stiekem gekookt wordt. 
Maar een machteloze woede maakt zich van mij meester. 
"Niet lezen Yvette, niet kijken" zeg ik tegen mijzelf als er weer een bericht langs komt over vaccinatie paspoorten die al besteld blijken te zijn in maart 2020.
Voor mij voelt het alsof ik een paria word, als ik mij niet laat vaccineren. Een uitgestotene die nergens naar binnen mag. 
En geschokt zie ik hoe mensen om mij heen, hier zonder tegensputteren in meegaan, niet beseffend wat dit eigenlijk betekent. 
Een misselijk gevoel kruipt via mijn buik omhoog. 
"Niet luisteren Yvette, hou je oren dicht" zeg ik tegen mijzelf als er wordt verteld een gevangenis in Duitsland die omgebouwd wordt tot barakken voor mensen die zich niet aan de corona maatregelen houden. 
Duitsland of all places? 
Zo'n coronabarak schuurt toch vies eng aan tegen die andere barakken waar Duitsland zich nog steeds dood voor zou moeten schamen. 
En met afgrijzen zie ik hoe mensen om mij heen dit eigenlijk wel goed vinden...
Tranen stromen over mijn wangen als ik zie hoe kleine kinderen gemolesteerd worden doordat men wattenstaven tot boven in hun hersenpan duwt, terwijl ze met hun tot bloedens gewassen handjes eenzaam in cirkels op een schoolplein spelen. 
En vol afgrijzen zie ik dat mensen om mij heen dat goedkeuren... 
Ik voelde mij altijd al een buitenstaander.
Ik ben nooit een meeloper geweest en ik begrijp nu ook dat ik dat altijd zal blijven. 
Mijn persoonlijkheid en eigenwijze kijk op de wereld, heeft er altijd voor gezorgd dat ik nooit iets zomaar aannam. Ik vloog altijd als een adelaar boven de wereld, waardoor ik kon observeren en alle puzzelstukjes kon waarnemen en overzien. 
Ook in deze situatie doe ik dat. Vlieg ik door de lucht en kijk ik naar het grote geheel. En ik zie hoe miljoenen muizen angstig piepend over elkaar heen krioelen om hun eigen hachje te redden van die (zogenaamde) enorme C(k)at die hen aanvalt. 
Echter, doordat die bange muizen niet om het hoekje durven te kijken, niet weg durven stappen uit de groep om vervolgens zelfstandig onderzoek te doen, maar zich laten leiden door hun angst, zien ze niet dat de C(k)at eigenlijk slechts een enorme schaduw op de muur is, komende een stel rioolratten die op hun achterpootjes een kat nadoen.  
Als adelaar zie ook die kleine groep ratten, gniffelend in hun vuistje lachen, omdat het hen geen enkele moeite kost om deze miljoenen bange krioelende muizen te laten doen wat zij willen. De muizen kijken namelijk naar de ratten voor leiding i.p.v. zelf leiding over hun eigen leven te nemen.
Het is een grote strijd voor mij, om hier uit te blijven. Om mij niet in een duikvlucht naar beneden te storten en die ratten helemaal aan flarden te scheuren van frustratie en woede.  
Ik voel hoe machteloze woede mijn buik samentrekken. 
"Voel die emoties en adem er doorheen Yvette" , zeg ik zachtjes tegen mijzelf en zo adem ik door die gevoelens heen, totdat alles in mij weer tot rust is gekomen. 
En vanuit die rust zie ik ineens weer hoe honderdduizenden adelaars naast, voor en achter mij vliegen. 
Ik voel een rust over mij komen, ik ben niet alleen. 
Tezamen vliegen wij de vrijheid tegemoet... 
Liefs &lt;3
Yvette</t>
  </si>
  <si>
    <t>2021-02-28 12:16:21 EST</t>
  </si>
  <si>
    <t>https://www.facebook.com/groups/865845073874348/permalink/1155196281605891</t>
  </si>
  <si>
    <t>2021-02-28 12:10:25 EST</t>
  </si>
  <si>
    <t>https://www.facebook.com/groups/865845073874348/permalink/1155193771606142</t>
  </si>
  <si>
    <t>2021-02-28 12:06:20 EST</t>
  </si>
  <si>
    <t>https://www.facebook.com/groups/865845073874348/permalink/1155191971606322</t>
  </si>
  <si>
    <t>2021-02-28 12:02:58 EST</t>
  </si>
  <si>
    <t>https://www.facebook.com/groups/299841481222210/permalink/442520893620934</t>
  </si>
  <si>
    <t>https://youtube.com/watch?v=3XqyGoE2Q4Y&amp;feature=share</t>
  </si>
  <si>
    <t>2021-02-28 12:02:46 EST</t>
  </si>
  <si>
    <t>https://www.facebook.com/groups/299841481222210/permalink/442524106953946</t>
  </si>
  <si>
    <t>2021-02-28 12:02:42 EST</t>
  </si>
  <si>
    <t>00:11:55</t>
  </si>
  <si>
    <t>https://www.facebook.com/groups/299841481222210/permalink/442527663620257</t>
  </si>
  <si>
    <t>https://www.facebook.com/Mediabridgenl/videos/446966486550617/</t>
  </si>
  <si>
    <t>Museumplein wordt voor de tweede keer leeggeveegd</t>
  </si>
  <si>
    <t>2021-02-28 12:01:02 EST</t>
  </si>
  <si>
    <t>00:30:14</t>
  </si>
  <si>
    <t>https://www.facebook.com/groups/299841481222210/permalink/442530923619931</t>
  </si>
  <si>
    <t>https://www.facebook.com/karin.keser/videos/4281827508513561/</t>
  </si>
  <si>
    <t>OMG was op weg naar huis, kwam er nog een politieoptreden, wat zijn ze aan het doen?! 😆
#uitsmijtertjes
#mupPETshow</t>
  </si>
  <si>
    <t>2021-02-28 12:00:55 EST</t>
  </si>
  <si>
    <t>00:21:54</t>
  </si>
  <si>
    <t>https://www.facebook.com/groups/299841481222210/permalink/442534870286203</t>
  </si>
  <si>
    <t>Duidelijk?</t>
  </si>
  <si>
    <t>https://www.facebook.com/BoomsmaErik/videos/10161043789946164/</t>
  </si>
  <si>
    <t>Vandaag een korte livestream.... Want ik ben zo verschrikkelijk boos op de TERREURORGANISATIE van Rutte, de Jonge, Grapperhaus, Kaag, Ollongren, van Dissel en de rest van de boevenbende! 
Lieve mede-Nederlanders, we moeten nu echt massaal in opstand komen. Dit kan niet langer zo. Ze zijn ons en onze wereldwijde samenleving aan het vernietigen. 
WERK NIET LANGER MEE AAN DEZE GENOCIDE!!!</t>
  </si>
  <si>
    <t>2021-02-28 11:43:00 EST</t>
  </si>
  <si>
    <t>https://www.facebook.com/groups/865845073874348/permalink/1155176168274569</t>
  </si>
  <si>
    <t>https://dissident.one/2021/02/27/great-reset-wef-viert-lege-binnensteden-en-vernietigde-winkels-als-succes/</t>
  </si>
  <si>
    <t>Great Reset: WEF viert lege binnensteden en vernietigde winkels als succes - DissidentNL</t>
  </si>
  <si>
    <t>Het Wereld Economisch Forum maakt er geen geheim van dat ze de planeet willen redden. Het probleem in hun ogen is de mens met al zijn vervuiling en industrie.</t>
  </si>
  <si>
    <t>2021-02-28 11:36:04 EST</t>
  </si>
  <si>
    <t>00:43:04</t>
  </si>
  <si>
    <t>https://www.facebook.com/groups/974378129606466/permalink/1337973313246944</t>
  </si>
  <si>
    <t>https://www.facebook.com/miranda.vandriel.3/videos/3717629651648758/</t>
  </si>
  <si>
    <t>2021-02-28 11:35:58 EST</t>
  </si>
  <si>
    <t>00:24:31</t>
  </si>
  <si>
    <t>https://www.facebook.com/groups/974378129606466/permalink/1337973386580270</t>
  </si>
  <si>
    <t>https://www.facebook.com/100007903756546/videos/2917446461862117/</t>
  </si>
  <si>
    <t>2021-02-28 11:35:36 EST</t>
  </si>
  <si>
    <t>00:06:52</t>
  </si>
  <si>
    <t>https://www.facebook.com/groups/974378129606466/permalink/1337985356579073</t>
  </si>
  <si>
    <t>https://www.facebook.com/martijn.koops.94/videos/442846016924082/</t>
  </si>
  <si>
    <t>Insluiting zonder boete.
Groetjes Tinus koops en Marjon Wijenberg 
‼️ Nederland in opstand ‼️</t>
  </si>
  <si>
    <t>2021-02-28 11:35:26 EST</t>
  </si>
  <si>
    <t>01:25:29</t>
  </si>
  <si>
    <t>https://www.facebook.com/groups/974378129606466/permalink/1337995143244761</t>
  </si>
  <si>
    <t>https://www.facebook.com/053enschede/videos/3057685747792426/</t>
  </si>
  <si>
    <t>2021-02-28 11:35:24 EST</t>
  </si>
  <si>
    <t>00:30:53</t>
  </si>
  <si>
    <t>https://www.facebook.com/groups/974378129606466/permalink/1337996413244634</t>
  </si>
  <si>
    <t>https://www.facebook.com/VideoInVerzet/videos/247821500276735/</t>
  </si>
  <si>
    <t>2021-02-28 11:07:50 EST</t>
  </si>
  <si>
    <t>https://www.facebook.com/groups/299841481222210/permalink/442513130288377</t>
  </si>
  <si>
    <t>Consumentengids maart 2021: test hooikoorts. Zie laatste derde foto.😱😱</t>
  </si>
  <si>
    <t>https://www.facebook.com/photo.php?fbid=3969639996420718&amp;set=gm.442513130288377&amp;type=3</t>
  </si>
  <si>
    <t>Photos from Annet Kasimier's post</t>
  </si>
  <si>
    <t>2021-02-28 10:57:10 EST</t>
  </si>
  <si>
    <t>https://www.facebook.com/groups/299841481222210/permalink/442501243622899</t>
  </si>
  <si>
    <t>Ik ben het helemaal zat! Elke dag is een overlevingsstrijd ontrent het coronavirus! Elke dag is hetzelfde! Elke dag is houden aan die vreselijke maatregelen! Ik ben zo bang dat nooit ophoudt! Ik houd me al goed genoeg aan de maatregelen. Het leven wordt steeds met de dag kutter en ik maak me gigantisch zorgen om de toekomst! Ik wilde me net voorstellen aan een verpleegster van mijn moeder. Ik had haar nog niet gezien of gesproken. In plaats van een hand moet men een vuistje geven. Ik vind dat op zich nog niet erg. Dat vuistje was in de jaren 2000 al zo'n groet onder jongeren. Ging dat verplegende wijf moeilijk lopen doen. De volgende woorden kwamen uit haar gemaskerde mond: "Dit mag niet, anders wordt Rutte boos." Ik kreeg me net een waas voor mijn ogen. Het enige alternatief qua lichamelijk contact wat men nog mag doen. "Wordt Rutte boos!" Ik word zelf giftig van die vent! Hij heeft verdomme heel Nederland naar de kloten geholpen! Net als Balkenende! Ik weet niet meer hoe het straks wordt. In één jaar tijd zijn alle mensenrechten afgepakt!!!!</t>
  </si>
  <si>
    <t>2021-02-28 10:57:03 EST</t>
  </si>
  <si>
    <t>https://www.facebook.com/groups/299841481222210/permalink/442502443622779</t>
  </si>
  <si>
    <t xml:space="preserve">😡😡😡😡😡 </t>
  </si>
  <si>
    <t>Onderwijsbond pleit voor sneltest basisschool: 'Bij elke snottebel testen'</t>
  </si>
  <si>
    <t>Na de corona-uitbraak op een Amsterdamse basisschool vragen schoolleiders zich af of het openen van alle scholen wel zo'n goed idee is.</t>
  </si>
  <si>
    <t>2021-02-28 10:56:59 EST</t>
  </si>
  <si>
    <t>03:51:40</t>
  </si>
  <si>
    <t>https://www.facebook.com/groups/299841481222210/permalink/442505800289110</t>
  </si>
  <si>
    <t>Duitsland München tegen de lock down en de corona maatregelen!</t>
  </si>
  <si>
    <t>https://www.facebook.com/GedankenzurZeit/videos/790756068203474/</t>
  </si>
  <si>
    <t>München: Protests against COVID measures &amp; lockdown</t>
  </si>
  <si>
    <t>2021-02-28 10:40:33 EST</t>
  </si>
  <si>
    <t>https://www.facebook.com/groups/299841481222210/permalink/442495600290130</t>
  </si>
  <si>
    <t>Ff winkelen hallo jumbo</t>
  </si>
  <si>
    <t>https://www.facebook.com/photo.php?fbid=5128031570602215&amp;set=gm.442495600290130&amp;type=3</t>
  </si>
  <si>
    <t>2021-02-28 10:26:43 EST</t>
  </si>
  <si>
    <t>https://www.facebook.com/groups/299841481222210/permalink/442489820290708</t>
  </si>
  <si>
    <t>2021-02-28 10:25:24 EST</t>
  </si>
  <si>
    <t>https://www.facebook.com/groups/299841481222210/permalink/442491536957203</t>
  </si>
  <si>
    <t>2021-02-28 10:11:00 EST</t>
  </si>
  <si>
    <t>https://www.facebook.com/groups/299841481222210/permalink/442486950290995</t>
  </si>
  <si>
    <t>2021-02-28 10:10:54 EST</t>
  </si>
  <si>
    <t>https://www.facebook.com/groups/299841481222210/permalink/442487993624224</t>
  </si>
  <si>
    <t>2021-02-28 09:57:05 EST</t>
  </si>
  <si>
    <t>https://www.facebook.com/groups/299841481222210/permalink/442470476959309</t>
  </si>
  <si>
    <t>2021-02-28 09:56:46 EST</t>
  </si>
  <si>
    <t>https://www.facebook.com/groups/299841481222210/permalink/442473720292318</t>
  </si>
  <si>
    <t>https://www.nrc.nl/nieuws/2021/02/25/uit-eten-in-polen-kan-als-je-tijdelijk-in-dienst-komt-a4033350?fbclid=IwAR0urXpLDztAMNtBjOiL2vGchOfB-I4WAThZOBDvOE21fob7snud4NPv4rI#/handelsblad/2021/02/26/#104👍👍👍</t>
  </si>
  <si>
    <t>https://www.nrc.nl/nieuws/2021/02/25/uit-eten-in-polen-kan-als-je-tijdelijk-in-dienst-komt-a4033350#/handelsblad/2021/02/26/#104</t>
  </si>
  <si>
    <t>Uit eten in Polen? Kan, als je tijdelijk in dienst komt</t>
  </si>
  <si>
    <t>Lockdown: Op pad voor een reportage in Polen treft correspondent Emilie van Outeren een volle pizzeria. Wat is daar gaande?</t>
  </si>
  <si>
    <t>2021-02-28 09:56:26 EST</t>
  </si>
  <si>
    <t>01:37:42</t>
  </si>
  <si>
    <t>https://www.facebook.com/groups/299841481222210/permalink/442479320291758</t>
  </si>
  <si>
    <t>https://www.facebook.com/barenboos2.0/videos/1074300409718724/</t>
  </si>
  <si>
    <t>2021-02-28 09:55:32 EST</t>
  </si>
  <si>
    <t>https://www.facebook.com/groups/299841481222210/permalink/442475193625504</t>
  </si>
  <si>
    <t>2021-02-28 09:55:22 EST</t>
  </si>
  <si>
    <t>https://www.facebook.com/groups/299841481222210/permalink/442477653625258</t>
  </si>
  <si>
    <t>2021-02-28 09:44:44 EST</t>
  </si>
  <si>
    <t>https://www.facebook.com/groups/974378129606466/permalink/1337949099916032</t>
  </si>
  <si>
    <t>2021-02-28 09:30:06 EST</t>
  </si>
  <si>
    <t>https://www.facebook.com/groups/865845073874348/permalink/1155116754947177</t>
  </si>
  <si>
    <t>https://www.facebook.com/martijn.koops.94/videos/442781473597203/</t>
  </si>
  <si>
    <t>Museumplein 28-02-2021
Groetjes Tinus koops en Marjon Wijenberg 
‼️ Nederland in opstand ‼️</t>
  </si>
  <si>
    <t>2021-02-28 09:23:01 EST</t>
  </si>
  <si>
    <t>01:43:28</t>
  </si>
  <si>
    <t>https://www.facebook.com/groups/299841481222210/permalink/442438413629182</t>
  </si>
  <si>
    <t>https://www.facebook.com/VideoInVerzet/videos/495010138538864/</t>
  </si>
  <si>
    <t>Museumplein 1</t>
  </si>
  <si>
    <t>2021-02-28 09:22:58 EST</t>
  </si>
  <si>
    <t>https://www.facebook.com/groups/299841481222210/permalink/442439806962376</t>
  </si>
  <si>
    <t>Vondelpark</t>
  </si>
  <si>
    <t>2021-02-28 09:22:28 EST</t>
  </si>
  <si>
    <t>01:05:56</t>
  </si>
  <si>
    <t>https://www.facebook.com/groups/299841481222210/permalink/442466180293072</t>
  </si>
  <si>
    <t>https://www.facebook.com/053enschede/videos/3057626597798341/</t>
  </si>
  <si>
    <t>2021-02-28 09:20:31 EST</t>
  </si>
  <si>
    <t>https://www.facebook.com/groups/299841481222210/permalink/442465623626461</t>
  </si>
  <si>
    <t>https://www.facebook.com/staopvoorvrijheid/videos/461290531732021/</t>
  </si>
  <si>
    <t>2021-02-28 09:14:38 EST</t>
  </si>
  <si>
    <t>https://www.facebook.com/groups/299841481222210/permalink/442447796961577</t>
  </si>
  <si>
    <t>https://www.youtube.com/watch?v=kbvvz9xOkJM</t>
  </si>
  <si>
    <t>ON! Live Amsterdam Den Bosch 28-02-21</t>
  </si>
  <si>
    <t>2021-02-28 09:14:27 EST</t>
  </si>
  <si>
    <t>https://www.facebook.com/groups/299841481222210/permalink/442456746960682</t>
  </si>
  <si>
    <t>2021-02-28 09:13:39 EST</t>
  </si>
  <si>
    <t>https://www.facebook.com/groups/299841481222210/permalink/442457023627321</t>
  </si>
  <si>
    <t>https://www.facebook.com/groups/385894699406152/permalink/427450015250620/</t>
  </si>
  <si>
    <t>#Museumplein 28-02-2021 #amsterdam
#halsema #stoppolitiegeweld</t>
  </si>
  <si>
    <t>2021-02-28 09:13:37 EST</t>
  </si>
  <si>
    <t>https://www.facebook.com/groups/299841481222210/permalink/442457113627312</t>
  </si>
  <si>
    <t>2021-02-28 09:13:36 EST</t>
  </si>
  <si>
    <t>02:19:55</t>
  </si>
  <si>
    <t>https://www.facebook.com/groups/299841481222210/permalink/442457426960614</t>
  </si>
  <si>
    <t>https://www.facebook.com/122620689140585/videos/286683773104949/</t>
  </si>
  <si>
    <t>2021-02-28 09:12:26 EST</t>
  </si>
  <si>
    <t>00:21:17</t>
  </si>
  <si>
    <t>https://www.facebook.com/groups/299841481222210/permalink/442458326960524</t>
  </si>
  <si>
    <t>https://www.facebook.com/martijn.koops.94/videos/442794416929242/</t>
  </si>
  <si>
    <t>2021-02-28 09:12:08 EST</t>
  </si>
  <si>
    <t>https://www.facebook.com/groups/299841481222210/permalink/442458800293810</t>
  </si>
  <si>
    <t>2021-02-28 09:11:45 EST</t>
  </si>
  <si>
    <t>https://www.facebook.com/groups/299841481222210/permalink/442459730293717</t>
  </si>
  <si>
    <t>2021-02-28 09:09:38 EST</t>
  </si>
  <si>
    <t>https://www.facebook.com/groups/299841481222210/permalink/442454343627589</t>
  </si>
  <si>
    <t>It’s going down..</t>
  </si>
  <si>
    <t>2021-02-28 09:09:12 EST</t>
  </si>
  <si>
    <t>00:47:09</t>
  </si>
  <si>
    <t>https://www.facebook.com/groups/974378129606466/permalink/1337925763251699</t>
  </si>
  <si>
    <t>https://www.facebook.com/revrouwlutie/videos/436146881042754/</t>
  </si>
  <si>
    <t>Amsterram</t>
  </si>
  <si>
    <t>2021-02-28 09:08:50 EST</t>
  </si>
  <si>
    <t>https://www.facebook.com/groups/299841481222210/permalink/442442583628765</t>
  </si>
  <si>
    <t>Willen jullie deze delen Gr</t>
  </si>
  <si>
    <t>2021-02-28 09:08:31 EST</t>
  </si>
  <si>
    <t>https://www.facebook.com/groups/299841481222210/permalink/442439096962447</t>
  </si>
  <si>
    <t>Vanmorgen weer een telefoontje gehad. Ik moet mij weer laten testen en dat de 3de keer. Ik doe het niet het is mooi geweest. Woensdag 24ste was ik negatief getest. de 25ste is een zorgmedewerker bij mij geweest en is later positief getest. 26ste heb ik een gesprek gehad dat voorlopig geen zorgmomenten wil hebben. Ik ben er helemaal klaar mee. gelukkig heb ik 6 dagen per week en dat 2 uur per dag een maatje. Afgelopen woensdag had ik geen warm eten. Ze zien mij nu 10 dagen als een gevaarlijke virus. Het zijn juist de zorgverleners die gevaarlijk zijn en die bevelen opvolgen en zelf niet na kunnen denken. Ik geloof helemaal niet in een virus. Ik heb die aanname gemaakt om te laten zien dat de PCR binnen de officiële wereld van COVID een schijnvertoning is.</t>
  </si>
  <si>
    <t>https://gedachtenvoer.nl/2021/02/27/covid-wanneer-stopt-de-fraude/</t>
  </si>
  <si>
    <t>COVID: Wanneer stopt de fraude? – Create a Better World</t>
  </si>
  <si>
    <t>COVID: Wanneer stopt de fraude? Posted on27 februari 202126 februari 2021AuthorHenk Mutsaers Post Views: 743 Wereldwijde ‘Staatsgreep’ Coup Du Monde dag #347 Tijdens deze reeks artikelen, waarin ik de COVID PCR-test heb blootgelegd als een bedrog en een hoax en een oplichter, heb ik voor discuss...</t>
  </si>
  <si>
    <t>2021-02-28 08:56:29 EST</t>
  </si>
  <si>
    <t>https://www.facebook.com/groups/299841481222210/permalink/442440453628978</t>
  </si>
  <si>
    <t>Uitsluiten van ongevaccineerde kinderen en vaccineren de norm maken! Dit staat letterlijk in het VVD verkiezingsprogramma 2021-2025. -Bescherming van kwetsbare groepen door vaccineren tot norm te maken. Kinderopvangcentra krijgen de plicht ongevaccineerde kinderen te weigeren als er door een te lage vaccinatiegraad uitbraken dreigen. (zie pdf-document "samenvatting" pagina 9 eerste alinea) https://www.vvd.nl/content/uploads/2021/02/VP-VVD-2021-2025-Samenvatting-def.pdf Bron: https://www.vvd.nl/verkiezingsprogramma .</t>
  </si>
  <si>
    <t>https://www.vvd.nl/verkiezingsprogramma</t>
  </si>
  <si>
    <t>Verkiezingsprogramma - VVD - 2021</t>
  </si>
  <si>
    <t>Bekijk hier het verkiezingsprogramma van de VVD voor 2021-2025. De Tweede Kamerverkiezingen zijn op 17 maart 2021.</t>
  </si>
  <si>
    <t>2021-02-28 08:52:44 EST</t>
  </si>
  <si>
    <t>https://www.facebook.com/groups/865845073874348/permalink/1155096378282548</t>
  </si>
  <si>
    <t>https://www.facebook.com/photo.php?fbid=1037954890033092&amp;set=gm.1155096378282548&amp;type=3</t>
  </si>
  <si>
    <t>2021-02-28 08:48:23 EST</t>
  </si>
  <si>
    <t>https://www.facebook.com/groups/299841481222210/permalink/442450920294598</t>
  </si>
  <si>
    <t>Onaangekondigde tegendemonstranten tegen racisme dagen in eens op!! (Rutte en zijn clubje op links huren weer tegen demonstranten in want het gaat te goed met Forum voor democratie) wat ze niet allemaal uit de kast halen! (Straks een volkertje sturen ?)</t>
  </si>
  <si>
    <t>https://gld.nl/YL5N</t>
  </si>
  <si>
    <t>Manifestatie FvD Nijmegen vroegtijdig beëindigd op verzoek Bruls</t>
  </si>
  <si>
    <t>De campagnemanifestatie van Forum voor Democratie met Thierry Baudet in Nijmegen zondag, is eerder beëindigd op verzoek van burgemeester Bruls.</t>
  </si>
  <si>
    <t>2021-02-28 08:45:34 EST</t>
  </si>
  <si>
    <t>https://www.facebook.com/groups/974378129606466/permalink/1337912479919694</t>
  </si>
  <si>
    <t>Museum plein</t>
  </si>
  <si>
    <t>https://www.facebook.com/groups/974378129606466/permalink/1337912479919694/</t>
  </si>
  <si>
    <t>2021-02-28 08:19:09 EST</t>
  </si>
  <si>
    <t>00:40:51</t>
  </si>
  <si>
    <t>https://www.facebook.com/groups/299841481222210/permalink/442437223629301</t>
  </si>
  <si>
    <t>https://www.facebook.com/msmleugens/videos/536060547374426/</t>
  </si>
  <si>
    <t>In liefde in optocht naar het museumplein, 
Live bijdrage van Eduard,
#museumplein
#amsterdam</t>
  </si>
  <si>
    <t>2021-02-28 08:15:58 EST</t>
  </si>
  <si>
    <t>00:07:21</t>
  </si>
  <si>
    <t>https://www.facebook.com/groups/299841481222210/permalink/442435816962775</t>
  </si>
  <si>
    <t>https://www.facebook.com/RelevantToday7/videos/762108301092027/</t>
  </si>
  <si>
    <t>Museum plein LIVE</t>
  </si>
  <si>
    <t>2021-02-28 08:10:59 EST</t>
  </si>
  <si>
    <t>https://www.facebook.com/groups/865845073874348/permalink/1155077358284450</t>
  </si>
  <si>
    <t>https://www.facebook.com/ladislav.rac.16/videos/122225226569240/</t>
  </si>
  <si>
    <t>Marcus Tran</t>
  </si>
  <si>
    <t>Takhle dopadneme všichni kdo se nebudeme chtít očkovat 😡🤬😡😭😭https://youtu.be/5RjkeBuiZj4 zastavte to někdo už😭https://www.facebook.com/groups/238847707874721/?ref=share,</t>
  </si>
  <si>
    <t>2021-02-28 08:05:39 EST</t>
  </si>
  <si>
    <t>https://www.facebook.com/groups/865845073874348/permalink/1155075248284661</t>
  </si>
  <si>
    <t>2021-02-28 08:02:47 EST</t>
  </si>
  <si>
    <t>https://www.facebook.com/groups/865845073874348/permalink/1155073831618136</t>
  </si>
  <si>
    <t>Rob Elens.</t>
  </si>
  <si>
    <t>https://youtube.com/watch?v=8wqvlRG6_Qw&amp;feature=share</t>
  </si>
  <si>
    <t>10000000 858908531555311 8644220492221246957 n</t>
  </si>
  <si>
    <t>Luister naar zijn verhaal aub</t>
  </si>
  <si>
    <t>2021-02-28 08:00:48 EST</t>
  </si>
  <si>
    <t>https://www.facebook.com/groups/865845073874348/permalink/1155072884951564</t>
  </si>
  <si>
    <t>https://vrtnws.be/p.bDeLp3KbD</t>
  </si>
  <si>
    <t>23 arrestaties na rellen in Dublin tegen coronamaatregelen</t>
  </si>
  <si>
    <t>In de Ierse hoofdstad Dublin zijn 23 mensen opgepakt nadat protest tegen de coronamaatregelen ontaardde in rellen</t>
  </si>
  <si>
    <t>2021-02-28 07:58:59 EST</t>
  </si>
  <si>
    <t>https://www.facebook.com/groups/865845073874348/permalink/1155071848285001</t>
  </si>
  <si>
    <t>https://www.facebook.com/GeleHesjesVlaanderen/photos/a.1017304115123268/1638358403017833/?type=3</t>
  </si>
  <si>
    <t>We are a special kind of species... ......30 minutes later.....</t>
  </si>
  <si>
    <t>Begrijpen jullie de waanzin nog?</t>
  </si>
  <si>
    <t>2021-02-28 07:57:10 EST</t>
  </si>
  <si>
    <t>https://www.facebook.com/groups/865845073874348/permalink/1155071028285083</t>
  </si>
  <si>
    <t>https://www.facebook.com/suki61/videos/3824049864383310/</t>
  </si>
  <si>
    <t>Šukrija</t>
  </si>
  <si>
    <t>V Španiji je prava državljanska vojna, mediji pa so tiho 🤫</t>
  </si>
  <si>
    <t>2021-02-28 07:51:09 EST</t>
  </si>
  <si>
    <t>00:04:08</t>
  </si>
  <si>
    <t>https://www.facebook.com/groups/299841481222210/permalink/442423883630635</t>
  </si>
  <si>
    <t>https://www.facebook.com/103214041520756/videos/788567998735795/</t>
  </si>
  <si>
    <t>2021-02-28 07:51:06 EST</t>
  </si>
  <si>
    <t>https://www.facebook.com/groups/299841481222210/permalink/442424630297227</t>
  </si>
  <si>
    <t>https://www.gelderlander.nl/nijmegen/politie-deelt-bekeuringen-uit-bij-bijeenkomst-met-thierry-baudet-in-hol-van-de-leeuw-nijmegen~a094a97b/</t>
  </si>
  <si>
    <t>Politie deelt bekeuringen uit bij bijeenkomst met Thierry Baudet in ‘hol van de leeuw’ Nijmegen</t>
  </si>
  <si>
    <t>NIJMEGEN - De politie heeft zondagochtend verschillende aanhangers van Forum voor Democratie op de bon geslingerd bij een campagnebijeenkomst met Thierry Baudet op Kelfkensbos in Nijmegen. Sommigen werden bekeurd voor het uitdelen van flyers op minder dan 1,5 meter afstand, twee aanhangers kregen ee...</t>
  </si>
  <si>
    <t>2021-02-28 07:49:53 EST</t>
  </si>
  <si>
    <t>https://www.facebook.com/groups/299841481222210/permalink/442415200298170</t>
  </si>
  <si>
    <t>Aanwezig vanuit groningen💪🏼🥳</t>
  </si>
  <si>
    <t>https://www.facebook.com/photo.php?fbid=2838571936382180&amp;set=gm.442415200298170&amp;type=3</t>
  </si>
  <si>
    <t>2021-02-28 07:49:47 EST</t>
  </si>
  <si>
    <t>https://www.facebook.com/groups/299841481222210/permalink/442416720298018</t>
  </si>
  <si>
    <t>2021-02-28 07:49:36 EST</t>
  </si>
  <si>
    <t>02:15:54</t>
  </si>
  <si>
    <t>https://www.facebook.com/groups/299841481222210/permalink/442420250297665</t>
  </si>
  <si>
    <t>https://www.facebook.com/msmleugens/videos/431223964813844/</t>
  </si>
  <si>
    <t>#museumplein #amsterdam 
Bianca en man met rode jas doen verslag vandaag, o.a</t>
  </si>
  <si>
    <t>2021-02-28 07:09:37 EST</t>
  </si>
  <si>
    <t>https://www.facebook.com/groups/865845073874348/permalink/1155048234954029</t>
  </si>
  <si>
    <t>https://www.facebook.com/forumvoordemocratieaanhangers/photos/a.102686208421262/129451269078089/?type=3</t>
  </si>
  <si>
    <t>de motie-Van Haga/Kuzu Kuzu over alle RIVM-modellen openbaar maken (25295, nr. 1021) 1021 AANGENOMEN i PvdA GL SP Krol PvdD vKA D66 SGP 50PLUS DENK VVD CDA PVV CU FVD</t>
  </si>
  <si>
    <t>✅ Motie Van Haga - Kuzu aangenomen maar waarom zouden #VVD, #CDA &amp; #D66 de RIVM modellen waarop dit hele C beleid gebaseerd is niet openbaar willen maken? 🤔</t>
  </si>
  <si>
    <t>2021-02-28 06:56:54 EST</t>
  </si>
  <si>
    <t>https://www.facebook.com/groups/299841481222210/permalink/442401226966234</t>
  </si>
  <si>
    <t>Kijk dit dan. Ooo wat een levens gevaarlijk virus zijn we aan het bevechten</t>
  </si>
  <si>
    <t>https://www.facebook.com/photo.php?fbid=3564211370470979&amp;set=gm.442401226966234&amp;type=3</t>
  </si>
  <si>
    <t>2021-02-28 06:25:50 EST</t>
  </si>
  <si>
    <t>https://www.facebook.com/groups/299841481222210/permalink/442374693635554</t>
  </si>
  <si>
    <t>2021-02-28 06:24:56 EST</t>
  </si>
  <si>
    <t>https://www.facebook.com/groups/299841481222210/permalink/442386043634419</t>
  </si>
  <si>
    <t xml:space="preserve">🤣🤣 van Hanegem laat zich wel prikken...door een mug 🤣👏❤️ </t>
  </si>
  <si>
    <t>https://nos.nl/artikel/2370633-hiddink-en-van-hanegem-niet-blij-met-spel-psv-en-feyenoord-het-doet-pijn.html</t>
  </si>
  <si>
    <t>Hiddink en Van Hanegem niet blij met spel PSV en Feyenoord: 'Het doet pijn'</t>
  </si>
  <si>
    <t>Guus Hiddink en Willem van Hanegem nemen de recente prestaties van hun favoriete clubs onder de loep. Ook corona, golf, krentenbrood en vaccineren komen ter sprake.</t>
  </si>
  <si>
    <t>2021-02-28 05:39:00 EST</t>
  </si>
  <si>
    <t>https://www.facebook.com/groups/865845073874348/permalink/1155012711624248</t>
  </si>
  <si>
    <t>Wil je ook even lachen. Kijk dan. Ik hield het niet droog.</t>
  </si>
  <si>
    <t>https://www.facebook.com/jasper.deknegt1/videos/4335338143148446/</t>
  </si>
  <si>
    <t>😂🙈😂🙈😂🙈😂</t>
  </si>
  <si>
    <t>2021-02-28 05:18:12 EST</t>
  </si>
  <si>
    <t>https://www.facebook.com/groups/299841481222210/permalink/442359243637099</t>
  </si>
  <si>
    <t>Oké : Ik accepteer dat we allemaal verschillend zijn, dat we allemaal onze eigen gedachten hebben. Ik accepteer dat je anders over dingen en zaken denkt als ikzelf. Ik vind het best dat jij 1.5 meter afstand wil bewaren tussen jou en mij en dat je daarbij ook nog een mondkap wil dragen. Ik vind het goed als jij, in mijn ogen, om ieder ons gezeik naar de dokter loopt en jezelf ziek meld. Ik vind het goed als jij je vaccinatie gaat halen omdat je denkt dat je hiermee vrijheden terug krijgt. Elke mens is anders namelijk en we hebben er "samen" voor gezorgd dat dit ook ook mag en mogelijk is. Al een eeuw lang is er gevochten voor die rechten van de mens. Voor de rechten van man en vrouw, voor zwart en wit, voor sexuele geaardheid, voor politieke voorkeur, voor recht op zorg en basisbehoeften voor arm en rijk. Maar nu. Nu zijn we ineens terug geworpen in de tijd. Op dit moment worden er vele zaken en rechten met voeten betreden. Gaan we terug naar een tijd waar zwart achter in de bus zit. Waar degene met een ster in een appart kamp gedumpt wordt. Waar je vervolgd wordt vanwege een andere politieke voorkeur. Terug naar de tijd waarin je verguisd en verketterd wordt omdat je een andere sexuele geaardheid dan de standaard man/vrouw relatie. Terug naar arm en rijk, waarin rijk alles mag bepalen. Terug naar de tijd waarin "verschil" genormaliseerd was. In 1 jaar tijd zijn we 100 jaar terug geworpen in die tijd. Niet qua "technische" en "digitale" luxe die we hebben. Maar wel in tijd van gewoon "mens" willen zijn. Dat is in 1 jaar tijd van mij en vele anderen met mij, "gewoon" afgenomen van ons. Ik kan niet zomaar zonder bepaalde verplichtingen spontaan nog iets doen. Zonder opgelegde verplichting kan ik niet: Reizen, sporten, winkelen, met het openbaar vervoer, naar de dokter, ziekenhuis of tandarts, zomaar over de grens en noem maar op. Ik kan en mag niet uit eten, op een terras zitten, naar de bioscoop, een pretpark, dierentuin, sportwedstrijd, kroeg of discotheek, festival of zelfs maar relaxen in een park of bos. Ik kan niet in de avond zomaar naar mijn kinderen of vrienden en familie. Alles is ons afgenomen en vele vinden dit zeer gelaten maar "normaal". Zitten met hun oren, ogen en mond dicht (horen, zien en zwijgen) te wachten op nog meer opgelegde regels om maar op "vakantie" te kunnen, met nog meer regels die eraan verbonden zitten. In mijn ogen wordt de wereld nu geregeerd door de farmaceutische industrie, niet meer en niet minder. Een industrie die niets te maken heeft met gezondheid of welzijn van de mens. Een industrie gebaseerd op puur alleen maar geld en winstbejag. Een industrie die het niets uitmaakt of jij nu sterft of leeft. Een industrie met maar 1 doel en dat is zoveel mogelijk medicijnen voor zoveel mogelijk geld te slijten aan wie het maar wil. We betalen onszelf blauw aan zogenaamde zorg, maar als we echt in leven willen blijven mogen we wel zelf maandelijks ook nog, net als ikzelf, onze veel te dure medicijnen aftikken. En degene die dit niet kan mag gewoon sterven. Ja, iedereen mag zijn keuzes maken voor zichzelf van mij. Maar gooi niet zomaar alle rechten van de mens overboord waar we 100 jaar voor gevochten hebben. Ik zit in het hokje "wappie" en ik kies daar zelf voor. Ik heb in 1 jaar tijd 3 dagen griep gehad zonder mezelf te verloochenen en me aan alle onzin regels te houden. Ik leef nog steeds net zoals iedereen waarmee ik contact heb gehad. "C" is een virus, het is er, ik weet het. En ja, er sterven mensen aan, wat ik niemand gun, echter dat is inherent aan een virus, al mensenheugenis lang. Ik accepteer dat, het leven is al complex genoeg. Ik zou ook erg graag vrij gelaten worden in mijn keuze, misschien wel om eerder te sterven dan. Alleen deze keuze is blijkbaar niet aan mij gegeven. En ik word ineens van wit gewoon zwart, ik krijg een mooie ster opgespeld en word verketterd en verguisd omdat ik een andere mening toebedeeld ben en heb het gevoel dat ik 100 jaar terug in de tijd geworpen ben op gebied van mensenrechten. En als je echt wil weten waar we nu staan en waar we naar toe gaan. Je hoeft alleen maar de reclameblokken op de media te volgen. Deze voorspellen op voorhand al wat er op ons afkomt en wat we moeten doen. Niet het nieuws maar de reclame zorgt ervoor dat de brainwash voltooid wordt. En wie bepaalt wat er uitgezonden wordt, juist........... Groet Harry.</t>
  </si>
  <si>
    <t>2021-02-28 05:18:02 EST</t>
  </si>
  <si>
    <t>https://www.facebook.com/groups/299841481222210/permalink/442365676969789</t>
  </si>
  <si>
    <t>https://nos.nl/artikel/2370633-hiddink-en-van-hanegem-niet-blij-met-spel-psv-en-feyenoord-het-doet-pijn.html Van Hanegem blijft een held. Hier legt hij even uit waarom hij geen mondkapje draagt en dat ie eigenlijk de regering wappies vind! VVD CDA D66 ChristenUnie iedereen is klaar met jullie!</t>
  </si>
  <si>
    <t>https://www.facebook.com/blijfvragenstellen/photos/a.110710964091870/218800186616280/?type=3</t>
  </si>
  <si>
    <t>NOS 0 km 8° NOS VOETBAL. VANDAAG, 10:12 Hiddink en Van Hanegem niet blij met spel PSV en Feyenoord: 'Het doet pijn' NOS</t>
  </si>
  <si>
    <t>2021-02-28 05:08:36 EST</t>
  </si>
  <si>
    <t>https://www.facebook.com/groups/974378129606466/permalink/1337331563311119</t>
  </si>
  <si>
    <t>https://www.facebook.com/fruesink/videos/10222369453777220/</t>
  </si>
  <si>
    <t>WAAROM IK DE POLITIE BUITEN DE DEUR HOUD?
Lieve FB Volger,
Vanochtend ontving ik via whatsapp een vraag vanuit Politie Haaglanden. De vraag kort maar krachtig.  
Politie Haaglanden: "Hoe gaat het? Kan jij al aangeven wat jullie actiematig gaan doen tijdens de verkiezingen?" 
Mijn reactie was iets uitgebreider: "Alles goed. Ik voel de omslag in Nederland. Het kaartenhuis is in elkaar aan het storten. Dus het gaat meer dan goed met mij. 
De eerste voorbereidingen zijn internationaal getroffen voor een tweede Neurenberg tribunaal zodat gerechtigheid gaat plaatsvinden. https://tinyurl.com/4aj5etm7
Ik kan niet wachten. En dan je vraag. In essentie ben ik altijd super transparant en kan je alles wat ik doe op mijn facebookpagina vinden. 
Maar mijn volledige openheid naar de politie heeft mij tot nu toe alleen maar ellende en gezeur op geleverd. 
Hierbij doel ik op de Vrijheidstour in Apeldoorn en Leiden maar ook op mijn eerdere telefoongesprek waarna ik alsnog door de politie 's avonds laat thuis werd bezocht: https://frankruesink.nl/bizarre-avond/.
Dus op dit moment houd ik de kaarten nog even bij me. Als de politie mij gaat faciliteren, steunen en participeren in mijn vrijheidsacties dan zijn jullie van harte welkom maar als jullie mijn vrijheidsacties belemmeren of mij als persoon bewust intimideren dan kies ik voor radiostilte".
Net nadat ik dit bericht verstuurde moest ik mijn contactpersoon bij de politie Haaglanden toch nog een "PS" sturen.
"Ps. ik doorvoelde nog even mijn eigen reactie en wilde er nog aan toevoegen dat ik alle misdaden van de politie tegen mijn medelanders nog niet ben vergeten. 
Ik kan en wil dus ook niet samenwerken voordat hier oprechte excuses voor wordt aangeboden."
Voor iedereen die het is vergeten over welke misdaden ik het heb, bekijk deze video. Deze is alleen wel voor 16 jaar en ouder.
Gezonde Groet,
Frank Ruesink 
PS 1: Laten we blijven beseffen dat de tekst in dit nummer meer dan ooit van toepassing is: "Het houdt niet op, Niet vanzelf" "Het houdt niet op, Totdat jij iets doet".
PS 2: Hugo de Jonge houdt niet op met zijn vaccin aan je opdringen, totdat jij iets doet. Ab Osterhaus houdt niet op met jouw angst aanpraten. Totdat jij iets doet. De farmaceutische houdt niet op met hun onethische praktijken totdat jij iets doet. Fred Grapperhaus houdt niet op het dreigen met boetes, totdat jij iets doet. 
PS 3: Elke dag is weer een nieuwe kans om iets te doen. Daarom wens ik alle ondernemers die weer open gaan vanuit mijn kant heel veel moed en wijsheid toe. Schroom niet om je website hieronder te promoten als je open gaat. Ik kom graag langs.</t>
  </si>
  <si>
    <t>2021-02-28 04:44:04 EST</t>
  </si>
  <si>
    <t>https://www.facebook.com/groups/865845073874348/permalink/1154993198292866</t>
  </si>
  <si>
    <t>Waarom doen ze dat hier niet
https://de-ware-wereld.nl/2021/02/27/wenen-napels-rome-politie-weigert-orders-uit-te-voeren-en-kiest-kant-van-het-volk/?fbclid=IwAR2vGxJaEBZ8XUKfmEpaAqQlO_Wi8D7z-jZqCTNImpq_S9D8lAbnMErsz14</t>
  </si>
  <si>
    <t>2021-02-28 04:43:50 EST</t>
  </si>
  <si>
    <t>https://www.facebook.com/groups/299841481222210/permalink/442346483638375</t>
  </si>
  <si>
    <t>https://www.facebook.com/mauricedehondnl/photos/a.106063887747173/252870813066479/?type=3</t>
  </si>
  <si>
    <t>Waarom Rutte de terrassen gesloten houdt! 
Prof. Desmet had het al aangekondigd, Om ons onder controle houden zullen de experts er alles aan doen om de paniekknop ingedrukt te houden. Door cijfers eenzijdig te interpreteren en de angst voor varianten aan te wakkeren. En gezien de reactie van onze regering lijkt het -weer- te slagen: want de terrassen worden onnodig dicht gehouden. http://mdhnd.nl/terras</t>
  </si>
  <si>
    <t>2021-02-28 04:43:40 EST</t>
  </si>
  <si>
    <t>https://www.facebook.com/groups/299841481222210/permalink/442348580304832</t>
  </si>
  <si>
    <t xml:space="preserve">Het idee van de covidpass is al op 30 juli gelanceerd door het WEF. In mei 2020 werd al bekend dat Nederland “digital Health passports” ingekocht heeft bij het bedrijf VST enterprises. Wil iemand mij nog vertellen dat het NIET van tevoren gepland is? #vaccinatiepaspoort </t>
  </si>
  <si>
    <t>https://twitter.com/wef/status/1288882047017254912?s=19</t>
  </si>
  <si>
    <t>World Economic Forum on Twitter</t>
  </si>
  <si>
    <t>“Travelling with confidence. 📕 Read more: https://t.co/VIihRPwJPc https://t.co/QmRGhYfURG”</t>
  </si>
  <si>
    <t>2021-02-28 04:20:48 EST</t>
  </si>
  <si>
    <t>https://www.facebook.com/groups/865845073874348/permalink/1154984028293783</t>
  </si>
  <si>
    <t>En nog steeds blijven maffen.</t>
  </si>
  <si>
    <t>2021-02-28 04:16:46 EST</t>
  </si>
  <si>
    <t>https://www.facebook.com/groups/299841481222210/permalink/442336290306061</t>
  </si>
  <si>
    <t>https://m.youtube.com/watch?v=hMmNJAl1VPA&amp;feature=youtu.be</t>
  </si>
  <si>
    <t>2021-02-28 04:16:36 EST</t>
  </si>
  <si>
    <t>https://www.facebook.com/groups/299841481222210/permalink/442341770305513</t>
  </si>
  <si>
    <t>Bereid jullie maar vast voor</t>
  </si>
  <si>
    <t>https://nos.nl/artikel/2370614-haagse-plannen-hoe-de-politiek-de-volgende-pandemie-bestrijdt.html</t>
  </si>
  <si>
    <t>Haagse plannen: hoe de politiek de volgende pandemie bestrijdt</t>
  </si>
  <si>
    <t>We zitten nog middenin de huidige pandemie, maar partijen bereiden zich al voor op de volgende.</t>
  </si>
  <si>
    <t>2021-02-28 04:09:52 EST</t>
  </si>
  <si>
    <t>https://www.facebook.com/groups/2691775697742857/permalink/2918909998362758</t>
  </si>
  <si>
    <t>Gaat Nederland eindelijk massaal het initiatief nemen? #ikga2maartopen ❤❤</t>
  </si>
  <si>
    <t>Horeca en winkels gaan op 2 maart massaal open #ikga2maartopen - Nooit.nl - Real news and journalism</t>
  </si>
  <si>
    <t>Nooit.nl heeft uit betrouwbare bron vernomen dat horecabedrijven massaal op 2 maart de deuren weer zullen openen. Een afscheiding van de Koninklijke Horeca Nederland heeft deze oproep gedaan. De oproep is ook gericht aan grote groepen winkeliers. De hashtag #ikgaopenop2maart zal gebruikt worden om d...</t>
  </si>
  <si>
    <t>2021-02-28 04:08:23 EST</t>
  </si>
  <si>
    <t>https://www.facebook.com/groups/865845073874348/permalink/1154979598294226</t>
  </si>
  <si>
    <t>Rond 1930- 1940 Waren het de artsen die sigaretten promoten “More doctors smoke Camels than any other cigarette ! “ Hoe kan dit hoor ik je denken.. de tabaks industrie betaalde de doktoren hiervoor. Dat roken schadelijk was werd bestempeld als complot theorie en werd in de doofpot gestopt. Pas vele jaren later werd er een verband gezien tussen de toename van longkanker en het roken van sigaretten .Vanaf dat moment is het promoten van sigaretten niet meer toegestaan. Op dit moment promoten OMT leden en artsen medicijnen en v-accin-s. De farmaceutische industrie is geen non profit organistaie kan ik je zeggen. Dit gaat over miljarden. De geschiedenis leert ons, dat we niet van onze geschiedenis leren. Ook betrouwbare mannen in pakken kunnen liegen En waarom ? Geld</t>
  </si>
  <si>
    <t>https://www.facebook.com/photo.php?fbid=4256735824355750&amp;set=gm.1154979598294226&amp;type=3</t>
  </si>
  <si>
    <t>2021-02-28 04:02:37 EST</t>
  </si>
  <si>
    <t>https://www.facebook.com/groups/865845073874348/permalink/1154977454961107</t>
  </si>
  <si>
    <t>https://bewusteburgers.be/wp-content/uploads/2021/02/VAX-verplichting.pdf</t>
  </si>
  <si>
    <t>bewusteburgers.be</t>
  </si>
  <si>
    <t>2021-02-28 03:48:28 EST</t>
  </si>
  <si>
    <t>https://www.facebook.com/groups/2691775697742857/permalink/2918895711697520</t>
  </si>
  <si>
    <t>Whoehoee 🥳🤩 https://www.facebook.com/linda.leimena/videos/3675154909273685</t>
  </si>
  <si>
    <t>https://www.facebook.com/linda.leimena/videos/3675154909273685/</t>
  </si>
  <si>
    <t>Linda Leimena</t>
  </si>
  <si>
    <t>🥳🥳🥳 Amsterdam 💖💯💖</t>
  </si>
  <si>
    <t>2021-02-28 03:44:51 EST</t>
  </si>
  <si>
    <t>https://www.facebook.com/groups/299841481222210/permalink/442333433639680</t>
  </si>
  <si>
    <t>https://nos.nl/nieuwsuur/artikel/2370575-corona-uitbraak-onder-kleuters-sneltesten-en-vaccineren-nu-echt-snel-nodig.html</t>
  </si>
  <si>
    <t>Corona-uitbraak onder kleuters: 'Sneltesten en vaccineren nu echt snel nodig'</t>
  </si>
  <si>
    <t>De Algemene Onderwijsbond maakt zich zorgen na een corona-uitbraak onder kleuters op een Amsterdamse basisschool. In één klas bleek de helft van de leerlingen positief.</t>
  </si>
  <si>
    <t>2021-02-28 03:43:43 EST</t>
  </si>
  <si>
    <t>https://www.facebook.com/groups/299841481222210/permalink/442188440320846</t>
  </si>
  <si>
    <t>https://www.youtube.com/watch?v=n5wlULKyz60</t>
  </si>
  <si>
    <t>2020-2030: the big reset: bekijk hier dé agenda van het duivelse World Economic Forum!</t>
  </si>
  <si>
    <t>De grote roof van grond en grondstoffen is begonnen. Rypke zeilmaker vertelt aan de bar van Blue Tiger Studio over het grote allesomvattende en verschrikkeli...</t>
  </si>
  <si>
    <t>2021-02-28 03:43:34 EST</t>
  </si>
  <si>
    <t>01:01:27</t>
  </si>
  <si>
    <t>https://www.facebook.com/groups/299841481222210/permalink/442190053654018</t>
  </si>
  <si>
    <t>https://www.facebook.com/Viruswaarheid/videos/116498460366017/</t>
  </si>
  <si>
    <t>Viruswaarheid Weekoverzicht 26 februari 2021
met Willem Engel en Jeroen Pols</t>
  </si>
  <si>
    <t>2021-02-28 03:43:28 EST</t>
  </si>
  <si>
    <t>https://www.facebook.com/groups/299841481222210/permalink/442239893649034</t>
  </si>
  <si>
    <t>Kijk dat bedoel ik</t>
  </si>
  <si>
    <t>https://www.facebook.com/meldpuntnederland3/photos/a.104394041516545/154242023198413/?type=3</t>
  </si>
  <si>
    <t>Hugo de Jonge "Het virus is levensgevaarlijk!" Dus gaat de minister van volksgezondheid op 26-02-2021 tussen kleine kinderen in staan voor een foto! বona fmeldpun erland</t>
  </si>
  <si>
    <t>Hugo de Jonge "Het virus is levensgevaarlijk!" Dus gaat de minister van volksgezondheid op het binnenhof tussen kleine kinderen in staan voor een foto!
Bron: 26-02-2021
Parlementair verslaggever Elif Isitman
https://twitter.com/eisitman/status/1365278130169126914
.</t>
  </si>
  <si>
    <t>2021-02-28 03:42:28 EST</t>
  </si>
  <si>
    <t>https://www.facebook.com/groups/299841481222210/permalink/442292296977127</t>
  </si>
  <si>
    <t>Je verwacht het niet... https://www.msn.com/nl-nl/nieuws/overig/artsen-onder-wie-omt-lid-jan-kluytmans-verdienen-miljoenen-aan-testen/ar-BB1e45vF?ocid=msedgntp&amp;fbclid=IwAR1YvHZKA0MyBEuUpdAQstN3Hh0Vzeou8nt2g8SYHl7qfiJqpoGpkELgtb8</t>
  </si>
  <si>
    <t>https://www.msn.com/nl-nl/nieuws/overig/artsen-onder-wie-omt-lid-jan-kluytmans-verdienen-miljoenen-aan-testen/ar-BB1e45vF?ocid=msedgntp</t>
  </si>
  <si>
    <t>Artsen, onder wie OMT-lid Jan Kluytmans, verdienen miljoenen aan testen</t>
  </si>
  <si>
    <t>Een groep artsen, verenigd in de maatschap Microvida verdient miljoenen extra dankzij de vele coronatesten. Brabantse ziekenhuizen vinden deze verrijking aan een epidemie zeer ongepast.</t>
  </si>
  <si>
    <t>2021-02-28 03:41:52 EST</t>
  </si>
  <si>
    <t>https://www.facebook.com/groups/299841481222210/permalink/442305546975802</t>
  </si>
  <si>
    <t>💥💥💥 ZE ZEGGEN HET ZELF 💥💥💥 Het is niet langer ‘fake news’, maar het komt uit hun eigen mond. Zie meer: https://www.stopworldcontrol.com/NL DEEL AUB!!!</t>
  </si>
  <si>
    <t>💥💥💥 ZE ZEGGEN HET ZELF 💥💥💥 
Het is niet langer ‘fake news’, maar het komt uit hun eigen mond. Zie meer: 
https://www.stopworldcontrol.com/NL
DEEL AUB!!!</t>
  </si>
  <si>
    <t>2021-02-28 03:41:46 EST</t>
  </si>
  <si>
    <t>https://www.facebook.com/groups/299841481222210/permalink/442306073642416</t>
  </si>
  <si>
    <t>https://www.vrt.be/vrtnws/nl/2021/02/27/coronavaccinatie-en-zwangere-vrouwen-nieuwste-gegevens-wijzen-o/</t>
  </si>
  <si>
    <t>Coronavaccinatie en zwangere vrouwen: nieuwste gegevens wijzen op volmondig "zeker doen"</t>
  </si>
  <si>
    <t>Zwangere vrouwen lopen zeker meer risico's bij COVID-19, terwijl er geen bekende risico's zijn bij vaccinatie, zegt de Taskforce vaccinatie.</t>
  </si>
  <si>
    <t>2021-02-28 03:41:42 EST</t>
  </si>
  <si>
    <t>https://www.facebook.com/groups/299841481222210/permalink/442308440308846</t>
  </si>
  <si>
    <t>2021-02-28 03:41:20 EST</t>
  </si>
  <si>
    <t>https://www.facebook.com/groups/299841481222210/permalink/442313270308363</t>
  </si>
  <si>
    <t>https://www.facebook.com/meldpuntnederland/photos/a.160348834152852/1715188852002168/?type=3</t>
  </si>
  <si>
    <t>LET OP! MONDKAPJESPLICHT MET 3 MAANDEN VERLENGD Tijdelijke regeling maatregelen [Regeling vervalt per 01-06-2021.] Geldend van 27-02-202 t/m heden Regeling van de Ministers van Volksgezondheid, In deze regeling wordt verstaan onder: mondkapje: voorwerp dat op grond van zijn ontwerp bestemd is om te worden gedragen en in ieder geval de mond en de neusgaten volledig te bedekken teneinde de verspreiding van virussen en andere ziektekiemen tegen te gaan; Ameldpuntnederland</t>
  </si>
  <si>
    <t>LET OP! Mondkapjesplicht met 3 maanden verlengd op zaterdag 27-02-2021
Bron: Rijksoverheid 27-02-2021
https://wetten.overheid.nl/BWBR0044416/2021-02-27
.</t>
  </si>
  <si>
    <t>2021-02-28 03:40:46 EST</t>
  </si>
  <si>
    <t>00:15:11</t>
  </si>
  <si>
    <t>https://www.facebook.com/groups/299841481222210/permalink/442322620307428</t>
  </si>
  <si>
    <t>https://www.facebook.com/forumvoordemocratie/videos/347858579788523/</t>
  </si>
  <si>
    <t>🗳️ "Het eerste wat ik doe als ik premier word is - naast de coronamaatregelen afschaffen - referenda invoeren."
Bekijk hieronder een zeldzaam open gesprek tussen Thierry Baudet en Ruud de Wild over veel verschillende dingen: de lockdown, de onzinnigheid van veel werk in de Tweede Kamer en nog veel meer (persoonlijke) onderwerpen! ⤵️</t>
  </si>
  <si>
    <t>2021-02-28 03:39:41 EST</t>
  </si>
  <si>
    <t>https://www.facebook.com/groups/299841481222210/permalink/442330720306618</t>
  </si>
  <si>
    <t>2021-02-28 03:33:39 EST</t>
  </si>
  <si>
    <t>https://www.facebook.com/groups/865845073874348/permalink/1154963754962477</t>
  </si>
  <si>
    <t>https://www.facebook.com/photo.php?fbid=1037814316713816&amp;set=gm.1154963754962477&amp;type=3</t>
  </si>
  <si>
    <t>2021-02-28 02:55:07 EST</t>
  </si>
  <si>
    <t>https://www.facebook.com/groups/974378129606466/permalink/1337503069960635</t>
  </si>
  <si>
    <t>Zeg t maar</t>
  </si>
  <si>
    <t>2021-02-28 02:54:39 EST</t>
  </si>
  <si>
    <t>https://www.facebook.com/groups/974378129606466/permalink/1337519103292365</t>
  </si>
  <si>
    <t>Iedereen die nu nog leeft: Gefeliciteerd! We overleven al een jaar lang een "killer"-virus!!</t>
  </si>
  <si>
    <t>2021-02-28 02:54:00 EST</t>
  </si>
  <si>
    <t>https://www.facebook.com/groups/974378129606466/permalink/1337746893269586</t>
  </si>
  <si>
    <t>https://www.briefjevanjan.nl/aan-jerry-afriyie-7/</t>
  </si>
  <si>
    <t>Aan Jerry Afriyie - Briefje van Jan</t>
  </si>
  <si>
    <t>Jerry, Wakker worden! Hophop, je nest uit! Aan de slag! Werk! Op 30 maart moet een exclusieve Nederlandstalige editie uitkomen van ‘The Hill We Climb’ van Amanda Gorman en de hen die het aan het vertalen was, trok zich onder dwang van een uitgeverij met het Syndroom van Weke Ruggengraat terug. M...</t>
  </si>
  <si>
    <t>2021-02-28 02:50:09 EST</t>
  </si>
  <si>
    <t>https://www.facebook.com/groups/299841481222210/permalink/442313846974972</t>
  </si>
  <si>
    <t>February 2021 Drop the curtain.... Will we ever go back to normal Will we ever enjoy like before Or will be for ever under control Will this so called epidemic ever end Will we need to take the vaccine and will we stay under your demand Will we ever be free again Go 2 public places Without a vaccine Will we get our freedom back Is there a way out of this bad movie Or are we fighting for Jack I mean for Jack shit I mean do we do it for nothing Or do we need to fight for the next hit We need to stand up You're not alone And together we fight to the last drop Please don't live in fear We're all together And we're all here Together we're strong Together we have 2 fight for our rights Together we know there's something wrong We have to think We have to stay focused We have 2 wink A wink 2 the government A simple smile To let them know that this is meant You try 2 break us You call us crazy And you do this all in a rush But we put our hands together We are stronger then ever Because we all know better!!! You started this war You wanted to tear us apart But this time you went to far. 2 many people now see your lies There's no way back Because 2 many of us dies We don't trust the news We have our own sources And we have a lot of views So now it's for certain The truth will come out And then it will drop your curtain Written by Jaimy Jacques</t>
  </si>
  <si>
    <t>2021-02-28 02:28:45 EST</t>
  </si>
  <si>
    <t>https://www.facebook.com/groups/865845073874348/permalink/1154940961631423</t>
  </si>
  <si>
    <t>2021-02-28 01:47:09 EST</t>
  </si>
  <si>
    <t>https://www.facebook.com/groups/865845073874348/permalink/1154692118322974</t>
  </si>
  <si>
    <t>https://www.wanttoknow.nl/politiek/geert-wilders-is-de-mol/</t>
  </si>
  <si>
    <t xml:space="preserve">Gaan we nog steeds Geertje stemmen????
</t>
  </si>
  <si>
    <t>2021-02-28 01:42:03 EST</t>
  </si>
  <si>
    <t>https://www.facebook.com/groups/865845073874348/permalink/1154653078326878</t>
  </si>
  <si>
    <t>https://www.facebook.com/photo.php?fbid=1625976791123889&amp;set=p.1625976791123889&amp;type=3</t>
  </si>
  <si>
    <t>Bob</t>
  </si>
  <si>
    <t>🧏🏼‍♂️ Merkel weigert het coronavaccin van AstraZeneca, maar smeekt Duitsers om het te nemen... 🧏🏼‍♂️
De Duitse bondskanselier Angela Merkel heeft gezegd dat ze het coronavaccin van AstraZeneca niet gaat nemen omdat ze er naar eigen zeggen niet voor in aanmerking komt.
(Bron: https://www.express.co.uk/news/politics/1402523/angela-Merkel-news-Oxford-Covid-vaccine-AstraZeneca-latest-EU-rollout-Germany)
Een commissie van het Robert Koch Instituut, het Duitse RIVM, stelt dat de prik van AstraZeneca alleen gebruikt mag worden bij mensen jonger dan 65 jaar. De commissie komt tot dat advies omdat onduidelijk is hoe effectief het middel is voor 65-plussers.
Merkel (66) kreeg de vraag of ze het vaccin wilde nemen om het goede voorbeeld te geven, nadat was gebleken dat de Duitse overheid pas 15 procent van alle doses heeft kunnen slijten. Slechts 240.000 van de 1,54 miljoen doses zijn gebruikt. Dat betekent dat 1,2 miljoen doses nog op de plank liggen. De Duitse bondskanselier zei eerder dat het vaccin, dat door veel zorgmedewerkers is geweigerd, ‘een betrouwbaar, effectief en veilig vaccin is’.
Gesmeekt
De bondskanselier heeft Duitsers gesmeekt om het vaccin te nemen. “We zitten nu in de derde golf. We kunnen ons geen ups en downs meer veroorloven,” zei Merkel.
(Bron: https://www.thesun.co.uk/news/14146782/merkel-begs-germans-oxford-vaccine-coronavirus-third-wave/)
De Franse president Emmanuel Macron zette als eerste Europese leider vraagtekens bij de effectiviteit van het vaccin. Zwitserland onderzoekt inmiddels mogelijkheden om miljoenen doses van het AstraZeneca-vaccin door te verkopen. De overheid heeft de vaccins al betaald, maar wil ze vanwege de slechte reputatie niet meer gebruiken.
(Bron: https://www.thelocal.ch/20210222/switzerland-considers-selling-millions-of-astrazeneca-vaccine-doses/)
80 procent niet gebruikt
De laatste weken is uit meerdere tests, onder andere uitgevoerd door AstraZeneca zelf, gebleken dat het vaccin minder goed werkt bij 65-plussers. Bij andere varianten, zoals de Zuid-Afrikaanse mutatie, werkt het nauwelijks. Nederland heeft bijna zes miljoen doses van het vaccin gekocht.
Van alle doses die AstraZeneca tot nu toe aan de EU heeft geleverd, is bijna 80 procent nog niet gebruikt, schrijft The Guardian. Veel landen willen de prik niet aan 65-plussers geven.
(Bron: https://www.theguardian.com/world/2021/feb/25/acceptance-problem-as-most-oxford-covid-jabs-delivered-to-eu-not-yet-used?CMP=Share_iOSApp_Other)</t>
  </si>
  <si>
    <t>2021-02-28 01:39:52 EST</t>
  </si>
  <si>
    <t>https://www.facebook.com/groups/865845073874348/permalink/1154669454991907</t>
  </si>
  <si>
    <t>Allemaal ondertekenen en zelf verdelen ook buiten fb om aub! 
https://geenvaccinatiepaspoort.petities.nl/?t=Voor&amp;fbclid=IwAR30FnbQ-kdQBK6pQaDdQeKmsDiD32DHhAaA0HW9wuzL2HkiQiypGemGzjU</t>
  </si>
  <si>
    <t>2021-02-27 21:33:40 EST</t>
  </si>
  <si>
    <t>https://www.facebook.com/groups/974378129606466/permalink/1337527013291574</t>
  </si>
  <si>
    <t>2021-02-27 21:33:26 EST</t>
  </si>
  <si>
    <t>https://www.facebook.com/groups/974378129606466/permalink/1337627326614876</t>
  </si>
  <si>
    <t>2021-02-27 20:46:57 EST</t>
  </si>
  <si>
    <t>https://www.facebook.com/groups/974378129606466/permalink/1337592759951666</t>
  </si>
  <si>
    <t>Ik weet niet wat ik nog erger vind. De racistische appjes of dat hij handen heeft geschud. Ik denk denk er tot de 5e lockdown nog even na. Maak me wakker als ik weer naar buiten mag.</t>
  </si>
  <si>
    <t>https://nos.nl/artikel/2370379-baudet-overtrad-mogelijk-coronaregels-in-urk-om-start-onderzoek.html</t>
  </si>
  <si>
    <t>Baudet overtrad mogelijk coronaregels in Urk, OM start onderzoek</t>
  </si>
  <si>
    <t>Tijdens zijn bezoek aan Urk stonden veel mensen dicht op elkaar. Er werden ook handen geschud. Er wordt nu gekeken wie dat te verwijten valt.</t>
  </si>
  <si>
    <t>2021-02-27 20:16:19 EST</t>
  </si>
  <si>
    <t>https://www.facebook.com/groups/865845073874348/permalink/1154795124979340</t>
  </si>
  <si>
    <t>2021-02-27 18:38:13 EST</t>
  </si>
  <si>
    <t>https://www.facebook.com/groups/974378129606466/permalink/1337562396621369</t>
  </si>
  <si>
    <t>D66 is tegen white privilege en strijd tegen ongelijkheid als het gaat over rassen en sociaal-maatschappeljjke ongelijkheid. Maar een ander soort ongelijkheid op basis van test-en vaccinatiebewijzen die eerste-en tweederangsburgers creëert is blijkbaar geen probleem. Alles doen we voor de pandemie!! Blijkbaar hebben we ook maar 1 keuze. Het is of gesloten blijven of open met een papiertje Democratisch? Nee Gelijkheid ? Nee Privileged? Ja</t>
  </si>
  <si>
    <t>https://www.facebook.com/D66/videos/501468284591580/</t>
  </si>
  <si>
    <t>D66</t>
  </si>
  <si>
    <t>Veel mensen hebben het zwaar. Eenzaamheid, leerachterstanden, stress. De nieuwe fase van de coronacrisis vraagt om een nieuwe blik. 
Met gratis sneltesten en zelftesten kunnen universiteiten, stadions, restaurants en winkels weer open. En we laten gevaccineerde mensen niet wachten tot iedereen een prik heeft, maar geven ze nu al meer vrijheden met een vaccinatiebewijs.
Lees meer over ons voorstel:
d66.nl/nieuws/meer-vrijheid-voor-gevaccineerde-en-geteste-burgers/</t>
  </si>
  <si>
    <t>2021-02-27 18:31:36 EST</t>
  </si>
  <si>
    <t>https://www.facebook.com/groups/865845073874348/permalink/1154761151649404</t>
  </si>
  <si>
    <t>2021-02-27 18:23:14 EST</t>
  </si>
  <si>
    <t>https://www.facebook.com/groups/299841481222210/permalink/442112730328417</t>
  </si>
  <si>
    <t>Ondertussen in centrum van Utrecht! 💪🏻</t>
  </si>
  <si>
    <t>https://www.facebook.com/photo.php?fbid=4343020419047910&amp;set=gm.442112730328417&amp;type=3</t>
  </si>
  <si>
    <t>2021-02-27 18:22:57 EST</t>
  </si>
  <si>
    <t>https://www.facebook.com/groups/299841481222210/permalink/442120356994321</t>
  </si>
  <si>
    <t>Augustus 2020 ben benieuwd hoe de cijfers nu zijn</t>
  </si>
  <si>
    <t>2021-02-27 18:22:50 EST</t>
  </si>
  <si>
    <t>https://www.facebook.com/groups/299841481222210/permalink/442121006994256</t>
  </si>
  <si>
    <t>https://www.youtube.com/watch?v=AAf0Q_Tj2Xw&amp;feature=youtu.be</t>
  </si>
  <si>
    <t>2021-02-26 OPeNheid van Zaken - Jean Voormeer - Zorgmedewerker</t>
  </si>
  <si>
    <t>De Onafhankelijke Pers Nederland is een organisatie van 30 vrijwilligers. Als persbureau is ons doel om eerlijke journalistiek te bedrijven door beide kanten...</t>
  </si>
  <si>
    <t>2021-02-27 18:22:43 EST</t>
  </si>
  <si>
    <t>https://www.facebook.com/groups/299841481222210/permalink/442122640327426</t>
  </si>
  <si>
    <t>2021-02-27 18:20:51 EST</t>
  </si>
  <si>
    <t>https://www.facebook.com/groups/299841481222210/permalink/442129803660043</t>
  </si>
  <si>
    <t xml:space="preserve">😂😂😂😂 👌👌👌 </t>
  </si>
  <si>
    <t>https://www.ad.nl/rotterdam/verkiezingsborden-verdwijnen-massaal-in-rotterdam-vvd-en-denk-doen-aangifte-van-diefstal~a79c77ef/</t>
  </si>
  <si>
    <t>Verkiezingsborden verdwijnen massaal in Rotterdam, VVD en Denk doen aangifte van diefstal</t>
  </si>
  <si>
    <t>Een aantal politieke partijen heeft zoveel last van diefstal van verkiezingsborden in Rotterdam dat ze aangifte gaat doen. Het vermoeden bestaat dat de daders uit extreemrechtse hoek komen. Vanuit die kant zijn op sociale media ook berichten gepost over het stelen van de borden. VVD en Denk stappen....</t>
  </si>
  <si>
    <t>2021-02-27 18:11:55 EST</t>
  </si>
  <si>
    <t>https://www.facebook.com/groups/865845073874348/permalink/1154753454983507</t>
  </si>
  <si>
    <t>Laatst ging ik rekenen..... Ik dacht....toen ik een keer een epileptische aanval had...(terwijl ik geen epilepsie heb) Wanneer was dat??? Toen kwam ik erachter dat ik toen een tijd antibiotica slikte.....en op dat moment een dubbele kuur slikte!!!!! WOWWWWW!!! WTF!!!</t>
  </si>
  <si>
    <t>2021-02-27 17:43:42 EST</t>
  </si>
  <si>
    <t>https://www.facebook.com/groups/974378129606466/permalink/1337543803289895</t>
  </si>
  <si>
    <t>https://www.facebook.com/photo.php?fbid=442437166964967&amp;set=p.442437166964967&amp;type=3</t>
  </si>
  <si>
    <t>ALS JE ZO GRAAG TERUG WIL NAAR NORMAAL. DOE DAN OOK NORMAAL!</t>
  </si>
  <si>
    <t>Morgen 10 uur live over museumplein 
Groetjes Tinus koops en Marjon Wijenberg ‼️ Nederland in opstand ‼️
#picknicken</t>
  </si>
  <si>
    <t>2021-02-27 17:08:19 EST</t>
  </si>
  <si>
    <t>https://www.facebook.com/groups/299841481222210/permalink/442111090328581</t>
  </si>
  <si>
    <t>NIEUW - Het Wereld Economisch Forum (WEF) van Klaus Schwab tweette gisteren dat "Lockdowns still improving cities around the world", vergezeld van een video met verlaten straten, lege fabrieken en vliegtuigen die aan de grond staan. Na veel reacties werd de video verwijderd.</t>
  </si>
  <si>
    <t>https://www.facebook.com/groups/neetegendecoronamaatregelen2/permalink/442111090328581/</t>
  </si>
  <si>
    <t>2021-02-27 17:08:11 EST</t>
  </si>
  <si>
    <t>https://www.facebook.com/groups/299841481222210/permalink/442112220328468</t>
  </si>
  <si>
    <t xml:space="preserve">👏👏 voor deze kerel </t>
  </si>
  <si>
    <t>https://www.1limburg.nl/avondklokperikelen-vvd-fractievoorzitter-beek-stapt-op?context=latestarticles</t>
  </si>
  <si>
    <t>Avondklokperikelen: VVD-fractievoorzitter Beek stapt op</t>
  </si>
  <si>
    <t>2021-02-27 17:07:55 EST</t>
  </si>
  <si>
    <t>https://www.facebook.com/groups/299841481222210/permalink/442074476998909</t>
  </si>
  <si>
    <t>👇🏻🧐 Ondertussen in China... Tja, gezondheid en veiligheid van het volk gaat voorop natuurlijk! 😏</t>
  </si>
  <si>
    <t>https://www.facebook.com/groups/neetegendecoronamaatregelen2/permalink/442074476998909/</t>
  </si>
  <si>
    <t>2021-02-27 17:07:48 EST</t>
  </si>
  <si>
    <t>https://www.facebook.com/groups/299841481222210/permalink/442075533665470</t>
  </si>
  <si>
    <t>2021-02-27 17:07:26 EST</t>
  </si>
  <si>
    <t>https://www.facebook.com/groups/299841481222210/permalink/442078130331877</t>
  </si>
  <si>
    <t>Als we gaan, Gaan we met zijn alle💪</t>
  </si>
  <si>
    <t>https://www.facebook.com/groups/neetegendecoronamaatregelen2/permalink/442078130331877/</t>
  </si>
  <si>
    <t>2021-02-27 17:06:51 EST</t>
  </si>
  <si>
    <t>https://www.facebook.com/groups/299841481222210/permalink/442082456998111</t>
  </si>
  <si>
    <t>Missen jullie de kermis ook zo!!!! 😢</t>
  </si>
  <si>
    <t>https://www.facebook.com/groups/neetegendecoronamaatregelen2/permalink/442082456998111/</t>
  </si>
  <si>
    <t>2021-02-27 17:06:32 EST</t>
  </si>
  <si>
    <t>https://www.facebook.com/groups/299841481222210/permalink/442085043664519</t>
  </si>
  <si>
    <t>https://www.metronieuws.nl/in-het-nieuws/binnenland/2021/02/zwolle-terrassen-open-breda-horecaondernemers-picknick/?utm_term=Autofeed&amp;utm_medium=Social&amp;utm_source=Facebook#Echobox=1614435106</t>
  </si>
  <si>
    <t>Deze horecaondernemers zijn er klaar mee en geven een signaal af.</t>
  </si>
  <si>
    <t>2021-02-27 17:04:54 EST</t>
  </si>
  <si>
    <t>https://www.facebook.com/groups/299841481222210/permalink/442089683664055</t>
  </si>
  <si>
    <t>Rondje binnenstad denhaag maakte me vandaag toch zooooo mega blij. #blijfcreatief #ondernemiets #doeiets</t>
  </si>
  <si>
    <t>https://www.facebook.com/photo.php?fbid=2342608395882769&amp;set=gm.442089683664055&amp;type=3</t>
  </si>
  <si>
    <t>2021-02-27 17:04:44 EST</t>
  </si>
  <si>
    <t>01:19:30</t>
  </si>
  <si>
    <t>https://www.facebook.com/groups/865845073874348/permalink/1154728861652633</t>
  </si>
  <si>
    <t>https://www.facebook.com/groups/artsenvoorvrijheid/permalink/883319865833286/</t>
  </si>
  <si>
    <t>2021-02-27 17:04:29 EST</t>
  </si>
  <si>
    <t>https://www.facebook.com/groups/299841481222210/permalink/442093180330372</t>
  </si>
  <si>
    <t>Het begint echt te kantelen. Zaterdag was er een groot straatfeest in Amsterdam. Ik geef het nog een maand en dan zijn we bevrijd van deze tirannie! Doe jezelf en andere medelanders een lol en verspreid deze beelden op je facebook en andere kanalen, zodat zoveel mogelijk vrijheidslievenden kunnen meegenieten. Dit is NORMAAL ;)</t>
  </si>
  <si>
    <t>https://www.facebook.com/groups/neetegendecoronamaatregelen2/permalink/442093180330372/</t>
  </si>
  <si>
    <t>2021-02-27 17:04:02 EST</t>
  </si>
  <si>
    <t>https://www.facebook.com/groups/299841481222210/permalink/442103576995999</t>
  </si>
  <si>
    <t>Spanje: politie wil vrouw arresteren voor het niet dragen van een mondmasker, omstanders helpen door massaal hun mondmaskers af te doen.</t>
  </si>
  <si>
    <t>https://www.facebook.com/groups/neetegendecoronamaatregelen2/permalink/442103576995999/</t>
  </si>
  <si>
    <t>2021-02-27 17:03:35 EST</t>
  </si>
  <si>
    <t>https://www.facebook.com/groups/299841481222210/permalink/442103800329310</t>
  </si>
  <si>
    <t>2021-02-27 16:52:26 EST</t>
  </si>
  <si>
    <t>https://www.facebook.com/groups/865845073874348/permalink/1154724508319735</t>
  </si>
  <si>
    <t>https://www.facebook.com/groups/864249447410815/permalink/1117533892082368/</t>
  </si>
  <si>
    <t>2021-02-27 16:29:38 EST</t>
  </si>
  <si>
    <t>https://www.facebook.com/groups/865845073874348/permalink/1154714664987386</t>
  </si>
  <si>
    <t>https://www.facebook.com/groups/neetegendecoronamaatregelen/permalink/932433067519352/</t>
  </si>
  <si>
    <t>Koning</t>
  </si>
  <si>
    <t>In Spanje zijn ze het zat...</t>
  </si>
  <si>
    <t>2021-02-27 15:46:48 EST</t>
  </si>
  <si>
    <t>https://www.facebook.com/groups/865845073874348/permalink/1154693981656121</t>
  </si>
  <si>
    <t>https://www.facebook.com/photo.php?fbid=177901514134750&amp;set=gm.1154693981656121&amp;type=3</t>
  </si>
  <si>
    <t>2021-02-27 15:19:27 EST</t>
  </si>
  <si>
    <t>https://www.facebook.com/groups/299841481222210/permalink/442025313670492</t>
  </si>
  <si>
    <t>https://m.limburger.nl/cnt/dmf20210227_95771826?utm_campaign=seeding&amp;utm_content=article&amp;utm_medium=social&amp;utm_source=facebook&amp;utm_term=limburger</t>
  </si>
  <si>
    <t>D66 wil meer vrijheid voor mensen met een vaccinatiebewijs</t>
  </si>
  <si>
    <t>D66-leider Sigrid Kaag pleit voor de invoering van een vaccinatiebewijs om mensen die ingeënt zijn tegen het coronavirus meer vrijheid te geven.</t>
  </si>
  <si>
    <t>2021-02-27 15:19:18 EST</t>
  </si>
  <si>
    <t>https://www.facebook.com/groups/299841481222210/permalink/442027170336973</t>
  </si>
  <si>
    <t>Op naar de 0 zetels voor deze politieke partij de d66</t>
  </si>
  <si>
    <t>https://nos.nl/l/2370490#UPDATE-container-51380394</t>
  </si>
  <si>
    <t>D66 pleit voor vaccinatiebewijs • Vondelpark weer dicht vanwege drukte</t>
  </si>
  <si>
    <t>In dit liveblog lees je het laatste coronanieuws van zaterdag 27 februari 2021.</t>
  </si>
  <si>
    <t>2021-02-27 15:19:07 EST</t>
  </si>
  <si>
    <t>https://www.facebook.com/groups/299841481222210/permalink/442042883668735</t>
  </si>
  <si>
    <t>2021-02-27 15:18:29 EST</t>
  </si>
  <si>
    <t>https://www.facebook.com/groups/299841481222210/permalink/442052627001094</t>
  </si>
  <si>
    <t>2021-02-27 15:18:06 EST</t>
  </si>
  <si>
    <t>https://www.facebook.com/groups/299841481222210/permalink/442067913666232</t>
  </si>
  <si>
    <t>https://www.facebook.com/photo.php?fbid=2418544638291897&amp;set=p.2418544638291897&amp;type=3</t>
  </si>
  <si>
    <t>de motie-Van Haga/Baudet over alle vrijheidsbeperkende coronamaatregelen onmiddellijk beëindigen (25295, nr. 1018) VERWORPEN SP PvdD D66 CU X PvdA 50PLUS VVD PVV Krol vKA SGP FVD GL DENK CDA</t>
  </si>
  <si>
    <t>Stem "wijzer".....
U wilt vrijheid?
Dan blijkt er maar één 
Partij in aanmerking te komen.
FvD</t>
  </si>
  <si>
    <t>2021-02-27 15:17:59 EST</t>
  </si>
  <si>
    <t>https://www.facebook.com/groups/299841481222210/permalink/442056090334081</t>
  </si>
  <si>
    <t>Wie zijn er bang voor de waarheid??? Jazeker de tegenstemmers!! Nu worden de schaapjes die nog steeds op vvd / cda en D66 willen stemmen zeker wakker. Waarom zouden ze tegen moeten zijn? Eerlijk duurt toch het langst??</t>
  </si>
  <si>
    <t>https://www.facebook.com/photo.php?fbid=3801930603217344&amp;set=gm.442056090334081&amp;type=3</t>
  </si>
  <si>
    <t>2021-02-27 15:17:52 EST</t>
  </si>
  <si>
    <t>https://www.facebook.com/groups/299841481222210/permalink/442058513667172</t>
  </si>
  <si>
    <t>https://www.facebook.com/100042698582245/videos/458309265602356/</t>
  </si>
  <si>
    <t>Kijk nep nep nep,,,</t>
  </si>
  <si>
    <t>2021-02-27 15:17:48 EST</t>
  </si>
  <si>
    <t>https://www.facebook.com/groups/299841481222210/permalink/442059887000368</t>
  </si>
  <si>
    <t>2021-02-27 15:17:37 EST</t>
  </si>
  <si>
    <t>https://www.facebook.com/groups/299841481222210/permalink/442070410332649</t>
  </si>
  <si>
    <t>Nijmegen...dansen, zingen en speechen, alleen nu zonder mijn Unity of Love team collega Joshua, die eergisteren in Zandvoort een mooie opname en compilatie had gemaakt! NIJMEGEN 27 feb https://m.facebook.com/story.php?story_fbid=4182714818406864&amp;id=100000051611524 ZANDVOORT 25 feb https://m.facebook.com/story.php?story_fbid=4173392609339085&amp;id=100000051611524 of https://youtu.be/m-OMSGB82Cg BELANGRIJKE LIVE STREAM 27 feb: STOP DE PURE ANGST MANIPULATIE https://m.facebook.com/story.php?story_fbid=4182111278467218&amp;id=100000051611524 Stop daarmee, geloof niet meer in de leugens en fake pandemie en LEEF ALLEMAAL WEER TEGELIJK VOLUIT. Neem geen pcr test of va**in. Het is wetenschappelijk sterk af te raden. De WETENSCHAPPENLIJKE OPLOSSING HOE WE. BINNEN 2 wkn alles beëindigen. Zie website: unityoflove.life Warme geluksgroet, John Troost</t>
  </si>
  <si>
    <t>https://www.facebook.com/john.troost/videos/4182713615073651/</t>
  </si>
  <si>
    <t>Nijmegen...dansen, zingen en speechen,
alleen nu zonder mijn Unity of Love team collega Joshua, die eergisteren in Zandvoort een mooie opname en compilatie had gemaakt!
NIJMEGEN 27 feb
https://m.facebook.com/story.php?story_fbid=4182714818406864&amp;id=100000051611524
ZANDVOORT 25 feb
https://m.facebook.com/story.php?story_fbid=4173392609339085&amp;id=100000051611524
of
https://youtu.be/m-OMSGB82Cg
LIVE STREAM 27 feb: 
STOP DE PURE ANGST MANIPULATIE
https://m.facebook.com/story.php?story_fbid=4182111278467218&amp;id=100000051611524
Stop daarmee, geloof niet meer in de leugens en fake pandemie en LEEF ALLEMAAL WEER TEGELIJK VOLUIT.
Neem geen pcr test of va**in. Het is wetenschappelijk sterk af te raden.
De WETENSCHAPPENLIJKE OPLOSSING HOE WE. BINNEN 2 wkn alles beëindigen. Zie website:
unityoflove.life 
Warme geluksgroet,
John Troost</t>
  </si>
  <si>
    <t>2021-02-27 15:14:03 EST</t>
  </si>
  <si>
    <t>https://www.facebook.com/groups/865845073874348/permalink/1154681391657380</t>
  </si>
  <si>
    <t xml:space="preserve">Het is begonnen...Trump, Putin, Xi Jingpin en Narenda Modi (en kijk eens naar de lucht; volle maan; hij is zo fel en de sterren...) </t>
  </si>
  <si>
    <t>https://youtu.be/o7pnd-nXGPs</t>
  </si>
  <si>
    <t>Short Film - History of the Extraterrestrial Agenda &amp; the Coming Global Revolution</t>
  </si>
  <si>
    <t>This short film presents the history of extraterrestrial intervention on Earth, and how competing factions have warred over humanity's destiny. Learn how Ear...</t>
  </si>
  <si>
    <t>2021-02-27 15:00:32 EST</t>
  </si>
  <si>
    <t>https://www.facebook.com/groups/865845073874348/permalink/1154674598324726</t>
  </si>
  <si>
    <t>2021-02-27 14:03:37 EST</t>
  </si>
  <si>
    <t>https://www.facebook.com/groups/865845073874348/permalink/1154648488327337</t>
  </si>
  <si>
    <t>2021-02-27 13:58:12 EST</t>
  </si>
  <si>
    <t>https://www.facebook.com/groups/299841481222210/permalink/442032310336459</t>
  </si>
  <si>
    <t>Vanmorgen was op radio nl dat artsen met corona testen buiten optioneel verdienen, ziekenhuizen in Brabant weigeren te betalen heeft iemand dat artikel plus het filmpje van die dokter, die met z n dochter in Amsterdam was om te protesteren tegen die corona maatregels ,hij had in dat filmpje over dat dokters vreselijk veel verdienen ermee ,wie weet meer ,ik wil nu de waarheid!</t>
  </si>
  <si>
    <t>2021-02-27 13:35:53 EST</t>
  </si>
  <si>
    <t>https://www.facebook.com/groups/865845073874348/permalink/1154637831661736</t>
  </si>
  <si>
    <t>https://commonsensetv.nl/klokkenluider-bejaardenhuis-de-vreselijke-dood-na-de-vaccinatie-onder-dwang/</t>
  </si>
  <si>
    <t>Klokkenluider bejaardenhuis: De vreselijke dood na de vaccinatie onder dwang – CSTV</t>
  </si>
  <si>
    <t>8 van de 31 senioren die aan dementie leden overleden door vaccin in bejaardentehuis in Berlijn</t>
  </si>
  <si>
    <t>2021-02-27 13:16:26 EST</t>
  </si>
  <si>
    <t>https://www.facebook.com/groups/865845073874348/permalink/1154629111662608</t>
  </si>
  <si>
    <t>https://www.wakkeremensen.org/informatief/prepare-for-change/de-event-bereid-je-erop-voor/</t>
  </si>
  <si>
    <t>De Event – Bereid je erop voor. – Wakkere mensen</t>
  </si>
  <si>
    <t>De Event – Bereid je erop voor. 26 februari 2021 De Event – Bereid je erop voor. De “Event” is het moment van de ” Compressie Doorbraak” op Aarde. De Aarde en zijn inwoners zijn gedurende 25.000 jaar gevangen en in quarantaine geweest (zwart gat). We zijn gecontroleerd en gemanipuleerd d...</t>
  </si>
  <si>
    <t>2021-02-27 13:13:03 EST</t>
  </si>
  <si>
    <t>https://www.facebook.com/groups/2691775697742857/permalink/2918458188407939</t>
  </si>
  <si>
    <t>Dat de miljardairs achter het vaccinatie circus 95% van de media en een flink deel van de 'medische wereld' in handen hebben, dat mag bekend zijn inmiddels. En dat ze deze media en al die afhankelijke experts schaamteloos inzetten om hun handel te verkopen, ook dat is inmiddels geen nieuws meer. Maar soms vraag je je toch af waar de grens ligt. Zwangere vrouwen pushen om zich te laten vaccineren. Met genetisch gemanipuleerde, met behulp van DNA-printers vervaardigde vaccins. Experimentele brouwsels, waarvan de effecten en mogelijke gevaren op langere termijn volslagen onbekend zijn. Vaccins waar kwetsbare mensen niet alleen verschrikkelijk ziek van kunnen worden, maar zelfs aan kunnen overlijden. Vaccins tegen een zogenaamd virus waar geen kind ooit nog ernstig ziek van is geworden. Anders dan normaal, is er in de commentaren op deze post geen verdeeldheid te bekennen. Vrijwel unaniem is iedereen het er over eens: hoe halen deze kranten het in hun hersens om deze betaalde propaganda de wereld in te sturen. Waar ligt de grens??</t>
  </si>
  <si>
    <t>https://www.knack.be/nieuws/belgie/gynaecologen-aan-zwangere-vrouwen-laat-u-vaccineren/article-news-1705725.html?utm_medium=social_knack&amp;utm_source=Facebook#Echobox=1614436508</t>
  </si>
  <si>
    <t>Gynaecologen aan zwangere vrouwen: 'Laat u vaccineren'</t>
  </si>
  <si>
    <t>Volgens gynaecologen is er geen reden om te denken dat het vaccin niet zou werken of onveilig zou zijn bij zwangere vrouwen. Dat was de boodschap van twee gynaecologen tijdens het wekelijkse infomoment van de taskforce vaccinatie zaterdag. Vaccineren is ook volkomen veilig bij borstvoeding en bij vr...</t>
  </si>
  <si>
    <t>2021-02-27 12:51:19 EST</t>
  </si>
  <si>
    <t>https://www.facebook.com/groups/865845073874348/permalink/1154543811671138</t>
  </si>
  <si>
    <t>https://www.facebook.com/photo.php?fbid=3775425759211760&amp;set=p.3775425759211760&amp;type=3</t>
  </si>
  <si>
    <t>Yv</t>
  </si>
  <si>
    <t>Iemand heeft de "experts" van de NOS opgezocht. Wat blijkt?
2 hebben bij de WHO gewerkt en 1 is nog part-time werkzaam bij het RIVM. 😮</t>
  </si>
  <si>
    <t>2021-02-27 12:51:02 EST</t>
  </si>
  <si>
    <t>https://www.facebook.com/groups/865845073874348/permalink/1154618381663681</t>
  </si>
  <si>
    <t>2021-02-27 12:50:39 EST</t>
  </si>
  <si>
    <t>https://www.facebook.com/groups/865845073874348/permalink/1154566065002246</t>
  </si>
  <si>
    <t>https://healthwatch.eu/nl/top-30-farmaceutische-fraude-veroordelingen-en-boetes/?utm_campaign=shareaholic&amp;utm_medium=facebook&amp;utm_source=socialnetwork</t>
  </si>
  <si>
    <t>Top 30 farmaceutische fraude, veroordelingen en boetes</t>
  </si>
  <si>
    <t>In geen enkele industrie op de wereld vind je zo veel veroordelingen en boetes als in de farmaceutis...</t>
  </si>
  <si>
    <t>2021-02-27 12:48:47 EST</t>
  </si>
  <si>
    <t>https://www.facebook.com/groups/865845073874348/permalink/1154561331669386</t>
  </si>
  <si>
    <t>2021-02-27 12:48:22 EST</t>
  </si>
  <si>
    <t>https://www.facebook.com/groups/865845073874348/permalink/1154570558335130</t>
  </si>
  <si>
    <t>2021-02-27 12:43:39 EST</t>
  </si>
  <si>
    <t>https://www.facebook.com/groups/2691775697742857/permalink/2918432588410499</t>
  </si>
  <si>
    <t>Dit is Tarik Z, de man die het 6 jaar geleden voor elkaar kreeg om met een plastic nep-pistool de (verkeerde) NOS studio binnen te dringen. Hij is inmiddels uit de gevangenis, heeft zich een tijdje rustig gehouden, maar plaatste een paar dagen terug deze video op Instagram. De NOS deed onmiddelijk aangifte. Aangifte van welk strafbaar feit is niet geheel duidelijk; het OM heeft verklaard dat er niets strafbaars is te vinden aan of in de video. Evengoed werd hij snel door Instagram verwijderd. Ook hier is het waarom niet helemaal duidelijk... Vage toestand dus. Vage video ook trouwens. Met stemvervormer, en zo te zien professioneel opgenomen. Zijn boodschap is echter verre van vaag: we worden nog steeds voor de gek gehouden. Het moet gezegd worden: wel origineel...en blijkbaar niet helemaal mesjogge deze jongen. Een apart verhaal dit. Je kan het zo gek niet bedenken tegenwoordig 😉🤣🤣</t>
  </si>
  <si>
    <t>https://www.facebook.com/groups/2691775697742857/permalink/2918432588410499/</t>
  </si>
  <si>
    <t>2021-02-27 12:41:22 EST</t>
  </si>
  <si>
    <t>02:26:30</t>
  </si>
  <si>
    <t>https://www.facebook.com/groups/299841481222210/permalink/442001463672877</t>
  </si>
  <si>
    <t>https://www.facebook.com/RTnews/videos/251898279853501/</t>
  </si>
  <si>
    <t>Protests continue in Barcelona over arrest of rapper Pablo Hasel</t>
  </si>
  <si>
    <t>2021-02-27 12:15:04 EST</t>
  </si>
  <si>
    <t>https://www.facebook.com/groups/299841481222210/permalink/441997253673298</t>
  </si>
  <si>
    <t>Eindelijk hebben ze Mark Rutte te pakken!</t>
  </si>
  <si>
    <t>https://www.facebook.com/photo.php?fbid=2539176776228505&amp;set=gm.441997253673298&amp;type=3</t>
  </si>
  <si>
    <t>2021-02-27 12:01:48 EST</t>
  </si>
  <si>
    <t>https://www.facebook.com/groups/299841481222210/permalink/441988663674157</t>
  </si>
  <si>
    <t>https://www.facebook.com/photo.php?fbid=4018083844883064&amp;set=gm.441988663674157&amp;type=3</t>
  </si>
  <si>
    <t>2021-02-27 12:01:43 EST</t>
  </si>
  <si>
    <t>https://www.facebook.com/groups/299841481222210/permalink/441989087007448</t>
  </si>
  <si>
    <t>https://www.vrt.be/vrtnws/nl/2021/02/25/duits-bondskanselier-merkel-coronapaspoort-voor-de-zomer/</t>
  </si>
  <si>
    <t>Duits bondskanselier Angela Merkel is optimistisch over "coronapaspoort": "Mogelijk al voor de zomer"</t>
  </si>
  <si>
    <t>De staatshoofden en regeringsleiders van de 27 EU-lidstaten spraken ook hun bezorgdheid uit over de virusmutanten.</t>
  </si>
  <si>
    <t>2021-02-27 11:30:32 EST</t>
  </si>
  <si>
    <t>https://www.facebook.com/groups/299841481222210/permalink/441976877008669</t>
  </si>
  <si>
    <t>Arrogante bal! 🤮 Aap komt uit de mouw, wat vindt hij het heerlijk om nu de macht te hebben... Hoop dat dit veel mensen wakker maakt. Dit is dus waar het echt om te doen is...</t>
  </si>
  <si>
    <t>https://eenvandaag.avrotros.nl/item/de-crisis-is-loodzwaar-vindt-coronaminister-de-jonge-maar-ik-had-voor-geen-goud-willen-missen-in-deze-tijd-aan-het-roer-te-staan/</t>
  </si>
  <si>
    <t>'De crisis is loodzwaar' vindt coronaminister De Jonge, 'maar ik had voor geen goud willen missen in deze tijd aan het roer te staan'</t>
  </si>
  <si>
    <t>Bedreigingen, loodzware debatten en altijd bakken vol kritiek Maar toch is het volgens coronaminister Hugo de Jonge 'schitterend' om juist in deze zware tijd de scepter te mogen zwaaien. "Ik hou ervan vol in de wind te staan."</t>
  </si>
  <si>
    <t>2021-02-27 11:30:02 EST</t>
  </si>
  <si>
    <t>https://www.facebook.com/groups/299841481222210/permalink/441976970341993</t>
  </si>
  <si>
    <t xml:space="preserve">Testen - het zal je kind verpesten Angstcultuur, het maakt hun leven zuur en veel ouders overstuur. Het klinkt gestoord, kinderen met een staaf dat hun neus doorboort. Wat doe je eraan? Waar leraren voor staan is nu volledig van de baan. Het RIVM heeft de overhand in het land over mensen zonder verstand. Je spuwt ieder uur vuur. Het is van korte duur, je praat tegen een muur. Je brengt het ten gehore, je voelt je zo verloren, ze willen het niet horen. Scholen met extra regeltjes open, hoe kon het zo lopen? Zijn ze bezopen? Vaccinatieposters hangen in gangen, konden ze het niet mooi behangen? Buiten de klas mondkapjes, stapje voor stapje, straks nog meer lapjes. Ouders in paniek, leraren reageren laconiek. Dat vind ik pas echt ziek. Ik veroordeel de leraren niet, het is nu eenmaal dat het ze ontschiet. Ze hebben geen geluk. Er dreigt grote groepsdruk, het maakt ze stuk. Hoop dat ik me vergis, het geluk dat ik mis, deze gedachtes liever wis. Je kind niet testen, ze zullen ze pesten, door buitensluiting verpesten. Je kind wel testen, het virus niet huisvesten, maar wel angst mesten. Het erbij horen is wat de rectoren voor onze kinderen gaan verstoren. Quarantaineplicht, het gezicht van jouw kind is waar je voor zwicht. Opkomend gevaar, het is zwaar en je maakt het liefst bezwaar. Eerst bedaard, hebben het aangekaart, wordt extra verzwaard. Ouders gebruik je verstand, we weten waar het schip strandt. Blijf deze dagen overal naar vragen, al vinden zij het klagen. En blijf je afvragen hoe je dingen kunt vertragen. Stop met angst te zaaien in scholen. Dank je. </t>
  </si>
  <si>
    <t>https://coronadichter.nl/testen-zal-je-kind-verpesten/</t>
  </si>
  <si>
    <t>Testen - het zal je kind verpesten - De Corona Dichter</t>
  </si>
  <si>
    <t>Het testen zal je kind verpesten. Leven in een angstcultuur, ieder uur, het maakt hun leven zuur. En veel ouders overstuur. Hopelijk is het van korte duur.</t>
  </si>
  <si>
    <t>2021-02-27 10:57:15 EST</t>
  </si>
  <si>
    <t>https://www.facebook.com/groups/299841481222210/permalink/441944630345227</t>
  </si>
  <si>
    <t>https://www.facebook.com/vrijensociaalnederland.nl/photos/a.362979678076333/377031230004511/?type=3</t>
  </si>
  <si>
    <t>VSN Vrij en Sociaal Nederland Thema: Sociale voorzieningen www.vrijensociaalnederland.n</t>
  </si>
  <si>
    <t>Vrij en Sociaal Nederland</t>
  </si>
  <si>
    <t>𝐕𝐫𝐢𝐣 𝐞𝐧 𝐒𝐨𝐜𝐢𝐚𝐚𝐥 𝐍𝐞𝐝𝐞𝐫𝐥𝐚𝐧𝐝 𝐯𝐨𝐨𝐫 𝐯𝐞𝐫𝐞𝐞𝐧𝐯𝐨𝐮𝐝𝐢𝐠𝐢𝐧𝐠 𝐛𝐞𝐥𝐚𝐬𝐭𝐢𝐧𝐠𝐰𝐞𝐭𝐠𝐞𝐯𝐢𝐧𝐠 𝐞𝐧 𝐯𝐞𝐫𝐝𝐞𝐥𝐢𝐧𝐠𝐬𝐦𝐞𝐜𝐡𝐚𝐧𝐢𝐬𝐦𝐞
Met de toeslagenaffaire nog vers in het geheugen, ziet Vrij en Sociaal Nederland de ingewikkelde belastingwetgeving en wil ze af van alle toeslagen en het rondpompen van budgetten. Wat dan wel?
Wij staan voor hoogwaardige sociale voorzieningen vanuit vereenvoudiging van de belastingwetgeving en verdelingsmechanismes. Wij willen voor iedereen toegang tot gratis nutsinstellingen en zorg. Tijdelijke uitkeringen indien nodig vanuit sociaal, economisch of gezondheidsperspectief. Het nemen van eigen verantwoordelijkheid hoort daarbij en da tzullen we stimuleren. Wij gaan uit van vertrouwen en gerichte minimale controle vanuit het 20/80 principe, met zo min mogelijk voorwaarden om de onafhankelijke positie en zelfbeschikking van de burger te vergroten.
Vrij en Sociaal Nederland heeft 18 thema’s geformuleerd waarop we onze koers uitdiepen. Daarvoor bekijken we alle thema’s vanuit de vier basisprincipes: liefde, vertrouwen, vrijheid en verbinding. Ook geven we aan hoe we onze ambities kunnen realiseren en samen met onze leden, onze koers bepalen.
Elke maandag en donderdag organiseren wij een  introductiezoom waarin je kennis kunt maken met de kandidaten op de kieslijst. Zij vertellen waar ze voor staan en gaan, daarnaast is er ruimte voor het stellen van vragen. Meld je aan via https://cstu.io/db20a8 Van harte welkom! .</t>
  </si>
  <si>
    <t>2021-02-27 10:57:11 EST</t>
  </si>
  <si>
    <t>https://www.facebook.com/groups/299841481222210/permalink/441948443678179</t>
  </si>
  <si>
    <t>https://www.youtube.com/watch?v=H-KBGMnPLpo&amp;feature=youtu.be</t>
  </si>
  <si>
    <t>Professor Pierre Capel legt een verklaring af in hoger beroep tegen de avond klok</t>
  </si>
  <si>
    <t>Tijdens het hoger beroep tegen de avond klok in de zaak van Viruswaarheid trad Professor Pierre Capel op als getuige.Het gebrek aan kennis en realiteitszin l...</t>
  </si>
  <si>
    <t>2021-02-27 10:57:03 EST</t>
  </si>
  <si>
    <t>https://www.facebook.com/groups/299841481222210/permalink/441949770344713</t>
  </si>
  <si>
    <t>Scheurtje in het kartel? Zo zie je welke partijen er door de mand vallen!</t>
  </si>
  <si>
    <t>https://www.facebook.com/photo.php?fbid=4341726845843934&amp;set=gm.441949770344713&amp;type=3</t>
  </si>
  <si>
    <t>2021-02-27 10:56:18 EST</t>
  </si>
  <si>
    <t>00:58:37</t>
  </si>
  <si>
    <t>https://www.facebook.com/groups/299841481222210/permalink/441955053677518</t>
  </si>
  <si>
    <t>https://www.facebook.com/053enschede/videos/3056900117870989/</t>
  </si>
  <si>
    <t>2021-02-27 10:54:05 EST</t>
  </si>
  <si>
    <t>https://www.facebook.com/groups/299841481222210/permalink/441958787010478</t>
  </si>
  <si>
    <t>2021-02-27 10:45:22 EST</t>
  </si>
  <si>
    <t>00:28:53</t>
  </si>
  <si>
    <t>https://www.facebook.com/groups/865845073874348/permalink/1154561181669401</t>
  </si>
  <si>
    <t>https://www.facebook.com/wiemaaktjewakker/videos/477271466603774/</t>
  </si>
  <si>
    <t>In gesprek met Marco IJben.....over de Horeca</t>
  </si>
  <si>
    <t>2021-02-27 10:34:19 EST</t>
  </si>
  <si>
    <t>https://www.facebook.com/groups/974378129606466/permalink/1337349103309365</t>
  </si>
  <si>
    <t>https://fb.watch/3W7WXgzTAc/</t>
  </si>
  <si>
    <t>2021-02-27 10:34:17 EST</t>
  </si>
  <si>
    <t>https://www.facebook.com/groups/865845073874348/permalink/1154534848338701</t>
  </si>
  <si>
    <t>https://www.facebook.com/photo.php?fbid=131819125508354&amp;set=p.131819125508354&amp;type=3</t>
  </si>
  <si>
    <t>Laten we nog maar een testje doen .....
Hopelijk geven ze jou de goede...
Anders moet je in Quarantaine hé...
Voor Jan LUL 😎😎😎😎😎</t>
  </si>
  <si>
    <t>2021-02-27 10:34:10 EST</t>
  </si>
  <si>
    <t>https://www.facebook.com/groups/865845073874348/permalink/1154534218338764</t>
  </si>
  <si>
    <t>http://a.msn.com/01/nl-nl/BB1e45vF?ocid=sf</t>
  </si>
  <si>
    <t>2021-02-27 10:34:06 EST</t>
  </si>
  <si>
    <t>https://www.facebook.com/groups/865845073874348/permalink/1154531401672379</t>
  </si>
  <si>
    <t>2021-02-27 10:12:33 EST</t>
  </si>
  <si>
    <t>01:14:01</t>
  </si>
  <si>
    <t>https://www.facebook.com/groups/299841481222210/permalink/441939190345771</t>
  </si>
  <si>
    <t>https://www.facebook.com/LNNMEDIANL/videos/1175157649628844/</t>
  </si>
  <si>
    <t>FvD den Bosch live</t>
  </si>
  <si>
    <t>2021-02-27 10:11:03 EST</t>
  </si>
  <si>
    <t>00:06:25</t>
  </si>
  <si>
    <t>https://www.facebook.com/groups/299841481222210/permalink/441940747012282</t>
  </si>
  <si>
    <t>https://www.facebook.com/FVDBreda/videos/2606517926308197/</t>
  </si>
  <si>
    <t>Zitten we mooi nog even mee opgescheept... Tot maart!?</t>
  </si>
  <si>
    <t>2021-02-27 09:56:25 EST</t>
  </si>
  <si>
    <t>https://www.facebook.com/groups/299841481222210/permalink/441929757013381</t>
  </si>
  <si>
    <t>https://www.facebook.com/salonchanti/videos/3898672786846947/</t>
  </si>
  <si>
    <t>Een mooi voorbeeld van wat schapen gedrag is... 
Een gewone burger staat voor een winkel en gebaart aan iedereen die naar binnen wilt, om hun armen te spreiden. Vervolgens "scant" hij hun armen met.... 
een pluisjesroller‼️🙈
Iedereen gaat er in mee..zonder vragen!🙈🙄
Lachwekkend!...maar zéér triest tegelijk...
En jij? Accepteer jij alles gewoon maar omdat het je gezegd of "opgelegd" wordt??😏</t>
  </si>
  <si>
    <t>2021-02-27 09:56:19 EST</t>
  </si>
  <si>
    <t>https://www.facebook.com/groups/299841481222210/permalink/441935070346183</t>
  </si>
  <si>
    <t>https://www.youtube.com/watch?v=VwYWl0I9U1s</t>
  </si>
  <si>
    <t>EXCLUSIEF: Jeroen Pols zat 3 jaar vast en praat over zijn drugsverleden!</t>
  </si>
  <si>
    <t>Ruim 20 jaar geleden maakte hij deel uit van een drugsbende, de toenmalige officier van Justitie Fred Teeven maakte jacht op de bende en kreeg Jeroen Pols ac...</t>
  </si>
  <si>
    <t>2021-02-27 09:39:18 EST</t>
  </si>
  <si>
    <t>https://www.facebook.com/groups/299841481222210/permalink/441912290348461</t>
  </si>
  <si>
    <t>https://www.gelderlander.nl/sport-arnhem/leeftijdsdiscriminatie-in-de-sport-onder-het-mom-van-corona-wij-zijn-27-en-mogen-niet-meedoen~a394da76/</t>
  </si>
  <si>
    <t>Leeftijdsdiscriminatie in de sport onder het mom van corona? Wij zijn 27+ en mogen niet meedoen</t>
  </si>
  <si>
    <t>Sporters mogen vanaf woensdag 3 maart eindelijk weer in teamverband in de buitenlucht trainen. Maar dat geldt lang niet iedereen. Wie 27 jaar of ouder is, heeft pech en mag niet meedoen. Zij mogen nog steeds alleen in tweetallen trainen en ook nog eens op 1,5 meter afstand van elkaar. Er is weinig b...</t>
  </si>
  <si>
    <t>2021-02-27 09:39:10 EST</t>
  </si>
  <si>
    <t>https://www.facebook.com/groups/299841481222210/permalink/441913380348352</t>
  </si>
  <si>
    <t>Virus overdracht in buitenlucht onwaarschijnlijk tot onmogelijk!! 🤣 😂</t>
  </si>
  <si>
    <t>2021-02-27 09:38:50 EST</t>
  </si>
  <si>
    <t>https://www.facebook.com/groups/299841481222210/permalink/441914123681611</t>
  </si>
  <si>
    <t>#kunst Meer en meer kunstenaars spreken zich uit!</t>
  </si>
  <si>
    <t>https://www.facebook.com/blijfvragenstellen/photos/a.110710964091870/218299496666349/?type=3</t>
  </si>
  <si>
    <t>2021-02-27 09:38:09 EST</t>
  </si>
  <si>
    <t>00:55:36</t>
  </si>
  <si>
    <t>https://www.facebook.com/groups/299841481222210/permalink/441926067013750</t>
  </si>
  <si>
    <t>https://www.facebook.com/enigeechtebulletnews/videos/3218819211679756/</t>
  </si>
  <si>
    <t>Den Bosch fvd</t>
  </si>
  <si>
    <t>2021-02-27 09:38:06 EST</t>
  </si>
  <si>
    <t>https://www.facebook.com/groups/299841481222210/permalink/441926687013688</t>
  </si>
  <si>
    <t>2021-02-27 09:34:21 EST</t>
  </si>
  <si>
    <t>https://www.facebook.com/groups/865845073874348/permalink/1154524031673116</t>
  </si>
  <si>
    <t>https://www.facebook.com/AnonymousMedia.org/photos/a.108728211121353/139445668049607/?type=3</t>
  </si>
  <si>
    <t>144,000!!! Shipping Containers full of children!!! Look at the wall!!! We know everything you POS!!! We are coming for you!!! Not all angels play the Harp!!! THIS IS WHY HIL ARY COULD NOT BE ALLOWED TO WIN</t>
  </si>
  <si>
    <t>Anonymous Media</t>
  </si>
  <si>
    <t>YEP.</t>
  </si>
  <si>
    <t>2021-02-27 09:15:21 EST</t>
  </si>
  <si>
    <t>https://www.facebook.com/groups/974378129606466/permalink/1337307886646820</t>
  </si>
  <si>
    <t>https://www.facebook.com/608858676189708/posts/1024334021308836/</t>
  </si>
  <si>
    <t>2021-02-27 09:01:01 EST</t>
  </si>
  <si>
    <t>https://www.facebook.com/groups/299841481222210/permalink/441878987018458</t>
  </si>
  <si>
    <t>2021-02-27 09:00:52 EST</t>
  </si>
  <si>
    <t>https://www.facebook.com/groups/299841481222210/permalink/441888933684130</t>
  </si>
  <si>
    <t>https://www.facebook.com/thierrybaudet83/videos/1346120999100316/</t>
  </si>
  <si>
    <t>Boeren voor #FVD! En #FVD voor de boeren!</t>
  </si>
  <si>
    <t>2021-02-27 09:00:42 EST</t>
  </si>
  <si>
    <t>03:01:46</t>
  </si>
  <si>
    <t>https://www.facebook.com/groups/299841481222210/permalink/441890007017356</t>
  </si>
  <si>
    <t>https://www.facebook.com/visitbreda/videos/993225691083405/</t>
  </si>
  <si>
    <t>Het is 5 over 12 voor de horeca. De grasmatten voor de grootste picknick worden nu neergelegd.</t>
  </si>
  <si>
    <t>2021-02-27 09:00:36 EST</t>
  </si>
  <si>
    <t>https://www.facebook.com/groups/299841481222210/permalink/441905460349144</t>
  </si>
  <si>
    <t>https://www.facebook.com/watch/?v=993225691083405</t>
  </si>
  <si>
    <t>2021-02-27 08:31:15 EST</t>
  </si>
  <si>
    <t>https://www.facebook.com/groups/974378129606466/permalink/1337282393316036</t>
  </si>
  <si>
    <t>https://www.nrc.nl/nieuws/2021/02/26/coronakabinet-rutte-iii-van-crisis-naar-crisis-a4033504</t>
  </si>
  <si>
    <t>Coronakabinet Rutte III: van crisis naar crisis</t>
  </si>
  <si>
    <t>Kabinet-Rutte III: Toeslagen, corona, stikstof: Rutte III kende vele crises. En al werd het geen vriendenclub, toch was het geen vechtkabinet. Terugblik van binnenuit, over het afbranden van elkaars…</t>
  </si>
  <si>
    <t>2021-02-27 08:12:02 EST</t>
  </si>
  <si>
    <t>https://www.facebook.com/groups/974378129606466/permalink/1337260736651535</t>
  </si>
  <si>
    <t>Mening Dit keer een long read ter uwer info. Mijn commentaar staat NA dit artikel. Mits het niet gecensureerd wordt: CEO Pfizer: “Elk jaar zult u uw jaarlijkse injectie voor Covid moeten krijgen” Pfizer zei deze week dat het is begonnen met het testen van een derde dosis van zijn Covid-vaccin en een nieuwe aangepaste versie om de varianten voor de komende jaren aan te pakken. februari 27, 20212466 © Nathan Forget (CC BY 2.0) Ondanks de beweerde 95% effectiviteit van het Covid-19 vaccin van Pfizer-BioNTech, kondigde Albert Bourla, CEO van Pfizer, donderdag aan dat de vaccinmaker een derde dosis van zijn vaccin gaat testen in afwachting van jaarlijkse booster shots. In een persbericht verklaarde Pfizer dat het doel was om inzicht te krijgen in het effect van een booster op de immuniteit tegen Covid veroorzaakt door de circulerende en nieuw opkomende SARS-CoV-2-varianten en om lopende besprekingen te voeren met de Amerikaanse Food and Drug Administration (FDA) en het Europees Geneesmiddelenbureau over een klinische proef om een aangepast mRNA-vaccin te testen. Pfizer-directeur en bestuurslid Scott Gottlieb, die ook als voormalig FDA-commissaris verantwoordelijk was voor de goedkeuring van vaccins, vertelde CNBC dat de vaccinmaker twee paden verkent om de effectiviteit van het Covid-vaccin te vergroten. In de eerste studie zullen 144 deelnemers aan de klinische studie van fase 1, die afgelopen mei is uitgevoerd, een derde lagere dosis van de huidige formulering met twee doses krijgen. De tweede studie omvat het testen van een aangepaste versie van het bestaande vaccin, ontworpen om een brede verdediging te bieden tegen een reeks van Covid-mutaties. Pfizer hoopt zich voor te bereiden op een mogelijke snelle goedkeuring van het vaccin om nieuwe varianten aan te pakken, zodat binnen enkele weken boostervaccins kunnen worden ontwikkeld. Dit “regelgevingspad” is al vastgesteld voor andere infectieziekten zoals influenza, aldus de vaccinmaker. De CEO van Pfizer hoopt dat een derde dosis de immuunrespons nog verder zal versterken of bescherming zal bieden tegen Covid-varianten. Elk jaar moet je je griepvaccin gaan halen. Dat zal met Covid niet anders zijn. Over een jaar zul je voor Covid je jaarlijkse prik moeten gaan halen om beschermd te zijn, vertelde Bourla aan NBC News. Het Covid-vaccin van Pfizer-BioNTech is nog niet goedgekeurd door de FDA, maar heeft toestemming voor noodgebruik (EUA) gekregen om Covid-19 te voorkomen voor gebruik in de leeftijd van 16 jaar en ouder. Het noodgebruik van dit vaccin is alleen toegestaan zolang er “omstandigheden bestaan die de toestemming voor noodgebruik rechtvaardigen”. De FDA heeft gezegd dat het bereid is om booster shots toe te staan op basis van kleine klinische studies, waarbij het gegevens accepteert over hoe goed vaccins het immuunsysteem voorbereiden in plaats van te wachten op lange termijn veiligheids- en werkzaamheidsresultaten over bescherming tegen Covid-19. Moderna is ook zijn wereldwijde productiecapaciteit aan het uitbreiden om te anticiperen op een aanhoudende vraag naar Covid-19 boosters in de komende jaren. Het bedrijf is van plan om extra doses van hun vaccin, boosters en een nieuwe injectie in combinatie met het huidige vaccin te testen zodra de regelgevende instanties het groene licht geven. Mijn zeer kritische commentaar: Zoals ik in mijn vorige posts heb voorspeld. Het gaat, net als het "gewone" influenza vaccin strategie. Het wordt dus gewoon door uw strot geduwd. ELK jaar achter de feiten lopen door mutaties. Elk jaar uw prik nemen zonder echt een immuniteit te kunnen opbouwen.. Ik heb het nog niet gehad over bijwerkingen en lange termijn effecten. We worden, zoals ik al eerder op mijn FB heb geplaatst in een, al dan niet gedwongen keurslijf geperst. Helaas krijgen de zogenaamde wappies weer gelijk. De feiten en bedoelingen komen duidelijk aan de oppervlakte. De machtige farmaceutische industrie grijpen, samen met de overheden de macht. De angst, aangewakkerd door de door u gekozen overheid zullen de vraag doen toenemen naar het vaccin. De overheden spelen handjeklap met de industrie en creëren junkies die in een zwartgallige toekomst zullen gaan vechten voor een shot. Zoals eerder al bekend is gemaakt is het de bedoeling, niet om u beter te maken maar om nieuwe ziekten te creëren zodat u nog meer medicijnen gaat afnemen. THE MONEYTRAIN IS UNSTOPPABLE. Het rommelen door zogenaamde medici die mensen lichaamsvreemde stoffen rechtstreeks in de bloedbaan spuiten, zonder een lang onderzoek vooraf, heten in mijn boek criminelen, al dan niet op het verkeerde been gezet door overheid of farmacie. Men gaat namelijk er van uit dat fabrikanten het goede met ons voor hebben. Sorry, ik ben erg wantrouwig over die goede bedoelingen. Ik geloof daar namelijk niet zo in.. Een bekend gezegde. "ALS IETS TE MOOI IS OM WAAR TE ZIJN, IS HET DAT VAAK OOK" . Schrijfsels van mij zijn op feiten gebaseerd. Het kan best gebeuren dat ik het bij het verkeerde eind (truncated)</t>
  </si>
  <si>
    <t>2021-02-27 08:11:54 EST</t>
  </si>
  <si>
    <t>https://www.facebook.com/groups/974378129606466/permalink/1337259169985025</t>
  </si>
  <si>
    <t>2021-02-27 07:42:11 EST</t>
  </si>
  <si>
    <t>https://www.facebook.com/groups/2691775697742857/permalink/2918238931763198</t>
  </si>
  <si>
    <t>De broer van onze speciaal aangestelde coronagezant Feike Sijbesma is directeur bij pharma gigant AstraZeneca. Ook Marien, de broer van Hugo de Jonge, heeft goede banden met het bedrijf. In 'discreet overleg' is in 2020 een gigantische deal bekonkeld, waarbij met nederlands belastinggeld enorme hoeveelheden van het AstraZeneca vaccin zijn besteld en vooruitbetaald. Een deal zo gigantisch, dat het bedrag tot ‘staatsgeheim’ is verklaard. Maar nu het vaccin klaar is blijkt het niet heel effectief te zijn, en de bijwerkingen zijn vreselijk. In de meeste europese landen mag het hierdoor al niet eens meer gegeven worden aan mensen ouder dan 65. Zwitserland wil het sowieso niet gebruiken voor zijn inwoners en probeert zijn voorraden elders te dumpen. En nu blijkt ook Duitsland het niet meer te willen: het zorgpersoneel is er zo bang voor, dat ze (als ze al geprikt willen worden) nog liever kiezen voor de genetisch gemanipuleerde mRNA vaccins van de andere pharma giganten. Hugo de Jonge kan echter niet wachten om dit vaccin in zoveel mogelijk nederlanders te injecteren. Het feit dat AstraZeneca amper de helft van de afgesproken hoeveelheid kan leveren, vindt hij heel vervelend. Onderzoek om misschien een kleiner aantal doses te hoeven gebruiken heeft hij verboden. De Jonge gaat voor de jackpot: ons land moet maximaal aan het AstraZeneca vaccin. Het is in het bedrijfsleven normaal dat tussenpersonen die helpen om multi-miljarden deals te maken, een aantal miljoen aan commissies en bonussen krijgen. Of en hoeveel de families Sijbersma en de Jonge voor hun ‘bewezen diensten’ binnen hebben geharkt, wordt absoluut geheim gehouden. Het is taboe om hierover vragen te stellen of er onderzoek naar te doen: de afhankelijke media zwijgen in alle talen. Het enige wat we mogen weten is dat Hugo zich niet meer verkiesbaar stelt. Hij zal verdwijnen uit de politiek, zodra zijn ‘corona-missie’ om zoveel mogelijk mensen te laten vaccineren, erop zit.</t>
  </si>
  <si>
    <t>https://www.hln.be/buitenland/honderdduizenden-astrazeneca-vaccins-liggen-te-verkommeren-in-duitse-koelkasten-zorgpersoneel-wacht-liever-op-concurrenten~a8c4af99/</t>
  </si>
  <si>
    <t>Honderdduizenden AstraZeneca-vaccins liggen te verkommeren in Duitse koelkasten: zorgpersoneel wacht liever op concurrenten</t>
  </si>
  <si>
    <t>In Duitsland liggen 650.000 dosissen van het AstraZeneca-vaccin in de vriezers zonder dat er mensen zijn die ze willen. Veel zorgmedewerkers voor wie de vaccins bedoeld zijn, slaan bewust hun vaccinatie over omdat ze liever wachten om in een latere rond met een ander vaccin ingeënt te worden. Net a...</t>
  </si>
  <si>
    <t>2021-02-27 07:37:41 EST</t>
  </si>
  <si>
    <t>https://www.facebook.com/groups/974378129606466/permalink/1337255449985397</t>
  </si>
  <si>
    <t>https://www.facebook.com/forumvoordemocratieaanhangers/photos/a.102686208421262/129513069071909/?type=3</t>
  </si>
  <si>
    <t>'Ik zie dat bepaalde media een nieuwe aanleiding hebben gevonden voor hun niet-aflatende lastercampagne. 
Ditmaal word ik er valselijk van beschuldigd stemmen te willen “ronselen”. Ook dit is weer complete onzin natuurlijk. Tijdens een live-stream op YouTube werd gesproken over volmachten en ontstond het idee om onze leden te enthousiasmeren om op te treden als gevolmachtigde voor mensen die niet zelf willen of kunnen stemmen. Bemiddeling dus, zoals expliciet door de wetgever ook is beoogd.
Vanzelfsprekend zouden onze leden zich hierbij uitsluitend mogen richten tot mensen die toch al van plan waren om bij volmacht te stemmen, maar moeite hebben een gevolmachtigde te vinden. We zouden uiteraard NOOIT iemand voor zijn of haar stem betalen of onder druk zetten. Ook gaan we niet op eigen initiatief de deuren langs of de wijken in om stembiljetten van mensen te verkrijgen. Die suggestie is weerzinwekkend en toont de kwaadaardigheid van het mediakartel. 
Om ieder misverstand te voorkómen hebben we het fragment offline gehaald. Binnenkort zullen we op ons oorspronkelijke idee terug komen om hen dus, die wel wíllen stemmen, maar dat om wat voor reden dan ook niet kúnnen doen, te assisteren. 17 maart!'
- Thierry Baudet Twitter -</t>
  </si>
  <si>
    <t>2021-02-27 07:32:43 EST</t>
  </si>
  <si>
    <t>https://www.facebook.com/groups/974378129606466/permalink/1337253259985616</t>
  </si>
  <si>
    <t>🇳🇱 Kom in opstand 🇳🇱 vecht voor je kans 🇳🇱 ‼️ Nederland in opstand ‼️ Groetjes Tinus koops</t>
  </si>
  <si>
    <t>https://www.facebook.com/groups/974378129606466/permalink/1337253259985616/</t>
  </si>
  <si>
    <t>2021-02-27 07:28:58 EST</t>
  </si>
  <si>
    <t>https://www.facebook.com/groups/299841481222210/permalink/441864487019908</t>
  </si>
  <si>
    <t xml:space="preserve">Brabantse ziekenhuizen liggen overhoop met de artsen-microbioloog van **laboratorium Microvida**. Deze artsen hebben contractueel recht op miljoenen extra voor het uitvoeren van coronatesten. Omdat hun ‘overwinsten’ volgens de ziekenhuizen in geen enkele verhouding staan tot hun inspanningen, willen de ziekenhuizen het geld – afkomstig uit publieke middelen – niet betalen. **Arts en OMT-lid Jan Kluytmans behoort tot de veelverdieners**. </t>
  </si>
  <si>
    <t>https://www.ftm.nl/artikelen/ziekenhuizen-artsen-cashen-corona?share=N1rnELWQXgRdZexFvA0Ku0MKB6RYpwnjvALR39wL5cIPFkSwTeM4aEJaJDKw</t>
  </si>
  <si>
    <t>2021-02-27 07:23:21 EST</t>
  </si>
  <si>
    <t>https://www.facebook.com/groups/865845073874348/permalink/1154456518346534</t>
  </si>
  <si>
    <t>https://www.facebook.com/pvdabelgie/videos/465927467867838/</t>
  </si>
  <si>
    <t>Europees volksvertegenwoordiger Marc Botenga - PVDA legt op de BBC uit waarom in zoveel Europese landen het vaccineren van de bevolking problematisch verloopt. “Landen met een sterk gezondheidssysteem doen het beter. Maar nu is het vooral kwestie de patenten op te heffen en de technologie te delen.”</t>
  </si>
  <si>
    <t>2021-02-27 07:20:04 EST</t>
  </si>
  <si>
    <t>https://www.facebook.com/groups/974378129606466/permalink/1337216343322641</t>
  </si>
  <si>
    <t>https://www.facebook.com/machteloosineigenhuis/photos/a.113496660478174/233253568502482/?type=3</t>
  </si>
  <si>
    <t>Machteloos in eigen huis</t>
  </si>
  <si>
    <t>Corona  was een zegen voor de Nederlandse cultuur
Wanneer in 2024 de Corona achter ons ligt zullen de gezichten een mengeling van schuldgevoel en verbazing tonen. Het blijkt Nederland aan alle kanten goed gedaan te hebben. Wat was het geval? De Koning had zo rond 2010 in een van zijn enerverende toespraken aangegeven dat we een participatie maatschappij waren en dat de zorgtijden voorbij waren. De verstokte gedachten over zorgzaamheid, niet met bemoeienis te verwarren want dat je dan gestraft diende te worden, bleek echter niet zo makkelijk uit te roeien. De cultuur hobbelde er achteraan en voordat deze omgeturnd was in een participatiecultuur zouden we wel een generatie of twee verder zijn. Gepaard met alle strijd tussen oud en jong. De liefde werd overdreven gepropageerd, de eenzame ouderen konden hun kont niet keren of er stond wel een positief hijgende vrijwilliger voor hun neus. De zorgcultuur draaide op volle toeren alsof tijden teruggedraaid konden worden. De term halfvol kwam op het bord van de ander te liggen, voorbij aan het eigen gedachtegoed. Voor de ander een moeten. Bekende Nederlanders trainden zichzelf om op tv te kunnen huilen, gevoeligheid alom. Feminisering had in de GGZ de macht gegrepen. Iedere geesteszieke moest van de liefde zijn,  zo niet dan moest het met pillen bereikt worden. Het moest en zou daaraan een gewillig oor moeten kunnen geven. Eenzamen waren van alle leeftijden en werden niet gezien als met een eigen stem en geluid. Men wist het voor hen. 
En toen kwam daar Corona.
De 1,5 m afstand bleek een gouden greep in de verschoning van cultuur. Het polariserende tussen jong en oud en tussen zorg en participatie cultuur doofde met incidenten langzaam uit tot een acceptatie dat de toekomst aan de jeugd was en participatiecultuur het model. Dat krijg je als je elkaar niet kunt doodknuffelen bij het minste of geringste, er is ruimte voor eigen besef. Als; maar zo voel ik het eigenlijk helemaal niet, kwam met zelfbewustzijn bovendrijven. Eigenrichting geven aan hoe het ook kan met behoud van positivisme. Bied hulp als erom gevraagd wordt maar leg de liefde niet bij een ander neer dat hij gevoelsmatig in de verdrukking komt en alleen maar ja kan zeggen. Waar de jeugd moeite mee had om het vorm te geven werd hen via de Corona en afstand maatregelen op een presenteerblaadje aangereikt. Geen overgroei van generaties lang en polariserende conflicten maar aan iedereen het zelf recht te gedijen zoals men zelf wilde. Geesteszieken werden beoordeeld op hun maatschappelijke fundament en geacht van de vrede te zijn. Het was na het eerste Corona jaar niet te doen om iedereen aan de medicatie te zetten van de liefde te laten zijn, simpelweg onbetaalbaar. De jongere generaties aan zet in een Nederland dat wereldwijd gezien het goedkoopst geld kon lenen dus er relatief beter uit kon komen. De eenzame geesten kregen een eigen geluid en politieke vertegenwoordiging. Aloude aanhangers van de zorgcultuur voelden zich betrapt op deze nieuwe manier van denken altijd maar als negatief weggezet te hebben. Het bleek verfrissend, nieuw, en van de toekomst.</t>
  </si>
  <si>
    <t>2021-02-27 07:19:54 EST</t>
  </si>
  <si>
    <t>https://www.facebook.com/groups/974378129606466/permalink/1337187249992217</t>
  </si>
  <si>
    <t>Liefde❤ Licht💛 &amp; Koffie☕ #WeekendVibes</t>
  </si>
  <si>
    <t>https://www.facebook.com/photo.php?fbid=10164824866680612&amp;set=gm.1337187249992217&amp;type=3</t>
  </si>
  <si>
    <t>2021-02-27 07:19:16 EST</t>
  </si>
  <si>
    <t>https://www.facebook.com/groups/974378129606466/permalink/1337152369995705</t>
  </si>
  <si>
    <t>https://www.briefjevanjan.nl/aan-hugo-de-jonge-22/</t>
  </si>
  <si>
    <t>Meneer De Jonge, Het hoge woord moet er toch maar een keer uit. Ja sorry, zelfs mijn emmer is nu overgelopen. Gisteren toonde EenVandaag helemaal aan het eind een voorstukje van de uitzending van vanavond. Daarin kreeg u de vraag: “Hoe zou u het afgelopen jaar willen typeren?” En u antwoordde: ....</t>
  </si>
  <si>
    <t>2021-02-27 07:19:13 EST</t>
  </si>
  <si>
    <t>https://www.facebook.com/groups/974378129606466/permalink/1337153249995617</t>
  </si>
  <si>
    <t>UHHH Hugo? weet je t zelf nog wel??</t>
  </si>
  <si>
    <t>https://www.facebook.com/meldpuntnederland3/videos/703815813628388/</t>
  </si>
  <si>
    <t>Wybren van Haga vs. Hugo de Jonge - Quarantaine op school.
Bron: Tweede Kamer 24-02-2021
https://debatgemist.tweedekamer.nl/debatten/ontwikkelingen-rondom-het-coronavirus-21
.</t>
  </si>
  <si>
    <t>2021-02-27 07:19:00 EST</t>
  </si>
  <si>
    <t>https://www.facebook.com/groups/974378129606466/permalink/1337165859994356</t>
  </si>
  <si>
    <t>2021-02-27 07:18:25 EST</t>
  </si>
  <si>
    <t>https://www.facebook.com/groups/974378129606466/permalink/1337179063326369</t>
  </si>
  <si>
    <t>https://www.facebook.com/groups/neetegendecoronamaatregelen2/permalink/441439357062421/</t>
  </si>
  <si>
    <t>2021-02-27 07:18:23 EST</t>
  </si>
  <si>
    <t>https://www.facebook.com/groups/865845073874348/permalink/1154454551680064</t>
  </si>
  <si>
    <t>https://www.facebook.com/photo.php?fbid=4374410565905962&amp;set=p.4374410565905962&amp;type=3</t>
  </si>
  <si>
    <t>Ik zou je willen meenemen naar dagen van weleer. Naar moeiteloze zaterdagen met vers brood, geen gedachten of zorgen, enkel de auto die gewassen moet.
Vader die de hond uitlaat, moeder die koffie zet. Was die buiten hangt te wapperen in de wind.
Ik wil je meenemen naar hoe het was in de ruimte van leven. In eieren die pruttelen in de pan. De hond ligt te zonnen in de gang. Geen enkele dreiging. De tijd stond stil. Op de radio een liedje met een hart erin. Het is hier rustig. 
Politiek was iets voor in de krant die opgevouwen lag te wachten voor na de koffie. De oorlog lag achter ons. Dat kon nooit meer gebeuren.
Ik neem je mee als in een droom naar een vriendje aan de deur of je mee gaat spelen. Je hebt je jas al half aan terwijl je moeder knikt dat het goed is. 
De frisse lentelucht vult je longen zonder belemmering. De wolken zijn wit. Romig wit als  ijs van de kar die zich straks rinkelend in de straat zal aankondigen.
Er is geen besef van tijd of wereldproblemen. Als je ziek was kreeg je een grog en op tijd naar bed. Een extra knuffel van oma die langs kwam. Ze was niet bang besmet te raken. Ze had al zo vaak griep gehad.
Aan de hand van mama boodschappen doen in de kleine winkel. De winkelier kende jou bij naam. Geen vorderingen of voorschriften op de deur. Enkel een deur die open stond.
Ik zou je willen meenemen naar een onvoorstelbare vrede met geen enkele dreiging. Alleen geluk en zegening voor hoe het was terwijl je dacht dat het altijd zo zou blijven.
Gideon
#terugnaarnormaal</t>
  </si>
  <si>
    <t>2021-02-27 07:18:10 EST</t>
  </si>
  <si>
    <t>https://www.facebook.com/groups/974378129606466/permalink/1337182676659341</t>
  </si>
  <si>
    <t>2021-02-27 07:17:43 EST</t>
  </si>
  <si>
    <t>https://www.facebook.com/groups/974378129606466/permalink/1337197446657864</t>
  </si>
  <si>
    <t>2021-02-27 07:17:28 EST</t>
  </si>
  <si>
    <t>https://www.facebook.com/groups/974378129606466/permalink/1337210189989923</t>
  </si>
  <si>
    <t>2021-02-27 07:17:19 EST</t>
  </si>
  <si>
    <t>https://www.facebook.com/groups/974378129606466/permalink/1337216306655978</t>
  </si>
  <si>
    <t>2021-02-27 07:17:15 EST</t>
  </si>
  <si>
    <t>https://www.facebook.com/groups/974378129606466/permalink/1337216533322622</t>
  </si>
  <si>
    <t>2021-02-27 07:17:00 EST</t>
  </si>
  <si>
    <t>https://www.facebook.com/groups/974378129606466/permalink/1337222153322060</t>
  </si>
  <si>
    <t>https://www.ftm.nl/artikelen/ziekenhuizen-artsen-cashen-corona?utm_medium=social&amp;utm_campaign=sharebuttonnietleden&amp;utm_source=facebook&amp;__FB_PRIVATE_TRACKING__=%7B%22loggedout_browser_id%22%3A%2280b57bbf9c8dc1eb19709aed5d4965abada8dbeb%22%7D</t>
  </si>
  <si>
    <t>2021-02-27 07:16:50 EST</t>
  </si>
  <si>
    <t>https://www.facebook.com/groups/974378129606466/permalink/1337231029987839</t>
  </si>
  <si>
    <t>2021-02-27 07:16:41 EST</t>
  </si>
  <si>
    <t>https://www.facebook.com/groups/974378129606466/permalink/1337237353320540</t>
  </si>
  <si>
    <t>Het is 5 over 12 voor de horeca. De grasmatten voor de grootste picknick worden nu neergelegd. Ga naar www.visitbreda.nl voor meer info over de actie.</t>
  </si>
  <si>
    <t>2021-02-27 07:16:18 EST</t>
  </si>
  <si>
    <t>https://www.facebook.com/groups/865845073874348/permalink/1154453698346816</t>
  </si>
  <si>
    <t>eindelijk zeggen ze het zelf</t>
  </si>
  <si>
    <t>https://nos.nl/artikel/2370489-wetenschappers-coronavirus-gaat-niet-meer-weg.html</t>
  </si>
  <si>
    <t>Wetenschappers: coronavirus gaat niet meer weg</t>
  </si>
  <si>
    <t>SARS-CoV-2, het coronavirus dat covid-19 veroorzaakt, is een blijvertje. We zullen moeten leren leven met het virus, zeggen wetenschappers tegen de NOS.</t>
  </si>
  <si>
    <t>2021-02-27 06:48:50 EST</t>
  </si>
  <si>
    <t>https://www.facebook.com/groups/299841481222210/permalink/441847270354963</t>
  </si>
  <si>
    <t>2021-02-27 06:09:28 EST</t>
  </si>
  <si>
    <t>https://www.facebook.com/groups/865845073874348/permalink/1154427795016073</t>
  </si>
  <si>
    <t>Mensenrechtenschendingen zijn misdaden Bij schending van mensenrechten is er sprake van misdaden tegen de menselijkheid. Het is tijd om de overheid en alle instanties die aan het beleid meewerken, te identificeren voor wat ze zijn: plegers van misdaden tegen de menselijkheid. Dan is het zaak dat deze plegers strafrechtelijk vervolgd gaan worden en zich voor de rechtbank zullen moeten verantwoorden. En als dit niet binnen het huidige systeem kan, dan kan er een volkstribunaal gecreëerd worden, zoals er ook een buitenparlementaire onderzoekscommissie is opgericht. De overheid is in dienst van het volk en niet andersom. Wanneer zij misdaden tegen het eigen volk pleegt, dan heeft men altijd het recht om in te grijpen.</t>
  </si>
  <si>
    <t>https://www.ellaster.nl/2021/02/23/de-rechtsstaat-ontmaskerd/</t>
  </si>
  <si>
    <t>De rechtsstaat ontmaskerd - Ellaster</t>
  </si>
  <si>
    <t>Is er nog wel sprake van een rechtsstaat? Waarbij mensenrechten zijn gewaarborgd en de overheidsinstrumenten nog goed functioneren om mensen te beschermen tegen overheidsmacht. Hoe rechtmatig zijn de avondklok en andere beleidsmaatregelen van de Nederlandse overheid?</t>
  </si>
  <si>
    <t>2021-02-27 06:02:54 EST</t>
  </si>
  <si>
    <t>https://www.facebook.com/groups/865845073874348/permalink/1154425398349646</t>
  </si>
  <si>
    <t>https://www.facebook.com/barenboos2.0/photos/a.149792426894275/202246908315493/?type=3</t>
  </si>
  <si>
    <t>Meneer De Jonge,
Het hoge woord moet er toch maar een keer uit.
Ja sorry, zelfs mijn emmer is nu overgelopen.
Gisteren toonde EenVandaag helemaal aan het eind een voorstukje van de uitzending van vanavond.
Daarin kreeg u de vraag: “Hoe zou u het afgelopen jaar willen typeren?”
En u antwoordde: “Loodzwaar. Maar ik zou het ook voor geen goud hebben willen missen. Ik vond het ook schitterend om te mogen doen.”
Serieus?
“Ik zou het voor geen goud hebben willen missen”?
“Ik vond het ook schitterend om te mogen doen”?
Een land is in oorlog met een dodelijk virus.
Er overlijden duizenden mensen, direct vanwege corona of indirect omdat andere ziektes niet of later worden ontdekt of behandeld.
Mensen die bedrijven en bedrijfjes bezitten gaan kapot, omdat ze inmiddels hun spaargeld en hun huis hebben opgegeten en een faillissement dreigt.
Mensen raken hun werk kwijt en daardoor hun financiële zekerheid.
Oudere en jongere mensen gaan psychisch kapot, van eenzaamheid of omdat ze zich opgesloten voelen.
Mensen die er geen aangifte wegens verkrachting of mishandeling door krijgen bij de politie, zien nu opeens wel heel veel Befehl-volgend blauw op straat jagen op burgers.
Mensen worden een vanuit Brussel gestuurde duivelse wereld in gejaagd, waarin (klein voorbeeld) vaccinaties verplicht zijn om binnen de eigen superstaat EU te kunnen reizen of in eigen land evenementen of gebouwen te kunnen bezoeken.
En wat zegt de minister die daar samen met Mark Rutte de eerstverantwoordelijke voor is?
“Ik zou het voor geen goud hebben willen missen.”
“Ik vond het schitterend om te mogen doen.”
Er is beeld van, dus het is waar.
U zei het echt.
Al die dooien, al dat psychische misère, al die financiële ellende, al die sociale rampspoed, ú had het voor geen goud willen missen.
En nu zeg ik het ook echt.
Ze moeten u de bak ingooien.
Al acht ik de kans op een ‘ontoerekeningsvatbaar‘ inmiddels ook heel groot…
Groet,
JanD
©️briefje van Jan
Link naar de uitzending bij ongeveer 25 minuten
Bekijk EenVandaag op https://www.npostart.nl/AT_2155974</t>
  </si>
  <si>
    <t>2021-02-27 05:46:09 EST</t>
  </si>
  <si>
    <t>https://www.facebook.com/groups/865845073874348/permalink/1154419291683590</t>
  </si>
  <si>
    <t>https://www.facebook.com/photo.php?fbid=121998066516996&amp;set=p.121998066516996&amp;type=3</t>
  </si>
  <si>
    <t>AANKONDIGING VAN PUTIN: HET IS OVER!
 Vrijmetselaars zijn mislukt!
 De nieuwe wereldorde is MISLUKT!
 De Russische president Vladimir Poetin kondigde op de Russische televisie aan dat de Nieuwe Wereldorde is ingestort en beweert dat de wereld NU de laatste samentrekking is van de dood van het eliteregime.
 Poetin vertelde de Russische omroep NTV dat de nieuwe mondiale wereldorde is mislukt vanwege het ONTWAKEN van mensen over de hele wereld die de verraderlijke WAARHEID over de plannen van de elite zijn gaan beseffen.
 Het beste moet nog komen!
Enjoy the Show 🙏😏</t>
  </si>
  <si>
    <t>2021-02-27 05:46:00 EST</t>
  </si>
  <si>
    <t>https://www.facebook.com/groups/299841481222210/permalink/441815067024850</t>
  </si>
  <si>
    <t>Ik ben die vent zo zat hé.. Wanneer belooft hij eens te stoppen met ademen?! https://www.funx.nl/news/up-2-date/fe1bdcc5-6bf2-4794-8185-ac9db4dc87a3/grapperhaus-belooft-boete-voor-ondernemers-die-terrassen-openen?fbclid=IwAR0KGcw4OUVEAu2OpB4N3PX0I905naMYj-TrgzEQiJribope5I2p21zv9OE</t>
  </si>
  <si>
    <t>https://www.funx.nl/news/up-2-date/fe1bdcc5-6bf2-4794-8185-ac9db4dc87a3/grapperhaus-belooft-boete-voor-ondernemers-die-terrassen-openen</t>
  </si>
  <si>
    <t>Grapperhaus belooft boete voor ondernemers die terrassen openen</t>
  </si>
  <si>
    <t>Minister Grapperhaus heeft ondernemers gewaarschuwd voor het illegaal openen van terrassen. Horecagelegenheden die zich hieraan schuldig maken, kunnen volgens hem op een boete rekenen en uiteindelijk zelfs gesloten worden.</t>
  </si>
  <si>
    <t>2021-02-27 05:45:44 EST</t>
  </si>
  <si>
    <t>https://www.facebook.com/groups/299841481222210/permalink/441819523691071</t>
  </si>
  <si>
    <t>https://www.youtube.com/watch?v=gwl3ARGoCKY</t>
  </si>
  <si>
    <t>FVD in Oss! De Vrijheidskaravaan trekt door!</t>
  </si>
  <si>
    <t>De FVD Vrijheidskaravaan trekt heel het land door. Nu zijn we in Oss. Overal waar FVD komt, komen honderden mensen die helemaal klaar zijn met de lockdowns v...</t>
  </si>
  <si>
    <t>2021-02-27 05:20:12 EST</t>
  </si>
  <si>
    <t>https://www.facebook.com/groups/299841481222210/permalink/441807877025569</t>
  </si>
  <si>
    <t>https://www.ftm.nl/artikelen/ziekenhuizen-artsen-cashen-corona?share=6lk1gWfzGAe1lyww%2BzE8CKtYdvIhAJLYg%2FxPBkA8ldTNTpYSbWYOjbAh6mi4FQ%3D%3D&amp;fbclid=IwAR110tnUt4iZzJwLCHb6oxPurWNHuzVv2HhaLHY__wT_CKc56VqwadFZOh</t>
  </si>
  <si>
    <t>https://www.ftm.nl/artikelen/ziekenhuizen-artsen-cashen-corona?share=6lk1gWfzGAe1lyww%2BzE8CKtYdvIhAJLYg%2FxPBkA8ldTNTpYSbWYOjbAh6mi4FQ%3D%3D</t>
  </si>
  <si>
    <t>2021-02-27 05:01:23 EST</t>
  </si>
  <si>
    <t>https://www.facebook.com/groups/865845073874348/permalink/1154391018353084</t>
  </si>
  <si>
    <t>https://www.xandernieuws.net/algemeen/nieuw-nurnberg-tribunaal-in-voorbereiding-tegen-wef-en-politieke-veroorzakers-covid-19-crisis/</t>
  </si>
  <si>
    <t>‘Nieuw Nürnberg tribunaal in voorbereiding tegen WEF en politieke veroorzakers Covid-19 crisis’ – Xandernieuws</t>
  </si>
  <si>
    <t>‘Nieuw Nürnberg tribunaal in voorbereiding tegen WEF en politieke veroorzakers Covid-19 crisis’ Posted on 25/02/2021     by Xander     50 Comments Op 24 augustus 2020 schreven we bij deze foto: ‘Het Nürnberg tribunaal in 1945-1946. Komt er ooit een vergelijkbaar tribunaal waarin de W...</t>
  </si>
  <si>
    <t>2021-02-27 05:01:17 EST</t>
  </si>
  <si>
    <t>https://www.facebook.com/groups/865845073874348/permalink/1154389268353259</t>
  </si>
  <si>
    <t>https://youtu.be/AXc4IOfjzV4</t>
  </si>
  <si>
    <t>Tanja</t>
  </si>
  <si>
    <t>https://youtu.be/AXc4IOfjzV4
Telefoontje... Pfizer niet goedgekeurd (korte video van nog geen 4 min.)</t>
  </si>
  <si>
    <t>2021-02-27 04:57:35 EST</t>
  </si>
  <si>
    <t>https://www.facebook.com/groups/865845073874348/permalink/1154389885019864</t>
  </si>
  <si>
    <t>https://www.facebook.com/photo.php?fbid=3868993396520856&amp;set=p.3868993396520856&amp;type=3</t>
  </si>
  <si>
    <t>Joh.
Wat jij doet met dat vaccin.
Maakt mij niet uit.
Waar ik me meer zorgen over maak.
Is wat het gaat doen met de mensheid.
Niet iedereen is zich ervan bewust dat hier een lage energie op zit.
Het komt van een plek uit angst, dus in mijn ogen kan het niet veel goeds doen voor je.
Angst is nooit een goede raadgever.
Je doet iets, om iets te voorkomen.
Ik heb al vele verhalen gelezen over hoe ziek mensen ervan worden.
Sterfte gevallen.
Bovendien wordt het gepromoot uit een plek van macht.
“Want dan kunnen we terug naar normaal”.
Hallo, wat normaal is hebben ze eerst om zeep geholpen door je bang te maken voor een virus.
En nu moet je een vaccin om niet meer bang te zijn (?!).
En wie zegt dat je dan “veilig” bent? 
Een angst waar je ingepraat en uitgepraat wordt met een vaccin?
Raar verhaal.
Angst is zo gemeen.
Manipulatie ten top.
Ik heb dat hele vaccin niet nodig.
Mijn immuunsysteem ruimt op wat er opgeruimd mag worden in mijn lichaam.
Daar is het voor gemaakt.
Om dat werk te doen.
Het heeft geen antistof nodig dat nog niet goedgekeurd is en je dus een proefkonijn maakt van de overheid.
Het is je eigen verantwoordelijkheid.
Maar ze promoten het wel zo alsof het een nieuw soort borrelnootjes is.
Raar verhaal van de overheid.
Hun doel is niet zuiver.
Maar wat ik al zei: wat jij ermee doet, maakt mij niet uit.
Mijn zegen heb je.
Maar kijk aub even naar je eigen gevoel.
Of je het doet uit angst of uit liefde voor jezelf.</t>
  </si>
  <si>
    <t>2021-02-27 04:55:31 EST</t>
  </si>
  <si>
    <t>https://www.facebook.com/groups/299841481222210/permalink/441801097026247</t>
  </si>
  <si>
    <t>"hoe vaak hebben we wel niet voorbij horen komen; het stopt na zoveel weken het duurt nog maar even; twee weken of 3 weken hoe vaak " ... Nou zo vaak 👇 Kotsbeu die #rijksleugenaars #klaarmetRutte En nog steeds trappen mensen erin...</t>
  </si>
  <si>
    <t>https://www.facebook.com/groups/neetegendecoronamaatregelen2/permalink/441801097026247/</t>
  </si>
  <si>
    <t>2021-02-27 04:52:12 EST</t>
  </si>
  <si>
    <t>https://www.facebook.com/groups/974378129606466/permalink/1337182226659386</t>
  </si>
  <si>
    <t>Mensen vragen me wel eens is het je dit allemaal waard ? Vol mondig krijgen ze dan het antwoord "ja" Ons land wat ooit tot 1 van de beste van Europa behoorde is afgegleden tot een corrupt, en ondermaats presterende multiculturele (samenleving). Kennissen maar ook goeie vrienden en zelfs familie draaide om als een blad in de wind aan een boom en hebben afstand genomen of zelf afscheid. Het feit dat jezelf uitspreekt en ook nog laat horen ja dat kan niet hoor in ons brave Nederland. Dat brave Nederland ontzegt anders nu al weken het recht tot vrij demonstreren een grondrecht. 25 veiligheidregio's aangestuurd door niet verkozen burgemeesters die nu al weken extreem geweld los laten op hun burgers die opstaan tegen het beleid van Nederland. Als er mensen aan mij vragen waarom we naar 020 blijven gaan en waarom we in godsnaam zulke risico's nemen. Het feit dat wij vrij burgers van Nederland onder valse voorwendselen worden opgesloten, bedrogen en gepeopled worden door ons eigen demissionaire kabinet met hun stromannetjes en vrouwtjes in de 25 veiligheidsregio's die bepalen dat grondrechten en grondwetten even tijdelijk niet gelden in Nederland. Bestuurders van Nederland schaam u diep. Hoelang laten wij dit nog toe dat onze gezinnen, bedrijven, kinderen maar ook ons mooie land gesloopt worden onder het mom van een griep met een sars. Bescherm de mensen die beschermt moeten worden. En gooi open die maatschappij. Verhoog de capaciteit van ons zorgstelstel terug naar wat we hadden. Want vergeet niet dat we door bezuinigingen van dit kabinet tot dit punt gekomen zijn. Duizende mensen die keihard in de zorg nu moeten buffelen al een jaar lang om de zorg overeind te houden en waarom omdat het kapot bezuinigd is door kabinet Rutte en zijn corrupte zooitje om em heen. Lekker mooi weer spelen voor Europa en als het er op aan komt mogen we nog meer geld geven aan dat verdomde Europa en we doen het ook nog ?????? 67% stemde tegen 10 jaar geleden en inplaats van de "raad" aan te nemen van uit het raadgevend referendum, nee we halen het hele referendum dan gewoon weg want het komt ons niet uit. Gaan nu je ogen open ?????? NEDERLAND WORD FUCKING WAKKER, HOELANG BLIJVEN JULLIE ALS MELKOEIEN RONDLOPEN, EN MAAR GEDULDIG WACHTEN OP EEN TOEGIFT, EEN AALMOES VAN DIT ROVERSHOL WAT WE EEN REGERING NOEMEN "DE TWEEDE KAMER"....... 🇳🇱 KOM IN OPSTAND 🇳🇱 Groetjes Tinus koops en Marjon Wijenberg ‼️ Nederland in opstand ‼️</t>
  </si>
  <si>
    <t>https://www.facebook.com/photo.php?fbid=442086570333360&amp;set=gm.1337182226659386&amp;type=3</t>
  </si>
  <si>
    <t>2021-02-27 04:34:45 EST</t>
  </si>
  <si>
    <t>https://www.facebook.com/groups/299841481222210/permalink/441796340360056</t>
  </si>
  <si>
    <t>2021-02-27 04:31:19 EST</t>
  </si>
  <si>
    <t>https://www.facebook.com/groups/299841481222210/permalink/441792513693772</t>
  </si>
  <si>
    <t>https://www.ftm.nl/artikelen/ziekenhuizen-artsen-cashen-corona?utm_medium=social&amp;utm_campaign=sharebuttonnietleden&amp;utm_source=facebook</t>
  </si>
  <si>
    <t>2021-02-27 04:31:12 EST</t>
  </si>
  <si>
    <t>https://www.facebook.com/groups/299841481222210/permalink/441794467026910</t>
  </si>
  <si>
    <t xml:space="preserve">Zeer zeer verontrustend dit...laat dit even doordringen svp.. Of je nu voor of tegen bent. Dit kan ons allemaal gebeuren dus. China is er niets bij. </t>
  </si>
  <si>
    <t>https://youtu.be/YMFE9K43k78</t>
  </si>
  <si>
    <t>Rekening Willem Engel - viruswaarheid geblokkeerd door ING - 26-02-2021</t>
  </si>
  <si>
    <t>Rekening Willem Engel - viruswaarheid geblokkeerd door ING - 26-02-2021schandalig bron: Podkaars via</t>
  </si>
  <si>
    <t>2021-02-27 04:17:35 EST</t>
  </si>
  <si>
    <t>https://www.facebook.com/groups/299841481222210/permalink/441762063696817</t>
  </si>
  <si>
    <t>Dus weer gewoon gaan leven met z’n allen</t>
  </si>
  <si>
    <t>https://nos.nl/l/2370489</t>
  </si>
  <si>
    <t>2021-02-27 04:17:16 EST</t>
  </si>
  <si>
    <t>https://www.facebook.com/groups/299841481222210/permalink/441769313696092</t>
  </si>
  <si>
    <t>Iets wat we al jaar weten, dat de boel stinkt! Maar ja dan ben je een complotdenker.</t>
  </si>
  <si>
    <t>https://www.ftm.nl/artikelen/ziekenhuizen-artsen-cashen-corona</t>
  </si>
  <si>
    <t>2021-02-27 04:16:53 EST</t>
  </si>
  <si>
    <t>https://www.facebook.com/groups/299841481222210/permalink/441777247028632</t>
  </si>
  <si>
    <t>Zei ik jullie toch dat het de Spaanse griep is</t>
  </si>
  <si>
    <t>2021-02-27 04:16:44 EST</t>
  </si>
  <si>
    <t>https://www.facebook.com/groups/299841481222210/permalink/441777950361895</t>
  </si>
  <si>
    <t>Denk maar wat je denken wil 😂</t>
  </si>
  <si>
    <t>https://www.facebook.com/groups/neetegendecoronamaatregelen2/permalink/441777950361895/</t>
  </si>
  <si>
    <t>2021-02-27 04:16:39 EST</t>
  </si>
  <si>
    <t>https://www.facebook.com/groups/299841481222210/permalink/441782390361451</t>
  </si>
  <si>
    <t>KIJK en onthoud dit! PVV gaat m ook ZEKER NIET worden!</t>
  </si>
  <si>
    <t>https://www.facebook.com/photo.php?fbid=3972673172771343&amp;set=gm.441782390361451&amp;type=3</t>
  </si>
  <si>
    <t>2021-02-27 04:16:26 EST</t>
  </si>
  <si>
    <t>https://www.facebook.com/groups/299841481222210/permalink/441788277027529</t>
  </si>
  <si>
    <t>https://stichtingvaccinvrij.nl/must-see-interview-met-jeroen-pols-uitweg-voor-horeca-en-winkeliers-via-rechter/</t>
  </si>
  <si>
    <t>Must-see interview met Jeroen Pols: Uitweg voor horeca en winkeliers via rechter | Stichting Vaccin Vrij</t>
  </si>
  <si>
    <t>Angst of leven? Er is een weg terug naar een leefbare samenleving, en we zijn allemaal verantwoordelijk voor waar we wel of niet aan meedoen.</t>
  </si>
  <si>
    <t>2021-02-27 04:14:55 EST</t>
  </si>
  <si>
    <t>https://www.facebook.com/groups/865845073874348/permalink/1154380745020778</t>
  </si>
  <si>
    <t>https://www.facebook.com/photo.php?fbid=4253786794650653&amp;set=gm.1154380745020778&amp;type=3</t>
  </si>
  <si>
    <t>Photos from Fred Habets's post</t>
  </si>
  <si>
    <t>2021-02-27 03:44:17 EST</t>
  </si>
  <si>
    <t>https://www.facebook.com/groups/865845073874348/permalink/1154370091688510</t>
  </si>
  <si>
    <t>**FoF** **____** *De meest zekere manier om de waarheid over iets vast te stellen is middels feiten ... en die worden bepaald door de eigenschappen die feit eigen zijn.* Om feit van fictie te kunnen onderscheiden moeten we dus weten wat feit is. Om te weten wat feit is - om het vast te stellen; om in staat te zijn het te herkennen voor wat het werkelijk is, zeker wanneer niet direct duidelijk - moeten we weten wat de kenmerkende eigenschappen van feit zijn zodat we feit als zodanig kunnen identificeren. Daarin vinden we ons echter geconfronteerd met een struikelblok ... Wanneer jou gevraagd wordt om de eigenschappen die feit bepalen te benoemen, is de kans groot dat je zal ontdekken dat het je niet lukt. Ga je gang, neem de proef op de som maar, verbaas jezelf ......</t>
  </si>
  <si>
    <t>https://www.facebook.com/photo.php?fbid=1037217283440186&amp;set=gm.1154370091688510&amp;type=3</t>
  </si>
  <si>
    <t>2021-02-27 03:37:39 EST</t>
  </si>
  <si>
    <t>https://www.facebook.com/groups/974378129606466/permalink/1337152773328998</t>
  </si>
  <si>
    <t>https://www.facebook.com/photo.php?fbid=442054713669879&amp;set=p.442054713669879&amp;type=3</t>
  </si>
  <si>
    <t>team taak</t>
  </si>
  <si>
    <t>Vervoer gezocht voor zondag.
030 - 020 en weer terug hebben spullen die mee moeten voor zondag banners,stickers, folders, geluid, megafoon.
Groetjes Tinus koops  en Marjon Wijenberg   ‼️ Nederland in opstand ‼️</t>
  </si>
  <si>
    <t>2021-02-27 02:50:08 EST</t>
  </si>
  <si>
    <t>https://www.facebook.com/groups/299841481222210/permalink/441618383711185</t>
  </si>
  <si>
    <t>https://www.facebook.com/forumvoordemocratieaanhangers/photos/a.102686208421262/129139329109283/?type=3</t>
  </si>
  <si>
    <t>Via onofficiële bronnen hebben wij vernomen dat de FvD vrijheidskaravaan morgen om 11.00 #Oss (locatie Heuvel) en om 15.00 #DenBosch (locatie Pettelaarse Schans) zal aandoen.</t>
  </si>
  <si>
    <t>2021-02-27 02:49:51 EST</t>
  </si>
  <si>
    <t>https://www.facebook.com/groups/299841481222210/permalink/441644133708610</t>
  </si>
  <si>
    <t># MASSAAL DELEN👊</t>
  </si>
  <si>
    <t>https://www.facebook.com/photo.php?fbid=1273825353011898&amp;set=gm.441644133708610&amp;type=3</t>
  </si>
  <si>
    <t>2021-02-27 02:49:26 EST</t>
  </si>
  <si>
    <t>https://www.facebook.com/groups/299841481222210/permalink/441670980372592</t>
  </si>
  <si>
    <t>https://www.facebook.com/photo.php?fbid=259829175674671&amp;set=p.259829175674671&amp;type=3</t>
  </si>
  <si>
    <t>27 De De Belgen hebben het recht dit recht kan niet aan enige worden</t>
  </si>
  <si>
    <t>Lu</t>
  </si>
  <si>
    <t>2021-02-27 02:48:14 EST</t>
  </si>
  <si>
    <t>https://www.facebook.com/groups/299841481222210/permalink/441704007035956</t>
  </si>
  <si>
    <t>Maar dit vertellen ze dan weer niet, heel fijn dat Parool in deze zijn werk gedaan heeft. Het aantal positieve tests is dan wel 19 procent toegenomen, maar het aantal mensen dat door de teststraat ging, groeide nog veel harder: 38 procent. Logisch gevolg is dat onder de streep het percentage tests dat positief uitviel flink slonk, van 11,5 naar 9,7 procent.… Meer weergeven</t>
  </si>
  <si>
    <t>https://www.parool.nl/fs-b295c7ff</t>
  </si>
  <si>
    <t>Aandeel van de Britse variant blijkt kleiner, en dat heeft gevolgen</t>
  </si>
  <si>
    <t>De coronapuzzel zou de komende weken wel eens beter in elkaar kunnen vallen dan eerder werd gedacht. Mede omdat de Britse variant van het virus min...</t>
  </si>
  <si>
    <t>2021-02-27 02:47:41 EST</t>
  </si>
  <si>
    <t>https://www.facebook.com/groups/299841481222210/permalink/441729873700036</t>
  </si>
  <si>
    <t>https://www.facebook.com/meldpuntnederland3/photos/a.104394041516545/151845060104776/?type=3</t>
  </si>
  <si>
    <t>Wanneer mensen overlijden na een vaccinatie ligt dat volgens de rijksoverheid en de overheidsinstanties aan "onderliggend" lijden, maar wanneer mensen overlijden met "corona" ligt dat volgens hen aan corona!
Wordt hier niet met twee maten gemeten? Laten we het begrip 'vaccineren' even vervangen voor het begrip 'corona'.
Gelden deze stellingen dan niet voor beide situaties?
Bron: Lareb 23-02-2021
https://www.lareb.nl/nl/news/wekelijkse-update-bijwerkingen-coronavaccins-week-8
.</t>
  </si>
  <si>
    <t>2021-02-27 02:47:24 EST</t>
  </si>
  <si>
    <t>https://www.facebook.com/groups/299841481222210/permalink/441735553699468</t>
  </si>
  <si>
    <t>https://www.facebook.com/photo.php?fbid=4671536979535101&amp;set=p.4671536979535101&amp;type=3</t>
  </si>
  <si>
    <t>Vlak voor de verkiezingen jast het kabinet er nog even een cheque van 100 miljard euro door
Kort voor de verkiezingen jast het demissionaire kabinet nog even een cheque van 100 miljard door de Kamer voor EU-contributie, en leningen en giften aan landen als Italië, Spanje en Polen. Dat geld gaat dus niet naar onze mensen en onze zorg.
PVV-Kamerlid Teun van Dijck merkte op dat we iedere week 200 miljoen euro afdragen aan Brussel. “200 miljoen euro’s per week. Weg. Geld van de belastingbetaler dat verdampt. Hoeveel IC-bedden zijn dat? We zouden elke week 1000 sociale woningen kunnen bouwen van dat geld.”
“En dan wil demissionair minister [Hoekstra] toestemming vragen aan deze Kamer om 100 miljard aan Nederlands belastinggeld te mogen besteden aan de Europese Unie. 100 miljard, oftewel 12.500 euro per huishouden,” vervolgde Van Dijck. “Zullen we die huishoudens op 17 maart vragen of ze daarmee instemmen? Of moeten we het er drie weken voor de verkiezingen even doorheen drukken?”
Je moet maar durven
Dus midden in de crisis, terwijl de economie op apegapen ligt, tienduizenden bedrijven op omvallen staan, honderdduizenden mensen straks hun baan kwijt gaan raken, wil deze minister een cheque gaan uitschrijven van 100 miljard aan Brussel. “Je moet maar durven,” aldus Van Dijck.
Het gaat hier over het zogenoemde ‘eigen middelenbesluit’ dat via een nationale wet door de parlementen van de 27 EU-lidstaten moet worden goedgekeurd. Zonder die goedkeuring is er geen Europees herstelfonds. De Raad van de EU heeft in december vorig jaar besloten dat de EU de komende zeven jaar inkomsten – ‘eigen middelen’ – gaat halen uit invoerrechten, btw, een heffing op niet-gerecycled plastic afval en afdrachten van de lidstaten.</t>
  </si>
  <si>
    <t>2021-02-27 02:47:01 EST</t>
  </si>
  <si>
    <t>https://www.facebook.com/groups/299841481222210/permalink/441739717032385</t>
  </si>
  <si>
    <t>Eindelijk</t>
  </si>
  <si>
    <t>https://www.facebook.com/photo.php?fbid=4122341224466876&amp;set=gm.441739717032385&amp;type=3</t>
  </si>
  <si>
    <t>2021-02-27 02:46:52 EST</t>
  </si>
  <si>
    <t>https://www.facebook.com/groups/299841481222210/permalink/441742530365437</t>
  </si>
  <si>
    <t>Wat gebeurt er als minister Grapperhaus op zijn bruiloft geen 1,5 meter afstand houdt? Niets. Wat gebeurt er als Rob Jetten in de sportschool wordt gesignaleerd? Niets. Wat gebeurt er als minister Hoekstra de overdekte ijsbaan opgaat? Niets. Wat gebeurt er als minister De Jonge in een winkel wordt gespot zonder mondkapje? Niets. En wat gebeurt er als Thierry Baudet mensen de hand schudt? Dan stelt het OM een onderzoek in.....</t>
  </si>
  <si>
    <t>2021-02-27 02:46:29 EST</t>
  </si>
  <si>
    <t>https://www.facebook.com/groups/299841481222210/permalink/441749420364748</t>
  </si>
  <si>
    <t>https://www.facebook.com/photo.php?fbid=259904789000443&amp;set=p.259904789000443&amp;type=3</t>
  </si>
  <si>
    <t>#worldwidedemonstration #WeWillAllBeThere #StopLockdown #20march #belgium #OpenUp #1jaartijdelijkemaatregelen #stillstandingforculture #love #connection #stopgovernments #oneteam
&lt;3 &lt;3 &lt;3  It's time for all the people to rise up, stand up for our rights and freedom! Our future is now! ⏰⏰⏰⏰⏰⏰⏱🕰🇦🇶🇦🇬🇦🇲🇦🇼🇧🇩🇧🇦🇨🇦🇨🇩🇨🇰🇨🇺🇸🇻🇩🇰🇩🇪🇬🇷🇮🇪🇮🇹🇮🇳🇵🇹🇪🇸🌎🌍☘️☘️☘️🌎🌍🌏🌎🌍🌈☀️</t>
  </si>
  <si>
    <t>2021-02-27 02:46:23 EST</t>
  </si>
  <si>
    <t>https://www.facebook.com/groups/299841481222210/permalink/441751133697910</t>
  </si>
  <si>
    <t>Goedemorgen.. Deze Nederbelg heeft net gestemd.. Het is de nummer twee van de FvD geworden.. Wybren van Haga...</t>
  </si>
  <si>
    <t>https://www.facebook.com/photo.php?fbid=4125823854094704&amp;set=gm.441751133697910&amp;type=3</t>
  </si>
  <si>
    <t>2021-02-27 02:35:56 EST</t>
  </si>
  <si>
    <t>https://www.facebook.com/groups/865845073874348/permalink/1154344165024436</t>
  </si>
  <si>
    <t>https://nooit.nl/nederlandse-grootste-advocate-henriette-nakad-na-afloop-van-zitting-van-de-raad-van-discipline/</t>
  </si>
  <si>
    <t>Nederlands grootste advocate Henriëtte Nakad na afloop van zitting van de Raad van Discipline - Nooit.nl - Real news and journalism</t>
  </si>
  <si>
    <t>Op 22 februari 2021 moest advocate Henriëtte Nakad naar een zitting van de Raad van Discipline. Nakad moest daar verschijnen nadat de deken van de Nederlandse orde van advocaten een klacht tegen haar had ingediend. Dit omdat hij van mening was dat Nakad te activistisch en te betrokken bij haar cli....</t>
  </si>
  <si>
    <t>2021-02-27 02:33:34 EST</t>
  </si>
  <si>
    <t>https://www.facebook.com/groups/974378129606466/permalink/1337056806671928</t>
  </si>
  <si>
    <t>https://www.facebook.com/101906805013035/photos/a.102593464944369/207683597768688/?type=3</t>
  </si>
  <si>
    <t>Nieuws voor Nederlanders</t>
  </si>
  <si>
    <t>Petitie: NEE TEGEN SPOEDWET! BLIJF VAN ONZE GRONDRECHTEN AF!
De grondregels dienen de burgers te beschermen tegen onrecht en machtsmisbruik. Nu heeft men aan de top (met corona als excuus) besloten om met een spoedwet onze vrijheden in te perken.
Wij hebben hier nooit voor getekend!
BLIJF AF VAN ONZE GRONDRECHTEN!
WIJ DE BURGERS VAN NEDERLAND ZEGGEN KEIHARD NEE!
https://petities.nl/petitions/nee-tegen-de-spoedwet?locale=nl</t>
  </si>
  <si>
    <t>2021-02-27 02:24:10 EST</t>
  </si>
  <si>
    <t>https://www.facebook.com/groups/865845073874348/permalink/1154336581691861</t>
  </si>
  <si>
    <t>2021-02-27 01:56:40 EST</t>
  </si>
  <si>
    <t>https://www.facebook.com/groups/865845073874348/permalink/1154315968360589</t>
  </si>
  <si>
    <t>2021-02-27 01:52:14 EST</t>
  </si>
  <si>
    <t>https://www.facebook.com/groups/865845073874348/permalink/1154312358360950</t>
  </si>
  <si>
    <t>2021-02-26 17:56:36 EST</t>
  </si>
  <si>
    <t>https://www.facebook.com/groups/299841481222210/permalink/441566950382995</t>
  </si>
  <si>
    <t>2021-02-26 17:56:20 EST</t>
  </si>
  <si>
    <t>https://www.facebook.com/groups/299841481222210/permalink/441570740382616</t>
  </si>
  <si>
    <t>Ondertussen in Israël.</t>
  </si>
  <si>
    <t>https://www.facebook.com/photo.php?fbid=3741626719239210&amp;set=gm.441570740382616&amp;type=3</t>
  </si>
  <si>
    <t>2021-02-26 17:56:11 EST</t>
  </si>
  <si>
    <t>https://www.facebook.com/groups/299841481222210/permalink/441579983715025</t>
  </si>
  <si>
    <t>https://www.pzc.nl/economie/ook-detailhandel-sleept-staat-voor-de-rechter-na-verlies-van-7-miljard-moeten-de-winkels-open~a7220b0e/</t>
  </si>
  <si>
    <t>Brancheorganisatie INretail eist via een kort geding dat de winkels zo snel mogelijk weer (helemaal) opengaan.</t>
  </si>
  <si>
    <t>2021-02-26 17:51:41 EST</t>
  </si>
  <si>
    <t>https://www.facebook.com/groups/865845073874348/permalink/1154129011712618</t>
  </si>
  <si>
    <t>https://www.facebook.com/photo.php?fbid=10158969946799787&amp;set=p.10158969946799787&amp;type=3</t>
  </si>
  <si>
    <t>Het Nazi-Duitslandpasje is bijna terug: wie niet gevaccineerd is en geen vaccinpasje heeft, zal van z’n vrijheden beroofd worden.
Hoe het allemaal zover is kunnen komen, zullen we binnen enkele decennia wel lezen in de geschiedenisboeken.
Maar hebben de antivaxers de strijd nu verloren? 
Verre van! 
We staan sterker dan we denken.
Er bestaat zoiets als een 10% kantelpunt. Het kan goed fout gaan wanneer 10% van de mensen ‘de klompen in de machines gooit’: neem 10% van de politie weg en je hebt miserie, neem 10% van het lerarenkorps weg en het is crisis. Laat plots 10% van de treinen niet meer rijden en... nog meer miserie dan anders.
Wanneer de antivaxers (die met een pak meer dan 10% van de bevolking zijn) voet bij stuk houden en ze in bepaalde sectoren (reizen, horeca, concerten,...) worden uitgesloten, wordt die situatie totaal onhoudbaar. Businessmodellen zullen in elkaar stuiken, met alle gevolgen vandien.
We mogen nooit toegeven aan de verplichting om ons met een experimenteel vaccin te laten inspuiten. 
De Raad van Europa, die jammergenoeg enkel adviserend werkt, is duidelijk: je mag het vaccin niet verplichten. Ook het nalezen van de Code van Neurenberg is in deze interessant: vaccineren moet vrijblijvend zijn en het risico van het experiment mag nooit groter zijn dan het humanitaire belang van het probleem dat het experiment moet oplossen.
Dokter Mengele overleed in ‘79, zijn verrijzenis moet geen ambitie zijn. Een stigmatiserende vaccinpas mag nooit een feit worden.</t>
  </si>
  <si>
    <t>2021-02-26 17:46:09 EST</t>
  </si>
  <si>
    <t>https://www.facebook.com/groups/865845073874348/permalink/1154127271712792</t>
  </si>
  <si>
    <t>https://www.facebook.com/photo.php?fbid=172812957982493&amp;set=gm.277545147062490&amp;type=3</t>
  </si>
  <si>
    <t>2021-02-26 17:27:06 EST</t>
  </si>
  <si>
    <t>https://www.facebook.com/groups/974378129606466/permalink/1336897403354535</t>
  </si>
  <si>
    <t>https://www.facebook.com/groups/974378129606466/permalink/1336897403354535/</t>
  </si>
  <si>
    <t>2021-02-26 17:24:35 EST</t>
  </si>
  <si>
    <t>https://www.facebook.com/groups/974378129606466/permalink/1336816280029314</t>
  </si>
  <si>
    <t>https://www.facebook.com/groups/974378129606466/permalink/1336845953359680</t>
  </si>
  <si>
    <t>https://www.facebook.com/groups/756180451657077/permalink/777749059500216/</t>
  </si>
  <si>
    <t>https://www.facebook.com/groups/974378129606466/permalink/1336861996691409</t>
  </si>
  <si>
    <t>https://www.facebook.com/revrouwlutie/photos/a.1645687352310416/2874035879475551/?type=3</t>
  </si>
  <si>
    <t>Beste.... Mark Zullen we jou eens wat vertellen Luister goed... We gaan weer schreeuwen, zingen, dansen, zoenen, neuken, verliefd worden, knuffelen, kortom we gaan weer mens zijn! En weet je wat jij moet doen? Je bek houden</t>
  </si>
  <si>
    <t>Ja Markje, gewoon lekker je bek houden🖕🖕🖕🖕🖕🖕🖕🖕🖕🖕🖕🖕🖕🖕</t>
  </si>
  <si>
    <t>https://www.facebook.com/groups/974378129606466/permalink/1336868493357426</t>
  </si>
  <si>
    <t>😱😱😱😱</t>
  </si>
  <si>
    <t>https://www.facebook.com/photo.php?fbid=1719073308272835&amp;set=gm.1336868493357426&amp;type=3</t>
  </si>
  <si>
    <t>https://www.facebook.com/groups/974378129606466/permalink/1336869723357303</t>
  </si>
  <si>
    <t>Keek op de Week!</t>
  </si>
  <si>
    <t>https://www.facebook.com/113266477112887/videos/234030165095829/</t>
  </si>
  <si>
    <t>https://www.facebook.com/groups/974378129606466/permalink/1336871306690478</t>
  </si>
  <si>
    <t>https://www.facebook.com/armoedeweguitnederland/photos/a.1533326330280577/2912323875714142/?type=3</t>
  </si>
  <si>
    <t>Photos from Armoede weg uit Nederland's post</t>
  </si>
  <si>
    <t>https://www.facebook.com/groups/974378129606466/permalink/1336889636688645</t>
  </si>
  <si>
    <t>😡😡😡niet alleen Rutte in NL In België zitten er ook, het hele Europa is t verderf van de rijken der aarde....liegen en bedriegen, voeren geen oorlog, maar ze maken ons psychisch kapot, zo dat wij leven als robotten op hun comando's😡😡😡</t>
  </si>
  <si>
    <t>https://soldaatvandewaarheid.actieforum.com/t460-rutte-liegt-over-het-is-te-vroeg-het-digitale-corona-paspoort-gaat-geleverd-worden-in-2022</t>
  </si>
  <si>
    <t>Rutte liegt over het is te vroeg het Digitale corona paspoort gaat geleverd worden in 2022</t>
  </si>
  <si>
    <t>Het heeft de reguliere media nog niet bereikt, en waarschijnlijk is daar een reden voor. Op 11-05-20 publiceerde _x0018_Verdict_x0019_, een online mediabedrijf op het gebi</t>
  </si>
  <si>
    <t>https://www.facebook.com/groups/974378129606466/permalink/1336891896688419</t>
  </si>
  <si>
    <t>‘HET MEISJE MET HET RODE HAAR’ ZOU ZICH OMDRAAIEN IN HAAR GRAF! Ik denk dat Hannie Schaft, beter bekend als ‘Het meisje met het rode haar’, en al die andere verzetshelden uit de Tweede Wereldoorlog, die hun strijd moesten bekopen met hun eigen leven, zich om zouden draaien in hun graf als ze zouden zien wat er momenteel in Nederland gebeurt. Volgens mij zouden ze dan, stuk voor stuk, denken: “Heb ik mezelf dáár voor opgeofferd?!” Ik zie nu alweer de reacties van mensen, onder dit schrijven, voor me die het walgelijk vinden dat ik een vergelijking trek tussen onze huidige maatschappelijke omstandigheden en de situatie in de Tweede Wereldoorlog. Maar tóch doe ik dat en ik neem die reacties op de koop toe. Ik heb wat dat betreft al een generale repetitie gehad toen ik 7 december jl. een kort stukje plaatste met daarbij een foto van een grootse Nazi-bijeenkomst. Ik citeer mijn tekst van toen: “DOODENG En wat waren we de afgelopen vijfenzeventig jaar verbaasd over het feit dat een charismatisch mannetje met een lelijke snor zowat het complete volk van Europa's grootste land achter zich wist te scharen....... Het heeft minder dan zes maanden geduurd om ‘vrije’ mensen te brainwashen, zodat ze zijn gaan geloven dat naar het werk gaan, naar de kerk gaan, plezier hebben, je familie en vrienden bezoeken, en je eigen gezicht in het openbaar tonen, allemaal egoïstische daden zijn - die mensen letterlijk zullen doden…….” Ik kreeg toen ‘zeer opbouwende’ kritieken in de vorm van: “Nazi foto neerzetten is het werk van een ziek iemand. Wat een idioot!” en “Schandalige, polariserende, opruiende maar bovenal domme vergelijkingen worden hier gemaakt!” Tegen dit soort mensen zeg ik: “Kom maar op! Ik lig er niet wakker van en ik schrijf mijn stukken óók voor jullie.” Woorden van soortgelijke strekking sprak Jeroen Pols vrijdag 26 februari uit naar de journalisten in de persconferentie, die hij met Willem Engel voerde bij Potkaars naar aanleiding van het verloren hoger beroep in de zaak tegen de avondklok: https://potkaars.nl/blog/2021/2/26/hoger-beroep-avondklok-persconferentie-viruswaarheid. Het ‘mainstream media clubje’ durfde hier beduidend kritischer door te vragen dan wanneer ze bij de persconferenties van Rutte en De Jonge aanwezig zijn. Ook Jeroen maakte duidelijk dat Willem en hij het niet voor zichzelf doen, maar voor de hele natie en hij zei niet te begrijpen dat de aanwezige journalisten het blijkbaar normaal vinden dat we in één jaar tijd zo goed als al onze grondrechten kwijtgeraakt zijn. En die gedachte deel ik met hem en naar aanleiding van die opmerking schrijf ik dit stuk. Ik ga terug naar Hannie, een dapper meisje uit Haarlem, die niet kon en wilde accepteren dat een vreemde mogendheid Nederland bezette en daarbij de meest krankzinnige maatregelen invoerde ten koste van duizenden, en nog eens duizenden (!), levens. Zij behoorde tot het dappere deelTJE van ons land dat zich ertegen verzette. Ik schrijf expres ‘deelTJE’, want we willen met z’n allen vooral denken aan de verzetshelden van die tijd zoals Hannie Schaft en Erik Hazelhoff Roelfzema, beter bekend als ‘Soldaat van Oranje’. Maar zij behoorden tot een zeer kleine groep, want het gros van Nederland deed braaf wat de Duitsers ons oplegden. De Nederlanders werkten, ten opzichte van de andere bezette landen, relatief het beste mee in het aangeven van de Joden. En gedurende de oorlog telde ons land zo’n honderdduizend NSB’ers en zo’n vijfentwintigduizend Nederlandse jonge mannen dienden zich vrijwillig aan bij de beruchte SS. Bedenk daarbij dat ons land toen zo’n negen miljoen inwoners had én dat het gros van Nederland zich uitermate neutraal gedroeg. Pas in de laatste acht maanden (…) groeide het aantal verzetsstrijders tot zo’n vijfenveertigduizend mensen; ongeveer een half procent van de toenmalige totale Nederlandse bevolking. Dat betekent dus dat dit aantal van 1940 tot en met 1944 qua percentage nog eens beduidend lager was dan die halve procent (!). Het tragische bij Hannie Schaft is, dat ze op 17 april 1945 door de Duitsers in de duinen bij Bloemendaal werd gefusilleerd; achttien dagen voordat heel Nederland werd bevrijd. En hoewel we de afgelopen vijfenzeventig jaar met z’n allen zeiden “Dit nooit meer!” en we elk jaar op 4 mei onze doden herdenken, zijn we qua mentaliteit geen steek veranderd! Want we worden wéér bezet door een vreemde mogendheid, namelijk de Elite of Illuminatie, die achter de schermen onze politici, en de politici wereldwijd, beïnvloedt met hun weerzinwekkende vrijheid berovende programma. En wéér ziet een groot deel van onze natie het niet en doet braaf mee met alle opgelegde maatregelen. En het gaat wéér om minder dan een half procent van ons land dat het inziet en zich ertegen verzet. Het overgrote deel van onze bevolking houdt zich, net als in de Tweede Wereldoorlog, vooral bezig met de dagelijkse beslommeringen en denkt niet verder na over de consequenties van alles wat er over ons heen komt. En net als toen werkt (truncated)</t>
  </si>
  <si>
    <t>https://www.facebook.com/photo.php?fbid=3738322579594025&amp;set=gm.1336891896688419&amp;type=3</t>
  </si>
  <si>
    <t>2021-02-26 17:11:03 EST</t>
  </si>
  <si>
    <t>https://www.facebook.com/groups/865845073874348/permalink/1154109558381230</t>
  </si>
  <si>
    <t>https://www.facebook.com/gezondenbewust/photos/a.184566002211575/698521474149356/?type=3</t>
  </si>
  <si>
    <t>#DOORDEOGENVAN "Tijdens de lockdown childe Bertje van 80 jaar met ons jongeren. neens werd hij thuis opgesloten, hij is vorige maand overleden. Niet aan corona maar door de vrijheid die hem ontnomen is." Jay, kapper LEEFBEWUS??</t>
  </si>
  <si>
    <t>Uit het magazine “Door de ogen van”. 
Door de ogen van staat vol verhalen, inspiratie, tips en verbinding in deze bizarre tijd. 
Bestel het gratis magazine (excl. verzendkosten) via www.leefbewust.nu/doordeogenvan/</t>
  </si>
  <si>
    <t>2021-02-26 17:04:22 EST</t>
  </si>
  <si>
    <t>https://www.facebook.com/groups/299841481222210/permalink/441558627050494</t>
  </si>
  <si>
    <t>https://www.facebook.com/photo.php?fbid=172562758007513&amp;set=gm.441164537089903&amp;type=3</t>
  </si>
  <si>
    <t>#ikga2maartopen gebruik de Hashtag op Facebook en Twitter. Alleen samen maken we het Trending!</t>
  </si>
  <si>
    <t>2021-02-26 16:33:52 EST</t>
  </si>
  <si>
    <t>https://www.facebook.com/groups/299841481222210/permalink/441533797052977</t>
  </si>
  <si>
    <t>https://www.ad.nl/economie/ook-detailhandel-sleept-staat-voor-de-rechter-na-verlies-van-7-miljard-moeten-de-winkels-open~a7220b0e/</t>
  </si>
  <si>
    <t>Eindelijk! De overheid word van alle kanten aangevallen. Hopen dat het succesvol is! 💪🏼</t>
  </si>
  <si>
    <t>2021-02-26 16:33:45 EST</t>
  </si>
  <si>
    <t>https://www.facebook.com/groups/299841481222210/permalink/441538560385834</t>
  </si>
  <si>
    <t>https://www.facebook.com/vanhaga/videos/1139808126461236/</t>
  </si>
  <si>
    <t>Het duurt te lang.
De kermissen gaan kapot aan de ineffectieve en disproportionele coronamaatregelen van dit kabinet.
Het is nu of anders nooit meer kermis...
#StopDeLockdown 
#StemNederlandTerug #FVD</t>
  </si>
  <si>
    <t>2021-02-26 15:58:49 EST</t>
  </si>
  <si>
    <t>https://www.facebook.com/groups/865845073874348/permalink/1154081305050722</t>
  </si>
  <si>
    <t>2021-02-26 15:15:33 EST</t>
  </si>
  <si>
    <t>https://www.facebook.com/groups/299841481222210/permalink/441510037055353</t>
  </si>
  <si>
    <t>2021-02-26 15:15:10 EST</t>
  </si>
  <si>
    <t>https://www.facebook.com/groups/299841481222210/permalink/441519910387699</t>
  </si>
  <si>
    <t>https://www.facebook.com/100001016688082/posts/3875759402467911/</t>
  </si>
  <si>
    <t>Kijk uit voor de nieuwste variant van Corona.
Deze variant vestigt zich met name in de hersenen en ziel
Het enige wat je dan nog te wachten staat is een pijnlijke, vernederende lijdensweg, gevolgd door eenzame opsluiten, omdar mensen met deze variant niet meer in staat zijn normaal te denken, satanistische trekjes krijgen, selfdestuctive worden en alles en iedereen om zichzelf heen kapot maakt.
Kabinetcorona is zeer besmettelijk en volgens de laatste onderzoeken, is minimaal 40% van de bevolking momenteel besmet met deze killer...!! 
Hoogachtend, pleziroloog en vliegtuigjesvouwer, Jay</t>
  </si>
  <si>
    <t>2021-02-26 15:14:49 EST</t>
  </si>
  <si>
    <t>https://www.facebook.com/groups/299841481222210/permalink/441520390387651</t>
  </si>
  <si>
    <t>En dan willen ze Theirry aanklagen??</t>
  </si>
  <si>
    <t>https://www.facebook.com/photo.php?fbid=1194428724346348&amp;set=gm.441520390387651&amp;type=3</t>
  </si>
  <si>
    <t>2021-02-26 14:55:30 EST</t>
  </si>
  <si>
    <t>https://www.facebook.com/groups/865845073874348/permalink/1154050108387175</t>
  </si>
  <si>
    <t>2021-02-26 14:48:49 EST</t>
  </si>
  <si>
    <t>https://www.facebook.com/groups/299841481222210/permalink/441490190390671</t>
  </si>
  <si>
    <t>2021-02-26 14:48:43 EST</t>
  </si>
  <si>
    <t>https://www.facebook.com/groups/299841481222210/permalink/441498263723197</t>
  </si>
  <si>
    <t>Dus als mensen afstand houden krijg je geen griep.... maar wel corona ? Is toch bullshit wie gelooft deze onzin nog ? Als je gelooft wat hugo hier zegt over dat het virus in je speksel zit en het zich zo verspreid, waarom word je zo diep in je neus en keel getest ?</t>
  </si>
  <si>
    <t>https://www.facebook.com/groups/neetegendecoronamaatregelen2/permalink/441498263723197/</t>
  </si>
  <si>
    <t>2021-02-26 14:10:20 EST</t>
  </si>
  <si>
    <t>https://www.facebook.com/groups/299841481222210/permalink/441486003724423</t>
  </si>
  <si>
    <t>Wie hebben we daar ??? 1,5M ??? Hugo de jonge vieze minne rothond !!</t>
  </si>
  <si>
    <t>https://www.facebook.com/photo.php?fbid=1536791179843229&amp;set=gm.441486003724423&amp;type=3</t>
  </si>
  <si>
    <t>2021-02-26 13:14:37 EST</t>
  </si>
  <si>
    <t>https://www.facebook.com/groups/865845073874348/permalink/1153997808392405</t>
  </si>
  <si>
    <t>https://sambroersma.nl/</t>
  </si>
  <si>
    <t>Een oudje .. 4 jaar geleden .. noem mij maar wappie 😉
https://sambroersma.nl/?fbclid=IwAR1F9pIZb2pJVwYLUB9Sc7xG7Qg-X0EV4ocF2tYdspTzGYwkjVNZc5mK_xM</t>
  </si>
  <si>
    <t>2021-02-26 12:44:29 EST</t>
  </si>
  <si>
    <t>https://www.facebook.com/groups/299841481222210/permalink/441439357062421</t>
  </si>
  <si>
    <t>https://www.facebook.com/mario.o.martinez.75/videos/10222693895392696/</t>
  </si>
  <si>
    <t>BRILJANT! 🤣🤣🤣</t>
  </si>
  <si>
    <t>2021-02-26 12:41:20 EST</t>
  </si>
  <si>
    <t>https://www.facebook.com/groups/865845073874348/permalink/1153964618395724</t>
  </si>
  <si>
    <t>https://www.facebook.com/groups/848775732329152/permalink/921564781716913/</t>
  </si>
  <si>
    <t>de motie-Van Haga/ Baudet over alle vrijheidsbeperkende coronamaatregelen onmiddellijk beëindigen (25295, nr. 1018) VERWORPEN SP PvdA GL 50PLU Krol PvdD vKA D66 SGP CU FVD DENK VVD CDA PVV</t>
  </si>
  <si>
    <t>WEET JE NOG NIET WAAR JE OP MOET STEMMEN?????
NOU, IK WEL!!! ALS JE TERUG WIL NAAR EEN MENSELIJKE SAMENLEVING, DAN IS MIJN KEUZE HIERMEE GEMAAKT..!!! 
❤️
Het is werkelijk niet te geloven..... Wat een ZOMBIES!!!!!!!</t>
  </si>
  <si>
    <t>2021-02-26 12:40:31 EST</t>
  </si>
  <si>
    <t>https://www.facebook.com/groups/865845073874348/permalink/1153903438401842</t>
  </si>
  <si>
    <t>https://www.facebook.com/photo.php?fbid=131161908907409&amp;set=p.131161908907409&amp;type=3</t>
  </si>
  <si>
    <t>Allies: We defeated the Nazis! The Nazis: DISPROPAGANDA.COM WnBraun von Braun HEAD OF NASA Walter Hallstein HEAD OF EU COMMISSION LutUulaLs Adolf Heusinger NATO'S CHIEF OF STAFF Kurt Waldheim SECRETARY GENERALOF THE UNITED-NATIONS. UNITED NATIONS</t>
  </si>
  <si>
    <t>First They Rule Germany !!
Now....They Rule the World !!!!</t>
  </si>
  <si>
    <t>2021-02-26 12:40:19 EST</t>
  </si>
  <si>
    <t>https://www.facebook.com/groups/865845073874348/permalink/1153962075062645</t>
  </si>
  <si>
    <t>Fall of the cabal pt 8</t>
  </si>
  <si>
    <t>2021-02-26 12:03:15 EST</t>
  </si>
  <si>
    <t>https://www.facebook.com/groups/865845073874348/permalink/1153967545062098</t>
  </si>
  <si>
    <t>https://www.facebook.com/photo.php?fbid=3816855871740472&amp;set=gm.2910800472476318&amp;type=3</t>
  </si>
  <si>
    <t>Demissionair of niet het zal me een zorg zijn....WEGWEZEN!</t>
  </si>
  <si>
    <t>2021-02-26 11:53:29 EST</t>
  </si>
  <si>
    <t>https://www.facebook.com/groups/865845073874348/permalink/1153962938395892</t>
  </si>
  <si>
    <t>Hypocriet om Baudet te framen voor zijn gezellige uitstapje naar Urk. Zelf is Hugo de Jonge 🤬 lekker bezig🤬</t>
  </si>
  <si>
    <t>https://www.facebook.com/photo.php?fbid=10159068891125011&amp;set=gm.1153962938395892&amp;type=3</t>
  </si>
  <si>
    <t>2021-02-26 11:53:22 EST</t>
  </si>
  <si>
    <t>00:37:01</t>
  </si>
  <si>
    <t>https://www.facebook.com/groups/299841481222210/permalink/441422670397423</t>
  </si>
  <si>
    <t>https://www.facebook.com/Viruswaarheid/videos/4079949905371554/</t>
  </si>
  <si>
    <t>PERSCONFERENTIE VIRUSWAARHEID
Op vrijdag 26 februari 2021 om 13:00 hebben Willem Engel en Jeroen Pols een verklaring afgelegd over:
1. Vonnis Hoger beroep inzake de avondklok
2. Nederland weer open
3. Demonstratierechten
4. Gen-therapie
5. Eerlijke verkiezingen
Wij nodigden alle media - nieuw en oud - dit te registeren en eventueel vragen te stellen.
Locatie:
Hilversum</t>
  </si>
  <si>
    <t>2021-02-26 11:52:06 EST</t>
  </si>
  <si>
    <t>https://www.facebook.com/groups/299841481222210/permalink/441395590400131</t>
  </si>
  <si>
    <t>https://www.lnnmedia.nl/studio-opnames/lnn-interviewt-anna-zeeven-morry-krispijn-en-willem-engel-wendy-vraagt-ze-het-hemd-van-het-lijf/</t>
  </si>
  <si>
    <t>LNN interviewt Anna Zeeven, Morry Krispijn en Willem Engel. Wendy vraagt ze het hemd van het lijf. - LNNmedia</t>
  </si>
  <si>
    <t>Listen to this article</t>
  </si>
  <si>
    <t>2021-02-26 11:51:59 EST</t>
  </si>
  <si>
    <t>https://www.facebook.com/groups/299841481222210/permalink/441401030399587</t>
  </si>
  <si>
    <t>💪</t>
  </si>
  <si>
    <t>https://www.facebook.com/photo.php?fbid=1197321157336701&amp;set=gm.441401030399587&amp;type=3</t>
  </si>
  <si>
    <t>2021-02-26 11:51:54 EST</t>
  </si>
  <si>
    <t>https://www.facebook.com/groups/299841481222210/permalink/441407427065614</t>
  </si>
  <si>
    <t>Hoezo democratie? Ik heb niets met FvD, op enkele punten na. Maar is dit de weergave van de Ned. bevolking? 95% tegen? Alle partijen unaniem? Dit is puur kiezersbedrog. Bij AS https://alternatiefstaatsbestel.nl is fractiediscipline, op bevel vd regenten onmogelijk. Pluchen Revolutie graag, anders wint de dictatuur !</t>
  </si>
  <si>
    <t>https://www.facebook.com/photo.php?fbid=2890624377879957&amp;set=gm.441407427065614&amp;type=3</t>
  </si>
  <si>
    <t>2021-02-26 11:51:44 EST</t>
  </si>
  <si>
    <t>https://www.facebook.com/groups/299841481222210/permalink/441413693731654</t>
  </si>
  <si>
    <t>https://www.nporadio1.nl/binnenland/29922-stand-nl-terrassen?fbclid=IwAR2l98REXuioWxqw0_Acvch8JFRUhJS650qzWN4VtUEfCwkbaLSJ6LcA-pw</t>
  </si>
  <si>
    <t>https://www.nporadio1.nl/binnenland/29922-stand-nl-terrassen</t>
  </si>
  <si>
    <t>2021-02-26 11:51:37 EST</t>
  </si>
  <si>
    <t>https://www.facebook.com/groups/299841481222210/permalink/441416193731404</t>
  </si>
  <si>
    <t>2021-02-26 11:50:28 EST</t>
  </si>
  <si>
    <t>https://www.facebook.com/groups/865845073874348/permalink/1153961568396029</t>
  </si>
  <si>
    <t>2021-02-26 10:52:01 EST</t>
  </si>
  <si>
    <t>https://www.facebook.com/groups/299841481222210/permalink/441394447066912</t>
  </si>
  <si>
    <t>2021-02-26 10:50:01 EST</t>
  </si>
  <si>
    <t>https://www.facebook.com/groups/299841481222210/permalink/441333983739625</t>
  </si>
  <si>
    <t>Na een korte break mn nieuwe video. Enjoy en deel!</t>
  </si>
  <si>
    <t>https://youtu.be/F51VNzQb2cQ</t>
  </si>
  <si>
    <t>Atmacast #8 Uitspraak Hof avondklok, Clash de Jonge van Haga, Vaccinatie doden, etcetra!</t>
  </si>
  <si>
    <t>In deze aflevering mijn mening over de uitspraak van het Hof, de clash tussen van Haga en de Jonge, Halsema, de toespraak van Rutte, de rechtzaak van de Hore...</t>
  </si>
  <si>
    <t>2021-02-26 10:49:57 EST</t>
  </si>
  <si>
    <t>https://www.facebook.com/groups/299841481222210/permalink/441338680405822</t>
  </si>
  <si>
    <t>https://www.gelderlander.nl/wijchen/wijchense-cafebazen-gaan-condooms-uitdelen-want-wij-zijn-veilig~a465694f/</t>
  </si>
  <si>
    <t>Wijchense cafébazen gaan condooms uitdelen: ‘Want wij zijn veilig’</t>
  </si>
  <si>
    <t>WIJCHEN - Wijchense cafébazen gaan dinsdag condooms uitdelen aan politiek en publiek onder het motto ‘De horeca is veilig’. Op de Markt wordt een ‘terras’ opgebouwd. Horecaondernemers willen dat de terrassen weer open mogen.</t>
  </si>
  <si>
    <t>2021-02-26 10:49:04 EST</t>
  </si>
  <si>
    <t>https://www.facebook.com/groups/299841481222210/permalink/441360010403689</t>
  </si>
  <si>
    <t>https://twitter.com/margabult/status/1365047053915668492?s=04</t>
  </si>
  <si>
    <t>Marga Bult: Artiest-presentator, dagvoorzitter. on Twitter</t>
  </si>
  <si>
    <t>“Zeer explosief uit Frankrijk: Vandaag wordt een tweede Neurenberg-tribunaal voorbereid door de Amerikaans-Duitse advocaat Reiner Fuellmich, wereldwijd gesteund door duizenden advocaten. https://t.co/qIi3yXzJE2”</t>
  </si>
  <si>
    <t>2021-02-26 10:49:02 EST</t>
  </si>
  <si>
    <t>https://www.facebook.com/groups/299841481222210/permalink/441360043737019</t>
  </si>
  <si>
    <t>https://www.facebook.com/150580708294362/posts/4488874751131581/</t>
  </si>
  <si>
    <t>Ook detailhandel sleept Staat voor de rechter: ‘Na verlies van 7 miljard móeten de winkels open’</t>
  </si>
  <si>
    <t>Brancheorganisatie INretail eist via een kort geding dat de winkels zo snel mogelijk weer (helemaal) opengaan. INretail heeft vanmiddag de dagvaarding de deur uitgedaan en verwacht dat de rechter de zaak volgende week behandelt. ,,Het kan zo niet langer, we verliezen 700 miljoen omzet per week.’.....</t>
  </si>
  <si>
    <t>2021-02-26 10:48:54 EST</t>
  </si>
  <si>
    <t>https://www.facebook.com/groups/299841481222210/permalink/441367277069629</t>
  </si>
  <si>
    <t>https://www.gelderlander.nl/economie/ook-detailhandel-sleept-staat-voor-de-rechter-na-verlies-van-7-miljard-moeten-de-winkels-open~a7220b0e/</t>
  </si>
  <si>
    <t>Ook detailhandel sleept staat voor de rechter: ‘Na verlies van 7 miljard móeten de winkels open’</t>
  </si>
  <si>
    <t>2021-02-26 10:46:08 EST</t>
  </si>
  <si>
    <t>https://www.facebook.com/groups/299841481222210/permalink/441383840401306</t>
  </si>
  <si>
    <t>Misschien al op voorhand sorry zeggen en dan zien ze het vast wel door de vingers om met de meute hutje mutje te staan en zonder mondkapje op. Maar..... het kan ook zo zijn dat het OM een onderzoek gaat starten, net zoals bij Thierry Baudet https://www.nu.nl/coronavirus/6118755/om-opent-strafrechtelijk-onderzoek-naar-baudet-om-geen-afstand-houden-in-urk.html?redirect=1</t>
  </si>
  <si>
    <t>https://www.facebook.com/photo.php?fbid=10224562326585150&amp;set=gm.441383840401306&amp;type=3</t>
  </si>
  <si>
    <t>2021-02-26 10:45:57 EST</t>
  </si>
  <si>
    <t>https://www.facebook.com/groups/299841481222210/permalink/441390257067331</t>
  </si>
  <si>
    <t>https://www.facebook.com/photo.php?fbid=2529924263975828&amp;set=p.2529924263975828&amp;type=3</t>
  </si>
  <si>
    <t>Lourens</t>
  </si>
  <si>
    <t>𝗘𝗨 𝗔𝗞𝗞𝗢𝗢𝗥𝗗 𝗢𝗩𝗘𝗥 𝗩𝗔𝗖𝗖1𝗡𝗔𝗧𝗜𝗘𝗣𝗔𝗦𝗣𝗢𝗢𝗥𝗧 
Weer een 'complot-theorie' van de 'wappies' die is uitgekomen. 
EU is akkoord met een digitaal vacc1natiepaspoort dat er tegen de zomer zou moeten zijn. Het paspoort maakt het (weer) mogelijk om vrij te reizen en toegang te krijgen tot allerlei voorzieningen.
De EU had dit al in 2018 op de planning staan (zie bijlage). 
📚
👉🏻 Het is echt erop of eronder op 17 maart. 
👉🏻 Stem je voor de gevestigde partijen, dan stem je vóór dit paspoort, corona-angst, vrijheidsbeperking en een grotere EU.
👉🏻 FvD, PVV, en Jezus Leeft willen uit de EU stappen, de Libertaire Partije en Code Oranje zijn skeptisch over de EU.
📚
𝗢𝗡𝗚𝗘𝗞𝗘𝗡𝗗𝗘 𝗠𝗔𝗖𝗛𝗧 𝗩𝗔𝗡 𝗘𝗨𝗥𝗢𝗣𝗔
Thierry Baudet waarschuwde al in 2012 voor de ongekende en groeiende macht van de EU. Hij schreef er meerdere boeken over, uiterst goed onderbouwd. Hier legt hij het kort en duidelijk uit in beeld: https://bit.ly/37QEPdA 
Wie de geschiedenis van de EU kent, begrijpt dat het altijd de bedoeling is om uiteindelijk een Europese Staat te vormen, een soort "Verenigde Staten van Europa".
Jean-Claude Juncker, de voorzitter van de Eurogroep, legde de strategie al in 1999 uit: "We beslissen iets. We brengen dat dan in en wachten enige tijd om te zien wat er gebeurt. Volgt er geen misbaar, breekt er geen opstand uit - de meesten begrijpen toch niet wat er besloten is -, dan gaan we weer wat verder. Stap voor stap tot er geen terugkeer meer mogelijk is".
Hij spreekt over de weg naar een Europese Superstaat, met niet-democratisch verkozen leiders en ongekende macht, zoals we nu al merken met de komst van een Europees vacc1natiepaspoort.
Baudet waarschuwde ons hier al ruim van te voren voor, maar in de krant en op TV werd daar nooit inhoudelijk op in gegaan. Daar ging het alleen om spanning en sensatie om 'm onderuit te halen . Wie z'n boeken leest komt er echter achter dat de man het hart op de juiste plaats heeft zitten en niets met rascisme of fascisme te maken heeft.
Ik hoop dat iedereen wijs en verstandig kiest op 17 maart, voor onszelf maar ook en vooral onze kinderen.
Het is vijf voor twaalf.
#sharingiscaring #stemnederlandterug #17maart</t>
  </si>
  <si>
    <t>2021-02-26 10:39:24 EST</t>
  </si>
  <si>
    <t>https://www.facebook.com/groups/299841481222210/permalink/441388857067471</t>
  </si>
  <si>
    <t>Beginnen we eindelijk te ontwaken? https://www.facebook.com/129383287089484/posts/4528204107207358/</t>
  </si>
  <si>
    <t>https://www.nu.nl/economie/6118818/ook-winkels-naar-rechter-om-heropening-af-te-dwingen.html</t>
  </si>
  <si>
    <t>Ook winkels naar rechter om heropening af te dwingen</t>
  </si>
  <si>
    <t>Winkeliersvereniging INretail stapt naar de rechter om de gedwongen sluiting van winkels aan te vechten, zo maakt de branchevereniging vrijdag bekend. Volgens de organisatie, die opkomt voor de belangen van onder meer verkopers van kleding, schoenen en sportartikelen, kunnen winkels veilig open, omd...</t>
  </si>
  <si>
    <t>2021-02-26 09:36:12 EST</t>
  </si>
  <si>
    <t>https://www.facebook.com/groups/299841481222210/permalink/441356167070740</t>
  </si>
  <si>
    <t>Het is zo'n dodelijk virus....</t>
  </si>
  <si>
    <t>https://www.facebook.com/photo.php?fbid=3740046442730571&amp;set=gm.441356167070740&amp;type=3</t>
  </si>
  <si>
    <t>2021-02-26 09:24:36 EST</t>
  </si>
  <si>
    <t>https://www.facebook.com/groups/865845073874348/permalink/1153828671742652</t>
  </si>
  <si>
    <t>https://www.facebook.com/photo.php?fbid=10223935734730130&amp;set=p.10223935734730130&amp;type=3</t>
  </si>
  <si>
    <t>2021-02-26 09:24:20 EST</t>
  </si>
  <si>
    <t>https://www.facebook.com/groups/865845073874348/permalink/1153837188408467</t>
  </si>
  <si>
    <t>2021-02-26 09:23:56 EST</t>
  </si>
  <si>
    <t>https://www.facebook.com/groups/865845073874348/permalink/1153847598407426</t>
  </si>
  <si>
    <t>https://www.facebook.com/100013633634563/posts/1109245536206557/</t>
  </si>
  <si>
    <t>DE WAARHEID ACHTER HET NIEUWE 'ZYKLON B'
Zelfs de meest verstokte vaccinliefhebber moet zo langzamerhand toch door beginnen te krijgen dat er een bepaalde dwangmatige plicht achter de 'impfen macht frei' prikfascinatie zit.
Voorbeelden te over van overheden die onder het mom van 'de zorg om onze gezondheid' middels fascistische dwang ons aller gezond verstand scharen onder de wappie-gekte, en ons daarom allemaal maar als wilsonbekwaam bestempelen, met als verheven doel onze aderen te verblijden met het spuitje Zyklon 2021.
Aanjager der Nederlanden Hugo de Jonge, een pabo-student met geen enkele relevante medische kennis, maar wel toevallig met wat familieleden die hun brood verdienen in de farmaceutische industrie - belangenverstrengeling? Hoezo dan? - jaagt als een ware Kolonel Hans Landa op de Shosanna Dreyfus-achtigen die aan de waanzin van dit prikregime proberen te ontsnappen.
Wat is nu precies de waarheid achter het nieuwe Zyklon 2021?
# is het de doodspuit voor de onwelvalligen, die met hun mening de vorming van een globaal vierte reich in de weg staan?
# is het de langverwachte oplossing uit de coronaplandemie, een soortement van meetlint a lá de Efteling, om te kijken of je wel groot genoeg bent voor een voortdurend ritje in de Python - lees: maatschappij -?
De enige vaststaande zekerheid is.......... niemand die het weet!
Wat wij nu echter wel weten als vaststaande feiten:
# de farmaceutische industrie heeft zich zodanig ingedekt dat zij van geen enkele kant aansprakelijk zijn voor de gevolgen van vaccinaties.
# de farmaceutische industrie heeft al miljarden aan gerechtelijke boetes betaald vanwege liegen, valsheid in geschriften, het verzwijgen van bijwerkingen en het op de markt brengen van niet goedgekeurde medicijnen.
# het duurt normaal jaren voor een vaccin ontwikkeld is, en er is nog nooit een - permanent - werkzaam vaccin ontwikkeld tegen griep, of sars/corona-achtige virussen.
# er is voor geen enkel coronavaccin een definitieve goedkeuring, het zijn slechts tijdelijke goedkeuringen met een evaluatiemoment na 2 jaar, wat dit gewoon eem medisch experiment maakt.
# huisartsen weten absoluut niet wat er precies in vaccins zit, maar ondanks hun eed houdt dat velen niet tegen voor het toch zetten van die spuit.
# hoe je het ook wend of keert, in vaccins zit ware teringzooi waarvan je je afvraagt waarom het er überhaupt in zit, teringzooi die overigens gewoon te vinden is op sites als van het Amerikaanse CDC.
# zelfs de vaccinproducenten geven geen garantie dat deze vaccins daadwerkelijk werken, hoeveel je er uiteindelijk nodig hebt en dat ze beschermen tegen covid en het besmet raken hieraan.
Volgens Hugo de Jonge kunnen wij met een gerust hart deze vaccins tot ons nemen omdat ze zéér grondig getest zijn, en omdat wij tenslotte ook niet weten wat er in een frikandel zit.
Het is of ik een autoverkoper in pak 'm beet de Spaanse polder hoor zeggen dat wij zijn auto best kunnen kopen, maar dat hij niet weet of de remmen, de airbags, het stuur, de banden - ja eigenlijk de hele auto - wel werken of in een dermate goede staat zijn dat je überhaupt nog levend uitstapt.
Als we alle gekheid op een medicinaal wattenstaafje achter ons laten dan moeten de - bewezen - feiten dat inmiddels miljoenen mensen natuurlijke immuniteit voor corona hebben opgebouwd, en dat volgens alle feitelijke rekenmodellen - ook die van de WHO - corona aan het verdwijnen is, toch de vraag naar boven doen borrelen: waarom nog die fascistische dwang tot vaccineren?
Laat deze vraag gewoon even sudderen en bekijk daarbij zo af en toe even de foto van de zo welbekende spreuk "arbeit macht frei.' 
Grote kans dat u ineens 1 + 1 bij elkaar kunt optellen.</t>
  </si>
  <si>
    <t>2021-02-26 09:13:24 EST</t>
  </si>
  <si>
    <t>https://www.facebook.com/groups/865845073874348/permalink/1153838231741696</t>
  </si>
  <si>
    <t>https://www.facebook.com/groups/344894399932528/permalink/370879790667322/</t>
  </si>
  <si>
    <t>https://m.facebook.com/story.php?story_fbid=1638361746364405&amp;id=100005717868319</t>
  </si>
  <si>
    <t>2021-02-26 09:10:13 EST</t>
  </si>
  <si>
    <t>https://www.facebook.com/groups/865845073874348/permalink/1153876838404502</t>
  </si>
  <si>
    <t>2021-02-26 08:57:31 EST</t>
  </si>
  <si>
    <t>https://www.facebook.com/groups/299841481222210/permalink/441329617073395</t>
  </si>
  <si>
    <t>https://www.gelderlander.nl/video/fouten-bij-afvoer-coronatestafval~p199976</t>
  </si>
  <si>
    <t>Fouten bij afvoer coronatestafval</t>
  </si>
  <si>
    <t>Het afvoeren van besmettelijk testmateriaal bij coronateststraten gaat slordig. Regelmatig worden regels overtreden bij het verpakken en vervoeren van afgenomen testmonsters. Daardoor is er risico op meer besmettingen.</t>
  </si>
  <si>
    <t>2021-02-26 08:56:41 EST</t>
  </si>
  <si>
    <t>https://www.facebook.com/groups/299841481222210/permalink/441285640411126</t>
  </si>
  <si>
    <t xml:space="preserve">Dreigt? Die burgerlijke ongehoorzaamheid is er al op grote schaal en die groeit en groeit..... </t>
  </si>
  <si>
    <t>https://www.nhnieuws.nl/nieuws/281519/gooise-burgemeesters-pleiten-voor-versoepelingen-burgerlijke-ongehoorzaamheid-dreigt</t>
  </si>
  <si>
    <t>Gooise burgemeesters pleiten voor versoepelingen: "Burgerlijke ongehoorzaamheid dreigt"</t>
  </si>
  <si>
    <t>'T GOOI - Er moeten verdere versoepelingen van de coronaregels komen, omdat de nog steeds verregaande coronamaatregelen te veel veerkracht vragen van de samenleving en de economische gevolgen veel te groot worden. Dat stellen de burgemeesters van de Gooise gemeenten. "De rek is eruit en burgerlijke....</t>
  </si>
  <si>
    <t>2021-02-26 08:56:37 EST</t>
  </si>
  <si>
    <t>https://www.facebook.com/groups/299841481222210/permalink/441284873744536</t>
  </si>
  <si>
    <t>Bron: https://www.thelancet.com/journals/lancet/article/PIIS0140-6736(21)00425-6/fulltext **Naar onze mening is de huidige PCR-test daarom niet de juiste gouden standaard voor de evaluatie van een SARS-CoV-2 volksgezondheidstest.** Het debat over het gebruik van de Innova Lateral Flow SARS-CoV-2 Antigen Test in het Verenigd Koninkrijk dreigt beleidsmakers internationaal in verwarring te brengen en de implementatie van LKT's in andere landen mogelijk te vertragen. Als wetenschappers en gezondheidswerkers die enkele van 's werelds grootste pilots van LFT evalueren, willen we die interpretaties aanvechten en het bewijs verduidelijken over hoe dergelijke tests binnen enkele minuten kunnen worden gebruikt om SARS-CoV-2 te detecteren en COVID-19-controlemaatregelen te verbeteren. Wat is het verschil tussen de PCR-test en de antigeentest? Als je naar de GGD gaat om getest te worden, krijg je een PCR-test. Dat is anders dan bij een sneltest, want dat zijn vaak antigeentesten. In de podcast Virusfeiten vertelt Marion Koopmans over het verschil tussen deze twee testen, zie eind video, na 6 weken nog positief ?? https://fb.watch/3UALXC6BQG/</t>
  </si>
  <si>
    <t>https://www.facebook.com/NPORadio1/videos/133395061630933/</t>
  </si>
  <si>
    <t>Als je naar de GGD gaat om getest te worden, krijg je een PCR-test. Dat is anders dan bij een sneltest, want dat zijn vaak antigeentesten. In de podcast Virusfeiten vertelt Marion Koopmans over het verschil tussen deze twee testen:</t>
  </si>
  <si>
    <t>2021-02-26 08:56:03 EST</t>
  </si>
  <si>
    <t>https://www.facebook.com/groups/299841481222210/permalink/441285660411124</t>
  </si>
  <si>
    <t>https://www.facebook.com/photo.php?fbid=5372424669442123&amp;set=p.5372424669442123&amp;type=3</t>
  </si>
  <si>
    <t>Els</t>
  </si>
  <si>
    <t>Zo kijkt Minister De Jonge welke keuzevrijheden hij kan beperken met Dwang of Drang om mensen het vaccin te laten nemen. 
Besef heel goed dat de bovenste zeven 'interventies' in strijd zijn de Neurenberg code, die niet voor niets is opgesteld na WOII om dit soort experimenten te voorkomen. Maar Hugo en het kabinet lijken zich niks aan te trekken van de Neurenberg Code en de Rechten van de Mens.
Alleen de onderste interventie: transparante communicatie is in overeenstemming met onze Rechten. Maar die transparantie wordt niet gegeven.
De VVD is trouwens voor vaccinatiedwang: verplichte vaccinatie. 
Deze tabel komt uit een Advies van de Gezondheidsraad, aangevraagd door Hugo de Jonge. Je kunt deze pdf downloaden via deze link:
https://www.gezondheidsraad.nl/binaries/gezondheidsraad/documenten/adviezen/2021/02/04/ethische-en-juridische-afwegingen-covid-19-vaccinatie/Advies-Ethische-en-juridische-afwegingen-COVID-19-vaccinatie.pdf</t>
  </si>
  <si>
    <t>2021-02-26 08:56:02 EST</t>
  </si>
  <si>
    <t>https://www.facebook.com/groups/299841481222210/permalink/441285740411116</t>
  </si>
  <si>
    <t>2021-02-26 08:55:44 EST</t>
  </si>
  <si>
    <t>https://www.facebook.com/groups/299841481222210/permalink/441287290410961</t>
  </si>
  <si>
    <t>https://www.volkskrant.nl/nieuws-achtergrond/naar-de-kroeg-winkelen-en-samen-sporten-in-zweden-kan-bijna-alles-nog-maar-zelfs-daar-neemt-steun-voor-het-coronabeleid-nu-snel-af~bf3ee8c5/</t>
  </si>
  <si>
    <t>‘Naar de kroeg, winkelen en samen sporten – in Zweden kan bijna alles nog, maar zelfs daar neemt steun voor het coronabeleid nu snel af’</t>
  </si>
  <si>
    <t>Zweden was steeds een buitenbeentje qua coronabeleid. Daar kon van alles wat in andere landen niet kon. Maar er is een kentering te bespeuren. We b...</t>
  </si>
  <si>
    <t>2021-02-26 08:55:40 EST</t>
  </si>
  <si>
    <t>00:35:32</t>
  </si>
  <si>
    <t>https://www.facebook.com/groups/299841481222210/permalink/441289653744058</t>
  </si>
  <si>
    <t>https://www.facebook.com/RelevantToday7/videos/270271171152914/</t>
  </si>
  <si>
    <t>PERSCONFERENTIE VIRUSWAARHEID #1️ 
Willem Engel en Jeroen Pols leggen een verklaring af over:
1. Vonnis Hoger beroep inzake de avondklok
2. Nederland weer open
3. Demonstratierechten
4. Gen-therapie
5. Eerlijke verkiezingen
Bijdrage: Käthie Schene</t>
  </si>
  <si>
    <t>2021-02-26 08:55:24 EST</t>
  </si>
  <si>
    <t>https://www.facebook.com/groups/299841481222210/permalink/441322020407488</t>
  </si>
  <si>
    <t>https://www.petities.com/ik_stem_fvd</t>
  </si>
  <si>
    <t>Ik stem FVD</t>
  </si>
  <si>
    <t>Onderteken deze petitie als u 17 maart op FVD stemt zodat wij een schatting van het aantal stemmen dat FVD zou moeten krijgen kunnen maken en dit kunnen vergelijken met de uitslag van de verkiezingen.</t>
  </si>
  <si>
    <t>2021-02-26 08:50:05 EST</t>
  </si>
  <si>
    <t>00:15:10</t>
  </si>
  <si>
    <t>https://www.facebook.com/groups/974378129606466/permalink/1336595380051404</t>
  </si>
  <si>
    <t>https://www.facebook.com/wiemaaktjewakker/videos/759447328264988</t>
  </si>
  <si>
    <t>https://www.facebook.com/wiemaaktjewakker/videos/759447328264988/</t>
  </si>
  <si>
    <t>Dringende Oproep aan de Politiek!
Maar ook zeker aan het NL volk!!</t>
  </si>
  <si>
    <t>2021-02-26 08:27:03 EST</t>
  </si>
  <si>
    <t>https://www.facebook.com/groups/2737394476589203/permalink/2763657883962862</t>
  </si>
  <si>
    <t>Huisarts Rob Elens informeert zijn patiënten heel bewust voor het vaccin en laat de patiënt hier ook voor tekenen. Dan zou je verwachten dat zo iemand een lintje kreeg omdat hij het belang EN de gezondheid van de patiënt voorop zet! Maar nee hoor. De inspectie tikt hem op vingers! Misschien kunnen we dan ook de informatie en bijsluiters bij een apotheek maar gaan verbieden dan 😞😞😞😞😞😞 Al het nieuws vind je ongecensureerd op onze telegram https://t.me/klokkenluiders</t>
  </si>
  <si>
    <t>https://www.facebook.com/photo.php?fbid=3692276097535003&amp;set=gm.2763657883962862&amp;type=3</t>
  </si>
  <si>
    <t>2021-02-26 08:22:43 EST</t>
  </si>
  <si>
    <t>https://www.facebook.com/groups/865845073874348/permalink/1153852845073568</t>
  </si>
  <si>
    <t>2021-02-26 08:18:11 EST</t>
  </si>
  <si>
    <t>https://www.facebook.com/groups/865845073874348/permalink/1153850791740440</t>
  </si>
  <si>
    <t>https://www.vrt.be/vrtnws/nl/2021/02/26/ontwerp-pandemiewet-klaar/</t>
  </si>
  <si>
    <t>Daar is de fameuze pandemiewet: wat houdt ze in? En waarom is het "een goeie dag voor de democratie"?</t>
  </si>
  <si>
    <t>Met die wet wil de de regering haar beslissingen tijdens de huidige coronapandemie een betere democratische en juridische basis geven.</t>
  </si>
  <si>
    <t>2021-02-26 08:09:08 EST</t>
  </si>
  <si>
    <t>https://www.facebook.com/groups/865845073874348/permalink/1153845888407597</t>
  </si>
  <si>
    <t>En dit is de volgende !!!😜</t>
  </si>
  <si>
    <t>https://www.facebook.com/photo.php?fbid=853475748830348&amp;set=gm.277305570419781&amp;type=3</t>
  </si>
  <si>
    <t>Monica</t>
  </si>
  <si>
    <t>De volgende variant is de New Yorkse... 🤦‍♀️🤣
https://www.nu.nl/facebooklinks/6118612/nieuwe-variant-van-coronavirus-verspreidt-zich-in-new-york.html</t>
  </si>
  <si>
    <t>2021-02-26 08:07:12 EST</t>
  </si>
  <si>
    <t>https://www.facebook.com/groups/299841481222210/permalink/441318410407849</t>
  </si>
  <si>
    <t>Even stemmen mensen 😇 https://www.destentor.nl/algemeen/stelling-ook-thierry-baudet-moet-zich-gewoon-aan-de-coronaregels-houden~a030e9d3/?fbclid=IwAR0sIIRJyrie20X9hBI-WIXrGNVnfBVpwHrcCMaoyu0ZKXr6izKO8NLqlSA&amp;referrer=http%3A%2F%2Fm.facebook.com</t>
  </si>
  <si>
    <t>https://www.destentor.nl/algemeen/stelling-ook-thierry-baudet-moet-zich-gewoon-aan-de-coronaregels-houden~a030e9d3/?referrer=http%3A%2F%2Fm.facebook.com</t>
  </si>
  <si>
    <t>Stelling | Ook Thierry Baudet moet zich gewoon aan de coronaregels houden</t>
  </si>
  <si>
    <t>Waar Forum-politicus Thierry Baudet ook komt: hij trekt zich weinig van de coronaregels. Gisteren was hij op Urk, waar hij als een held werd ontvangen en een kleine menigte hem op de voet volgde in het vissersdorp. Hij nam bovendien plaats in een viszaak en ging er zitten eten. Vandaag bezoekt de po...</t>
  </si>
  <si>
    <t>2021-02-26 07:45:59 EST</t>
  </si>
  <si>
    <t>https://www.facebook.com/groups/974378129606466/permalink/1336542096723399</t>
  </si>
  <si>
    <t>https://www.facebook.com/RelevantToday7/videos/198191582091216/</t>
  </si>
  <si>
    <t>PERSCONFERENTIE VIRUSWAARHEID #2️ 
Willem Engel en Jeroen Pols leggen een verklaring af over:
1. Vonnis Hoger beroep inzake de avondklok
2. Nederland weer open
3. Demonstratierechten
4. Gen-therapie
5. Eerlijke verkiezingen
Bijdrage: Käthie Schene</t>
  </si>
  <si>
    <t>2021-02-26 07:44:22 EST</t>
  </si>
  <si>
    <t>https://www.facebook.com/groups/974378129606466/permalink/1336541026723506</t>
  </si>
  <si>
    <t>2021-02-26 07:09:57 EST</t>
  </si>
  <si>
    <t>https://www.facebook.com/groups/865845073874348/permalink/1153817025077150</t>
  </si>
  <si>
    <t>2021-02-26 06:52:39 EST</t>
  </si>
  <si>
    <t>https://www.facebook.com/groups/299841481222210/permalink/441286683744355</t>
  </si>
  <si>
    <t>Tja....ze gaan m als een bedreiging zien he🤔 https://www.facebook.com/208319212516978/posts/4572547626094093/</t>
  </si>
  <si>
    <t>2021-02-26 06:44:08 EST</t>
  </si>
  <si>
    <t>https://www.facebook.com/groups/299841481222210/permalink/441280927078264</t>
  </si>
  <si>
    <t>https://nos.nl/artikel/2370379-baudet-overtrad-mogelijk-coronaregels-in-urk-om-start-onderzoek.html Als je laat zien dat je nog een beetje menselijkheid in je hebt, dan is dat zeker een overtreding. FOEI!!! Baudetje, niet meer doen he? Volgende keer geen selfies meer, geen knuffels meer en zeker niet laten zien dat hoe een mens hoort te functioneren, want nu heb je het OM achter je kont aan en ziet het er naar uit dat je een boete door je gleuf gedrukt krijgt.</t>
  </si>
  <si>
    <t>2021-02-26 06:43:29 EST</t>
  </si>
  <si>
    <t>https://www.facebook.com/groups/299841481222210/permalink/441281397078217</t>
  </si>
  <si>
    <t>https://www.telegraaf.nl/nieuws/342529195/rutte-voorzichtig-over-vaccinatiepaspoort-nog-heel-veel-vragen?fbclid=IwAR2FKXThG-uh60jwzXjB3wLQGKTpNJyFGwV-YIrD7Wo3LfeCgK6nfUHksKc</t>
  </si>
  <si>
    <t>https://www.telegraaf.nl/nieuws/342529195/rutte-voorzichtig-over-vaccinatiepaspoort-nog-heel-veel-vragen</t>
  </si>
  <si>
    <t>Rutte voorzichtig over vaccinatiepaspoort: ’Nog heel veel vragen’</t>
  </si>
  <si>
    <t>Er zijn „nog heel veel vragen te beantwoorden” voordat er sprake kan zijn van een vaccinatiebewijs waarmee mensen weer vrijelijk kunnen reizen. Dat zei demissionair premier Rutte na afloop van de eerste dag van een informele videotop met zijn collega’s uit de andere 26 EU-landen.</t>
  </si>
  <si>
    <t>2021-02-26 06:40:02 EST</t>
  </si>
  <si>
    <t>https://www.facebook.com/groups/299841481222210/permalink/441257180413972</t>
  </si>
  <si>
    <t>2021-02-26 06:39:58 EST</t>
  </si>
  <si>
    <t>00:01:05</t>
  </si>
  <si>
    <t>https://www.facebook.com/groups/299841481222210/permalink/441260613746962</t>
  </si>
  <si>
    <t>Zullen we deze viral laten gaan?</t>
  </si>
  <si>
    <t>https://www.facebook.com/omroepgelderland/videos/2903866256517334/</t>
  </si>
  <si>
    <t>Omroep Gelderland</t>
  </si>
  <si>
    <t>Kindercorrespondent Tako Rietveld uit Arnhem wil met dit gedicht kinderen een hart onder de riem steken. 👏❤️👇</t>
  </si>
  <si>
    <t>2021-02-26 06:39:53 EST</t>
  </si>
  <si>
    <t>https://www.facebook.com/groups/299841481222210/permalink/441260943746929</t>
  </si>
  <si>
    <t>https://www.facebook.com/meldpuntnederland3/photos/a.104394041516545/153569506598998/?type=3</t>
  </si>
  <si>
    <t>ALGEMEEN Enschedese huisarts met gewetensnood meldt verdacht overlijden na vaccinatie tegen corona hem Enschedese huisarts Bart van Tienen vermoedt dat een 90-jarige patiënt van is overleden als gevolg van het toedienen van het coronavaccin van Moderna. Hij meldde haar dood bij Lareb, het instituut voor medicijnbijwerkingen. Van Tienen voelt 'gewetensnood'. Niet gehoord worden Zijn twijfels bracht de Enschedeër afgelopen maanden op diverse plaatsen naar voren, ook een nascholingswebinar van zijn beroepsgroep. Maar hij wordt niet gehoord, vindt hij. Toen twee weken geleden een 'gezonde 90-jarige patiënte' van hem overleed kort na haar vaccinatie zag dat bevestiging van zijn zorgen.</t>
  </si>
  <si>
    <t>Enschedese huisarts met gewetensnood meldt verdacht overlijden na vaccinatie tegen corona
De Enschedese huisarts Bart van Tienen vermoedt dat een 90-jarige patiënt van hem  is overleden als gevolg van het toedienen van het coronavaccin van Moderna. Hij meldde haar dood bij Lareb, het instituut voor medicijnbijwerkingen. Van Tienen voelt ‘gewetensnood’. 
Hij liet zich om die reden online horen door de zogenoemde buitenparlementaire enquêtecommissie (BPOC 2020). Daar uitte de arts zijn zorgen: „Is dit vaccin voldoende getest op veiligheid bij kwetsbare oudere mensen om het al zo massaal toe te kunnen dienen?” De Inspectie Gezondheidszorg nam kennis van dit gesprek en kijkt of de huisarts met zijn uitlatingen buiten zijn boekje  ging.
Van Tienen is een praktijkhouder in Enschedese met circa 2600 patiënten. Hij heeft moeite met het vaccinatieprogramma. Hij vindt dat zonder aanvullend langdurig wetenschappelijk onderzoek ‘een gezondheidsrisico’. Van Tienen: „Jonge gezonde mensen die over het algemeen niet ernstig ziek worden van corona. Om die in te enten met het vaccin, waarvan het langdurig onderzoek niet is afgerond, dat is voor mij een no-go.”
Zijn twijfels bracht de Enschedeër de afgelopen maanden op diverse plaatsen naar voren, ook bij een nascholingswebinar van zijn beroepsgroep. Maar hij wordt niet gehoord, vindt hij. Toen twee weken geleden een ‘gezonde 90-jarige patiënte’ van hem overleed kort na haar vaccinatie zag hij dat als een bevestiging van zijn zorgen. 
Bij Lareb zijn tot nu toe 65 meldingen binnengekomen van een overlijden na vaccinatie met coronavaccins. Het gaat volgens Lareb om kwetsbare ouderen met ernstige onderliggende gezondheidsproblemen en/of hoge leeftijd. Overlijden na vaccinatie wil niet zeggen dat het overlijden is veroorzaakt door de vaccinatie. Volgens Lareb zijn gezondheidsproblemen bij een groot deel de meest voor de hand liggende verklaring voor het overlijden.
Van Tienen liet zich daarom na het overlijden van zijn patiënt ondervragen door de buitenparlementaire enquêtecommissie. Dat is een soort ‘burgerinitiatief’ dat vraagtekens zet bij de coronamaatregelen en de vaccinatie.  Van Tienen werd door de commissie benaderd. Van Tienen zegt dat hij aarzelde, maar zijn gewetensnood was sterker. 
„Ik ben denk ik de eerste huisarts die openlijk zijn nek uitsteekt bij een overlijden ná de vaccinatie”, zegt hij. „Ik zeg niet door de vaccinatie. Want dat weet ik niet zeker, maar ik heb veel vragen.” Hij lag er wakker van. De vrouw was gezond, slikte geen medicijnen. Een dag na haar vaccinatie kreeg ze koorts en werd steeds slechter aanspreekbaar. Haar nabestaanden mengen zich niet in de discussie, maar hebben Van Tienen ‘een akkoord gegeven’ ermee naar buiten te treden.
Van Tienen zegt dat hij de koorts bij deze mevrouw ‘niet anders kan verklaren dan als een gevolg van de vaccinatie’. „Ik geloof dat het vaccin een grote rol heeft gespeeld”, aldus de huisarts. De GGD-arts stelde vast dat er sprake was van een natuurlijke dood. 
Het verhoor bij de commissie is online terug te zien. Het heeft een enorme onvoorziene impact, zegt Van Tienen. Over het algemeen krijgt hij veel bemoedigende en steunende reacties, zelfs van onbekende mensen. Maar één van de eerste mails die hij na het gesprek kreeg van ‘een volslagen onbekende’ is niet mals. De onbekende meldde een klacht te hebben ingediend bij het Medische Tuchtcollege. Deze krant kon bij het college geen bevestiging krijgen of dat daadwerkelijke gebeurde en bij de Inspectie Gezondheidszorg is geen klacht bekend. 
De inspectie heeft wel kennis genomen van zijn verklaring bij de buitenparlementaire enquêtecommissie. Ze zegt daarover: ‘Artsen mogen kritisch zijn over het het vaccinatieprogramma. Daarbij geldt wel dat de inspectie verwacht dat de samenleving erop kan vertrouwen dat hij zich ook houdt aan de normen en richtlijnen van de artsenberoepsgroep. Waar nodig spreken we artsen hierop aan. Wij bekijken of dat voor deze arts ook geldt.’ Daar is nog geen oordeel over geveld.
Als De Twentsche Courant Tubantia Van Tienen benadert houdt hij eerst de boot af. „Er komt op dit moment te veel op mij af”, zegt hij. Uiteindelijk gaat hij het gesprek wel aan. Mits hij vooraf drie zaken heel duidelijk mag maken. „1: Ik spreek op persoonlijke titel, niet namens collega’s of de beroepsgroep. 2: Ik ben geen anti-vaxxer. Ik geef jaarlijks de griepvaccinatie aan de kwetsbare doelgroep. En 3: Ik ontken de pandemie niet. Die bestaat. Ik werk sinds maart vorig jaar in de frontlinie van corona. Er zijn patiënten op de intensive care terechtgekomen. Er zijn patiënten hersteld, maar er is ook iemand aan het v---- overleden.” Hij waagt zich niet aan de discussie of het v---- wel zo dodelijk is dat het alle lockdownmaatregelen rechtvaardigt. „Er is een pandemie. Punt!” 
De huisarts weegt zijn woorden zorgvuldig. „Ik voel een maatschappelijke, politieke en beroepsmatige druk om deel te nemen aan dit vaccinatieprogramma. En dat is in strijd (truncated)</t>
  </si>
  <si>
    <t>2021-02-26 06:39:31 EST</t>
  </si>
  <si>
    <t>https://www.facebook.com/groups/299841481222210/permalink/441275810412109</t>
  </si>
  <si>
    <t>❗❗ONGETEKENDE STEMPASSEN TELLEN MEE 🤔? (VOOR WIE DAN?) + ER ZIJN AL VEEL STEMPASSEN AAN OVERLEDENEN BEZORGD. + ALS JE KOMT STEMMEN MOET JE JE WÉL LEGITIMEREN. #FRAUDE ligt op de loer..... https://www.facebook.com/watch/?v=252941973105651</t>
  </si>
  <si>
    <t>https://www.facebook.com/meldpuntnederland3/videos/252941973105651/</t>
  </si>
  <si>
    <t>Kajsa Ollongren - Een ongetekende briefstem telt wel.
Bron: Tweede Kamer 25-02-2021
(de link naar de bron wordt geplaatst zodra deze beschikbaar is)
.</t>
  </si>
  <si>
    <t>2021-02-26 06:39:24 EST</t>
  </si>
  <si>
    <t>https://www.facebook.com/groups/299841481222210/permalink/441276113745412</t>
  </si>
  <si>
    <t>2021-02-26 06:26:50 EST</t>
  </si>
  <si>
    <t>https://www.facebook.com/groups/865845073874348/permalink/1153798948412291</t>
  </si>
  <si>
    <t>https://www.demorgen.be/nieuws/onze-agenda-voor-volgende-week-is-leeg-verbazing-over-134-000-astrazeneca-vaccins-die-in-koelkast-liggen~bc6b6599/</t>
  </si>
  <si>
    <t>‘Onze agenda voor volgende week is leeg’: verbazing over 134.000 AstraZeneca-vaccins die in koelkast liggen</t>
  </si>
  <si>
    <t>4 van de 5 al geleverde doses van het AstraZeneca-vaccin zijn nog niet gezet. Jan Stroobants, coördinator van het vaccinatiedorp Spoor Oost in Antw...</t>
  </si>
  <si>
    <t>2021-02-26 06:21:44 EST</t>
  </si>
  <si>
    <t>https://www.facebook.com/groups/865845073874348/permalink/1153796888412497</t>
  </si>
  <si>
    <t>https://www.facebook.com/pvdabelgie/videos/3828421577193424/</t>
  </si>
  <si>
    <t>“De regering stapelt de fouten op – mondmaskers, vaccinatie, brononderzoek ... – en dus raakt men weer aan het privéleven van de mensen, die alle inspanningen moeten leveren. Wanneer heeft de regering eindelijk oog voor de mens?”, vraagt Raoul Hedebouw - PVDA zich af.</t>
  </si>
  <si>
    <t>2021-02-26 06:20:11 EST</t>
  </si>
  <si>
    <t>https://www.facebook.com/groups/865845073874348/permalink/1153796291745890</t>
  </si>
  <si>
    <t>https://www.facebook.com/photo.php?fbid=251461196469568&amp;set=p.251461196469568&amp;type=3</t>
  </si>
  <si>
    <t>Gert</t>
  </si>
  <si>
    <t>2021-02-26 06:03:13 EST</t>
  </si>
  <si>
    <t>https://www.facebook.com/groups/865845073874348/permalink/1153787088413477</t>
  </si>
  <si>
    <t>https://leefbewust.nu/artsen-onthullen-vaccins-auto-immuunziekten/</t>
  </si>
  <si>
    <t>Topartsen onthullen hoe vaccinaties auto-immuunziekten creëren</t>
  </si>
  <si>
    <t>Vaccinaties kunnen auto-immuniteit veroorzaken met een waslijst aan ziekten als gevolg. Wat zegt de wetenschap hierover en wie vormt het grootste risico?</t>
  </si>
  <si>
    <t>2021-02-26 06:01:50 EST</t>
  </si>
  <si>
    <t>https://www.facebook.com/groups/865845073874348/permalink/1153786105080242</t>
  </si>
  <si>
    <t>2021-02-26 05:57:00 EST</t>
  </si>
  <si>
    <t>https://www.facebook.com/groups/299841481222210/permalink/441261060413584</t>
  </si>
  <si>
    <t>Doe t wel roept het Nederlandse volk! https://www.facebook.com/208319212516978/posts/4572453556103500/</t>
  </si>
  <si>
    <t>https://nos.nl/artikel/2370373-kabinet-roept-op-om-terrassen-niet-te-openen.html</t>
  </si>
  <si>
    <t>Kabinet roept op om terrassen niet te openen</t>
  </si>
  <si>
    <t>Minister Van 't Wout vraagt ook aan mensen die massaal parken bezoeken om zich nog eens achter de oren te krabben.</t>
  </si>
  <si>
    <t>2021-02-26 05:43:24 EST</t>
  </si>
  <si>
    <t>https://www.facebook.com/groups/299841481222210/permalink/441251550414535</t>
  </si>
  <si>
    <t>De World Economic Forum ontmaskerd: Socialisme en economische slavernij</t>
  </si>
  <si>
    <t>2021-02-26 05:43:18 EST</t>
  </si>
  <si>
    <t>https://www.facebook.com/groups/299841481222210/permalink/441251883747835</t>
  </si>
  <si>
    <t>https://www.facebook.com/DutchDancepromotion/videos/447905699964236/</t>
  </si>
  <si>
    <t>Zwolle is er klaar mee 😋https://www.destentor.nl/zwolle/tientallen-horecabazen-gooien-terrassen-in-zwolle-dit-weekend-al-open-het-kan-zo-niet-langer~a0f8ac8f4/?referrer=http%3A%2F%2Fm.facebook.com%2F</t>
  </si>
  <si>
    <t>2021-02-26 05:43:14 EST</t>
  </si>
  <si>
    <t>https://www.facebook.com/groups/299841481222210/permalink/441255363747487</t>
  </si>
  <si>
    <t xml:space="preserve">Luchtvochtigheid en COVID-19: Een goede balans in luchtvochtigheid binnen kan helpen om de kans op verspreiding op COVID-19 te verkleinen. Vooral op (zeer) koude dagen in de winter kan het in huis erg droog worden. Probeer de luchtvochtigheid tussen de 40-60% te houden (dit kun je eventueel meten met een luchtvochtigheidsmeter en sommige thermostaten kunnen dit ook meten). Veel planten in huis kan helpen voor een goede luchtvochtigheid. Mocht het heel droog worden kun je de was in de kamer te laten drogen. In andere jaargetijden of gebouwen waar het vaak te vochtig is binnen, is dit meestal niet nodig. Er zijn nog veel vragen over de rol van een lage luchtvochtigheid in de verspreiding van het nieuwe coronavirus. Het advies voor een goede balans in luchtvochtigheid wordt uit voorzorg gegeven. Er is echter geen reden om de ruimte te verlaten of de GGD Gemeentelijke Gezondheidsdienst of gemeente te bellen als het tijdelijk erg droog is in huis. </t>
  </si>
  <si>
    <t>https://www.rivm.nl/coronavirus-covid-19/ventilatie</t>
  </si>
  <si>
    <t>Ventilatie en COVID-19 | RIVM</t>
  </si>
  <si>
    <t>Goed ventileren is noodzakelijk voor een gezond en prettig binnenklimaat. Het helpt ook om de overdracht van luchtweginfecties, zoals COVID-19, te beperken. Ventileren is het 24 uur per dag verversen van de binnenlucht met verse buitenlucht. De verse buitenlucht vervangt steeds een deel van de lucht...</t>
  </si>
  <si>
    <t>2021-02-26 05:30:13 EST</t>
  </si>
  <si>
    <t>https://www.facebook.com/groups/865845073874348/permalink/1153729378419248</t>
  </si>
  <si>
    <t>https://www.facebook.com/groups/848775732329152/permalink/921167595089965/</t>
  </si>
  <si>
    <t>2021-02-26 05:29:56 EST</t>
  </si>
  <si>
    <t>https://www.facebook.com/groups/865845073874348/permalink/1153757581749761</t>
  </si>
  <si>
    <t>https://www.facebook.com/photo.php?fbid=5369275939764395&amp;set=gm.777459082862547&amp;type=3</t>
  </si>
  <si>
    <t>2021-02-26 05:28:35 EST</t>
  </si>
  <si>
    <t>https://www.facebook.com/groups/865845073874348/permalink/1153771818415004</t>
  </si>
  <si>
    <t>https://eindtijdnieuws.com/je-raadt-nooit-wat-er-in-de-testen-zit/</t>
  </si>
  <si>
    <t>Je raadt nooit wat er in de testen zit!</t>
  </si>
  <si>
    <t>De COVID-test blijkt niet zo onschuldig te zijn als het lijkt. Deze wordt verplicht, niet zozeer ten dienste van uw gezondheid, maar om een heel ander doel...</t>
  </si>
  <si>
    <t>2021-02-26 05:20:21 EST</t>
  </si>
  <si>
    <t>https://www.facebook.com/groups/299841481222210/permalink/441236787082678</t>
  </si>
  <si>
    <t>FF die belachelijke Stentor aanpakken!!</t>
  </si>
  <si>
    <t>https://www.destentor.nl/algemeen/stelling-ook-thierry-baudet-moet-zich-gewoon-aan-de-coronaregels-houden~a030e9d3/</t>
  </si>
  <si>
    <t>2021-02-26 05:20:19 EST</t>
  </si>
  <si>
    <t>https://www.facebook.com/groups/299841481222210/permalink/441237713749252</t>
  </si>
  <si>
    <t>En zo worden de goeie huisartsen monddood gemaakt... https://www.ed.nl/de-peel/zonder-handtekening-geen-coronaprik-huisarts-rob-elens-stuurt-patienten-zonder-vaccinatie-weg-als-ze-geen-verklaring-willen-tekenen~a8a9ac42/?utm_source=facebook&amp;utm_medium=social&amp;utm_campaign=socialsharing_web&amp;fbclid=IwAR2QOs7mS7ajblU-wVYsqWjKcPCIE1WKE8JO6TMPgG3ZHwJ3EUPfbW6ouLY&amp;referrer=https%3A%2F%2Fl.facebook.com%2F</t>
  </si>
  <si>
    <t>https://www.ed.nl/de-peel/zonder-handtekening-geen-coronaprik-huisarts-rob-elens-stuurt-patienten-zonder-vaccinatie-weg-als-ze-geen-verklaring-willen-tekenen~a8a9ac42/?utm_source=facebook&amp;utm_medium=social&amp;utm_campaign=socialsharing_web&amp;referrer=https%3A%2F%2Fl.facebook.com%2F</t>
  </si>
  <si>
    <t>Zonder handtekening geen coronaprik; Huisarts Rob Elens stuurt patiënten zonder vaccinatie weg als ze geen verklaring willen tekenen</t>
  </si>
  <si>
    <t>MEIJEL/DEURNE - Huisarts Rob Elens in Meijel weigert zijn patiënten te vaccineren tegen corona als ze niet een brief ondertekenen die hen wijst op de werking en risico’s van het vaccin AstraZeneca. De Inspectie van Gezondheidszorg en Jeugd (IGJ) stelt dat een arts dit niet mag doen.</t>
  </si>
  <si>
    <t>2021-02-26 04:53:12 EST</t>
  </si>
  <si>
    <t>https://www.facebook.com/groups/299841481222210/permalink/441221063750917</t>
  </si>
  <si>
    <t>https://www.rechtspraak.nl/Organisatie-en-contact/Organisatie/Gerechtshoven/Gerechtshof-Den-Haag/Nieuws/Paginas/Invoeren-avondklok-was-toegestaan.aspx Echt wat een pleuris recht systeem, zal me verser maar inhouden maar............</t>
  </si>
  <si>
    <t>https://www.rechtspraak.nl/Organisatie-en-contact/Organisatie/Gerechtshoven/Gerechtshof-Den-Haag/Nieuws/Paginas/Invoeren-avondklok-was-toegestaan.aspx</t>
  </si>
  <si>
    <t>Invoeren avondklok was toegestaan</t>
  </si>
  <si>
    <t>Den Haag, 26 februari 2021 De avondklok, die op 23 januari 2021 is ingegaan, mag worden gebaseerd op de Wet buitengewone bevoegdheden burgerlijk gezag (Wbbbg).</t>
  </si>
  <si>
    <t>2021-02-26 04:35:51 EST</t>
  </si>
  <si>
    <t>https://www.facebook.com/groups/299841481222210/permalink/441213967084960</t>
  </si>
  <si>
    <t>Tuurlijk krijgen ze weer gelijk. 🥲🥲 het had wel niks uitgemaakt maar toch fijn geweest iemand achter de burgers had gestaan</t>
  </si>
  <si>
    <t>https://www.facebook.com/photo.php?fbid=912378152845608&amp;set=gm.441213967084960&amp;type=3</t>
  </si>
  <si>
    <t>2021-02-26 04:35:43 EST</t>
  </si>
  <si>
    <t>https://www.facebook.com/groups/299841481222210/permalink/441217777084579</t>
  </si>
  <si>
    <t>https://nos.nl/artikel/2370364-hof-geeft-staat-gelijk-invoeren-avondklok-toegestaan.html Ik heb het vorige week nog zooooo gezegd! Godv. corrupt zooitje daar in Den Haag🤬😠😡 MENSEN, 15-16-17 maart word afgerekend! Stem wijs, maar GA stemmen!!!👍🏼🍀</t>
  </si>
  <si>
    <t>https://nos.nl/artikel/2370364-hof-geeft-staat-gelijk-invoeren-avondklok-toegestaan.html</t>
  </si>
  <si>
    <t>Hof geeft Staat gelijk: invoeren avondklok toegestaan</t>
  </si>
  <si>
    <t>De Staat ging in hoger beroep toen de de voorzieningenrechter oordeelde dat bij het invoeren onterecht gebruik was gemaakt van een wet voor acute noodsituaties.</t>
  </si>
  <si>
    <t>2021-02-26 04:21:04 EST</t>
  </si>
  <si>
    <t>https://www.facebook.com/groups/299841481222210/permalink/441211003751923</t>
  </si>
  <si>
    <t>Je weet nu waar je niet op moet stemmen.</t>
  </si>
  <si>
    <t>https://www.facebook.com/photo.php?fbid=1470776656629330&amp;set=p.1470776656629330&amp;type=3</t>
  </si>
  <si>
    <t>TWEEDE KAMER DER STATEN- STATEN-GENERAAL Vergaderjaar 2020-2021 25 295 2 1018 Infectieziektenbestrijding MOTIE VAN DE LEDEN VAN HAGA EN BAUDET Voorgesteld 24 februari 2021 De Kamer, gehoord de beraadslaging, verzoekt de regering, om kwetsbaren op vrijwillige basis gericht te beschermen, de zorgcapaciteit uit breiden en alle vrijheidsbeperkende coronamaatregelen onmiddellijk te bečindigen, en gaat over ot de orde van de dag. Van Haga Baudet</t>
  </si>
  <si>
    <t>Vanavond stemde de HELE KAMER tegen onze motie om het land weer vrij te laten. GEEN ENKELE PARTIJ behalve #FVD is fundamenteel, principieel en onvoorwaardelijk voorvechter van vrijheid. Dat betekent dat er maar één optie is als u ná 17 maart definitief wilt stoppen met lockdowns, 1.5m, semi-verplichte vaccinaties, mondkapjes, quarantaine, enz. Stem FORUM VOOR DEMOCRATIE op 17 maart. Steun ons!</t>
  </si>
  <si>
    <t>2021-02-26 03:50:48 EST</t>
  </si>
  <si>
    <t>https://www.facebook.com/groups/299841481222210/permalink/441203847085972</t>
  </si>
  <si>
    <t>Wie kan mij helpen Ik zoek een brief die over facebook ging over dat je een arts deze brief in laat vullen dat hun weten wat ze inspuiten kwa corona vaccin en dat ze hier verantwoording voor willen nemen</t>
  </si>
  <si>
    <t>2021-02-26 03:44:59 EST</t>
  </si>
  <si>
    <t>https://www.facebook.com/groups/299841481222210/permalink/441198443753179</t>
  </si>
  <si>
    <t>In het bericht van NU.nl van vandaag staat toch duidelijk dat in de eerste 5 weken van 2021 ruim 71000 mensen zijn overleden. Dus ik ben even gaan fact-checken.. Ik kom, als ik naar de sterftecijfers kijk, na de eerste 5 weken niet hoger dan 18538.. Of ik doe iets helemaal verkeerd..🤷🏼‍♀️ Of NU.nl geeft hele verkeerde bangmakende cijfertjes....</t>
  </si>
  <si>
    <t>https://www.facebook.com/photo.php?fbid=10164820584860612&amp;set=gm.441198443753179&amp;type=3</t>
  </si>
  <si>
    <t>Photos from Marit Jong's post</t>
  </si>
  <si>
    <t>2021-02-26 03:44:55 EST</t>
  </si>
  <si>
    <t>https://www.facebook.com/groups/299841481222210/permalink/441199470419743</t>
  </si>
  <si>
    <t>https://www.ad.nl/binnenland/huisarts-rob-elens-stuurt-patienten-weg-zonder-coronaprik-als-ze-geen-verklaring-willen-tekenen~a8a9ac42/</t>
  </si>
  <si>
    <t>Huisarts Rob Elens stuurt patiënten weg zonder coronaprik als ze geen verklaring willen tekenen</t>
  </si>
  <si>
    <t>Huisarts Rob Elens in het Limburgse Meijel weigert zijn patiënten te vaccineren tegen corona als ze niet een brief ondertekenen die hen wijst op de werking en risico’s van het vaccin AstraZeneca. De Inspectie van Gezondheidszorg en Jeugd (IGJ) stelt dat een arts dit niet mag doen.</t>
  </si>
  <si>
    <t>2021-02-26 03:34:12 EST</t>
  </si>
  <si>
    <t>https://www.facebook.com/groups/865845073874348/permalink/1153713571754162</t>
  </si>
  <si>
    <t>2021-02-26 03:33:55 EST</t>
  </si>
  <si>
    <t>https://www.facebook.com/groups/865845073874348/permalink/1153719578420228</t>
  </si>
  <si>
    <t>https://www.facebook.com/photo.php?fbid=10158294265137568&amp;set=p.10158294265137568&amp;type=3</t>
  </si>
  <si>
    <t>HOEVEEL KRANTENKOPPEN HEB JE NODIG OM WAKKER TE WORDEN?
Deze foto's zijn helaas het topje van de ijsberg. Nog meer kan je hier bekijken: https://t.me/joinchat/VuoNCbFvzOFEIAWE</t>
  </si>
  <si>
    <t>2021-02-26 03:33:44 EST</t>
  </si>
  <si>
    <t>https://www.facebook.com/groups/865845073874348/permalink/1153726025086250</t>
  </si>
  <si>
    <t>https://www.facebook.com/photo.php?fbid=121874616533000&amp;set=gm.911678246265086&amp;type=3</t>
  </si>
  <si>
    <t>Sharon</t>
  </si>
  <si>
    <t>Echt de mensen die dit doen in een rijtje gaan staan met je paspoortje om ergens binnen te mogen moeten zich kapot schamen 😡 wel klagen over de 2de wereld oorlog hoe slecht en erg het wel niet was en die mensen geen vrijheid hadden maar ondertussen met dit akkoord gaan?😡 echt wanneer gaan we iets doen met z’n alle 😩</t>
  </si>
  <si>
    <t>2021-02-26 02:56:34 EST</t>
  </si>
  <si>
    <t>https://www.facebook.com/groups/865845073874348/permalink/1153714445087408</t>
  </si>
  <si>
    <t>https://www.facebook.com/photo.php?fbid=176813694243532&amp;set=gm.1153714445087408&amp;type=3</t>
  </si>
  <si>
    <t>Photos from Sean Schaap's post</t>
  </si>
  <si>
    <t>2021-02-26 02:48:31 EST</t>
  </si>
  <si>
    <t>https://www.facebook.com/groups/299841481222210/permalink/441178990421791</t>
  </si>
  <si>
    <t>https://ezaz.nl/explosieve-rechterlijk-uitspraak-in-duitsland/</t>
  </si>
  <si>
    <t>Explosieve rechterlijke uitspraak in Duitsland – EnerzijdsAnderzijds</t>
  </si>
  <si>
    <t>Explosieve rechterlijke uitspraak in Duitsland 22 januari 2021 Het is momenteel zoeken naar de rechtsgrond van alle, al oneindig lange reeks van Corona-maatregelen. Onder het mom het Coronavirus te verslaan, lijkt het er eigenlijk alleen om te gaan om het aantal met van Corona verdachte patiënten b...</t>
  </si>
  <si>
    <t>2021-02-26 02:37:02 EST</t>
  </si>
  <si>
    <t>https://www.facebook.com/groups/865845073874348/permalink/1153706481754871</t>
  </si>
  <si>
    <t>https://www.facebook.com/groups/756180451657077/permalink/776413276300461/</t>
  </si>
  <si>
    <t>We krijgen net het trieste bericht dat er iemand op de leefvorm van mijn kinderen (verstandelijk gehandicapten) iemand is overleden. Vaccinatieronde gestart op 5februari jl.....geen onderliggend lijden en plotseling overleden. Bescherming zwakkeren MY ASS 😡😡😡😡😡😡😡😡 (onze kinderen hebben hem niet gehad bewust)</t>
  </si>
  <si>
    <t>2021-02-26 02:32:00 EST</t>
  </si>
  <si>
    <t>https://www.facebook.com/groups/299841481222210/permalink/441172350422455</t>
  </si>
  <si>
    <t>ALLEEN FVD IS ECHT VOOR VRIJHEID.</t>
  </si>
  <si>
    <t>https://www.facebook.com/thierrybaudet83/photos/a.908627312849689/1345034182542331/?type=3</t>
  </si>
  <si>
    <t>TWEEDE KAMER DER STATEN- STATEN-GENERAAL Vergaderjaar 2020-2021 25 295 2 1018 Infectieziektenbestrijding MOTIE VAN DE LEDEN VAN HAGA EN BAUDET Voorgesteld 24 februari 2021 De Kamer, gehoord de beraadslaging, verzoekt de regering, om kwetsbaren op vrijwillige basis gericht te beschermen, de zorgcapaciteit uit breiden en alle vrijheidsbeperkende coronamaatregelen onmiddellijk te beëindigen, en gaat over tot de orde van de dag Van Haga Baudet</t>
  </si>
  <si>
    <t>2021-02-26 02:16:19 EST</t>
  </si>
  <si>
    <t>https://www.facebook.com/groups/299841481222210/permalink/441166533756370</t>
  </si>
  <si>
    <t>https://www.facebook.com/rtvoost/videos/912707276164815/</t>
  </si>
  <si>
    <t>Kapper Huub uit Tubbergen is dolblij als hij hoort dat de kappers weer open mogen. Op 2 maart boekt hij de hele dag vol. Maar dan hoort hij 's avonds op de persconferentie dat ze pas op 3 maart open mogen...</t>
  </si>
  <si>
    <t>2021-02-26 02:06:29 EST</t>
  </si>
  <si>
    <t>https://www.facebook.com/groups/299841481222210/permalink/441164637089893</t>
  </si>
  <si>
    <t xml:space="preserve">Beetje bij beetje krijgen wij "wappies" gelijk over alles... </t>
  </si>
  <si>
    <t>https://www.msn.com/nl-nl/nieuws/overig/eu-positief-over-digitaal-vaccinatiepaspoort-nederland-nog-terughoudend/ar-BB1e1YhG?ocid=ientp</t>
  </si>
  <si>
    <t>EU positief over digitaal vaccinatiepaspoort, Nederland nog terughoudend</t>
  </si>
  <si>
    <t>EU-lidstaten zijn optimistisch over de invoering van een digitaal vaccinatiepaspoort, zei de Duitse bondskanselier Angela Merkel donderdag na afloop van een EU-top over de coronapandemie. Ook Nederland heeft er in principe geen bezwaar tegen, maar premier Mark Rutte vindt het nog te vroeg om een bes...</t>
  </si>
  <si>
    <t>2021-02-26 01:50:28 EST</t>
  </si>
  <si>
    <t>https://www.facebook.com/groups/974378129606466/permalink/1336240853420190</t>
  </si>
  <si>
    <t>2021-02-26 01:50:12 EST</t>
  </si>
  <si>
    <t>https://www.facebook.com/groups/974378129606466/permalink/1336245896753019</t>
  </si>
  <si>
    <t>https://youtu.be/H5AJrIkTLvM</t>
  </si>
  <si>
    <t>Van Haga: "Het is nu of nooit voor onze vrijheid!"</t>
  </si>
  <si>
    <t>❌ De RIVM-gegevens zijn onbetrouwbaar. Het kabinet gaat er vanuit dat die gegevens wél correct zijn. Daarom zitten we nu met een lockdown en een avondklok. H...</t>
  </si>
  <si>
    <t>2021-02-26 01:50:09 EST</t>
  </si>
  <si>
    <t>https://www.facebook.com/groups/974378129606466/permalink/1336279080083034</t>
  </si>
  <si>
    <t>https://youtube.com/watch?v=hZu7mYScj_s&amp;feature=share</t>
  </si>
  <si>
    <t>Kijken! Thierry Baudet vloert kartelpolitici over referenda (volledige speech)</t>
  </si>
  <si>
    <t>Kijken! Thierry Baudet veegt in 60 minuten de vloer aan met alle argumenten tegen het referendum - argumenten van D66'ers en andere kartellisten die bang zij...</t>
  </si>
  <si>
    <t>2021-02-26 01:49:57 EST</t>
  </si>
  <si>
    <t>https://www.facebook.com/groups/974378129606466/permalink/1336372413407034</t>
  </si>
  <si>
    <t>❤️👍</t>
  </si>
  <si>
    <t>https://www.facebook.com/david.holkenborg.7/videos/250225426637525/</t>
  </si>
  <si>
    <t>Inderdaad! Deze man heeft tenminste ballen! 
Kan je van heel veel horeca ondernemers niet zeggen!! 
Alleen maar zeuren en zeiken en geloven dat alles goedkomt🤣
Neem een voorbeeld aan deze beste man, en geloof niet in de tientallen 🥕🥕🥕🥕🥕🥕🥕🥕🥕🥕🥕🥕🥕🥕🥕🥕tjes 
die rutte jullie steeds voorhoudt
Zijn boodschap graag massaal delen, want als een schaap over de dam is volgen er meer
Dankjewel Marco IJben💪</t>
  </si>
  <si>
    <t>2021-02-26 01:42:35 EST</t>
  </si>
  <si>
    <t>https://www.facebook.com/groups/299841481222210/permalink/441154623757561</t>
  </si>
  <si>
    <t xml:space="preserve">Waarschijnlijk geen ontkomen meer aan , en weg is onze vrijheid van keuze 🥲 EU positief over digitaal vaccinatiepaspoort, Nederland nog terughoudend </t>
  </si>
  <si>
    <t>https://www.nu.nl/coronavirus/6118689/eu-positief-over-digitaal-vaccinatiepaspoort-nederland-nog-terughoudend.html</t>
  </si>
  <si>
    <t>2021-02-26 01:42:23 EST</t>
  </si>
  <si>
    <t>https://www.facebook.com/groups/299841481222210/permalink/440907383782285</t>
  </si>
  <si>
    <t>https://www.nu.nl/facebooklinks/6118612/nieuwe-variant-van-coronavirus-verspreidt-zich-in-new-york.html</t>
  </si>
  <si>
    <t>Nieuwe variant van coronavirus verspreidt zich in New York</t>
  </si>
  <si>
    <t>Onderzoekers maken zich zorgen over een nieuwe variant van het coronavirus die zich verspreidt in New York, melden Amerikaanse media. In november dook de coronavirusvariant B.1.526 voor het eerst op in de stad. De onderzoekers ontdekten de variant in de gedeelde database GISAID. In februari kwam de....</t>
  </si>
  <si>
    <t>2021-02-26 01:41:21 EST</t>
  </si>
  <si>
    <t>https://www.facebook.com/groups/299841481222210/permalink/440913720448318</t>
  </si>
  <si>
    <t>https://www.facebook.com/meldpuntnederland3/photos/a.104394041516545/152167020072580/?type=3</t>
  </si>
  <si>
    <t>A- VN-baas: mensenrechten lopen gevaar door coronapandemie. Machthebbers misbruiken de coronapandemie zodat de "meest fundamentele vrijheden" van burgers verdwijnen. Hij spreekt over een vicieuze cirkel aan schendingen.
B- Herstel-NL: ’Onder druk gezet om te stoppen omdat we politiek in de weg zitten’
Bronnen:
A 22-02-2021
(Scrollen tot tijdstip 13:39 uur)
https://www.trouw.nl/binnenland/vn-baas-mensenrechten-lopen-gevaar-door-coronapandemie~beb23549
B 23-02-2021
https://www.telegraaf.nl/nieuws/1053281312/herstel-nl-onder-druk-gezet-om-te-stoppen-omdat-we-politiek-in-de-weg-zitten
.</t>
  </si>
  <si>
    <t>2021-02-26 01:41:11 EST</t>
  </si>
  <si>
    <t>https://www.facebook.com/groups/299841481222210/permalink/440914650448225</t>
  </si>
  <si>
    <t>https://www.hln.be/buitenland/iedereen-is-akkoord-over-digitaal-vaccinatiepaspoort-voor-de-zomer-zegt-angela-merkel-na-eu-top~a4ea5177/?fbclid=IwAR2tSdGlwLaMa-Rz0B5aJsnMPNSLy9-Xyd-r7jorb1itpjYvp7KynsBVTeU</t>
  </si>
  <si>
    <t>https://www.hln.be/buitenland/iedereen-is-akkoord-over-digitaal-vaccinatiepaspoort-voor-de-zomer-zegt-angela-merkel-na-eu-top~a4ea5177/</t>
  </si>
  <si>
    <t>“Iedereen is akkoord” over digitaal vaccinatiepaspoort vóór de zomer, zegt Angela Merkel na EU-top</t>
  </si>
  <si>
    <t>Volgens Duits bondskanselier Angela Merkel is er een Europees akkoord over de invoering van een digitale vaccinatiepas. Het certificaat zou er voor de zomer komen, zo zei Merkel na afloop van de Europese top. Maar over de vraag of er voordelen komen voor wie zo’n pas heeft, is er helemaal nog geen...</t>
  </si>
  <si>
    <t>2021-02-26 01:41:02 EST</t>
  </si>
  <si>
    <t>https://www.facebook.com/groups/299841481222210/permalink/440917290447961</t>
  </si>
  <si>
    <t>2021-02-26 01:40:43 EST</t>
  </si>
  <si>
    <t>https://www.facebook.com/groups/299841481222210/permalink/440920650447625</t>
  </si>
  <si>
    <t>Die komt er echt wel🤮🤢</t>
  </si>
  <si>
    <t>2021-02-26 01:40:18 EST</t>
  </si>
  <si>
    <t>https://www.facebook.com/groups/299841481222210/permalink/440926753780348</t>
  </si>
  <si>
    <t>https://m.youtube.com/watch?v=de4TwgccJ0M&amp;feature=share</t>
  </si>
  <si>
    <t>2021-02-26 01:40:09 EST</t>
  </si>
  <si>
    <t>https://www.facebook.com/groups/299841481222210/permalink/440927617113595</t>
  </si>
  <si>
    <t>2021-02-26 01:39:25 EST</t>
  </si>
  <si>
    <t>https://www.facebook.com/groups/299841481222210/permalink/440941190445571</t>
  </si>
  <si>
    <t>2021-02-26 01:38:43 EST</t>
  </si>
  <si>
    <t>https://www.facebook.com/groups/299841481222210/permalink/440972180442472</t>
  </si>
  <si>
    <t>https://youtube.com/watch?v=IuKtXH3egbs&amp;feature=share</t>
  </si>
  <si>
    <t>"Wetenschap is de nieuwe Kerk", zegt Professor in de Mensenrechten.</t>
  </si>
  <si>
    <t>“Als de hoge priesters spraken, in de oudheid, sprak niemand ze tegen. Want de hoge priesters hadden altijd gelijk. Immers, zij spraken de woorden Gods”. Pro...</t>
  </si>
  <si>
    <t>2021-02-26 01:38:23 EST</t>
  </si>
  <si>
    <t>https://www.facebook.com/groups/299841481222210/permalink/441023610437329</t>
  </si>
  <si>
    <t>Gewoon een uurtje luisteren over democratie</t>
  </si>
  <si>
    <t>2021-02-26 01:37:55 EST</t>
  </si>
  <si>
    <t>https://www.facebook.com/groups/299841481222210/permalink/441064130433277</t>
  </si>
  <si>
    <t>Ze zijn nu al het aantal positieven flink aan het laten stijgen, zodat ze 1 de verkiezingen met een zgn geldige reden uit kunnen stellen, 2 als het wel doorgaat Het aantal besmettingen niet opvallend oploopt. Denk eraan u kan met willekeurig welk ouderwets virus besmet raken vooral doordat we niet voldoende bij elkaar komen en daardoor ons imuunsysteem al een jaar slaapt.</t>
  </si>
  <si>
    <t>https://www.ad.nl/dossier-verkiezingen-tweede-kamer/verkiezingen-in-coronatijd-wees-voorbereid-op-lastposten-in-stembureaus~abe3e5a6/?utm_source=facebook&amp;utm_medium=social&amp;utm_campaign=socialsharing_web</t>
  </si>
  <si>
    <t>Verkiezingen in coronatijd: ‘Wees voorbereid op lastposten in stembureaus’</t>
  </si>
  <si>
    <t>Nederland gaat voor het eerst stemmen tijdens een pandemie. In andere landen hebben ze daar inmiddels behoorlijk goede ervaringen mee.</t>
  </si>
  <si>
    <t>2021-02-26 01:17:19 EST</t>
  </si>
  <si>
    <t>https://www.facebook.com/groups/865845073874348/permalink/1153467231778796</t>
  </si>
  <si>
    <t>https://www.dagelijksestandaard.nl/2021/02/coronafaalbeleid-rutte-iii-brokkelt-zienderogen-af-ook-sportscholen-openen-uit-protest-de-deuren/</t>
  </si>
  <si>
    <t>'De beer is los' 💪🏽🏋️‍♂️⛹️‍♂️🤸🤼🤾‍♂️</t>
  </si>
  <si>
    <t>2021-02-26 01:11:29 EST</t>
  </si>
  <si>
    <t>https://www.facebook.com/groups/865845073874348/permalink/1153455915113261</t>
  </si>
  <si>
    <t>2021-02-25 22:39:07 EST</t>
  </si>
  <si>
    <t>https://www.facebook.com/groups/299841481222210/permalink/441042787102078</t>
  </si>
  <si>
    <t>Twitter #ikga2maartopen</t>
  </si>
  <si>
    <t>https://www.facebook.com/photo.php?fbid=1508783069332463&amp;set=gm.441042787102078&amp;type=3</t>
  </si>
  <si>
    <t>2021-02-25 22:38:50 EST</t>
  </si>
  <si>
    <t>https://www.facebook.com/groups/299841481222210/permalink/441042677102089</t>
  </si>
  <si>
    <t>https://www.facebook.com/photo.php?fbid=1508782889332481&amp;set=gm.441042677102089&amp;type=3</t>
  </si>
  <si>
    <t>2021-02-25 22:38:36 EST</t>
  </si>
  <si>
    <t>https://www.facebook.com/groups/299841481222210/permalink/441042597102097</t>
  </si>
  <si>
    <t>https://www.facebook.com/photo.php?fbid=1508782599332510&amp;set=gm.441042597102097&amp;type=3</t>
  </si>
  <si>
    <t>2021-02-25 22:38:25 EST</t>
  </si>
  <si>
    <t>https://www.facebook.com/groups/299841481222210/permalink/441042503768773</t>
  </si>
  <si>
    <t>https://www.facebook.com/photo.php?fbid=1508782512665852&amp;set=gm.441042503768773&amp;type=3</t>
  </si>
  <si>
    <t>2021-02-25 20:15:03 EST</t>
  </si>
  <si>
    <t>https://www.facebook.com/groups/865845073874348/permalink/1153577278434458</t>
  </si>
  <si>
    <t>https://www.facebook.com/carine.knapen1/videos/3521695694605669/</t>
  </si>
  <si>
    <t>#alloMrDeCroo 
Het zijn de maatregelen....</t>
  </si>
  <si>
    <t>2021-02-25 20:09:47 EST</t>
  </si>
  <si>
    <t>https://www.facebook.com/groups/865845073874348/permalink/1153575258434660</t>
  </si>
  <si>
    <t>EU wil vaccinatiebewijs gaan invoeren om binnen Europa te kunnen reizen. Maar hoe kan dit? Dit is dat toch in strijd met het Schengenverdrag, vrij verkeer van personen en goederen binnen de Schengengrenzen. En daarbij moet men dus weer grensposten opzetten. Dat kan volgens de EU leiders toch niet, tenminste niet als het om gelukszoekers gaat. Totaal onverklaarbaar dus, en raar dat geen een journalist op die vraag komt.</t>
  </si>
  <si>
    <t>2021-02-25 19:47:54 EST</t>
  </si>
  <si>
    <t>https://www.facebook.com/groups/865845073874348/permalink/1153569298435256</t>
  </si>
  <si>
    <t>2021-02-25 19:45:15 EST</t>
  </si>
  <si>
    <t>00:07:34</t>
  </si>
  <si>
    <t>https://www.facebook.com/groups/974378129606466/permalink/1336239953420280</t>
  </si>
  <si>
    <t>https://fb.watch/3T-xTPOOY2/</t>
  </si>
  <si>
    <t>https://www.facebook.com/wiemaaktjewakker/videos/718163679063968/</t>
  </si>
  <si>
    <t>Originele video: https://www.facebook.com/ijben/videos/3951984404823049</t>
  </si>
  <si>
    <t>2021-02-25 19:07:11 EST</t>
  </si>
  <si>
    <t>https://www.facebook.com/groups/865845073874348/permalink/1153555078436678</t>
  </si>
  <si>
    <t>Kunnen al die firma's die aangeven om binnenkort CO2 neutraal te zijn stoppen met die bullshitreclame. Jullie worden nooit CO2 neutraal, als er ook maar eentje in en uit ademt binnen het bedrijf ben je het al niet meer, dan heb ik het nog niet eens over als er eentje een ruft laat. 🙂 Dan stoot ie ergere gassen uit. LOL</t>
  </si>
  <si>
    <t>2021-02-25 17:42:14 EST</t>
  </si>
  <si>
    <t>https://www.facebook.com/groups/865845073874348/permalink/1153526011772918</t>
  </si>
  <si>
    <t>2021-02-25 17:26:07 EST</t>
  </si>
  <si>
    <t>https://www.facebook.com/groups/2737394476589203/permalink/2763220267339957</t>
  </si>
  <si>
    <t>En op 2 maart zijn ze al helemaal klaar voor wie durft te gaan handhaven. Ze worden direct voor de rechter gesleept! 🥳🥳🥳🥳🥳🥳🥳🥳🥳🥳🥳🥳🥳🥳🥳🥳🥳🥳🥳🥳🥳🥳🥳🥳🥳🥳🥳🥳🥳🥳🥳🥳🥳🥳🥳🥳🥳🥳🥳🥳🥳🥳🥳🥳🥳🥳🥳🥳🥳🥳🥳🥳🥳🥳🥳🥳🥳🥳🥳🥳🥳🥳🥳🥳🥳 Al het nieuws vind je ongecensureerd op onze telegram https://t.me/klokkenluiders</t>
  </si>
  <si>
    <t>https://www.facebook.com/groups/2737394476589203/permalink/2763220267339957/</t>
  </si>
  <si>
    <t>2021-02-25 17:21:27 EST</t>
  </si>
  <si>
    <t>https://www.facebook.com/groups/974378129606466/permalink/1336012190109723</t>
  </si>
  <si>
    <t>https://www.facebook.com/groups/756180451657077/permalink/776739139601208/</t>
  </si>
  <si>
    <t>https://www.facebook.com/groups/974378129606466/permalink/1336014606776148</t>
  </si>
  <si>
    <t>https://www.facebook.com/mordechaikrispyn/videos/254285559690302/</t>
  </si>
  <si>
    <t>The Day Before...
DELEN VAN DEZE VIDEO WORDT OP PRIJS GESTELD
* Vanavond ga ik naar het Plein in Den Haag. Van 20 uur tot 21 uur ga ik stilstaan bij het feit dat morgen een legendarische uitspraak volgt in de zaak rondom de avondklok. 
* Vanavond is er online een mooi interview in kader van de Zeven Vragen door Anna Zeven. Je kan jezelf aanmelden op: https://lijst30.nl/introzoom/
* 2 maart 2021 gaan veel horeca ondernemers en detailhandel hun deuren openen. Er wordt achter de schermen hard gewerkt door een groot team van juristen om al die ondernemers bij te staan bij alle juridische stappen.
Ben jij ook klaar met de maatregelen? Stem dan 17 maart 2021 op Lijst30. Help ons en word meteen lid. Al vanaf € 1,-
https://lijst30.nl/word-lid/</t>
  </si>
  <si>
    <t>https://www.facebook.com/groups/974378129606466/permalink/1336015300109412</t>
  </si>
  <si>
    <t>https://www.ad.nl/economie/gedoe-bij-herstel-nl-topeconoom-rabobank-trekt-zich-opeens-terug~aef5b2a9/</t>
  </si>
  <si>
    <t>Oww. Barbara B en nog wat betaalde poppetjes van herstel-nl hebben bevel gekregen om zich terug te trekken. Een reden voor hun vertrek geven ze niet. De voorzitter weigert commentaar te geven en verder wordt er slechts wat vaag gemompeld. Iets in de trant van 'kringen rond het kabinet' en 'tot na de verkiezingen'. Het initiatief wordt nog wel in leven gehouden. Maar voor nu even in de parkeerstand dus.
Wat zou de echte reden zijn vraag je je af. Valt het tegen met de massale steun van het nederlandse volk? Zijn er teveel mensen die vermoeden dat dit initiatief vanuit dezelfde hoek wordt aangestuurd, als waarin de corona dictatuur is gepland en uitgerold? Is er besloten dat de timing (nog) niet goed is nu? Het blijft gissen.
'Kringen rond het kabinet'....dat klinkt ook zo lekker vaag. Onzichtbare figuren, die anoniem en vanachter de schermen aan de touwtjes trekken en naar wie iedereen luistert. Rara wie zouden dat toch zijn ;)</t>
  </si>
  <si>
    <t>https://www.facebook.com/groups/974378129606466/permalink/1336016313442644</t>
  </si>
  <si>
    <t>https://historiek.net/februaristaking-1941-protest-jodenvervolging/7124/</t>
  </si>
  <si>
    <t>Februaristaking 1941 – Protest tegen Jodenvervolging | Historiek</t>
  </si>
  <si>
    <t>25 februari 1941 legden tijdens de Februaristaking tienduizenden Amsterdammers het werk neer en gingen demonstreren tegen de Duitse bezetter.</t>
  </si>
  <si>
    <t>https://www.facebook.com/groups/974378129606466/permalink/1336018030109139</t>
  </si>
  <si>
    <t>https://commonsensetv.nl/who-vertegenwoordigers-einde-pandemie-in-zicht-zelfs-zonder-vaccins/</t>
  </si>
  <si>
    <t>#WHO-vertegenwoordigers: einde van de pandemie in zicht – blijkbaar zelfs zonder vaccinatie</t>
  </si>
  <si>
    <t>https://www.facebook.com/groups/974378129606466/permalink/1336023233441952</t>
  </si>
  <si>
    <t>https://www.cafeweltschmerz.nl/nederland-open-op-2-maart-karel-beckman-met-jeroen-pols/</t>
  </si>
  <si>
    <t xml:space="preserve">Eindelijk krijgen we hulp!
</t>
  </si>
  <si>
    <t>https://www.facebook.com/groups/974378129606466/permalink/1336038063440469</t>
  </si>
  <si>
    <t>https://www.facebook.com/photo.php?fbid=876118119840383&amp;set=gm.1336038063440469&amp;type=3</t>
  </si>
  <si>
    <t>00:04:03</t>
  </si>
  <si>
    <t>https://www.facebook.com/groups/974378129606466/permalink/1336040100106932</t>
  </si>
  <si>
    <t>https://www.facebook.com/turningpointusa/videos/2811713735709801/</t>
  </si>
  <si>
    <t>Turning Point USA</t>
  </si>
  <si>
    <t>This Is SO IMPORTANT. You Need To Check Out What Charlie Kirk Is Saying About The Tyrannical Lockdown Orders! #BigGovSucks</t>
  </si>
  <si>
    <t>https://www.facebook.com/groups/974378129606466/permalink/1336042810106661</t>
  </si>
  <si>
    <t>https://www.facebook.com/groups/974378129606466/permalink/1336042810106661/</t>
  </si>
  <si>
    <t>https://www.facebook.com/groups/974378129606466/permalink/1336046053439670</t>
  </si>
  <si>
    <t>Geleend uit andere groep.</t>
  </si>
  <si>
    <t>https://www.facebook.com/groups/974378129606466/permalink/1336046053439670/</t>
  </si>
  <si>
    <t>https://www.facebook.com/groups/974378129606466/permalink/1336046550106287</t>
  </si>
  <si>
    <t>https://www.telegraaf.nl/nieuws/250099402/live-170-sportscholen-wij-gaan-zaterdag-open-in-buitenlucht</t>
  </si>
  <si>
    <t>LIVE | 170 sportscholen: wij gaan zaterdag open in buitenlucht</t>
  </si>
  <si>
    <t>Ook nu ’we’ vaccineren en zondag de eenmiljoenste prik gezet is, zorgt het coronavirus nog steeds mondiaal voor ontwrichting. De mutanten baren zorgen. De Britse variant rukt op en ook de Braziliaanse en Zuid-Afrikaanse varianten zijn in aantocht. Tegelijkertijd zuchten economie en maatschappij ...</t>
  </si>
  <si>
    <t>https://www.facebook.com/groups/974378129606466/permalink/1336058423438433</t>
  </si>
  <si>
    <t>https://www.facebook.com/groups/293611111943137/permalink/421868865784027/</t>
  </si>
  <si>
    <t>https://www.facebook.com/groups/974378129606466/permalink/1336069173437358</t>
  </si>
  <si>
    <t>https://www.facebook.com/groups/974378129606466/permalink/1336071956770413</t>
  </si>
  <si>
    <t>Misschien niet recent. Maar dit is ook Bodegraven... waar ook de recente bloemlegging werd gesaboteerd... Misschien een leestip</t>
  </si>
  <si>
    <t>https://www.parool.nl/fs-b726078e</t>
  </si>
  <si>
    <t>'Jeugdzorg plaatste meisje bij misbruiker'</t>
  </si>
  <si>
    <t>Een meisje dat zeven jaar geleden door haar lerares Heleen T. uit Zuidplas zou zijn misbruikt, is indertijd door Jeugdzorg bij de docente in huis g...</t>
  </si>
  <si>
    <t>https://www.facebook.com/groups/974378129606466/permalink/1336073540103588</t>
  </si>
  <si>
    <t>https://www.facebook.com/groups/974378129606466/permalink/1336073670103575</t>
  </si>
  <si>
    <t>En in de supermarkt loopt iedereen gewoon door elkaar! Kan iemand mij vertellen wat het verschill in besmettingskans is tussen een half uur biodschappen doen in een redelijk volle supermarkt of in een andere winkel wat benodigdheden halen? Ik krijg toch echt steeds meer de indruk dat er hier en daar wat steekjes los zijn bij zowel Rutte als de Jonge. De man gelooft zijn eigen woorden niet aan zijn lichaamstaal te zien. Fijn dat er nog kritische vragen gesteld worden door bijvoorbeeld Wybren van Haga en niet alleen door een Wappie zoals ik.😀 byMirrr</t>
  </si>
  <si>
    <t>https://youtube.com/watch?v=USDOg5v4258&amp;feature=share</t>
  </si>
  <si>
    <t>Wat is de ratio achter 2 mensen per winkel voor minimaal 10 minuten | 24-02-2021</t>
  </si>
  <si>
    <t>https://www.facebook.com/groups/974378129606466/permalink/1336075026770106</t>
  </si>
  <si>
    <t>https://www.facebook.com/groups/974378129606466/permalink/1336082356769373</t>
  </si>
  <si>
    <t>Teken &amp; delen jullie ook?</t>
  </si>
  <si>
    <t>https://stopvalseveiligthuismeldingen.petities.nl/?t=Een</t>
  </si>
  <si>
    <t>Een strafrechtelijke vervolging bij valse melding door anonieme melder bij Veilig Thuis</t>
  </si>
  <si>
    <t>De laatste jaren krijgt Veilig Thuis valse meldingen. Slachtoffers van deze melding worden diep geraakt maar kunnen nergens terecht .of krijgen komen in zo'n living hell doordat het Advies- en Meldpunt Kindermishandeling verhalen gaat verdraaien! Teken deze petitie alsjeblieft (kan afgeschermd) zoda...</t>
  </si>
  <si>
    <t>https://www.facebook.com/groups/974378129606466/permalink/1336089703435305</t>
  </si>
  <si>
    <t>https://www.facebook.com/groups/974378129606466/permalink/1336091066768502</t>
  </si>
  <si>
    <t>https://www.facebook.com/groups/974378129606466/permalink/1336090226768586/</t>
  </si>
  <si>
    <t>WHY DIDN'T YOU FIGHT FOR ME?</t>
  </si>
  <si>
    <t>https://www.facebook.com/groups/974378129606466/permalink/1336091296768479</t>
  </si>
  <si>
    <t>https://www.facebook.com/photo.php?fbid=1622194924631944&amp;set=gm.276825420467796&amp;type=3</t>
  </si>
  <si>
    <t>Erna</t>
  </si>
  <si>
    <t>https://www.facebook.com/groups/974378129606466/permalink/1336091423435133</t>
  </si>
  <si>
    <t>https://www.facebook.com/groups/864675200993967/permalink/879183456209808/</t>
  </si>
  <si>
    <t>Misschien een idee om hier ook zo rond te rijden 🤣🤣🤣🤣</t>
  </si>
  <si>
    <t>https://www.facebook.com/groups/974378129606466/permalink/1336095983434677</t>
  </si>
  <si>
    <t>https://www.facebook.com/638027664/posts/10157782120737665/</t>
  </si>
  <si>
    <t>repost:
"DAAROM.
IK DRAAG GEEN MONDMASKER.
NIET OMDAT IK HET VIRUS ONTKEN, MAAR
•omdat ik niet wil meewerken aan de instandhouding van een situatie die in diverse opzichten schadelijk is voor de authentieke mens;
•omdat er geen wetenschappelijk bewijs is dat een niet-medisch mondmasker virussen tegenhoudt;
•omdat het twijfelachtige positieve effect van een mondmasker in het niet valt bij de negatieve effecten;
•omdat een mondmasker de zuurstofinname belemmert;
•omdat een mondmasker een broeinest van bacteriën is;
•omdat een mondmasker huiduitslag tot gevolg kan hebben;
•omdat een mondmasker tot diverse fysieke klachten kan leiden;
•omdat een mondmasker tot psychische/emotionele klachten kan leiden;
•omdat een mondmasker sociale verwijdering creëert;
•omdat een mondmasker belangrijke non-verbale signalen verbergt;
•omdat een mondmasker daardoor de sociaal-emotionele ontwikkeling van een kind belemmert;
•omdat een mondmasker schijnveiligheid biedt;
•omdat een mondmasker de anonimiteit vergroot, hetgeen tot extremere intermenselijke reacties leidt;
•omdat een mondmasker geen medisch doel dient, maar gericht is op gedragsbeïnvloeding.
En omdat het dragen van een mondmasker de angsthypnose en de veiligheidsillusie onder de bevolking in stand houdt.
IK WIL GEEN PCR-TEST ONDERGAAN.
NIET OMDAT IK TEGEN TESTEN OF METEN BEN, MAAR
•omdat het onduidelijk is wat de PCR-test precies meet;
•omdat de PCR-test niet bedoeld is om een diagnose te stellen;
•omdat een positieve PCR-uitslag niet per definitie op een besmetting wijst;
•omdat een positieve PCR-uitslag niet per se besmettelijkheid betekent;
•omdat de PCR-test een groot aantal vals-positieven genereert;
•omdat de uitslag van de PCR-test gemakkelijk te manipuleren is;
•omdat het meewerken aan een PCR-test dus betekent dat je meewerkt aan dubieuze statistieken;
•omdat aan het PCR-testbeleid geen enkele arts te pas komt;
•omdat het opleggen of afdwingen van een PCR-test een schending is van de lichamelijke integriteit, hetgeen in strijd is met de grondwet (art.10+11) én de Universele Verklaring van de Rechten van de Mens (art.3).
En omdat het PCR-testbeleid bijdraagt aan verregaande controle, instandhouding van angst en reductie van de mens tot een statistiek.
IK WIL DIT VACCIN NIET.
NIET OMDAT IK NIKS VOOR EEN ANDER OVER HEB, MAAR
•omdat niemand er baat bij heeft als ik mezelf verzwak;
•omdat je weerstand wordt opgebouwd door contact en uitwisseling met andere mensen;
•omdat ik graag mijn eigen immuunsysteem haar werk laat doen;
•omdat het doormaken van een ziekte mijn immuunsysteem versterkt;
•omdat ik daarmee bijdraag aan de groepsimmuniteit;
•omdat ik thuis blijf als ik ziek ben en daardoor geen gevaar vorm voor ‘kwetsbaren’;
•omdat dit vaccin binnen 1 jaar op de markt is gebracht;
•omdat het hierdoor per definitie onmogelijk is om lange-termijn-effecten vast te stellen;
•omdat de ontwikkeling van dit vaccin zich nog in de experimentele fase bevindt;
•omdat experimenten uitvoeren op mensen zonder hen volledig te informeren in strijd is met de Code van Neurenberg;
•omdat er op dit moment al vele negatieve effecten van het vaccin gerapporteerd worden;
•omdat ik van medici vernomen heb dat veel bijwerkingen niet eens gemeld (mogen) worden;
•omdat ik zelf te maken heb gehad met fatale gevolgen van vaccinatie bij huisdieren;
•omdat het (direct of indirect) afdwingen van vaccinatie een schending is van de lichamelijke integriteit, hetgeen in strijd is met de grondwet (art.10+11) én de Universele Verklaring van de Rechten van de Mens (art.3).
En omdat het vaccin gezien wordt als enige ‘oplossing’, terwijl er zoveel dingen zijn die je kunt doen om gezondheid te bevorderen.
Het ergste wat mij kan overkomen, is niet dat ik een boete krijg, al is dat natuurlijk balen.
Het ergste wat mij kan overkomen, is niet dat mensen me afkeuren of nawijzen, al is dat niet leuk.
Het ergste wat mij kan overkomen, is niet dat ik ziek word, ook al is dat geen pretje.
Een van de ergste dingen die mij kunnen overkomen, is het verliezen van een dierbare.
En er zijn 1001 oorzaken waardoor ik een dierbare kan verliezen.
En die heb ik niet in de hand.
Mijn dierbaren beslissen namelijk zelf hoe zij hun leven vormgeven en welke risico’s zij willen nemen.
Het allerergste wat mij kan overkomen, is dat ik mezelf verlies.
En daar heb ik wél invloed op.
Door trouw te zijn aan mezelf en aan mijn eigen waarden en menselijke waardigheid.
Een mondmasker dragen, een PCR-test ondergaan of dit vaccin nemen betekent voor mij meewerken aan iets waar ik op morele, ethische en psychologische gronden niet achter sta.
Meewerken betekent dus ontrouw zijn aan mezelf.
Ontrouw zijn aan mezelf betekent mezelf verloochenen.
Mezelf verloochenen betekent mezelf verliezen.
En als ik mezelf verlies, verlies ik eveneens het belangrijkste instrument in mijn functie-uitvoering.
Dan kan ik mijn beroep niet meer naar eer en geweten uitoefenen.
Ik help mijn cliënten immers om trouw te zijn aan zichzelf en hun (truncated)</t>
  </si>
  <si>
    <t>https://www.facebook.com/groups/974378129606466/permalink/1336097000101242</t>
  </si>
  <si>
    <t>https://vimeo.com/516808566</t>
  </si>
  <si>
    <t>Op slakken tempo uit lockdown</t>
  </si>
  <si>
    <t>This is "Op slakken tempo uit lockdown" by Heijdensche Home Video's on Vimeo, the home for high quality videos and the people who love them.</t>
  </si>
  <si>
    <t>https://www.facebook.com/groups/974378129606466/permalink/1336098206767788</t>
  </si>
  <si>
    <t>https://www.facebook.com/photo.php?fbid=4051949948162684&amp;set=gm.1336098206767788&amp;type=3</t>
  </si>
  <si>
    <t>https://www.facebook.com/groups/974378129606466/permalink/1336102316767377</t>
  </si>
  <si>
    <t>https://www.facebook.com/photo.php?fbid=3749525168502464&amp;set=p.3749525168502464&amp;type=3</t>
  </si>
  <si>
    <t>Waarschuwing Deze kennis kan je bewustzijn blijvend veranderen</t>
  </si>
  <si>
    <t>Nieuws gezondheid 25.2.2021
Israël - namen van niet-gevaccineerde personen mogen worden gedeeld
Hoe big pharma verpleeghuizen in Australië overvielen met schadelijke medicatie
Historisch Portugees Hof van Beroep uitspraak over PCR-test
Titaniumdioxide-deeltjes in voeding verminderen biologische toegankelijkheid van vitamine D3
Hoe pro gmo spindokters COVID-19 vaccins gebruiken om GMO gewassen te promoten
Het is wel frappant dat de EU GMO voeding verbiedt maar wel Astrazeneca vaccin toelaat dat GMO bevat
EU verbiedt verplichte prikken en discriminatie tegen niet-gevaccineerden
Controversiële stamceltherapie heeft bij 13 patiënten geholpen bij herstel beschadigd ruggenmerg
De Chinese regering heeft beloofd geen anale uitstrijkjes meer te gebruiken bij Amerikaanse diplomaten bij testen op COVID
België - nieuwe pandemie wet ondermijnt democratie en rechten
De gratis gezichtsmaskers van de Belgische regering kunnen giftig zijn
Balletje, balletje met de Britse variant
Toen de pandemie toesloeg, nam zelfmoord onder Japanse vrouwen toe
Een evaluatie van de genotoxische effecten van elektromagnetische straling bij frequenties van 900 MHz, 1800 MHz en 2100 MHz
Een dieet met een hoge glycemische index verhoogt het risico op hartaanvallen
EU dus wel degelijk voor verplichte vaccinatie als je wilt reizen
Mensen met SARS-CoV-2-antilichamen hebben een laag risico op toekomstige infectie
https://www.dotcomnieuws.com/gezondheid/nieuws-gezondheid-25-2-2021/</t>
  </si>
  <si>
    <t>https://www.facebook.com/groups/974378129606466/permalink/1336104300100512</t>
  </si>
  <si>
    <t>01:00:36</t>
  </si>
  <si>
    <t>https://www.facebook.com/groups/974378129606466/permalink/1336107323433543</t>
  </si>
  <si>
    <t>https://www.facebook.com/113266477112887/videos/857123215136498/</t>
  </si>
  <si>
    <t>Zoom Live Extra donderdag 25 februari 2021
met Willem Engel, Jeroen Pols, Eldor van Feggelen en Dennis Spaanstra</t>
  </si>
  <si>
    <t>https://www.facebook.com/groups/974378129606466/permalink/1336109576766651</t>
  </si>
  <si>
    <t>AVONDKLOK DAG 33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 - #dag33 #avondklok #hoelanggaatditechtduren #eersteverlengingiserdoor #devolgendekomterookaan #wasvanmijlenverzichtbaar #onwettigverklaard #rechtstaatnegeren #nieuwewetdoordrukken #ditgaatnietmeerweg #machtsmisbruik #doeiets #elkedagfeest #makesomenoise #zeverzinnenwelwatnieuws #massapsychologie #massahypnose Bob Marley: Emancipate yourself from mental slavery.</t>
  </si>
  <si>
    <t>https://www.facebook.com/photo.php?fbid=2340885192721756&amp;set=gm.1336109576766651&amp;type=3</t>
  </si>
  <si>
    <t>2021-02-25 17:20:53 EST</t>
  </si>
  <si>
    <t>https://www.facebook.com/groups/974378129606466/permalink/1336109796766629</t>
  </si>
  <si>
    <t>Was dit in Amerika ook niet gebeurd🧐</t>
  </si>
  <si>
    <t>https://www.nhnieuws.nl/nieuws/281370/bijna-1500-stempassen-verkeerd-bezorgd-ook-naar-overleden-personen</t>
  </si>
  <si>
    <t>Bijna 1.500 stempassen verkeerd bezorgd, ook naar overleden personen</t>
  </si>
  <si>
    <t>HOORN - Door een fout in het kiezersbestand van de gemeente zijn 1.470 stempassen verkeerd bezorgd. De passen kwamen onder andere terecht op het oude adres van overleden personen, schrijft burgemeester Jan Nieuwenburg in een brief aan de raad. "Dit betreuren wij enorm", laat hij weten.NH Nieuws / Ch...</t>
  </si>
  <si>
    <t>https://www.facebook.com/groups/974378129606466/permalink/1336110196766589</t>
  </si>
  <si>
    <t>https://www.tellerreport.com/life/2021-02-17-%0A---corona--hospitals-stop-vaccinations-with-astrazeneca-vaccine-%0A--.B14pqxJcW_.html</t>
  </si>
  <si>
    <t>In duitsland zijn verschillende ziekenhuizen gestopt met het Astrazeneca vaccin, nadat de bijwerkingen te heftig bleken te zijn. In Braunschweig konden 37 van de 88 personeelsleden niet meer werken, zo ziek waren ze geworden. In verschillende landen  (oa Frankrijk en Duitsland) wordt nu aangeraden om het vaccin niet te geven aan mensen boven de 65.
Ex-minister de Jonge loopt inmiddels te balen als een stekker. Hij heeft grote hoeveelheden van het Astrazeneca vaccin besteld en vooruitbetaald met belasting geld (hoeveel precies is 'staatsgeheim' dus niet bekend), maar ze kunnen maar de helft leveren. Geld terug krijgen is er natuurlijk niet bij. De Jonge is maar een ex-ministertje van een ex-regerinkje van een simpel landje. No match voor een multi-miljarden bedrijf als Astrazeneca. Hij mag dus netjes in de rij gaan staan en, hoe zei Rutte dat ook alweer, gewoon zn bek houden (zie comment voor link)</t>
  </si>
  <si>
    <t>https://www.facebook.com/groups/974378129606466/permalink/1336112043433071</t>
  </si>
  <si>
    <t>00:12:09</t>
  </si>
  <si>
    <t>https://www.facebook.com/groups/974378129606466/permalink/1336112340099708</t>
  </si>
  <si>
    <t>https://www.facebook.com/DutchDancepromotion/videos/424964651907536/</t>
  </si>
  <si>
    <t>Heel belangrijk 🚨🛎</t>
  </si>
  <si>
    <t>https://www.facebook.com/groups/974378129606466/permalink/1336113016766307</t>
  </si>
  <si>
    <t>https://www.facebook.com/photo.php?fbid=2893910040929873&amp;set=p.2893910040929873&amp;type=3</t>
  </si>
  <si>
    <t>En dan probeer je het nóg maar wéér een keer uit te leggen...
Krijg je een auto-ongeluk en wordt je opgenomen met een gebroken been, kuch je een keer waarna een bewezen niet voor het doel geschikte test een positieve uitslag weergeeft dan zijn "ze" verplicht dit te melden als zijnde een besmetting.
Lig je in het ziekenhuis en heeft je buurman op de kamer het benauwd dan moet de hele afdeling in quarantaine en dan zijn "ze" verplicht dit te melden als zijnde besmettingen.
Lig je in het ziekenhuis omdat je uitbehandeld bent voor kanker en je einde in zicht is en je hoeft er zelfs niet eens voor te kuchen om corona als doodsoorzaak op je overlijdensakte te krijgen.
Het RIVM schrijft het ZELF voor om elke verdenking van corona te melden als een besmetting en ieder corona-verdacht overlijden te melden als een corona-overlijden. 
Griep en luchtwegaandoeningen bestaan niet meer. "Onderliggende" aandoeningen zijn ook drastisch verminderd afgelopen jaar want alle corona gelijkende symptomen duiden zonder enige twijfel op corona... 
ZO SCHRIJFT HET RIVM HET VOOR
Dit GEHEEL IN STRIJD met de kwetsbaren in zorginstellingen die allen NA de eerste vaccinatie ronde zijn overleden. Deze overlijdens mogen vooral NIET gelinkt worden aan het vaccin. 
Deze mensen zijn allemaal overleden aan onderliggend lijden.
ZO SCHRIJFT HET RIVM HET VOOR
Mensen die sterven zonder gevaccineerd te zijn overlijden aan corona en mensen die sterven nadat ze gevaccineerd zijn overlijden opeens weer wel aan onderliggend lijden.
Want: 
BEFEHL IST BEFEHL
#waaromwerkjijindezorg 
#waarligtjouwgrens 
#neemjeverantwoordelijkheid 
#stopdewaanzin</t>
  </si>
  <si>
    <t>https://www.facebook.com/groups/974378129606466/permalink/1336113130099629</t>
  </si>
  <si>
    <t>https://www.nieuwsblad.be/cnt/dmf20210225_96455489?utm_source=facebook&amp;utm_medium=social&amp;utm_term=nieuwsblad&amp;utm_content=article&amp;utm_campaign=seeding</t>
  </si>
  <si>
    <t>Test Aankoop: “Ook andere mondmaskers mogelijk schadelijk voor gezondheid”</t>
  </si>
  <si>
    <t>Consumentenorganisatie Test Aankoop waarschuwt donderdag in een persbericht dat niet enkel de maskers van het merk Avrox mogelijk schadelijk zijn. “Wanneer...</t>
  </si>
  <si>
    <t>https://www.facebook.com/groups/974378129606466/permalink/1336113140099628</t>
  </si>
  <si>
    <t>https://www.facebook.com/groups/974378129606466/permalink/1336114443432831</t>
  </si>
  <si>
    <t>Zo ben ik weer, even een update voor Rondje Koffie! Vandaag contact gehad met de gemeente, krijg nog schriftelijk bericht van hun.
De bedoeling voor zondag, het begint om 14.00 t/m 16.00 uur. De lijst komt er nog van horeca zaken die open zijn en koffie schenken. Je kan er een mooie wandeling van gaan maken, van Ritsevoort t/m Waagplein en vanaf 15.30 verzamelen op het Waagplein. Ben ook benaderd door Cora Kruk, met een leuk initiatief. Kinderen gaan straatschilderingen maken op het Waagplein. Nog even een oproep om de gemeente tegemoet te komen. Probeer de maatregelen te handhaven en voor de horeca geen alcohol schenken! Hoop dat het net zo mooi, vreedzaam en inspirerend wordt als de fakkeltocht!</t>
  </si>
  <si>
    <t>https://www.facebook.com/groups/974378129606466/permalink/1336116876765921</t>
  </si>
  <si>
    <t>https://www.facebook.com/100004930664371/posts/1769561726551499/</t>
  </si>
  <si>
    <t>Geachte ondernemer,
Ik hoor onderweg, dat een hoop ondernemers op 2 maart open gaan. Dit zou wel eens een gamechanger kunnen zijn, of wacht u liever nog wat langer? Misschien tot dat u helemaal niets meer heeft? Het grootste bezwaar is niet die Boa aan de deur, maar die boete waar ze mee dreigen. U denkt waarschijnlijk, daar kan ik nog een maand mee vooruit. Maar dan is het waarschijnlijk echt te laat. Ik zou denken, gebruik dit moment, solidair met elkaar terrassen open, winkels open, horeca open, sportscholen open, sexwerkers open, alles open. Na het uitschrijven van 10 boetes is het niet meer te doen, tevens kunnen wij met zijn allen best die 10 boetes crowdfunden. Tevens denk ik dat die boetes wel eens kunnen vervallen met een nieuwe regering, objectieve rechtspraak en in achtneming van menselijkheid. (menselijkheid, ja dat is er nog steeds, bij een veel grotere groep mensen dan je zou denken). Als het niet kan zoals het mot, dan mot het maar zoals het kan. Zo maar een gedachte,
Hoogachtend
Een andere ondernemer</t>
  </si>
  <si>
    <t>https://www.facebook.com/groups/974378129606466/permalink/1336117990099143</t>
  </si>
  <si>
    <t>https://www.facebook.com/100013633634563/posts/1109164399548004/</t>
  </si>
  <si>
    <t>EEN KAT IN HET NAUW MAAKT CLOWNESKE SPRONGEN
Zijn wij getuigen geweest van de val van Hanoi Hannah de Jonge, de vaccin-propagandist die nu zelfs een Tweede Kamerlid beschuldigt van het aanhangen van de verkeerde - lees: nepnieuws - leermeester?
Voor de weldenkenden onder ons is het een ware gotspe om een minister, die mislukking op mislukking stapelt en zich slechts laat leiden door de fantasiemodellen van Jaap van Dissel, een Kamerlid die zijn betogen bewezen onderbouwd met feiten en statistieken de les te zien lezen........ het is of ik Eddy the Eagle de Fin Matti Nykänen hoor doceren hoe hij zich van een schans moet laten storten.
Het Goebbelsje waar Hugo zich overduidelijk van bediende - overschreeuw de ander, zodat mijn waarheid dé waarheid wordt - is ook weer zo'n typisch staaltje van een kat in het nauw, kom je er met feitelijke redevoering niet uit verval dan maar in je Tokkie-modus en kaap daarmee het debat.
Deze kat in het nauw die zéér terecht door columnist Jan Dijkgraaf - ja Jan, ik steek je een keer een veer in je reet - Clowntje Clusterfuck wordt genoemd, begint steeds meer op een naar het witte poeder snakkende junk te lijken, en dan heb ik het niet eens over de verhalen over zijn vermeende gebruik, maar over zijn modus operandi van het volkomen van de wereld zijn.
Het maakt voor Hugo niet uit hoe ongeloofwaardig, clownesk, onprofessioneel of ronduit krankzinnig hij overkomt, als de discussie maar weggehouden wordt bij de parallel tussen het prikken van de gifspuit, en het kort daarna bij bosjes omvallen van de prikobjecten.
Ik hoef niet uit te leggen dat iedere psychiater die zijn diploma niet gekregen heeft bij een pakje boter, in Hugo's gedrag duidelijk tekenen ziet van dat van een 'betrapte dader,' waarbij we voor makkelijkheid maar even buiten beschouwing laten waar de misdaad uit bestaat (as if we don't know 😉).
Nee, meer en meer wordt duidelijk dat the hatefull ten - voor de leken: Rutte, de Jonge, Grapperhaus, van Dissel, Gommers, Kaag, Bruls, Kuipers, Koopmans en Ollongren  - met een agenda bezig zijn die niets meer met een verkoudheidsvirus te maken heeft, maar in eerste instantie met persoonlijk gewin - geld en macht - maar meer en meer met het afdekken van hun steeds openlijkere leugens en misdaden.</t>
  </si>
  <si>
    <t>00:03:20</t>
  </si>
  <si>
    <t>https://www.facebook.com/groups/974378129606466/permalink/1336118860099056</t>
  </si>
  <si>
    <t>https://www.facebook.com/karin.keser/videos/4270282696334709/</t>
  </si>
  <si>
    <t>Pleinvrees ? 😉
#datkanbeter 💝</t>
  </si>
  <si>
    <t>https://www.facebook.com/groups/974378129606466/permalink/1336120276765581</t>
  </si>
  <si>
    <t>https://www.facebook.com/wim.visscher.12/videos/1470374273336235/</t>
  </si>
  <si>
    <t>DONDERDAG 25-2-2021 DUTCH DIGGER NEWS REPORT -DUTCH DIGGER BELT PFIZER BIOTECH IN AMERICA .DIT IS SHOCKING !!!!!!!!</t>
  </si>
  <si>
    <t>https://www.facebook.com/groups/974378129606466/permalink/1336121480098794</t>
  </si>
  <si>
    <t>https://www.facebook.com/photo.php?fbid=4034192889945927&amp;set=gm.276125830537755&amp;type=3</t>
  </si>
  <si>
    <t>Geweldig dit</t>
  </si>
  <si>
    <t>https://www.facebook.com/groups/974378129606466/permalink/1336121500098792</t>
  </si>
  <si>
    <t>https://www.facebook.com/groups/974378129606466/permalink/1336127540098188</t>
  </si>
  <si>
    <t>Nee lekker je ziel verkopen aan de duivel !!!!! Het maakt me niet uit wat ik er voor moet doen , jezus dan ben je triest zeg ❗</t>
  </si>
  <si>
    <t>https://www.rtlnieuws.nl/nieuws/nederland/artikel/5216582/kaartjes-tickets-testevenement-fieldlabs-backtolive-proef-festival</t>
  </si>
  <si>
    <t>Proeffestivals binnen no-time uitverkocht: 'Eindelijk weer dansen in de zon'</t>
  </si>
  <si>
    <t>Het ging ouderwets snel: de kaartjes voor testevenementen, waaronder festivals en een concert, waren binnen een paar minuten uitverkocht. Colette (34) wist een kaartje te bemachtigen, Tessa (18) viste achter het net. "Ik baal heel erg, ik had er zoveel zin in!"</t>
  </si>
  <si>
    <t>https://www.facebook.com/groups/974378129606466/permalink/1336128423431433</t>
  </si>
  <si>
    <t>https://www.facebook.com/103214041520756/videos/438030914177167/</t>
  </si>
  <si>
    <t>Geert en alle anderen in de oppositie kunnen de vloer aan blijven vegen met Rutte maar hij heeft schijt aan iedereen!</t>
  </si>
  <si>
    <t>https://www.facebook.com/groups/974378129606466/permalink/1336144613429814</t>
  </si>
  <si>
    <t>Tarik Z: Ik weet wat jullie niet weten!</t>
  </si>
  <si>
    <t>https://www.facebook.com/groups/974378129606466/permalink/1336144666763142</t>
  </si>
  <si>
    <t>Hoe zit het met de mondkapjes? Het zou toch maar voor 3 maanden zijn, waarom wordt daar niet meer over gepraat, blijkbaar is iedereen het normaal gaan vinden pfff...</t>
  </si>
  <si>
    <t>https://www.facebook.com/groups/974378129606466/permalink/1336144900096452</t>
  </si>
  <si>
    <t>https://www.facebook.com/groups/848775732329152/permalink/919980015208723/</t>
  </si>
  <si>
    <t>https://www.facebook.com/groups/974378129606466/permalink/1336147493429526</t>
  </si>
  <si>
    <t>https://www.facebook.com/groups/974378129606466/permalink/1336154640095478</t>
  </si>
  <si>
    <t>https://www.facebook.com/forumvoordemocratie/photos/a.721250974667283/3568836833242002/?type=3</t>
  </si>
  <si>
    <t>LIVEBLOG CORONACRISIS Rutte: Geen bezwaar tegen 'vaccinatiepaspoort', maar het is nog te vroeg</t>
  </si>
  <si>
    <t>💉 Geen vaccin? Dan niet meer in de EU reizen. Rutte is akkoord met een vaccinatiepaspoort - en dus met een indirecte vaccinatieplicht. Dat is een grove inbreuk op de lichamelijke integriteit. Wie zich wil laten inenten, moet dat doen. Maar altijd vrijwillig, niet omdat overheden je anders bepaalde rechten ontzeggen.
👉 Hier is het laatste woord nog niet over gezegd. FVD blijft zich inzetten tegen een vaccinatieplicht. We moeten samen terug naar normaal.</t>
  </si>
  <si>
    <t>https://www.facebook.com/groups/974378129606466/permalink/1336157210095221</t>
  </si>
  <si>
    <t>we zijn weer live ! :D (Y)</t>
  </si>
  <si>
    <t>https://www.facebook.com/groups/974378129606466/permalink/1336158260095116</t>
  </si>
  <si>
    <t xml:space="preserve">#defendijmuiden </t>
  </si>
  <si>
    <t>https://www.nhnieuws.nl/nieuws/281526/burgemeester-vindt-actie-defend-ijmuiden-onsmakelijk-maar-herdenkingscomite-is-best-positief</t>
  </si>
  <si>
    <t>Burgemeester vindt actie Defend IJmuiden 'onsmakelijk', maar herdenkingscomité is 'best positief'</t>
  </si>
  <si>
    <t>IJMUIDEN - Een opmerkelijk actie gisteravond van Defend IJmuiden bij het oorlogsmonument op Plein 1945 in het centrum van IJmuiden. De groepering poseert hier naast een pamflet waarin zij de coronabeperkingen vergelijken met de 'tirannie' uit de Tweede Wereldoorlog. De actie levert uiteenlopende rea...</t>
  </si>
  <si>
    <t>https://www.facebook.com/groups/974378129606466/permalink/1336160050094937</t>
  </si>
  <si>
    <t>https://www.facebook.com/groups/974378129606466/permalink/1336165650094377</t>
  </si>
  <si>
    <t>https://www.facebook.com/groups/974378129606466/permalink/1335745340136408/</t>
  </si>
  <si>
    <t>Ik begrijp iets niet.....
Voor het zo slimme volkje zoals we gezien worden in europa klein maar (machtig).
Laten we nu wel zien dat we volgzame schaapjes zijn die geen eigen onderzoek doet.
Het eens zo weerbare volk is gedecimeerd tot een groep volgzame belastingbetalers die werkelijk zo'n beetje alles voor zoete koek weg slikt.
10 jaar lang worden we al uitgemolken door kabinet Rutte.
Totale vernietiging van ons o zo mooie zorgstelsel. Ziekenhuizen sluiten, onaantrekkelijk maken om in zorg beroepen te gaan werken, belastingsverhogingen, kaalslag van de ggz instellingen, dakloze beleid 40.000+ dakloze in een land als nederland dat beleid knalt hard achter uit, geen staand leger meer in nederland we zijn zo kwetsbaar. De uitholling van de staat der nederlanden is een feit. En daar ga ik je zeker niet voor bedanken mnr Rutte. Wat ik wel doe is u en uw kabinet er voor verantwoordelijke houden. 
Een toeslaggen affaire 10 jaar lang je eigen burgers uitmaken voor oplichters, fraudeurs,  dieven, en je hebt levens gesloopt van jong tot oud hebben geleden onder jouw incapabel kabinet maar als er een avondklok door de strotten van je volk getrapt moet worden kan er in 4 uur een spoed appèl worden afgedwongen en zitten de rechter en mnr van dissel te keuvelen of het de beste vriendjes zijn 
Zeer discutabel maar ach dat gedrag is u ook niet vreemd.... een aanfluiting van ons rechtssysteem schaam je diep. 
En als we dan toch bezig zijn benoem ik ook nog is iets wat onze schijn democratie wel erg duidelijk etaleert. 67% stemde tegen toetreding van europa en inplaats van te luisteren na wat het volk aangeeft haalde men het raadgevend referendum gewoon maar weg en raar maar waar zitten lekker gewoon in europa. Hoelang blijven jullie als volgzame melk koeien
Aansjokken achter deze roverheid, word fucking wakker mensen !!!!!!!!  
"Wij zijn klaar voor een pandemie" ik hoor het je nog zeggen. En we gingen plat op ons bek met jouw pinokio. De corona crisis heeft pijnlijk duidelijk gemaakt hoe slecht we er eigelijk voor staan in Nederland, trots op jezelf voor het slopen van Nederland ? 
De enorme frustratie van mensen lijdt tot onrust men is er klaar mee en willen leven.
De angst regeerde en langzaam maar zeker komen mensen uit hun angst en zien wat er om hun heen gebeurt.
  🇳🇱 Nederland sta op en pak je land terug 🇳🇱
Groetjes Tinus koops en Marjon Wijenberg 
‼️ Nederland in opstand ‼️</t>
  </si>
  <si>
    <t>https://www.facebook.com/groups/974378129606466/permalink/1336166603427615</t>
  </si>
  <si>
    <t>https://pnws.be/waar-iedere-complotdenker-bang-voor-was-komt-er-het-vaccinpaspoort/</t>
  </si>
  <si>
    <t>https://www.facebook.com/groups/974378129606466/permalink/1336174400093502</t>
  </si>
  <si>
    <t>https://ezaz.nl/raad-van-europa-vaccins-niet-verplichten/</t>
  </si>
  <si>
    <t>Raad van Europa: ‘vaccins niet verplichten’ – EnerzijdsAnderzijds</t>
  </si>
  <si>
    <t>Raad van Europa: ‘vaccins niet verplichten’ 29 januari 2021 De Raad van Europa heeft een resolutie aangenomen over vaccinaties tegen Covid. Daarin spreekt de raad zich nadrukkelijk uit tegen het verplicht stellen van het Corona-vaccin. Elke burger mag een eigen afweging maken tussen te verwachte...</t>
  </si>
  <si>
    <t>2021-02-25 17:19:28 EST</t>
  </si>
  <si>
    <t>https://www.facebook.com/groups/865845073874348/permalink/1153518628440323</t>
  </si>
  <si>
    <t>Gezond verstand in een klimaat van leugens.</t>
  </si>
  <si>
    <t>https://www.youtube.com/watch?v=zVBb1fHQgpM&amp;ab_channel=Jorn%E2%80%99sTruly</t>
  </si>
  <si>
    <t>The Trueman Show #11 met Ferdinand Meeus</t>
  </si>
  <si>
    <t>The Trueman Show #11 met Ferdinand MeeusABONNEER: https://bit.ly/3jXGe6L​Check mijn website voor meer nieuws en informatie en doneer om te helpen de video's ...</t>
  </si>
  <si>
    <t>2021-02-25 17:16:13 EST</t>
  </si>
  <si>
    <t>https://www.facebook.com/groups/974378129606466/permalink/1336127306764878</t>
  </si>
  <si>
    <t>https://www.facebook.com/caspar.zwart/videos/10157586970711721/</t>
  </si>
  <si>
    <t>2021-02-25 17:08:29 EST</t>
  </si>
  <si>
    <t>https://www.facebook.com/groups/299841481222210/permalink/440915163781507</t>
  </si>
  <si>
    <t>2021-02-25 17:05:56 EST</t>
  </si>
  <si>
    <t>https://www.facebook.com/groups/865845073874348/permalink/1153513371774182</t>
  </si>
  <si>
    <t>2021-02-25 17:04:45 EST</t>
  </si>
  <si>
    <t>01:35:26</t>
  </si>
  <si>
    <t>https://www.facebook.com/groups/974378129606466/permalink/1336173730093569</t>
  </si>
  <si>
    <t>https://www.facebook.com/wiemaaktjewakker/videos/183272426560488</t>
  </si>
  <si>
    <t>https://www.facebook.com/wiemaaktjewakker/videos/183272426560488/</t>
  </si>
  <si>
    <t>de WTF show! LIVE,
exra aanvulling": https://fb.watch/3T-xTPOOY2/</t>
  </si>
  <si>
    <t>2021-02-25 16:26:53 EST</t>
  </si>
  <si>
    <t>https://www.facebook.com/groups/865845073874348/permalink/1153499771775542</t>
  </si>
  <si>
    <t>2021-02-25 16:17:57 EST</t>
  </si>
  <si>
    <t>00:10:16</t>
  </si>
  <si>
    <t>https://www.facebook.com/groups/865845073874348/permalink/1153496818442504</t>
  </si>
  <si>
    <t>https://www.facebook.com/gezondenbewust/videos/235293214823743/</t>
  </si>
  <si>
    <t>Het kabinet is gevallen! Waarom Lockdowns niet werken en de (on)zin van prikken. Ken jij deze feiten?</t>
  </si>
  <si>
    <t>2021-02-25 16:12:07 EST</t>
  </si>
  <si>
    <t>https://www.facebook.com/groups/299841481222210/permalink/440897530449937</t>
  </si>
  <si>
    <t>https://www.facebook.com/photo.php?fbid=446540790122035&amp;set=p.446540790122035&amp;type=3</t>
  </si>
  <si>
    <t>4,2% Nog meer vrang chipo pmakor winkeliers NAmro gooien 9% instel- fiteren de kont tegen de krib Na Klazienaveen gooien ook ruim honderd ondernemers uit Stadskanaal de deuren open 2 maart, of het nu mag of niet. Ookop andere plekken groeit het verzet. Natasja de Groot Utrecht Veel ondernemers staan op on len. We moeten wel wat" me</t>
  </si>
  <si>
    <t>2021-02-25 15:58:40 EST</t>
  </si>
  <si>
    <t>https://www.facebook.com/groups/299841481222210/permalink/440888863784137</t>
  </si>
  <si>
    <t>https://www.ad.nl/binnenland/live-merkel-na-eu-top-vaccinatiepaspoort-nog-voor-de-zomer-rutte-is-niet-tegen~ac770f0f/</t>
  </si>
  <si>
    <t>LIVE | Merkel na EU-top: ‘Vaccinatiepaspoort nog voor de zomer’, Rutte is ‘niet tegen’</t>
  </si>
  <si>
    <t>De kans is groot dat er voor de zomer het gebruik van digitale vaccinatiepaspoorten ingevoerd kunnen worden. Dat heeft de Duitse bondskanselier Angela Merkel vanavond gezegd na een digitale top met de andere EU-landen. Volgens Merkel was iedereen het daar mee eens. Demissionair premier Mark Rutte be...</t>
  </si>
  <si>
    <t>2021-02-25 15:58:29 EST</t>
  </si>
  <si>
    <t>https://www.facebook.com/groups/299841481222210/permalink/440891320450558</t>
  </si>
  <si>
    <t>https://www.youtube.com/watch?v=hcZ-DROKxec</t>
  </si>
  <si>
    <t>Nederland open op 2 maart? – Karel Beckman met Jeroen Pols</t>
  </si>
  <si>
    <t>Uitweg voor horeca en winkeliers via rechterSteeds meer horeca-ondernemers en winkeliers overwegen op 2 maart hun zaak te openen. Ze hebben weinig keus: ze d...</t>
  </si>
  <si>
    <t>2021-02-25 15:58:17 EST</t>
  </si>
  <si>
    <t>https://www.facebook.com/groups/299841481222210/permalink/440893517117005</t>
  </si>
  <si>
    <t>https://www.facebook.com/NouDatWeer/videos/269125937755634/</t>
  </si>
  <si>
    <t>Ik ga in hongerstaking ... krijgen jullie allemaal t rambam maar ... #Triest Weg met de 1,5 mtr regel !!!  
Bron: #SBS</t>
  </si>
  <si>
    <t>2021-02-25 15:48:11 EST</t>
  </si>
  <si>
    <t>https://www.facebook.com/groups/865845073874348/permalink/1153485718443614</t>
  </si>
  <si>
    <t>2021-02-25 15:37:06 EST</t>
  </si>
  <si>
    <t>https://www.facebook.com/groups/865845073874348/permalink/1153480921777427</t>
  </si>
  <si>
    <t>Nieuwe coronavariant opgedoken in New York</t>
  </si>
  <si>
    <t>2021-02-25 15:35:03 EST</t>
  </si>
  <si>
    <t>https://www.facebook.com/groups/299841481222210/permalink/440886610451029</t>
  </si>
  <si>
    <t>2021-02-25 15:32:15 EST</t>
  </si>
  <si>
    <t>https://www.facebook.com/groups/299841481222210/permalink/440884887117868</t>
  </si>
  <si>
    <t>https://www.ad.nl/economie/duizenden-horecazaken-willen-terrassen-opengooien-politiebond-heeft-begrip-voor-ondernemers~a25f8986/</t>
  </si>
  <si>
    <t>Duizenden horecazaken willen terrassen opengooien, politiebond heeft begrip voor ondernemers</t>
  </si>
  <si>
    <t>Een actiegroep van 65 afdelingen van Koninklijke Horeca Nederland (KHN) roept collega’s op om dinsdag 2 maart massaal de terrassen open te gooien en gasten te ontvangen. Horecabazen melden dat de grens is bereikt en dat het besluit van het kabinet om de zaken nog langer dicht te houden niet langer...</t>
  </si>
  <si>
    <t>2021-02-25 15:28:10 EST</t>
  </si>
  <si>
    <t>https://www.facebook.com/groups/865845073874348/permalink/1153477725111080</t>
  </si>
  <si>
    <t>2021-02-25 15:23:04 EST</t>
  </si>
  <si>
    <t>https://www.facebook.com/groups/299841481222210/permalink/440881430451547</t>
  </si>
  <si>
    <t>https://www.rtlnieuws.nl/nieuws/nederland/artikel/5216183/lockdown-horeca-winkels-open-lente-versoepelen-corona-maatregelen</t>
  </si>
  <si>
    <t>2021-02-25 15:18:38 EST</t>
  </si>
  <si>
    <t>https://www.facebook.com/groups/865845073874348/permalink/1153473728444813</t>
  </si>
  <si>
    <t>2021-02-25 15:14:23 EST</t>
  </si>
  <si>
    <t>https://www.facebook.com/groups/299841481222210/permalink/440864503786573</t>
  </si>
  <si>
    <t>2021-02-25 15:14:19 EST</t>
  </si>
  <si>
    <t>https://www.facebook.com/groups/299841481222210/permalink/440866950452995</t>
  </si>
  <si>
    <t>https://www.nhnieuws.nl/nieuws/281526/dales-vindt-actie-defend-ijmuiden-onsmakelijk-maar-herdenkingscomite-is-best-positief</t>
  </si>
  <si>
    <t>2021-02-25 15:14:17 EST</t>
  </si>
  <si>
    <t>https://www.facebook.com/groups/299841481222210/permalink/440867923786231</t>
  </si>
  <si>
    <t xml:space="preserve">De dictator spreekt. Hij houdt niet van opstandige onderdanen. </t>
  </si>
  <si>
    <t>https://www.ad.nl/politiek/kabinet-niet-van-plan-toe-te-geven-aan-opstandige-horecabazen-het-wordt-een-ingewikkeld-weekje-br~a8b71200/</t>
  </si>
  <si>
    <t>Kabinet niet van plan toe te geven aan opstandige horecabazen: ‘Het wordt een ingewikkeld weekje’</t>
  </si>
  <si>
    <t>Het kabinet is niet van plan op korte termijn toe te geven aan horecabazen die hun terras weer open willen gooien en gasten dreigen te ontvangen. Dat melden verschillende Haagse betrokkenen.</t>
  </si>
  <si>
    <t>2021-02-25 15:14:09 EST</t>
  </si>
  <si>
    <t>https://www.facebook.com/groups/299841481222210/permalink/440870480452642</t>
  </si>
  <si>
    <t>https://nos.nl/artikel/2370295-harde-kritiek-op-de-kamer-maar-gaat-er-ook-wat-veranderen.html</t>
  </si>
  <si>
    <t>Harde kritiek op de Kamer, maar gaat er ook wat veranderen?</t>
  </si>
  <si>
    <t>Een Tweede Kamercommissie oordeelde dat mensen in de knel komen door missers bij de uitvoering van wetten en regels.</t>
  </si>
  <si>
    <t>2021-02-25 15:08:59 EST</t>
  </si>
  <si>
    <t>https://www.facebook.com/groups/865845073874348/permalink/1153469738445212</t>
  </si>
  <si>
    <t>2021-02-25 14:51:40 EST</t>
  </si>
  <si>
    <t>https://www.facebook.com/groups/865845073874348/permalink/1153463235112529</t>
  </si>
  <si>
    <t>2021-02-25 14:46:09 EST</t>
  </si>
  <si>
    <t>https://www.facebook.com/groups/865845073874348/permalink/1153461205112732</t>
  </si>
  <si>
    <t>http://www.msn.com/nl-be/nieuws/nationaal/ruim-2-800-bijwerkingen-gemeld-na-coronavaccin/ar-BB1e1kTF?ocid=ob-fb-nlbe-83</t>
  </si>
  <si>
    <t>Ruim 2.800 bijwerkingen gemeld na coronavaccin</t>
  </si>
  <si>
    <t>Sinds de start van de vaccinaties in België hebben al 2.864 personen een bijwerking gemeld nadat ze werden ingeënt tegen het coronavirus. Dat blijkt uit het wekelijks overzicht van het Federaal Agentschap voor Geneesmiddelen en Gezondheidsproducten (FAGG). Bij 42 meldingen werd een overlijden geme...</t>
  </si>
  <si>
    <t>2021-02-25 14:41:41 EST</t>
  </si>
  <si>
    <t>https://www.facebook.com/groups/865845073874348/permalink/1153458855112967</t>
  </si>
  <si>
    <t>https://www.nieuwsblad.be/cnt/dmf20210130_93092976</t>
  </si>
  <si>
    <t>Test Aankoop wil inzage in aankoop coronavaccins: “Weigering om toegang te geven tot contracten onvoldoende gemotiveerd”</t>
  </si>
  <si>
    <t>Test Aankoop wil dat het Federaal Agentschap voor Geneesmiddelen en Gezondheidsproducten (FAGG) de aankoopcontracten voor de coronavaccins die Europa onder...</t>
  </si>
  <si>
    <t>2021-02-25 14:33:51 EST</t>
  </si>
  <si>
    <t>https://www.facebook.com/groups/299841481222210/permalink/440862220453468</t>
  </si>
  <si>
    <t>Verrassend mensen... https://www.nu.nl/facebooklinks/6118612/nieuwe-variant-van-coronavirus-verspreidt-zich-in-new-york.html?fbclid=IwAR2CJOjOr93Jtbzff9gQnA1YmjqWobinViB1Rn9KCYB-YppfVwa5_Jt0PMc</t>
  </si>
  <si>
    <t>2021-02-25 14:33:44 EST</t>
  </si>
  <si>
    <t>https://www.facebook.com/groups/299841481222210/permalink/440862497120107</t>
  </si>
  <si>
    <t>https://www.facebook.com/NouDatWeer/videos/337307997401116/</t>
  </si>
  <si>
    <t>Nou als er geen mensen zijn om te bekeuren , dan pakken we de marktkoopman/vrouw.
30 stadswachten zoeken als speurhonden naar slachtoffers. Albert Cuypmarkt naar de klote.</t>
  </si>
  <si>
    <t>2021-02-25 14:32:38 EST</t>
  </si>
  <si>
    <t>https://www.facebook.com/groups/865845073874348/permalink/1153455331779986</t>
  </si>
  <si>
    <t>Eindelijk zeggen ze de waarheid</t>
  </si>
  <si>
    <t>2021-02-25 14:32:18 EST</t>
  </si>
  <si>
    <t>https://www.facebook.com/groups/865845073874348/permalink/1153455218446664</t>
  </si>
  <si>
    <t>2021-02-25 14:31:51 EST</t>
  </si>
  <si>
    <t>https://www.facebook.com/groups/299841481222210/permalink/440848100454880</t>
  </si>
  <si>
    <t>Helemaal mee eens</t>
  </si>
  <si>
    <t>2021-02-25 14:31:42 EST</t>
  </si>
  <si>
    <t>https://www.facebook.com/groups/299841481222210/permalink/440852597121097</t>
  </si>
  <si>
    <t>https://www.deondernemer.nl/blog/hans-van-tellingen/hans-van-tellingen-marktonderzoek-opheffen-lockdown~2832537?utm_source=ActiveCampaign&amp;utm_medium=email&amp;utm_content=Opstand+horeca%3A+terrassen+open+en+kort+geding+later+uitbetalen+TVL-regeling&amp;utm_campaign=Nieuwsbrief+De+Ondernemer%2C+25+februari+2021&amp;vgo_ee=CdZ%2BLcOvlb1%2Fx6PTjT0FjoRSf4JgcA2cmSNCUqUgJF4%3D</t>
  </si>
  <si>
    <t>Snel terug naar normaal: 73 procent wil versoepelen en 90 procent wil…</t>
  </si>
  <si>
    <t>Winkelcentrumonderzoeker Strabo bv (gespecialiseerd in marktonderzoek, consumentengedrag én opiniepeilingen) heeft, in samenwerking met Factsnapp (onderdeel van Kien/Panelwizard), een representatief onderzoek onder de Nederlandse bevolking uitgevoerd.</t>
  </si>
  <si>
    <t>2021-02-25 14:31:40 EST</t>
  </si>
  <si>
    <t>https://www.facebook.com/groups/299841481222210/permalink/440855403787483</t>
  </si>
  <si>
    <t xml:space="preserve">Thierry vs Azarkan debat live op YouTube NPO 3. Zit nu 30 min te kijken, wat ik gelijk zie is dat er hartstikke selectief gecoached wordt. Baudet niet laten uitpraten (zoals gewoonlijk). Azarkan die Baudets worden verdraaid en blijkbaar niks verstaat van wat ie zegt. Echt heel irritant. Maar HEEL knap hoe Baudet z'n mannetje staat! </t>
  </si>
  <si>
    <t>https://www.youtube.com/watch?v=xnOFkzi8R-M</t>
  </si>
  <si>
    <t>LIVE om 19u: Baudet (FvD) en Azarkan (DENK) in gesprek met jongeren</t>
  </si>
  <si>
    <t>Thierry Baudet (FvD) en Farid Azarkan (DENK) gaan om 19:00 uur live in gesprek met jongeren in onze studio. Zij bespreken thema's die voor onze volgers belan...</t>
  </si>
  <si>
    <t>2021-02-25 14:31:12 EST</t>
  </si>
  <si>
    <t>https://www.facebook.com/groups/299841481222210/permalink/440861950453495</t>
  </si>
  <si>
    <t>2021-02-25 14:29:15 EST</t>
  </si>
  <si>
    <t>https://www.facebook.com/groups/2737394476589203/permalink/2763145220680795</t>
  </si>
  <si>
    <t>Zwangere vrouwen die na vaccinatie hun baby hebben verloren. Testfase 3 is op mensen en die is nu tot december 2023. NEEM DIE VACCINE NIET! Al het nieuws vind je ongecensureerd op onze telegram https://t.me/klokkenluiders</t>
  </si>
  <si>
    <t>https://www.facebook.com/photo.php?fbid=3688783294550950&amp;set=gm.2763145220680795&amp;type=3</t>
  </si>
  <si>
    <t>2021-02-25 14:20:31 EST</t>
  </si>
  <si>
    <t>https://www.facebook.com/groups/865845073874348/permalink/1153448231780696</t>
  </si>
  <si>
    <t>https://www.facebook.com/photo.php?fbid=10159066477680011&amp;set=gm.1153448231780696&amp;type=3</t>
  </si>
  <si>
    <t>2021-02-25 14:13:19 EST</t>
  </si>
  <si>
    <t>https://www.facebook.com/groups/865845073874348/permalink/1153441158448070</t>
  </si>
  <si>
    <t>https://www.parool.nl/nieuws/jeugdzorg-plaatste-meisje-bij-misbruiker~b726078e/?referrer=https%3A%2F%2Fl.facebook.com%2F&amp;utm_campaign=shared_earned&amp;utm_medium=social&amp;utm_source=facebook</t>
  </si>
  <si>
    <t>2021-02-25 13:46:47 EST</t>
  </si>
  <si>
    <t>https://www.facebook.com/groups/865845073874348/permalink/1153432675115585</t>
  </si>
  <si>
    <t>2021-02-25 13:40:56 EST</t>
  </si>
  <si>
    <t>https://www.facebook.com/groups/974378129606466/permalink/1336090316768577</t>
  </si>
  <si>
    <t>https://t.me/joinchat/TIaHu_vDEepBIGot</t>
  </si>
  <si>
    <t>2021-02-25 13:40:44 EST</t>
  </si>
  <si>
    <t>https://www.facebook.com/groups/974378129606466/permalink/1336090226768586</t>
  </si>
  <si>
    <t>https://www.facebook.com/photo.php?fbid=441199953755355&amp;set=p.441199953755355&amp;type=3</t>
  </si>
  <si>
    <t>EU LEIDERS OVERLEGGEN OVER: VACCINATIE PASPOORT.
NOG NIET GELEERD VAN 40/45
‼️ Nederland in opstand ‼️</t>
  </si>
  <si>
    <t>2021-02-25 13:23:10 EST</t>
  </si>
  <si>
    <t>https://www.facebook.com/groups/2691775697742857/permalink/2916850855235339</t>
  </si>
  <si>
    <t>Het is toch ook wat. Nu mogen de kappers weer open, maar moeten de sexwerkers nog dicht blijven. Dan maar creatief zijn.....🤣🤣</t>
  </si>
  <si>
    <t>https://www.facebook.com/photo.php?fbid=236737948170480&amp;set=gm.2916850855235339&amp;type=3</t>
  </si>
  <si>
    <t>2021-02-25 13:16:05 EST</t>
  </si>
  <si>
    <t>https://www.facebook.com/groups/2691775697742857/permalink/2916847185235706</t>
  </si>
  <si>
    <t>Niet alleen in Nederland zijn er veel berichten over sterfgevallen na vaccinatie. Ook in bv Spanje gaat het helemaal fout. 761 mensen in 1 week overleden. De aantallen worden angstvallig buiten het nieuws gehouden. En er wordt overal steevast verklaard dat het 'door corona kwam', of doordat 'deze mensen toch al oud en zwak waren'. Er wordt gevreesd dat in de toekomst nog maar heel weinig mensen het vaccin vrijwillig zullen willen nemen. Dat zou de grote spelers miljarden aan winsten schelen. En een aantal plannen flink in de war gooien....</t>
  </si>
  <si>
    <t>2021-02-25 13:06:13 EST</t>
  </si>
  <si>
    <t>https://www.facebook.com/groups/299841481222210/permalink/440810210458669</t>
  </si>
  <si>
    <t>https://nos.nl/artikel/2370279-halsema-februaristaking-is-icoon-van-burgerlijk-verzet.html</t>
  </si>
  <si>
    <t>Halsema: Februaristaking is icoon van burgerlijk verzet</t>
  </si>
  <si>
    <t>Bij het beeld van de Dokwerker is de Februaristaking van 70 jaar geleden herdacht.</t>
  </si>
  <si>
    <t>2021-02-25 13:06:08 EST</t>
  </si>
  <si>
    <t>https://www.facebook.com/groups/299841481222210/permalink/440814550458235</t>
  </si>
  <si>
    <t>Goed zo, het mag hardop gezegd worden. Vaccinaties zijn experimenteel, niemand weet de gevolgen voor de lange termijn.</t>
  </si>
  <si>
    <t>2021-02-25 12:49:18 EST</t>
  </si>
  <si>
    <t>https://www.facebook.com/groups/2691775697742857/permalink/2916830865237338</t>
  </si>
  <si>
    <t>In duitsland zijn verschillende ziekenhuizen gestopt met het Astrazeneca vaccin, nadat de bijwerkingen te heftig bleken te zijn. In Braunschweig konden 37 van de 88 personeelsleden niet meer werken, zo ziek waren ze geworden. In verschillende landen (oa Frankrijk en Duitsland) wordt nu aangeraden om het vaccin niet te geven aan mensen boven de 65. Ex-minister de Jonge loopt inmiddels te balen als een stekker. Hij heeft grote hoeveelheden van het Astrazeneca vaccin besteld en vooruitbetaald met belasting geld (hoeveel precies is 'staatsgeheim' dus niet bekend), maar ze kunnen maar de helft leveren. Geld terug krijgen is er natuurlijk niet bij. De Jonge is maar een ex-ministertje van een ex-regerinkje van een simpel landje. No match voor een multi-miljarden bedrijf als Astrazeneca. Hij mag dus netjes in de rij gaan staan en, hoe zei Rutte dat ook alweer, gewoon zn bek houden (zie comment voor link)</t>
  </si>
  <si>
    <t>Corona: Hospitals stop vaccinations with AstraZeneca vaccine | tellerreport.com</t>
  </si>
  <si>
    <t>In Braunschweig and Emden, hospital employees reported unable to work after an AstraZeneca vaccination. The vaccination was temporarily stopped in two places, and one district has since given the green light again. The Paul Ehrlich Institute examines the cases.</t>
  </si>
  <si>
    <t>2021-02-25 12:41:36 EST</t>
  </si>
  <si>
    <t>https://www.facebook.com/groups/865845073874348/permalink/1153404825118370</t>
  </si>
  <si>
    <t>2021-02-25 12:36:43 EST</t>
  </si>
  <si>
    <t>https://www.facebook.com/groups/865845073874348/permalink/1153355471789972</t>
  </si>
  <si>
    <t>https://youtu.be/yoQUrXzbvf4</t>
  </si>
  <si>
    <t>The Underground War, Happening Now Jan 2020</t>
  </si>
  <si>
    <t>USA and world wide removal of evil control matrix. Light is winning. Physical plane clean up. DUMB removals.</t>
  </si>
  <si>
    <t>2021-02-25 12:36:14 EST</t>
  </si>
  <si>
    <t>https://www.facebook.com/groups/865845073874348/permalink/1153398305119022</t>
  </si>
  <si>
    <t>https://www.maurice.nl/2021/02/14/zo-manipuleert-het-rivm-ons-met-de-britse-variant/</t>
  </si>
  <si>
    <t>https://www.maurice.nl/2021/02/14/zo-manipuleert-het-rivm-ons-met-de-britse-variant/?fbclid=IwAR39O0PD0bOGVYA7zsiQd4LkU20rUikoCS8ZzWiV3r6313p1CYIYmKj8wa8</t>
  </si>
  <si>
    <t>2021-02-25 12:29:25 EST</t>
  </si>
  <si>
    <t>https://www.facebook.com/groups/299841481222210/permalink/440801017126255</t>
  </si>
  <si>
    <t>https://www.facebook.com/groups/neetegendecoronamaatregelen2/permalink/440801017126255/</t>
  </si>
  <si>
    <t>2021-02-25 12:08:21 EST</t>
  </si>
  <si>
    <t>https://www.facebook.com/groups/299841481222210/permalink/440762133796810</t>
  </si>
  <si>
    <t>Yesssssssssss!!!!!! DIT DUS..!!!!!!! Ondernemer ben je en blijf je. Hier een voorbeeld mbt die gestoorde regels te omzeilen. #Hema in de #Jumbo goedbezig! 💪👊🖕👏🙏 sws alles open maar dit vind ik super! Blijf creatief...🙏 #joehoe #koekoek #vingernaarderegels #ditdus #lieverbijdehema #ditiszoleuk</t>
  </si>
  <si>
    <t>https://www.facebook.com/photo.php?fbid=2340717909405151&amp;set=gm.440762133796810&amp;type=3</t>
  </si>
  <si>
    <t>2021-02-25 12:07:31 EST</t>
  </si>
  <si>
    <t>https://www.facebook.com/groups/299841481222210/permalink/440778207128536</t>
  </si>
  <si>
    <t>Kijk, ik waardeer Mathias De Clercq heel erg als mens. Maar muziek verbieden? Dan zou er bij een liberaal toch een licht moeten opgaan. Dit is 20 stappen te veel. Gaat de muziek het virus verspreiden? Hier zijn andere mogelijkheden. Zelfs binnen het korset van Van Ranst. MOED is nodig, ook voor onze locale politici, om de realiteit onder ogen te zien die internationaal door de wetenschappers de voorbije maanden werd aangegeven: De maatregelen werken niet. Aan Mathias zou ik willen zeggen: u bent een verstandig man. Lees de artikels eens van Ioannidis en Toussaint, onder vele andere. Lees over enkele dagen ook eens mijn boek. En heb dan de ballen om voor ons recht te staan. Dat zou pas een statement zijn.</t>
  </si>
  <si>
    <t>https://hlnmobile.page.link/?apn=be.persgroep.android.news.mobilehln&amp;ibi=be.persgroep.hln&amp;isi=403025567&amp;utm_campaign=app_gate_social&amp;utm_medium=social&amp;utm_source=hln&amp;utm_content=c24908a8&amp;link=https%3A%2F%2Fwww.hln.be%2Fgent%2Fburgemeester-van-gent-verbiedt-glas-en-versterkte-muziek-stop-met-feestjes-bouwen-zo-duurt-het-alleen-nog-langer%7Eac24908a8%2F%3Futm_campaign%3Dapp_gate_social%26utm_medium%3Dsocial%26utm_source%3Dhln%26utm_content%3Dc24908a8</t>
  </si>
  <si>
    <t>Burgemeester van Gent verbiedt glas en versterkte muziek: “Stop met feestjes bouwen, zo duurt het alleen nog langer”</t>
  </si>
  <si>
    <t>Na de uit de hand gelopen studentenfeestjes woensdag in Gent neemt burgemeester Mathias De Clercq maatregelen. Voortaan geldt er een glasverbod op het Sint-Pietersplein, aan de Gras- en Korenlei en aan de Coupure Links en Rechts. Het glasverbod in de Overpoort geldt altijd. Verder is het op het hele...</t>
  </si>
  <si>
    <t>2021-02-25 12:07:19 EST</t>
  </si>
  <si>
    <t>https://www.facebook.com/groups/299841481222210/permalink/440782600461430</t>
  </si>
  <si>
    <t>Is de Elite op reis met negatief testbewijs, terwijl het volk in Lockdown en Avondklok zit ??? Weg met Regime Rutte ....het vaccin van AstraZeneca is niet zeker of het werkt tegen de Zuid-Afrikaanse variant. Voor Zuid-Afrika zelf was het reden om helemaal te stoppen met AstraZeneca.</t>
  </si>
  <si>
    <t>http://a.msn.com/01/nl-nl/BB1e0xdk?ocid=sf</t>
  </si>
  <si>
    <t>Uitbraak Zuid-Afrikaanse variant: Oostenrijks skidorp compleet op slot</t>
  </si>
  <si>
    <t>De Oostenrijkse deelstaat Tirol is in de ban van de Zuid-Afrikaanse variant van het coronavirus. Een heel dorp is afgesloten van de buitenwereld. Voor Duitsland was het al reden om de grens met Tirol streng te controleren. Het RIVM is bezorgd, maar vindt extra maatregelen niet nodig.</t>
  </si>
  <si>
    <t>2021-02-25 12:06:27 EST</t>
  </si>
  <si>
    <t>https://www.facebook.com/groups/865845073874348/permalink/1153388901786629</t>
  </si>
  <si>
    <t>https://www.facebook.com/enigeechteonrechttv/photos/a.344017266736889/371044894034126/?type=3</t>
  </si>
  <si>
    <t>Belastingdienst</t>
  </si>
  <si>
    <t>Partner moet óók belasting betalen over ontvangen TO­ZO-uitkering
Het Regionaal Orgaan Zelfstandigen (ROZ) in Hengelo is overstelpt met telefoontjes en mails van zzp’ers en bedrijfseigenaren die een TOZO-uitkeringen hebben ontvangen en nu merken dat de helft van de ontvangen uitkering wordt opgeteld bij het inkomen van hun partner en wordt belast.
Dat kan tot gevolg hebben dat die partner meer inkomstenbelasting moet betalen, of toeslagen kwijtraakt. Afgelopen voorjaar ontvingen 13.000 zelfstandige ondernemers uit Twente en de oostelijke Achterhoek een TOZO-uitkering, een bijstandsuitkering in het kader van de coronacrisis. Voor de eerste TOZO-ronde gold geen partnertoets, ook zelfstandigen die één huishouding voerden met een partner konden een beroep doen op de tijdelijke overbruggingsregeling.
Gevolgen voor toeslagen
Vaak werd de uitkering gebruikt om de vaste lasten mee te betalen. Maar nu blijkt de ontvangen ondersteuning dus gevolgen te hebben voor wat de partner aan belasting moet betalen. En voor wat de partner aan zorg- en huurtoeslag, of aan kinderopvangtoeslag ontvangt. Dat geldt ook als er een volledig gescheiden financiële huishouding wordt gevoerd.
Huwelijkse voorwaarden doen er niet toe
Een Twentse ondernemer laat deze krant verontwaardigd weten. „Tot mijn grote schrik en verbijstering krijg ik van het ROZ bericht dat de helft van de TOZO-bijdrage die mijn vrouw kreeg bij mijn inkomen wordt opgeteld en ik word belast. Ik heb zakelijk niets met mijn vrouw te maken. Zij heeft een eigen bedrijf, we zijn op huwelijkse voorwaarden getrouwd en alles is goed gescheiden. Ik heb met het ROZ gebeld en die stelt dat dit inderdaad de regel is. Het blijkt nu ook op de website van ROZ te staan. Maar geen mens wist dat tevoren.”
TOZO is soort bijstandsuitkering
„Het is vervelend voor wie het aangaat, maar we hebben het destijds wel degelijk via onze website gecommuniceerd en het staat ook in de beschikking die onze cliënten hebben gehad bij toekenning van de TOZO-uitkering”, zegt woordvoerster Sharon Leuveld van het ROZ, dat de TOZO-regeling uitvoert voor zeventien gemeenten in de regio. „TOZO is een afgeleide van de participatiewet, het is een bijdrage aan het levensonderhoud van beide partners. Alleenstaanden ontvangen 1050 euro en partners 1500 euro per maand, dus betalen beide partners er ook belasting over. Maar kennelijk heeft niet iedereen zich dat bij aanvraag voldoende gerealiseerd.”
Sinds juni geldt er een partnertoets
De situatie is inmiddels veranderd. Voor de TOZO-uitkering geldt sinds 1 juni een partnertoets: alleen zelfstandigen die geen partner hebben, of van wie de partner onvoldoende inkomen heeft, krijgt de ondersteuning nog. Vanaf 1 juni maakten nog 3700 zelfstandigen in Twente en de Achterhoek gebruik van de TOZO-regeling, door de lockdown is dat aantal weer gestegen tot 4700 nu.</t>
  </si>
  <si>
    <t>2021-02-25 12:05:58 EST</t>
  </si>
  <si>
    <t>https://www.facebook.com/groups/299841481222210/permalink/440797620459928</t>
  </si>
  <si>
    <t>Eindelijk weer naar de kapper😜</t>
  </si>
  <si>
    <t>https://www.facebook.com/photo.php?fbid=5097819316955480&amp;set=gm.440797620459928&amp;type=3</t>
  </si>
  <si>
    <t>2021-02-25 12:05:45 EST</t>
  </si>
  <si>
    <t>https://www.facebook.com/groups/299841481222210/permalink/440798347126522</t>
  </si>
  <si>
    <t>https://www.facebook.com/photo.php?fbid=4114852941882371&amp;set=gm.440798347126522&amp;type=3</t>
  </si>
  <si>
    <t>2021-02-25 12:03:00 EST</t>
  </si>
  <si>
    <t>https://www.facebook.com/groups/299841481222210/permalink/440796883793335</t>
  </si>
  <si>
    <t>Zo hubert kan zijn macht weer eens misbruiken.</t>
  </si>
  <si>
    <t>https://www.ad.nl/binnenland/amsterdam-sluit-vondelpark-tijdelijk-af-politie-grijpt-ook-in-nijmegen-in~afdf6dbe/</t>
  </si>
  <si>
    <t>Amsterdam sluit Vondelpark tijdelijk af, politie grijpt ook in Nijmegen in</t>
  </si>
  <si>
    <t>De gemeente Amsterdam sluit het Vondelpark tijdelijk af omdat het er donderdagmiddag opnieuw te druk was. Bezoekers mogen het park alleen nog verlaten, meldt de gemeente.</t>
  </si>
  <si>
    <t>2021-02-25 11:45:55 EST</t>
  </si>
  <si>
    <t>https://www.facebook.com/groups/865845073874348/permalink/1153379595120893</t>
  </si>
  <si>
    <t>2021-02-25 11:34:45 EST</t>
  </si>
  <si>
    <t>https://www.facebook.com/groups/865845073874348/permalink/1153364445122408</t>
  </si>
  <si>
    <t>https://www.dvhn.nl/binnenland/Kermisbranche-wil-open-en-bereidt-rechtszaak-voor-tegen-Staat-26573353.html</t>
  </si>
  <si>
    <t>2021-02-25 11:34:29 EST</t>
  </si>
  <si>
    <t>https://www.facebook.com/groups/865845073874348/permalink/1153368001788719</t>
  </si>
  <si>
    <t>https://www.facebook.com/photo.php?fbid=852970122214244&amp;set=gm.776961976245591&amp;type=3</t>
  </si>
  <si>
    <t>Nog zo'n 'complot theorie' die ze niet langer kunnen verbergen..  maar hey je bent gestoord als je zelf een beetje onderzoek doet en inziet dat dingen niet kloppen..
https://www.telegraaf.nl/nieuws/151905748/justitie-30-000-verdachten-in-pedonetwerk-duitsland</t>
  </si>
  <si>
    <t>2021-02-25 11:24:47 EST</t>
  </si>
  <si>
    <t>https://www.facebook.com/groups/865845073874348/permalink/1153369828455203</t>
  </si>
  <si>
    <t>https://www.facebook.com/tomvangrieken/photos/a.743722152365815/5127816517289668/?type=3</t>
  </si>
  <si>
    <t>Jean Mackenzie @jeanmacken...8 This is Belgium's largest vaccination centre it's open but empty. They have the capacity to vaccinate 5000 people a day- but when we visited this week they'd done 200. We saw 2 people turn up for appointments in the time we were there. TRIM SS 70 17448 448 647</t>
  </si>
  <si>
    <t>Deze BBC-journalist ging eens kijken hoe ze in België vaccineren. 🤦🏻‍♂️ België is gewoon een failed state.</t>
  </si>
  <si>
    <t>2021-02-25 11:22:19 EST</t>
  </si>
  <si>
    <t>https://www.facebook.com/groups/865845073874348/permalink/1153368315122021</t>
  </si>
  <si>
    <t>https://www.facebook.com/vrtnws/videos/2860485797528558/</t>
  </si>
  <si>
    <t>VRT NWS</t>
  </si>
  <si>
    <t>Het was druk in de Leuvense binnenstad woensdagavond.
Hoe kijken de aanwezige studenten naar die situatie?</t>
  </si>
  <si>
    <t>2021-02-25 11:08:55 EST</t>
  </si>
  <si>
    <t>https://www.facebook.com/groups/974378129606466/permalink/1336007616776847</t>
  </si>
  <si>
    <t>2021-02-25 11:08:53 EST</t>
  </si>
  <si>
    <t>https://www.facebook.com/groups/974378129606466/permalink/1336007313443544</t>
  </si>
  <si>
    <t>2021-02-25 11:08:13 EST</t>
  </si>
  <si>
    <t>https://www.facebook.com/groups/974378129606466/permalink/1335931496784459</t>
  </si>
  <si>
    <t>https://www.facebook.com/photo.php?fbid=10225097819249653&amp;set=p.10225097819249653&amp;type=3</t>
  </si>
  <si>
    <t>Als u en niet opkomt voor uw vrijheid uw door God gegeven rechten, moet u niet janken als een bende misdadigers er mee aan de haal gaat. =mijn mening.</t>
  </si>
  <si>
    <t>Nieuwe normale tegeltjes-wijsheid</t>
  </si>
  <si>
    <t>https://www.facebook.com/groups/974378129606466/permalink/1335932903450985</t>
  </si>
  <si>
    <t>Horecabazen melden dat de grens is bereikt en dat het besluit van het kabinet om de zaken nog langer dicht te houden niet langer houdbaar is. !!! De Nederlandse Politiebond (NPB) heeft begrip voor het plan!!! ,,De horeca en dit voorstel hebben onze sympathie”, zegt hoofdbestuurder Koen Simmers tegen deze site. https://www.ad.nl/economie/duizenden-horecazaken-willen-terrassen-opengooien-politiebond-heeft-begrip-voor-ondernemers~a25f8986/?fbclid=IwAR1HDHt8ma-s05bKrjoF7dSMhJBdXB9R_7RmTgd80iyDMVFyJCQ_5Zd7GII</t>
  </si>
  <si>
    <t>Een actiegroep van 65 afdelingen van Koninklijke Horeca Nederland (KHN) roept collega’s op om dinsdag massaal de terrassen open te gooien en gasten te ontvangen. Horecabazen melden dat de grens is bereikt en dat het besluit van het kabinet om de zaken nog langer dicht te houden niet langer houdbaa...</t>
  </si>
  <si>
    <t>https://www.facebook.com/groups/974378129606466/permalink/1335938376783771</t>
  </si>
  <si>
    <t>https://youtu.be/QSDvv0ALhlo</t>
  </si>
  <si>
    <t>De Tegenpartij - Koot en Bie</t>
  </si>
  <si>
    <t>Tekst / zang: Koot en BieMuziek: Tonny EykVan de lp Op hun pik getrapt 1980</t>
  </si>
  <si>
    <t>00:09:51</t>
  </si>
  <si>
    <t>https://www.facebook.com/groups/974378129606466/permalink/1335944806783128</t>
  </si>
  <si>
    <t>https://www.facebook.com/royke74/videos/10225028704534952/</t>
  </si>
  <si>
    <t>De echte peilingen / Besmettingen zijn niet relevant / Mensen zijn er klaar mee!</t>
  </si>
  <si>
    <t>https://www.facebook.com/groups/974378129606466/permalink/1335946513449624</t>
  </si>
  <si>
    <t>En zo zal Satan zich als Jezus de Verlosser presenteren vlak voor de verkiezingen, let u maar eens op: afschaffing avondklok, terrassen weer open, restaurants weer open, winkels weer open........ hier schiet mij een stukje tekst uit een song van Simon and Garfunkel te binnen: " And the people bowed and prayed to the neon God they made". Het onnozele en naïeve volk zal zich niet realiseren dat de gijzelstrop om hun nekken een beetje gevierd zal worden om stemmen en zieltjes te winnen. Men blijft lijden aan het Stockholmsyndroom en de gegijzelden zullen hun gijzelaars nóg harder knuffelen!</t>
  </si>
  <si>
    <t>https://ejbron.wordpress.com/2021/02/24/fotoshopper-736/</t>
  </si>
  <si>
    <t>FOTOSHOPPER . . .</t>
  </si>
  <si>
    <t>Door:”Jan”(voor www.ejbron.wordpress.com)</t>
  </si>
  <si>
    <t>https://www.facebook.com/groups/974378129606466/permalink/1335949416782667</t>
  </si>
  <si>
    <t>https://www.facebook.com/groups/974378129606466/permalink/1335951353449140</t>
  </si>
  <si>
    <t>https://www.facebook.com/forumvoordemocratie/videos/2820657158190303/</t>
  </si>
  <si>
    <t>🔥 Onze belofte: Nederland weer vrij. Deel deze video. En stem 17 maart Forum voor Democratie!</t>
  </si>
  <si>
    <t>https://www.facebook.com/groups/974378129606466/permalink/1335964630114479</t>
  </si>
  <si>
    <t>https://www.facebook.com/groups/974378129606466/permalink/1335968260114116</t>
  </si>
  <si>
    <t>https://www.facebook.com/photo.php?fbid=2849612465296987&amp;set=gm.1335968260114116&amp;type=3</t>
  </si>
  <si>
    <t>https://www.facebook.com/groups/974378129606466/permalink/1335968930114049</t>
  </si>
  <si>
    <t>https://www.facebook.com/photo.php?fbid=1593993234119843&amp;set=gm.1335968930114049&amp;type=3</t>
  </si>
  <si>
    <t>https://www.facebook.com/groups/974378129606466/permalink/1335980206779588</t>
  </si>
  <si>
    <t>CommonSenseTV - Rationeel nieuws en opinies gebaseerd op logica en feiten.</t>
  </si>
  <si>
    <t>https://www.facebook.com/groups/974378129606466/permalink/1335982990112643</t>
  </si>
  <si>
    <t>https://www.mediacourant.nl/2021/01/daniel-verlaan-ontploft-in-jinek-hugo-de-jonge-moet-bek-houden/</t>
  </si>
  <si>
    <t>Daniël Verlaan ontploft in Jinek: 'Hugo de Jonge moet bek houden!'</t>
  </si>
  <si>
    <t>RTL-techjournalist Daniël Verlaan is gisteren ontploft in de talkshow van Eva Jinek. Hij kon zijn woede over zorgminister Hugo de Jonge niet inhouden. "Hij moet zijn bek houden!", riep hij.</t>
  </si>
  <si>
    <t>https://www.facebook.com/groups/974378129606466/permalink/1335984943445781</t>
  </si>
  <si>
    <t>Ik ben de hele middag al op zoek naar wanneer de mondkapplicht vervalt. Nu staat er dat als hoofdstuk Va Wpg vervalt dat dat ook geldt voor de regelingen. Ik kan alleen dat specifieke hoofdstuk niet vinden en zit dus nu met 2 ,einddata,. Heeft iemand meer info?</t>
  </si>
  <si>
    <t>https://www.facebook.com/photo.php?fbid=5326166444090353&amp;set=gm.1335984943445781&amp;type=3</t>
  </si>
  <si>
    <t>Photos from Claudy Mensink's post</t>
  </si>
  <si>
    <t>https://www.facebook.com/groups/974378129606466/permalink/1335990466778562</t>
  </si>
  <si>
    <t>https://www.facebook.com/LNNMEDIANL/videos/731182717548231/</t>
  </si>
  <si>
    <t>Banner actie Hellevoetsluis</t>
  </si>
  <si>
    <t>https://www.facebook.com/groups/974378129606466/permalink/1335994063444869</t>
  </si>
  <si>
    <t>https://www.facebook.com/photo.php?fbid=2340719212738354&amp;set=gm.1335994063444869&amp;type=3</t>
  </si>
  <si>
    <t>https://www.facebook.com/groups/974378129606466/permalink/1335994430111499</t>
  </si>
  <si>
    <t>https://www.facebook.com/thierrybaudet83/videos/965154754303043/</t>
  </si>
  <si>
    <t>Op 17 maart gaat het slechts over één vraag. Vrijheid of lockdown. Vrijheid of 1.5m, mondkapjes, handen-stukwassen, desinfectiegel. Vrijheid of semi-verplichte vaccinatieprogramma’s. Vrijheid of “Build Back Better”. Waar sta jij, waar kies jij voor? Je hebt één kans, één keuze. #FVD</t>
  </si>
  <si>
    <t>https://www.facebook.com/groups/974378129606466/permalink/1335994636778145</t>
  </si>
  <si>
    <t>https://www.facebook.com/photo.php?fbid=130646602292273&amp;set=p.130646602292273&amp;type=3</t>
  </si>
  <si>
    <t>Dit is wat de medische wereld toegestopt krijgt aan subsidies, als ze mee werken aan de vaccinaties....... 
Deze PDF gaat over Belgie ... maar we weten inmiddels allemaal, dat elke dokter, elke ziekenhuis geld ontvangt om op de documenten Corona te zetten hé. Klik de link en kijk zelf in de tabel... de foto is alleen maar een vb 
 https://www.laatjevaccineren.be/sites/default/files/atoms/files/bijlage%20BVR%20subsidie%20vaccinatiecentra.pdf?fbclid=IwAR251NTeNyeG7tDmCr1KtmknnU5UQ6wAvJ-MMsgmC6cjGaeobmHZ31eg9dk</t>
  </si>
  <si>
    <t>https://www.facebook.com/groups/974378129606466/permalink/1335998810111061</t>
  </si>
  <si>
    <t>https://news.yahoo.com/amphtml/israel-adopts-law-allowing-names-153232886.html?__twitter_impression=true</t>
  </si>
  <si>
    <t>WWIII
Binnenkort krijgen we een gele ster en worden we naar de FEMA kampen gestuurd omdat we het vaccin niet willen nemen.
Een nieuwe apartheid in wording, niet?</t>
  </si>
  <si>
    <t>2021-02-25 10:47:29 EST</t>
  </si>
  <si>
    <t>https://www.facebook.com/groups/865845073874348/permalink/1153351048457081</t>
  </si>
  <si>
    <t xml:space="preserve">Nog steeds actueel.. Teken mee! </t>
  </si>
  <si>
    <t>https://coronamanifest.be/</t>
  </si>
  <si>
    <t>Home - Corona Manifest</t>
  </si>
  <si>
    <t>Corona Manifest Voor een bijsturing van het beleid Ruim zes maanden leven we met maatregelen tegen corona. Een beleid dat er aanvankelijk op gericht was een overbelasting van de zorg te voorkomen (‘flatten the curve’), maakte geleidelijk aan plaats voor het voorkomen van besmettingen als dusdani...</t>
  </si>
  <si>
    <t>2021-02-25 10:44:15 EST</t>
  </si>
  <si>
    <t>https://www.facebook.com/groups/865845073874348/permalink/1153349561790563</t>
  </si>
  <si>
    <t>2021-02-25 10:18:15 EST</t>
  </si>
  <si>
    <t>https://www.facebook.com/groups/865845073874348/permalink/1153333148458871</t>
  </si>
  <si>
    <t>2021-02-25 10:05:36 EST</t>
  </si>
  <si>
    <t>https://www.facebook.com/groups/865845073874348/permalink/1153320865126766</t>
  </si>
  <si>
    <t>https://www.facebook.com/photo.php?fbid=1593994320786401&amp;set=gm.1153320865126766&amp;type=3</t>
  </si>
  <si>
    <t>2021-02-25 09:56:13 EST</t>
  </si>
  <si>
    <t>https://www.facebook.com/groups/974378129606466/permalink/1335962360114706</t>
  </si>
  <si>
    <t>Jawel Jawel, De link zal nu nog ongetwijfeld geblokt worden of 'niets' weergeven, maar vanavond vanaf 21:00 uur (!) weer een nieuwe WTF show via onderstaande link te zien. https://www.facebook.com/608858676189708/posts/1023206338088271/</t>
  </si>
  <si>
    <t>https://www.facebook.com/608858676189708/posts/1023206338088271/</t>
  </si>
  <si>
    <t>de WTF show! LIVE,
heb alleen geen camera, dus alleen mn mening op het laatste nieuws :P
wordt weer wat! Vanaf 21:00 uur</t>
  </si>
  <si>
    <t>2021-02-25 09:48:56 EST</t>
  </si>
  <si>
    <t>https://www.facebook.com/groups/299841481222210/permalink/440725787133778</t>
  </si>
  <si>
    <t>Steeds meer branche organisaties nemen geen genoegen meer met de opgelegde maatregelen en vergoedingen. Voor een deel van de maatschappij worden er per 2 maart versoepelingen aangekondigd. Dit is opmerkelijk omdat we volgens het RIVM midden in de derde golf zitten en volgends de cijfers de besmettingen toenemen. De vraag is dan ook, is dit een politiek besluit met de verkiezingen in het vooruitzicht om stemmen te winnen? En wanneer gaan we weer massaal terug in lockdown? Dit moeten we zien te voorkomen, een 3e lockdown is mogelijk de nekslag voor veel ondernemers. Hoe dan ook. De KHN, marktkooplui en de kermisbranche zijn deze week allemaal organisaties die een rechtszaak beginnen tegen de staat om heropening af te dwingen. Het is nu tijd om samen te werken en elkaar te steunen. We zitten allemaal in hetzelfde schuitje! Laten we onze krachten bundelen. https://www.parool.nl/nederland/horeca-sleept-de-staat-voor-rechter-keer-op-keer-blijft-perspectief-uit~b5d81b97/ https://www.westlanders.nu/persberichten/marktkooplui-beginnen-rechtszaak-tegen-de-staat-38303/ https://nieuws.nl/algemeen/20210225/kermisbranche-wil-open-en-bereidt-rechtszaak-voor-tegen-staat/ Ik wens alle branche organisaties en ondernemers heel veel sterkte de komende periode.</t>
  </si>
  <si>
    <t>https://nieuws.nl/algemeen/20210225/kermisbranche-wil-open-en-bereidt-rechtszaak-voor-tegen-staat/</t>
  </si>
  <si>
    <t>Kermisbranche wil open en bereidt rechtszaak voor tegen Staat - Nieuws.nl</t>
  </si>
  <si>
    <t>DEN HAAG (ANP) - De kermisbranche bereidt een rechtszaak voor tegen de Staat, omdat de kermissen weer open willen. De kermisondernemers zijn ook niet te spreken over de aangeboden steun, die vervalt als een kermis open is geweest in maart of oktober, maanden dat kermissen vaak open zijn.</t>
  </si>
  <si>
    <t>2021-02-25 09:48:46 EST</t>
  </si>
  <si>
    <t>https://www.facebook.com/groups/299841481222210/permalink/440734740466216</t>
  </si>
  <si>
    <t>2021-02-25 09:45:43 EST</t>
  </si>
  <si>
    <t>https://www.facebook.com/groups/865845073874348/permalink/1153286818463504</t>
  </si>
  <si>
    <t>https://www.lc.nl/friesland/Meer-dan-8-ton-winst-in-zakken-zorgbestuurders-26527135.html</t>
  </si>
  <si>
    <t>Friese zorgbestuurders keerden zichzelf winsten uit (meer dan 8 ton belandde in hun zakken)</t>
  </si>
  <si>
    <t>Enkele Friese zorgbestuurders keerden zichzelf winsten uit. Dat kan een manier zijn om de salarislimiet die geldt voor bestuurders in de zorg te omzeilen.</t>
  </si>
  <si>
    <t>2021-02-25 09:45:36 EST</t>
  </si>
  <si>
    <t>https://www.facebook.com/groups/865845073874348/permalink/1153287855130067</t>
  </si>
  <si>
    <t>https://www.stopworldcontrol.com/nl/</t>
  </si>
  <si>
    <t>2021-02-25 09:21:03 EST</t>
  </si>
  <si>
    <t>https://www.facebook.com/groups/974378129606466/permalink/1335803546797254</t>
  </si>
  <si>
    <t>https://www.gezondwereldnieuws.com/een-virus-is-niet-levend-en-kan-ook-niet-overgedragen-worden</t>
  </si>
  <si>
    <t>Een virus is niet levend en kan ook niet overgedragen worden.</t>
  </si>
  <si>
    <t>Een virus is geen levend organisme. Eerst en vooral wil ik je vertellen dat je van iemand anders GEEN virus overgedragen kunt krijgen. Waarom dan niet? denk je nu. Omdat een virus niet levend is, het is geen levend organisme. Virussen zijn niets meer dan een oplosmiddel. En die oplosmiddelen worden....</t>
  </si>
  <si>
    <t>https://www.facebook.com/groups/974378129606466/permalink/1335809730129969</t>
  </si>
  <si>
    <t>https://www.facebook.com/photo.php?fbid=10225662277689446&amp;set=gm.1335809730129969&amp;type=3</t>
  </si>
  <si>
    <t>https://www.facebook.com/groups/974378129606466/permalink/1335813183462957</t>
  </si>
  <si>
    <t>https://www.facebook.com/groups/974378129606466/permalink/1335814646796144</t>
  </si>
  <si>
    <t>https://www.facebook.com/photo.php?fbid=10225097790408932&amp;set=p.10225097790408932&amp;type=3</t>
  </si>
  <si>
    <t>Als u nét zoveel kans had in de loterij op het winnen van de hoofdprijs, als dat u heeft om te overlijden na de vaccinatie-die- geen-vaccinatie-is, was u gek als u nog zou gaan werken voor de kost. =mijn mening.</t>
  </si>
  <si>
    <t>Nieuwe normale tegeltjes-wijsheid.</t>
  </si>
  <si>
    <t>2021-02-25 09:20:22 EST</t>
  </si>
  <si>
    <t>https://www.facebook.com/groups/974378129606466/permalink/1335814656796143</t>
  </si>
  <si>
    <t>https://www.facebook.com/groups/974378129606466/permalink/1335815386796070</t>
  </si>
  <si>
    <t>Ze willen ALLE ondernemers juridisch bijstaan in verband met de opening / Avondklok niet enkel 'op technische gronden', '...“Zij had hiervoor wel degelijk inhoudelijk-juridische gronden.”...' '...Jeroen Pols, jurist van Viruswaarheid, biedt ondernemers de helpende hand. “Als ze open gaan maar op last van de politie hun zaak weer moeten sluiten, hebben wij een team van juristen klaar staan om ze te helpen. Wij hebben alle processtukken voorbereid waarmee zij sluiting kunnen aanvechten.”...' '..Dat geldt volgens hem ook voor de avondklok. Hij wijst er in het interview op dat de rechter die onlangs de avondklok verbood in een andere zaak die door Viruswaarheid was aangespannen, dit niet deed op “technische gronden”, zoals in de media is gesuggereerd. “Zij had hiervoor wel degelijk inhoudelijk-juridische gronden.”...' Uit: hoor meer: meer info:</t>
  </si>
  <si>
    <t>https://www.youtube.com/watch?v=hcZ-DROKxec&amp;feature=youtu.be</t>
  </si>
  <si>
    <t>00:01:59</t>
  </si>
  <si>
    <t>https://www.facebook.com/groups/974378129606466/permalink/1335818403462435</t>
  </si>
  <si>
    <t>https://www.facebook.com/100005717868319/videos/1602058893328024/</t>
  </si>
  <si>
    <t>Ans</t>
  </si>
  <si>
    <t>Het wordt ècht tijd dat de Zorg... hun zorg gaat uitspreken.
2,6% van diegenen die gevaccineerd worden, krijgt ernstige bijwerkingen.... 
Dat is 14x zoveel risico dan wanneer je Corona zou krijgen! :O
Je zou zeggen dat verplegend personeel een beetje geneeskunde-kennis heeft en beseft dat dit echt niet pluis is!
... of plakken die tegenwoordig alleen maar pleisters en legen ze pispotten? :'(</t>
  </si>
  <si>
    <t>https://www.facebook.com/groups/974378129606466/permalink/1335823786795230</t>
  </si>
  <si>
    <t>Een goed idee ??</t>
  </si>
  <si>
    <t>https://www.facebook.com/groups/974378129606466/permalink/1335834813460794</t>
  </si>
  <si>
    <t>https://www.facebook.com/photo.php?fbid=252523273199864&amp;set=p.252523273199864&amp;type=3</t>
  </si>
  <si>
    <t>Donderdag 25 februari 2021 om 20 uur ga ik terug naar een bijzondere plek met bijzondere herinneringen. 
Voor mij is dit het Plein van de Vrijheid; Het Plein in Den Haag. 
Vorige week waren wij allemaal getuige van een schande in deze zogenaamde rechtstaat. We zagen een demissionair minister president spartelen om de macht. Wat een paniek. Wat een wanvertoning. 
Na de overwinning op dinsdag 16 februari 2021 van Viruswaarheid tegen de staat over de avondklok kregen Rutte en zijn kompanen het voor elkaar om met een Turbo Spoedappel, waar nog nooit iemand eerder van had gehoord, de avondklok in stand te houden door het besluit uit te laten stellen tot vrijdag 19 februari 2021. 
Dat was 'maar' drie dagen extra zo stelde de rechter. En de rechter wist heel Nederland mooi te vertellen dat we allemaal best drie dagen konden wachten. 
Maar wat gebeurde er? De rechters namen vrijdag jl. helemaal geen beslissing. Sterker nog: ze wilden hun tijd nemen en stelden hun beslissing uit tot vrijdag 26 februari as. Dat is een totaal van 10 dagen extra met een, door de rechter verklaarde, onrechtmatige wet! 
En wat gebeurde er in die 10 dagen? Juist! Onze leiders pompten er met de snelheid van het licht een nieuwe wet doorheen en wij werden opnieuw verraden. Want die nieuwe wet werd zowel langs de eerste als de tweede kamer geloosd. En zo kunnen ze ons nog langer opgesloten houden.
Wanneer houdt dit op? Dit houdt pas op als wij allemaal NEE zeggen. 
Ik heb het al vaker gezegd; Er komt een dag dat
✅ Ook de ME' ers klaar zijn met het afronselen van liefdevolle en onschuldige burgers en hun helmen af zullen zetten en NEE zullen zeggen tegen het liefdeloze beleid van die burgemeesters. 
✅ Ambtenaren, bestuurders en politici zullen gaan inzien dat je bij een echte pandemie geen dwang, angst, controle en boetes nodig hebt om mensen binnen te houden. 
✅ Scholen niet langer bang zijn om hun subsidies kwijt te raken en stoppen met het totaal onnodig testen van kinderen. 
✅ Artsen niet langer gevoelig zijn voor de druk van al die corruptie instanties en eerlijk zullen vertellen dat deze mRNA injecties onvoldoende zijn getest, niet garanderen dat je niet ziek wordt en leveranciers uitgesloten zijn van enig risico. 
Donderdagavond 25 februari 2021, de avond voordat de uitslag komt, ga ik terug naar het Plein in Den Haag. Om klokslag 20 uur loop ik dat plein op en zal ik tot 21 uur stilstaan bij het overlijden van onze rechtstaat.</t>
  </si>
  <si>
    <t>https://www.facebook.com/groups/974378129606466/permalink/1335839200127022</t>
  </si>
  <si>
    <t>https://www.facebook.com/107846194689020/photos/a.107878904685749/107877828019190/?type=3</t>
  </si>
  <si>
    <t>Gáspár Laci</t>
  </si>
  <si>
    <t>Hogy megünnepeljem a fiam 10. születésnapját. 200 000 forintot szeretnék szétosztani az első 100 embernek, akik azt mondják, hogy "BOLDOG SZÜLETÉSNAPOT". 200 000-t küldök. Ez a Forinthari ... ez valóságos és mostantól kezdve 🎁</t>
  </si>
  <si>
    <t>https://www.facebook.com/groups/974378129606466/permalink/1335844963459779</t>
  </si>
  <si>
    <t>Wegens censuur mag ik geen commentaar geven hierover 💉🖕
Maar u bent vrij om hierover een mening te hebben 
Schokkende beelden.
https://m.facebook.com/story.php?story_fbid=2203767389755011&amp;id=100003653141581</t>
  </si>
  <si>
    <t>https://www.facebook.com/groups/974378129606466/permalink/1335864386791170</t>
  </si>
  <si>
    <t>Explosief nieuws! Tweede Neurenberg tribunaal is voorbereid – CSTV</t>
  </si>
  <si>
    <t>https://www.facebook.com/groups/974378129606466/permalink/1335871826790426</t>
  </si>
  <si>
    <t>Te bizar voor woorden</t>
  </si>
  <si>
    <t>https://www.facebook.com/groups/974378129606466/permalink/1335874496790159</t>
  </si>
  <si>
    <t>Met een lekker bakje koffie erbij!☕</t>
  </si>
  <si>
    <t>https://www.facebook.com/photo.php?fbid=1131581770624458&amp;set=gm.1335874496790159&amp;type=3</t>
  </si>
  <si>
    <t>https://www.facebook.com/groups/974378129606466/permalink/1335876390123303</t>
  </si>
  <si>
    <t>In Eindhoven, met een lekker bakje koffie erbij!☕</t>
  </si>
  <si>
    <t>https://www.facebook.com/photo.php?fbid=1131583717290930&amp;set=gm.1335876390123303&amp;type=3</t>
  </si>
  <si>
    <t>https://www.facebook.com/groups/974378129606466/permalink/1335880783456197</t>
  </si>
  <si>
    <t>https://en.commonsensetv.nl/explosief-nieuws-tweede-neurenberg-tribunaal-is-voorbereid/</t>
  </si>
  <si>
    <t>Explosive news! Second Nuremberg tribunal is prepared - CSTV</t>
  </si>
  <si>
    <t>CommonSenseTV - Rational news and opinions based on logic and facts.</t>
  </si>
  <si>
    <t>https://www.facebook.com/groups/974378129606466/permalink/1335898496787759</t>
  </si>
  <si>
    <t>https://cranendonck24.nl/home/artikel/71007/Horeca-Op-2-maart-openen-we-terrassen</t>
  </si>
  <si>
    <t>Horeca: 'Op 2 maart openen we terrassen'</t>
  </si>
  <si>
    <t>De Cranendonckse afdeling van Koninklijke Horeca Nederland (KHN) zegt op 2 maart de terrassen te openen. Dat meldt Omroep Brabant. Ook 64 andere afdelingen in Nederland zeggen hetzelfde te doen.De horecabazen zeggen dat de grens is bereikt en dat het kabinetsbesluit om de zaken nog langer dicht t…</t>
  </si>
  <si>
    <t>https://www.facebook.com/groups/974378129606466/permalink/1335913466786262</t>
  </si>
  <si>
    <t>https://www.facebook.com/groups/974378129606466/permalink/1335919966785612</t>
  </si>
  <si>
    <t>https://www.facebook.com/RussellBrand/videos/864625637440730/</t>
  </si>
  <si>
    <t>Russell Brand</t>
  </si>
  <si>
    <t>This video on big tech, indian farmers and the Great Reset...what do you think?</t>
  </si>
  <si>
    <t>https://www.facebook.com/groups/974378129606466/permalink/1335920416785567</t>
  </si>
  <si>
    <t>https://www.facebook.com/gezondenbewust/photos/a.184566002211575/698049864196517/?type=3</t>
  </si>
  <si>
    <t>#DOORDEOGENVAN "Lockdowns zijn geen oplossing, maar veroorzakers van veel grotere problemen, de media duwer mensen angst doo hun strot." gor, NLP trainer LEEFBEWUST</t>
  </si>
  <si>
    <t>https://www.facebook.com/groups/974378129606466/permalink/1335921523452123</t>
  </si>
  <si>
    <t>https://www.facebook.com/groups/974378129606466/permalink/1335922846785324</t>
  </si>
  <si>
    <t>https://nos.nl/artikel/2370106-marktkooplui-slepen-de-staat-voor-de-rechter-om-het-weren-van-non-foodkramen.html</t>
  </si>
  <si>
    <t>https://www.facebook.com/groups/974378129606466/permalink/1335929550117987</t>
  </si>
  <si>
    <t>https://t.me/DeBataafseRepubliek/111738</t>
  </si>
  <si>
    <t>Telegram: Contact @DeBataafseRepubliek</t>
  </si>
  <si>
    <t>https://www.facebook.com/groups/974378129606466/permalink/1335929960117946</t>
  </si>
  <si>
    <t>2021-02-25 09:19:09 EST</t>
  </si>
  <si>
    <t>https://www.facebook.com/groups/2737394476589203/permalink/2762971754031475</t>
  </si>
  <si>
    <t>De eerste reactie van iemand die een jaar in coma heeft gelegen. Al het nieuws vind je ongecensureerd op onze telegram https://t.me/klokkenluiders</t>
  </si>
  <si>
    <t>https://www.facebook.com/photo.php?fbid=3688211751274771&amp;set=gm.2762971754031475&amp;type=3</t>
  </si>
  <si>
    <t>2021-02-25 09:10:33 EST</t>
  </si>
  <si>
    <t>https://www.facebook.com/groups/865845073874348/permalink/1153288198463366</t>
  </si>
  <si>
    <t>2021-02-25 09:07:24 EST</t>
  </si>
  <si>
    <t>https://www.facebook.com/groups/865845073874348/permalink/1153286381796881</t>
  </si>
  <si>
    <t>2021-02-25 08:45:48 EST</t>
  </si>
  <si>
    <t>https://www.facebook.com/groups/299841481222210/permalink/440683160471374</t>
  </si>
  <si>
    <t>https://t.co/toM8IuG0bL</t>
  </si>
  <si>
    <t>@viruswaarheid @viruswaarheid</t>
  </si>
  <si>
    <t>Viruswaarheid tegen de Staat inzake pseudovaccinatie/gen-therapiecampagnes</t>
  </si>
  <si>
    <t>2021-02-25 08:45:32 EST</t>
  </si>
  <si>
    <t>https://www.facebook.com/groups/299841481222210/permalink/440661907140166</t>
  </si>
  <si>
    <t>https://www.facebook.com/groups/196643098744691/permalink/245397807202553/</t>
  </si>
  <si>
    <t>aan alle burgemeesters versturen
Geachte Burgemeester, Schepenen en Gemeenteraadsleden, Het verdrag van Neurenberg van 1947 en de Verklaring van Helsinki verbieden experimenten op burgers zonder ze vooraf in te lichten en zonder hun expliciete toelating te vragen (‘Informed Consent’). Omdat het ons is opgevallen dat de infocampagne over vaccinatie tegen COVID-19 in heel wat gemeenten gebrekkig is of foute informatie bevat, sturen we u wetenschappelijk bronmateriaal met enkele aandachtspunten die de veiligheid en gezondheid van uw medeburgers aanbelangt. We merken op dat in het gemeentelijk informatieblad van de meeste gemeenten, niet gewezen wordt op het experimentele karakter van dit vaccin. Vaak wordt, integendeel, de veiligheid ervan beklemtoond. Als burgemeester draagt u natuurlijk grote verantwoordelijkheid naar burgers toe en u wil aansprakelijkheid wegens desinformatie vanzelfsprekend vermijden. Wie opzoekingen doet naar de veiligheid van het vaccin, komt na grondig onderzoek te weten dat de vaccins nog in hun experimentele kinderschoenen staan en dat de veiligheid ervan nog onvoldoende onderzocht werd. Wij verwijzen hiervoor naar de wetenschappelijke informatie (1) van het Europese geneesmiddelenagentschap (EMA): “COVID-19 Vaccine Moderna is now authorised across the EU. This follows the granting of a conditional marketing authorisation by the European Commission on 6 January 2021.“ Daarom geeft het EMA slechts een ‘voorwaardelijke’ licentie, nl. Emergency Use Authorization (FASE 3) en dit met het uitdrukkelijke verzoek om alle bijwerkingen verder te objectiveren en op te volgen. In een studie (2) van Dr Alan Palmer staat zwart op wit dat: The safety trials of Moderna and Pfizer vaccines are not scheduled to be complete until October 27th 2022 (3) and January 31th 2023 (4) respectively. Bewindslieden hebben ethische en bestuursrechtelijke verplichtingen om burgers te verzekeren van correcte, wetenschappelijk onderbouwde informatie. Correcte informatie over de vaccins, hun efficiëntie en nevenwerkingen vindt u bijvoorbeeld in de Covid-19-vaccinatie FACTSHEET (5) opgesteld in januari 2021 door artsen. Wij vertrouwen er dan ook op dat u de inwoners van uw gemeente, voordat zij gevaccineerd worden, correct zal informeren over volgende feiten: ● door zich te laten vaccineren, nemen burgers deel aan het ”FASE 3- onderzoek” betreffende de nevenwerkingen van het vaccin; ● het risico op ernstige bijwerkingen ligt volledig en enkel bij de patiënt; ● de fabrikanten beschikken voor “onverwachte bijwerkingen” over een juridische vrijstelling van aansprakelijkheid (6) . Burgers overtuigen van de veiligheid en noodzakelijkheid van een vaccin waarvan nog niet bewezen werd dat het ‘veilig’ is, beschouwen wij als een vorm van desinformatie met ernstige ethische en bestuursrechtelijke gevolgen. We danken u voor de aandacht die u aan ons welgemeend verzoek wil schenken. Met voorname hoogachting,</t>
  </si>
  <si>
    <t>2021-02-25 08:45:23 EST</t>
  </si>
  <si>
    <t>https://www.facebook.com/groups/299841481222210/permalink/440662357140121</t>
  </si>
  <si>
    <t>Kijk aan: de derde golf komt. Alle deuren sluiten. Avondklok uitbreiden. Nee, doe maar 24/7, nog beter. Kunnen we niet doodgaan..... oh wacht even, nee, dood gaan we sowieso.... 🤪🤪😉😉 https://www.rijnmond.nl/nieuws/204281/Gommers-Koopmans-en-Kuipers-Derde-golf-gaat-komen?fbclid=IwAR2DWXBnCyyGAvKnNqffgzio9oqT7zEaqi0vgkiiqcQ9V_EQ8h5p0RELlO4</t>
  </si>
  <si>
    <t>https://www.rijnmond.nl/nieuws/204281/Gommers-Koopmans-en-Kuipers-Derde-golf-gaat-komen</t>
  </si>
  <si>
    <t>Gommers, Koopmans en Kuipers: 'Derde golf gaat komen'</t>
  </si>
  <si>
    <t>Een jaar geleden hadden we ons niet kunnen voorstellen dat het coronavirus ons land nog steeds in z'n greep zou houden. Toch lijkt met het vaccineren een einde in zicht. Komt dat voor de zomer al? Of brengen we de zomervakantie in Nederland door?</t>
  </si>
  <si>
    <t>2021-02-25 08:45:09 EST</t>
  </si>
  <si>
    <t>https://www.facebook.com/groups/299841481222210/permalink/440672390472451</t>
  </si>
  <si>
    <t>2021-02-25 08:44:55 EST</t>
  </si>
  <si>
    <t>https://www.facebook.com/groups/299841481222210/permalink/440677133805310</t>
  </si>
  <si>
    <t>https://www.facebook.com/john.troost/videos/4173389349339411/</t>
  </si>
  <si>
    <t>ZINGEN, DANSEN, WIJSHEID, WAARHEID
Live in centrum Zandvoort gisteren spontane actie John Troost...spelen en een stukje vrijheid in echte  WIJSHEID....!
Dansen &amp; zingen in vrijheid met einde 1,5 m, mondkap en alle maatregelen in het centrum.
https://m.facebook.com/story.php?story_fbid=4173392609339085&amp;id=100000051611524
of
https://youtu.be/m-OMSGB82Cg
Voor meer fun, oefeningen en de HOOGSTE wetenschappelijke oplossing vd crisis kijk op onze website:
www.unityoflove.life 
Delen aub! Thx.
Warme geluksgroet,
John Troost</t>
  </si>
  <si>
    <t>2021-02-25 08:44:47 EST</t>
  </si>
  <si>
    <t>https://www.facebook.com/groups/299841481222210/permalink/440677327138624</t>
  </si>
  <si>
    <t>https://www.facebook.com/photo.php?fbid=247250636933531&amp;set=p.247250636933531&amp;type=3</t>
  </si>
  <si>
    <t>WEEI DOE 3( 1 ERISEEN DOE PLAN MEEI WAARMEE NEDERLAND OPEN OPENKAN KAN Herstel.NL mHи3 l</t>
  </si>
  <si>
    <t>Kan me iemand dit uitleggen ????
Deze ( naar mijn idee gecontroleerde oppositie)krijgt effe de kans om in mum van tijd bushokjes met hun onnozele oplossingen te vullen.
De FVD echter moet immens veel geld inzamelen om de juiste oplossing ( terug naar normaal) naar buiten te brengen.
Een dag na het nieuws dat Herstel.nl al uit elkaar valt na wat " politieke " druk, worden er nog even de bushokjes met deze oranje kleurige nonsens gevuld.
Werkelijke schande om ZO transparant het Nederlandse volk te bedonderen.
Ben hier zo klaar mee.
1 zin waarmee we onszelf bevrijden die ze met fluorescerende letters mogen drukken. ZEG MASSAAL NEE !!</t>
  </si>
  <si>
    <t>2021-02-25 08:44:15 EST</t>
  </si>
  <si>
    <t>https://www.facebook.com/groups/299841481222210/permalink/440683527138004</t>
  </si>
  <si>
    <t>Aantal jongeren die zich melden met depressies en angsten stijgt maar liefst met 60%. Dit moet stoppen. Daarom hebben wij de handen in een geslagen. Met meer dan 300 therapeuten en coaches gaan wij ons belangeloos inzetten voor de jongeren.</t>
  </si>
  <si>
    <t>https://www.facebook.com/photo.php?fbid=10222341381556137&amp;set=p.10222341381556137&amp;type=3</t>
  </si>
  <si>
    <t>Edwin</t>
  </si>
  <si>
    <t>Aantal jongeren die zich melden met depressies en angsten stijgt maar liefst met 60%.
Dit moet stoppen.
Daarom hebben wij de handen in een geslagen. Met meer dan 300 therapeuten en coaches gaan wij ons belangeloos inzetten voor de jongeren.
Als jij hulp wilt? Vraag gewoon. Dat kan op vraaggewoon.nl. Daar is een therapeut die met je wilt spreken en je kan helpen.
En jij bent niet gek. Dit is een gekke tijd. En die tijd waarin we nu leven kan je gek maken en daar kunnen wij jou bij helpen. Veel mensen hebben hier last van, maar als je jong bent komt het extra hard aan. Dat snappen we heel goed. Vraag gewoon hulp. Anoniem, gratis en het kan net genoeg zijn om hier goed doorheen te komen.
Deel dit bericht alsjeblieft zoveel mogelijk. Als je het op social media zet gebruik dan #vraaggewoon en de website www.vraaggewoon.nl
Nogmaals we doen dit belangeloos omdat ons hart breekt als we naar de jeugd kijken.
Dank je wel.
Edwin</t>
  </si>
  <si>
    <t>2021-02-25 08:44:04 EST</t>
  </si>
  <si>
    <t>https://www.facebook.com/groups/299841481222210/permalink/440686507137706</t>
  </si>
  <si>
    <t>2021-02-25 08:43:34 EST</t>
  </si>
  <si>
    <t>https://www.facebook.com/groups/299841481222210/permalink/440694763803547</t>
  </si>
  <si>
    <t>https://www.omroepbrabant.nl/nieuws/3348377/rebellerende-horeca-opent-uit-protest-massaal-de-terrassen-voor-gasten</t>
  </si>
  <si>
    <t>2021-02-25 08:43:28 EST</t>
  </si>
  <si>
    <t>https://www.facebook.com/groups/299841481222210/permalink/440695943803429</t>
  </si>
  <si>
    <t>https://youtube.com/watch?v=eaaQdMUFb4E&amp;feature=share</t>
  </si>
  <si>
    <t>Getuige-deskundige Pierre Capel tijdens het hoger beroep in de zaak tegen de Avondklok |</t>
  </si>
  <si>
    <t>2021-02-25 08:04:54 EST</t>
  </si>
  <si>
    <t>https://www.facebook.com/groups/299841481222210/permalink/440676193805404</t>
  </si>
  <si>
    <t>ZINGEN, DANSEN, WIJSHEID, WAARHEID Live in centrum Zandvoort gisteren spontane actie John Troost...spelen en een stukje vrijheid in echte WIJSHEID....! Dansen &amp; zingen in vrijheid met einde 1,5 m, mondkap en alle maatregelen in het centrum. https://m.facebook.com/story.php?story_fbid=4173392609339085&amp;id=100000051611524 of https://youtu.be/m-OMSGB82Cg Voor meer fun, oefeningen en de HOOGSTE wetenschappelijke oplossing vd crisis kijk op onze website: www.unityoflove.life Delen aub! Thx. Warme geluksgroet, John Troost</t>
  </si>
  <si>
    <t>2021-02-25 08:04:50 EST</t>
  </si>
  <si>
    <t>https://www.facebook.com/groups/299841481222210/permalink/440676580472032</t>
  </si>
  <si>
    <t>Wanneer was het Vondelpark voor het laatste Verboden Gebied?</t>
  </si>
  <si>
    <t>2021-02-25 07:49:23 EST</t>
  </si>
  <si>
    <t>https://www.facebook.com/groups/299841481222210/permalink/440674093805614</t>
  </si>
  <si>
    <t>Ok misschien heb ik het gemist maar volgens mij waren de wettelijke regels van het mondkapje vanaf 1 December 2020 voor 3 maanden. Dat houd in per 1 maart verloopt die regeling. Ik heb niks over enige verlenging gehoord van die verplichting. Of heb ik iets gemist?</t>
  </si>
  <si>
    <t>2021-02-25 07:32:46 EST</t>
  </si>
  <si>
    <t>https://www.facebook.com/groups/974378129606466/permalink/1335841650126777</t>
  </si>
  <si>
    <t>Kom naar Amsterdam! https://www.facebook.com/wiemaaktjewakker/videos/1193412051073553</t>
  </si>
  <si>
    <t>https://www.facebook.com/wiemaaktjewakker/videos/1193412051073553/</t>
  </si>
  <si>
    <t>Het feest is aan!  Kom aanstaande zondag naar Amsterdam en vier je vrijheid! #klaarmetRutte</t>
  </si>
  <si>
    <t>2021-02-25 07:21:33 EST</t>
  </si>
  <si>
    <t>https://www.facebook.com/groups/865845073874348/permalink/1153231081802411</t>
  </si>
  <si>
    <t>De geest is uit de fles</t>
  </si>
  <si>
    <t>2021-02-25 07:16:06 EST</t>
  </si>
  <si>
    <t>https://www.facebook.com/groups/865845073874348/permalink/1153228828469303</t>
  </si>
  <si>
    <t>Dat is twee. Gaan er ongetwijfeld meer volgen.</t>
  </si>
  <si>
    <t>2021-02-25 07:13:15 EST</t>
  </si>
  <si>
    <t>https://www.facebook.com/groups/299841481222210/permalink/440657380473952</t>
  </si>
  <si>
    <t>https://www.facebook.com/photo.php?fbid=234460678355852&amp;set=gm.873643766548884&amp;type=3</t>
  </si>
  <si>
    <t>2021-02-25 07:12:58 EST</t>
  </si>
  <si>
    <t>https://www.facebook.com/groups/299841481222210/permalink/440621137144243</t>
  </si>
  <si>
    <t>https://youtube.com/watch?v=hcZ-DROKxec</t>
  </si>
  <si>
    <t>2021-02-25 07:06:12 EST</t>
  </si>
  <si>
    <t>https://www.facebook.com/groups/299841481222210/permalink/440630720476618</t>
  </si>
  <si>
    <t>Gespot dictator Markdolf Rutler</t>
  </si>
  <si>
    <t>https://www.facebook.com/photo.php?fbid=1196567510745399&amp;set=gm.440630720476618&amp;type=3</t>
  </si>
  <si>
    <t>2021-02-25 07:05:58 EST</t>
  </si>
  <si>
    <t>https://www.facebook.com/groups/299841481222210/permalink/440635767142780</t>
  </si>
  <si>
    <t>https://m.youtube.com/watch?v=hcZ-DROKxec&amp;feature=youtu.be</t>
  </si>
  <si>
    <t>2021-02-25 07:05:31 EST</t>
  </si>
  <si>
    <t>https://www.facebook.com/groups/299841481222210/permalink/440649807141376</t>
  </si>
  <si>
    <t>Nederland anno 2020 / 2021...</t>
  </si>
  <si>
    <t>https://www.facebook.com/photo.php?fbid=4332533190096633&amp;set=gm.440649807141376&amp;type=3</t>
  </si>
  <si>
    <t>2021-02-25 07:05:15 EST</t>
  </si>
  <si>
    <t>https://www.facebook.com/groups/299841481222210/permalink/440654640474226</t>
  </si>
  <si>
    <t>Corona leidt tot verveling en huiselijk geweld, maar dat laatste bij de buren 🤣</t>
  </si>
  <si>
    <t>https://www.facebook.com/groups/neetegendecoronamaatregelen2/permalink/440654640474226/</t>
  </si>
  <si>
    <t>2021-02-25 07:02:16 EST</t>
  </si>
  <si>
    <t>https://www.facebook.com/groups/865845073874348/permalink/1153222428469943</t>
  </si>
  <si>
    <t>Een goed idee ?</t>
  </si>
  <si>
    <t>2021-02-25 06:56:52 EST</t>
  </si>
  <si>
    <t>https://www.facebook.com/groups/865845073874348/permalink/1153219991803520</t>
  </si>
  <si>
    <t>2021-02-25 06:20:04 EST</t>
  </si>
  <si>
    <t>https://www.facebook.com/groups/974378129606466/permalink/1335687063475569</t>
  </si>
  <si>
    <t>https://www.facebook.com/groups/974378129606466/permalink/1335699210141021</t>
  </si>
  <si>
    <t>Percentage Covid doden is in 15 maanden 0,009%. Bekijk de video, percentage doden van de vaccinaties ligt vele male hoger in veel kortere tijd, tot wel 7,7%!!! En dan hebben ze ze in Spanje al verplicht, met boetes tot 600.000 euro als je weigert....</t>
  </si>
  <si>
    <t>https://www.facebook.com/forumvoordemocratie/videos/780796709192416/</t>
  </si>
  <si>
    <t>❌ Honderdduizenden jongeren, ondernemers en zoveel andere Nederlanders gaan kapot aan de lockdown en de avondklok.
🏛️ Wybren van Haga: "We staan op een kantelpunt in de geschiedenis. Als de overheid zó omgaat met de mensen in het land, dan moet je in verzet komen. Alleen een stem op FVD is een stem tégen eindeloze lockdowns en vóór onze vrijheid. Stem 17 maart FVD!"</t>
  </si>
  <si>
    <t>https://www.facebook.com/groups/974378129606466/permalink/1335699963474279</t>
  </si>
  <si>
    <t>Zo... Spanje is de eerste, wij volgen vanzelf. Vandaar dat eerst snel die 24 uurs wet erdoor moest. Vaccinatieplicht met boetes tot €600.000,-!!!!!!! Ook voor andere zaken. Hoezo dictatuur? Mensen wordt wakker, dit gebeurt allemaal zonder goede reden, en gaat in tegen mensenrechten, grondrechten en verdragen! Als dit er bij ons in komt, mogen we niets meer, hebben we geen rechten en geen vrijheid meer.</t>
  </si>
  <si>
    <t>https://www.facebook.com/revrouwlutie/photos/a.1675638385981979/2872495652962907/?type=3</t>
  </si>
  <si>
    <t>Viveiro Burela Avilés Ovied In het noordwesten.van Ribadeo Luarca ACoruña Spanje ()) alicie) is gisteren, Narced 24 Cee februari de 2021 AFonsagrada? een wet Villablino Santiago Compostella aangenomen waarin de vaccı Vilagarcía at de Lemos Ponferrada Ribeira Carballiño en dez awet zijn oulouse Astorga AP- opgenomen. Pontevedra boetes Nvigo Andorra Porriño opgenomen.tot de Limia wel Barcel € 600000! Parque A28 Nacional Peneda-Gerês AP- Madrid Verín Portugal Chaves ssabon Viana Castelo A24 Spanje Valencia Braga GuimaraGoogle E801 Sevilla Málaga Gibraltar</t>
  </si>
  <si>
    <t>In het noordwesten van Spanje (Galicië) is gisteren, 23 februari 2021, een wet aangenomen waarin de vaccinatieplicht is opgenomen. In deze wet zijn boetes opgenomen tot wel € 600.000,=! Buiten het feit dat, zoals in het artikel vermeld, dit een inbreuk is op hun grondrechten, is dit ook in strijd met internationale verdragen w.o. het EVRM.
"Het Galicische parlement keurde deze dinsdag de lei de saúde goed dankzij de meerderheid van de PPdeG en met de frontale afwijzing van de twee oppositiegroepen. De verordening, een hervorming van de 8/2008 van 10 juli, opent onder meer de deur voor verplichte vaccinatie in gevallen waarin er een "zeer ernstig risico of schade aan de gezondheid van de bevolking" bestaat, evenals voor de realisatie van diagnostische tests of behandelingen.
Het legt ook boetes op tot 3.000 euro voor kleine boetes, 60.000 voor ernstige en 600.000 voor zeer zware. Het omvat ook overtredingen door het niet gebruiken van het masker, het niet naleven van isolatie of quarantaine en het houden van feesten, naast het vaststellen van maatregelen die de circulatie of mobiliteit beperken en het verbod op de consumptie van alcoholische dranken op de openbare weg. Het omvat ook de verplichting om gegevens te verstrekken aan de administratie, vooral mensen uit andere plaatsen.
De PSdeG-afgevaardigde Julio Torrado beschreef de hervorming als een echte "onzin" die een "permanente uitzonderingsstaat veronderstelt die de grondwettelijke rechten en vrijheden beperkt".
Lees verder bij de bron:
https://www.elcorreogallego.es/galicia/el-pp-aprueba-una-lei-de-saude-que-abre-la-puerta-a-la-vacuna-obligatoria-YM6529760
Het artikel is vertaald door google, dus verre van ideaal, maar geeft wel een duidelijke indicatie van hetgeen gedrukt staat.
KENNISGEVING AAN FACEBOOK: DEZE POST BETREFT EEN UITING VAN MIJN MENING, AL DAN NIET GEBRUIK MAKEND VAN EERDER GEPLAATSTE POSTS, IN DE BREEDSTE ZIN VAN HET WOORD, VAN ANDEREN (DELEN, OF ONDERDEEL MAKEN VAN). DOOR DEZE POST TE VERWIJDEREN HANDELT U IN STRIJD MET ARTIKEL 10 EVRM EN ART.3 BILL OF RIGHTS. INDIEN HET UW INTENTIE IS MIJN GEDRAG, OF DAT VAN ANDEREN TE MANIPULEREN, DAN HANDELT U IN STRIJD MET CHAPTER 3, LID 1 VAN DE NUREMBERG CODE. ER WORDT U HIERVOOR UITDRUKKELIJK GEEN TOESTEMMING VOOR VERLEENT! Uw "factcheckers" en advocaten zullen zonder meer in staat zijn om de mogelijke gevolgen hiervan aan u uit te leggen.</t>
  </si>
  <si>
    <t>https://www.facebook.com/groups/974378129606466/permalink/1335700416807567</t>
  </si>
  <si>
    <t>Krant uit juni 2011</t>
  </si>
  <si>
    <t>https://www.facebook.com/photo.php?fbid=3835529076504145&amp;set=gm.1335700416807567&amp;type=3</t>
  </si>
  <si>
    <t>https://www.facebook.com/groups/974378129606466/permalink/1335702336807375</t>
  </si>
  <si>
    <t>https://www.facebook.com/groups/974378129606466/permalink/1335703386807270</t>
  </si>
  <si>
    <t>https://www.facebook.com/photo.php?fbid=1831035600381333&amp;set=p.1831035600381333&amp;type=3</t>
  </si>
  <si>
    <t>DE MAAT IS VOL...
Het moment is daar! We gaan allemaal open. Alle winkeliers, horeca, marktkooplieden en wie dan ook, het is nu de tijd! De routekaart van de regering biedt geen uitweg, dus we gaan onze eigen uitweg maken. Het onrecht wat ontelbare mensen is aangedaan moet stoppen. De tijd van onmenselijk beleid is over. Het moment van de terugkeer naar onze vrijheid is aangebroken.
Er is geen enkele reden om nog langer te geloven in al die rekenmodellen van de RIVM die steeds maar weer cijfers produceren die nooit uitkomen, maar wel steeds strengere maatregelen zouden rechtvaardigen. We gaan stoppen met het volgen van de ongefundeerde angstzaaierij van al die experts die verdwaald zijn geraakt in hun eigen tunnelvisie. En we gaan niet langer luisteren naar een hyperventilerende media die slechts een goed betaalde propagandamachine blijken te zijn van de Staat. Het is voorbij, genoeg is genoeg!
Gisteren zag ik een overzicht van de VS en daaruit bleek dat ongeacht de getroffen maatregelen al die staten een vergelijkbare curve hebben. Of ze nu in zware lockdown voor bijna een jaar zijn geweest (zoals California) of alles al maanden open hebben gegooid zonder die mensonterende gehoorzaamheidskapjes (zoals Florida, notabene met een groot percentage oudere inwoners), het maakt niets uit. Overigens wordt deze conclusie ook getroffen door vele studies die gebaseerd zijn op daadwerkelijke waarneming in allerlei landen, in plaats van op al die computermodellen. 
Als er geen enkele basis is dat maatregelen echt een substantieel verschil maken dan heeft het dus geen zin om die nog langer te volgen, immers de consequenties zijn dramatisch. Mensen en bedrijven gaan dood!! En dat kunnen we niet langer tolereren. Mensen zijn het zat om nog langer aan het lijntje gehouden te worden. De onrust is voelbaar, de behoefte aan bevrijding is immens en het geduld is op. We gaan weer normaal doen. Maskers af, alles open, en gewoon weer mens zijn.
Er is geen pandemie want is geen oversterfte in de wereld. Er is alleen een test-epidemie. Alles is gebaseerd op een test die niets zegt of je besmet bent of dat je besmettelijk bent. Positieve testen zijn geen zieken en daar mag je dan ook geen beleid op baseren. We zijn misleid, wereldwijd. Ja, mensen worden ziek, net als altijd. Ja, mensen gaan dood, net als altijd. Maar niet meer dan normaal. Tenzij we zo nog een tijdje doorgaan en dan kunnen de begrafenisondernemers het echt niet meer aan. Niet door een virus, maar omdat mensen gewoon aan het eind van hun latijn zijn. En dat mogen we niet laten gebeuren. Never en ze nooit niet.
Dus we gooien de deken van angst van ons af en we trekken de jas van liefde nu aan. We gaan weer aan de slag. Samen, zoals we altijd al deden, maar nu nog hechter met elkaar. En dan maken we ons land nog mooier dan dat het ooit was. Want nu weten we wat het is om in onvrijheid te leven, in angst, in onzekerheid. En dat willen we nooit meer. Daarom gaan we nu laten zien wie hier echt de baas is. We gooien onze kapjes en schroom van ons af, en openen ons hart en alle deuren. Dan kunnen ze hun spuitjes, testjes, en paspoortjes allemaal de prullenbak in mikken. Daar waar ze thuishoren...
Oh, nog even een advies aan onze toekomstige beleidsmakers. Breidt de zorg capaciteit uit, zodat we de volgende keer niet weer gezonde mensen gaan opsluiten omdat we onze zieken niet meer kunnen verzorgen. Geef voorlichting over hoe we ons immuunsysteem kunnen versterken en kijk goed naar welke behandelmethoden echt werken. En vooral, wees eerlijk en transparant. En zaai nooit meer angst, maar verspreid liefde. Dan zullen we weer gaan luisteren. Sterker nog, dan staan we schouder aan schouder en hand in hand. Ja, als echte kameraden die elkaar koesteren, respecteren en liefhebben. Zoals het hoort...</t>
  </si>
  <si>
    <t>https://www.facebook.com/groups/974378129606466/permalink/1335705130140429</t>
  </si>
  <si>
    <t>https://www.facebook.com/groups/974378129606466/permalink/1335707443473531</t>
  </si>
  <si>
    <t>https://www.eoswetenschap.eu/natuur-milieu/hoe-saharastof-het-weer-beinvloedt</t>
  </si>
  <si>
    <t>Hoe Saharastof het weer beïnvloedt</t>
  </si>
  <si>
    <t>Gisteren bereikte een stofwolk met Saharazand onze contreien. De aanwezigheid van het Saharazand zorgde niet alleen voor prachtige taferelen, maar had o...</t>
  </si>
  <si>
    <t>https://www.facebook.com/groups/974378129606466/permalink/1335708263473449</t>
  </si>
  <si>
    <t>https://www.facebook.com/groups/974378129606466/permalink/1335709576806651</t>
  </si>
  <si>
    <t>https://www.nu.nl/economie/6117938/horeca-sleept-staat-voor-de-rechter-om-heropening-af-te-dwingen.html?redirect=1</t>
  </si>
  <si>
    <t>Horeca sleept Staat voor de rechter om heropening af te dwingen</t>
  </si>
  <si>
    <t>De horecavereniging Koninklijke Horeca Nederland (KHN) daagt de Nederlandse Staat voor de rechtbank. "We zijn de wanhoop nabij", klinkt het in een mededeling.</t>
  </si>
  <si>
    <t>https://www.facebook.com/groups/974378129606466/permalink/1335709910139951</t>
  </si>
  <si>
    <t>https://www.bnr.nl/nieuws/gezondheid/10433943/basis-voor-huidige-maatregelen-was-veel-te-somber?utm_medium=EchoBox&amp;utm_campaign=EchoBoxSocial&amp;utm_source=Facebook#Echobox=1614152949</t>
  </si>
  <si>
    <t>'Basis voor huidige maatregelen was veel te somber'</t>
  </si>
  <si>
    <t>Voorspellingen van RIVM-baas Jaap van Dissel van 4 februari vormden de voornaamste basis voor de huidige maatregelen, maar inmiddels lijken diens scenarios wel erg somber, zegt viroloog Louis Kroes en hoogleraar Klinische Virologie aan het LUMC tegen BNR. Kroes noemt de derde golf zelfs een loos beg...</t>
  </si>
  <si>
    <t>https://www.facebook.com/groups/974378129606466/permalink/1335710220139920</t>
  </si>
  <si>
    <t>https://www.briefjevanjan.nl/aan-clowntje-clusterfuck-3/</t>
  </si>
  <si>
    <t>Aan Clowntje Clusterfuck - Briefje van Jan</t>
  </si>
  <si>
    <t>Meneer De Jonge, Kijkt u wel uit? Ik heb het idee dat de stress inmiddels zijn tol begint te eisen. Ten eerste: u vergeet de balk. U noemt de plannen van een groep in Herstel-NL verzamelde artsen, economen, onderzoekers en wetenschappers (zeg maar: mensen die meer konden dan de pabo afronden) om uit...</t>
  </si>
  <si>
    <t>https://www.facebook.com/groups/974378129606466/permalink/1335710650139877</t>
  </si>
  <si>
    <t>https://www.facebook.com/groups/974378129606466/permalink/1335711910139751</t>
  </si>
  <si>
    <t>https://www.facebook.com/groups/974378129606466/permalink/1335713326806276</t>
  </si>
  <si>
    <t>https://www.trouw.nl/binnenland/uwv-verwijdert-lastige-passages-uit-klantendossiers-en-daarmee-ook-bewijsmateriaal~b19f0a9f/</t>
  </si>
  <si>
    <t>UWV verwijdert lastige passages uit klantendossiers - en daarmee ook bewijsmateriaal</t>
  </si>
  <si>
    <t>Het UWV heeft lastige passages uit klantendossiers verwijderd. Ook is het van plan deze stukken tekst te vernietigen.</t>
  </si>
  <si>
    <t>https://www.facebook.com/groups/974378129606466/permalink/1335718020139140</t>
  </si>
  <si>
    <t>https://www.facebook.com/groups/974378129606466/permalink/1335719506805658</t>
  </si>
  <si>
    <t>https://www.guldencourant.nl/index.php/2020/12/27/tv-viroloog-ab-osterhaus-multimiljonair-dankzij-aandelenbelang-in-vaccinbedrijf/</t>
  </si>
  <si>
    <t>TV-Viroloog Ab Osterhaus multimiljonair dankzij aandelenbelang in vaccinbedrijf</t>
  </si>
  <si>
    <t>Tv-viroloog Ab Osterhaus mocht 5,6 miljoen euro op de rekening van zijn bedrijf bijschrijven. Met zijn aandelenbelang in Viroclinics, een bedrijf dat vaccins tegen de Mexicaanse griep ontwikkelde. Het onderzoeksplatform Follow The Money dook in jaarstukken van Abs bedrijf en kwam erachter dat er in....</t>
  </si>
  <si>
    <t>2021-02-25 06:19:30 EST</t>
  </si>
  <si>
    <t>https://www.facebook.com/groups/974378129606466/permalink/1335722050138737</t>
  </si>
  <si>
    <t xml:space="preserve">Dus... Wij zijn verantwoordelijk voor onze eigen ondergang, NIET de regering dus.... Rutte zei eerder "Als het volk het niet meer wilt, stopper wij er mee" Laten we dat dan gaan doen ! </t>
  </si>
  <si>
    <t>https://twitter.com/i/status/1364563190328213506</t>
  </si>
  <si>
    <t>Momo (account Momootjem is uit de lucht, censuur) on Twitter</t>
  </si>
  <si>
    <t>“Hear hear. Hier zegt Rutte even dat de staat niet aansprakelijk gesteld kan worden voor de vrijheidsberoving en dodelijke maatregelen die hij heeft ingesteld. 24-02-2021 kamerdebat. #klaarmetRutte https://t.co/zfSgm0KpRh”</t>
  </si>
  <si>
    <t>https://www.facebook.com/groups/974378129606466/permalink/1335729460137996</t>
  </si>
  <si>
    <t>Onderzoekers en diverse Amerikaanse universiteiten hebben vastgesteld dat Covid niet bestaat! Van de 1500 monsters die zij hebben onderzocht, ging alles om Influenza A en sommige om B. Ze hebben nu het CDC Amerikaanse RIVM) bedreigd met een rechtszaak, als zij geen minster van Covid kunnen leveren.</t>
  </si>
  <si>
    <t>https://www.facebook.com/Kliche19/videos/438423170906336/</t>
  </si>
  <si>
    <t>Kye</t>
  </si>
  <si>
    <t>3rd attempt at sharing this lifesaving information with the public. PhD in virology and immunology, listen he is trying to help you ⚠️⚠️⚠️⚠️⚠️⚠️ #warcrimes #crimesagainsthumanity</t>
  </si>
  <si>
    <t>https://www.facebook.com/groups/974378129606466/permalink/1335731223471153</t>
  </si>
  <si>
    <t>https://commonsensetv.nl/het-einde-van-hugo-de-jonge/</t>
  </si>
  <si>
    <t>Historische beelden: Het einde van hugo de jonge – CSTV</t>
  </si>
  <si>
    <t>hugo de jonge heeft zichzelf vanavond volledig gediskwalificeerd als minister. .Hier overschrijdt hij voor de zoveelste keer een grens maar dit keer is Nederland in één klap wakker.</t>
  </si>
  <si>
    <t>https://www.facebook.com/groups/974378129606466/permalink/1335736973470578</t>
  </si>
  <si>
    <t>Rebellerende horeca opent uit protest massaal de terrassen voor gasten! Een actiegroep van 65 afdelingen van Koninklijke Horeca Nederland roept collega's op om dinsdag 2 maart massaal de terrassen open te gooien en gasten te ontvangen. De horecabazen zeggen dat de grens is bereikt en dat het kabinetsbesluit om de zaken nog langer dicht te houden niet langer houdbaar is. Veel Brabantse caféhouders en restauranteigenaren zeggen gehoor te geven aan de oproep. https://www.omroepbrabant.nl/nieuws/3348377/rebellerende-horeca-opent-uit-protest-massaal-de-terrassen-voor-gasten?fbclid=IwAR0dhghwdbt36u-REspNgCCSi6xNZu3rW5PAFchrun_7lpX18gC48Pf5aN8</t>
  </si>
  <si>
    <t>Rebellerende horeca opent uit protest massaal de terrassen voor gasten</t>
  </si>
  <si>
    <t>Een actiegroep van 65 afdelingen van Koninklijke Horeca Nederland roept collega's op om dinsdag 2 maart massaal de terrassen open te gooien en gasten te ontvangen. De horecabazen zeggen dat de grens is bereikt en dat het kabinetsbesluit om de zaken nog langer dicht te houden niet langer houdbaar is....</t>
  </si>
  <si>
    <t>https://www.facebook.com/groups/974378129606466/permalink/1335737570137185</t>
  </si>
  <si>
    <t>In Nederland gaat het aantal besmettingen ook niet naar beneden en wij zitten nog steeds met allerlei al dan niet zinnige maatregelen 😬. In Brazilie is geen lock down, geen vaccinatie plicht of paspoort en wordt vol ingezet oo behandeling van de ziekte......</t>
  </si>
  <si>
    <t>https://www.facebook.com/photo.php?fbid=2849416721983228&amp;set=gm.1335737570137185&amp;type=3</t>
  </si>
  <si>
    <t>https://www.facebook.com/groups/974378129606466/permalink/1335738563470419</t>
  </si>
  <si>
    <t>Wat kun je concluderen uit dit filmpje?</t>
  </si>
  <si>
    <t>https://www.facebook.com/learndutch.org/videos/355526742146638/</t>
  </si>
  <si>
    <t>Learn Dutch</t>
  </si>
  <si>
    <t>The culture shock: going to a Dutch doctor!
What is your experience?</t>
  </si>
  <si>
    <t>https://www.facebook.com/groups/974378129606466/permalink/1335738953470380</t>
  </si>
  <si>
    <t>https://youtu.be/20L2WMD5Yvo</t>
  </si>
  <si>
    <t>Botsing! Van Haga: Hugo, dit gedrag is zó onbeschoft!</t>
  </si>
  <si>
    <t>❗Als Wybren van Haga een aantal volkomen redelijke vragen aan Hugo de Jonge stelt, gedraagt De Jonge zich ongelooflijk onbeschoft en schreeuwt hij door Van H...</t>
  </si>
  <si>
    <t>https://www.facebook.com/groups/974378129606466/permalink/1335739670136975</t>
  </si>
  <si>
    <t>https://www.bitchute.com/video/0cNFdBcvzgUc/</t>
  </si>
  <si>
    <t>WHY EVERYONE GOT THIS WRONG THE POLICE KILLING OF GEORGE FLOYD EXPOSED</t>
  </si>
  <si>
    <t>Mag Ugly Truth Live "Official" Channel: https://youtu.be/A9AicCFUeHE</t>
  </si>
  <si>
    <t>https://www.facebook.com/groups/974378129606466/permalink/1335742213470054</t>
  </si>
  <si>
    <t xml:space="preserve">Eindelijk is er een groep juristen die gaan helpen! </t>
  </si>
  <si>
    <t>Nederland open op 2 maart? – Karel Beckman met Jeroen Pols - Café Weltschmerz</t>
  </si>
  <si>
    <t>Uitweg voor horeca en winkeliers via rechter Steeds meer horeca-ondernemers en winkeliers overwegen op 2 maart hun zaak te openen. Ze hebben weinig keus: ze dreigen massaal ten onder te …</t>
  </si>
  <si>
    <t>https://www.facebook.com/groups/974378129606466/permalink/1335748803469395</t>
  </si>
  <si>
    <t>https://www.facebook.com/photo.php?fbid=3720308384673555&amp;set=p.3720308384673555&amp;type=3</t>
  </si>
  <si>
    <t>https://www.facebook.com/groups/974378129606466/permalink/1335753273468948</t>
  </si>
  <si>
    <t>https://www.facebook.com/100055188577223/posts/175832394266379/</t>
  </si>
  <si>
    <t>Als je geen vaccinatie neemt mag je straks NIETS meer .. bereid je voor daarop.</t>
  </si>
  <si>
    <t>https://www.facebook.com/groups/974378129606466/permalink/1335754683468807</t>
  </si>
  <si>
    <t>https://youtube.com/watch?v=20L2WMD5Yvo&amp;feature=share</t>
  </si>
  <si>
    <t>https://www.facebook.com/groups/974378129606466/permalink/1335754816802127</t>
  </si>
  <si>
    <t>https://www.facebook.com/groups/974378129606466/permalink/1335755513468724</t>
  </si>
  <si>
    <t>https://www.ad.nl/binnenland/duizenden-horecazaken-willen-terrassen-op-2-maart-openen-ze-staan-op-het-punt-om-kapot-te-gaan~a25f8986/</t>
  </si>
  <si>
    <t>https://www.facebook.com/groups/974378129606466/permalink/1335760016801607</t>
  </si>
  <si>
    <t>https://tpo.nl/2021/02/24/video-geert-wilders-vat-het-geklungel-met-het-coronabeleid-samen-in-4-minuten-en-33-seconden/</t>
  </si>
  <si>
    <t>https://www.facebook.com/groups/974378129606466/permalink/1335760576801551</t>
  </si>
  <si>
    <t>https://www.facebook.com/photo.php?fbid=3877234302329659&amp;set=gm.473209133717274&amp;type=3</t>
  </si>
  <si>
    <t>https://www.facebook.com/groups/974378129606466/permalink/1335764646801144</t>
  </si>
  <si>
    <t>2021-02-25 06:18:55 EST</t>
  </si>
  <si>
    <t>https://www.facebook.com/groups/974378129606466/permalink/1335766416800967</t>
  </si>
  <si>
    <t>https://www.ad.nl/amsterdam/honderd-mensen-in-regio-amsterdam-onterecht-positief-getest-op-corona~a3975cae/</t>
  </si>
  <si>
    <t>https://www.facebook.com/groups/974378129606466/permalink/1335767390134203</t>
  </si>
  <si>
    <t>http://www.1limburg.nl/l/108501</t>
  </si>
  <si>
    <t>Rebellerende horeca opent uit protest de terrassen</t>
  </si>
  <si>
    <t>https://www.facebook.com/groups/974378129606466/permalink/1335767900134152</t>
  </si>
  <si>
    <t>https://www.facebook.com/groups/235606791256326/permalink/276501587166846/</t>
  </si>
  <si>
    <t>https://www.facebook.com/103214041520756/posts/262998465542312/?d=n</t>
  </si>
  <si>
    <t>https://www.facebook.com/groups/974378129606466/permalink/1335768903467385</t>
  </si>
  <si>
    <t>https://www.facebook.com/groups/974378129606466/permalink/1335769166800692</t>
  </si>
  <si>
    <t>https://www.facebook.com/friezeninopstandfriesland/videos/348063016349618/</t>
  </si>
  <si>
    <t>Luister en huiver wat er nu in een "beschaafd" land als Israël gebeurt.</t>
  </si>
  <si>
    <t>https://www.facebook.com/groups/974378129606466/permalink/1335769720133970</t>
  </si>
  <si>
    <t>https://www.facebook.com/groups/974378129606466/permalink/1335770133467262</t>
  </si>
  <si>
    <t>https://www.facebook.com/groups/974378129606466/permalink/1335770193467256</t>
  </si>
  <si>
    <t>Heb ik iets gemist of is er geen terrorisme meer? Buiten die van de overheid</t>
  </si>
  <si>
    <t>00:19:18</t>
  </si>
  <si>
    <t>https://www.facebook.com/groups/974378129606466/permalink/1335771220133820</t>
  </si>
  <si>
    <t>https://www.facebook.com/DutchDancepromotion/videos/169734531443672/</t>
  </si>
  <si>
    <t>Mnr Rutte 2 Maart 😁💪😋💃🕺</t>
  </si>
  <si>
    <t>https://www.facebook.com/groups/974378129606466/permalink/1335772276800381</t>
  </si>
  <si>
    <t>https://www.facebook.com/groups/974378129606466/permalink/1335772990133643</t>
  </si>
  <si>
    <t>https://www.facebook.com/groups/974378129606466/permalink/1335775363466739</t>
  </si>
  <si>
    <t>https://www.facebook.com/photo.php?fbid=1082382568940162&amp;set=gm.1335775363466739&amp;type=3</t>
  </si>
  <si>
    <t>https://www.facebook.com/groups/974378129606466/permalink/1335775723466703</t>
  </si>
  <si>
    <t>https://www.facebook.com/groups/974378129606466/permalink/1335776280133314</t>
  </si>
  <si>
    <t>https://www.rtlnieuws.nl/nieuws/nederland/artikel/5216539/actiegroep-65-afdelingen-koninklijke-horeca-nederland-openen</t>
  </si>
  <si>
    <t>Groot deel horeca wil terrassen op 2 maart openen</t>
  </si>
  <si>
    <t>https://www.facebook.com/groups/974378129606466/permalink/1335784940132448</t>
  </si>
  <si>
    <t>Geloof me , als de vvd explodeert, dat tuig mag nooit meer regeren, komt pas echt naar buiten wat ze allemaal in al die jaren geflikt hebben, daarom verdedigen ze zich met hand en tand.</t>
  </si>
  <si>
    <t>https://www.facebook.com/groups/974378129606466/permalink/1335787420132200</t>
  </si>
  <si>
    <t>https://www.facebook.com/groups/974378129606466/permalink/1335788430132099</t>
  </si>
  <si>
    <t>Met de balken uit uw ogen kan een biomassa-centrale een maand draaien. Lees verder...</t>
  </si>
  <si>
    <t>https://tpo.nl/2021/02/25/briefje-van-jan-aan-clowntje-clusterfuck-3/</t>
  </si>
  <si>
    <t>BRIEFJE VAN JAN - Aan Clowntje Clusterfuck | ThePostOnline</t>
  </si>
  <si>
    <t>U ging gisteren in de Tweede Kamer als een ordinair bontkraagje tekeer tegen het Kamerlid Wybren van Haga</t>
  </si>
  <si>
    <t>https://www.facebook.com/groups/974378129606466/permalink/1335791070131835</t>
  </si>
  <si>
    <t>https://www.facebook.com/anacaona.cacica/videos/890357741507582/</t>
  </si>
  <si>
    <t>https://www.facebook.com/groups/974378129606466/permalink/1335793620131580</t>
  </si>
  <si>
    <t>https://www.facebook.com/photo.php?fbid=3816847855074607&amp;set=gm.1335793620131580&amp;type=3</t>
  </si>
  <si>
    <t>https://www.facebook.com/groups/974378129606466/permalink/1335796683464607</t>
  </si>
  <si>
    <t>https://www.facebook.com/photo.php?fbid=2866851010300874&amp;set=gm.1335796683464607&amp;type=3</t>
  </si>
  <si>
    <t>2021-02-25 06:18:51 EST</t>
  </si>
  <si>
    <t>https://www.facebook.com/groups/865845073874348/permalink/1153203898471796</t>
  </si>
  <si>
    <t>2021-02-25 06:00:00 EST</t>
  </si>
  <si>
    <t>https://www.facebook.com/groups/2737394476589203/permalink/2762859574042693</t>
  </si>
  <si>
    <t>Hugo de Jonge en Mark Rutte zeiden ooit: "we doen het voor de zorg." Met dit als resultaat. Dit is het ultieme bewijs van het faalbeleid dat er de afgelopen tijd is gevoerd. Dit komt niet door corona, maar door het idiote test- en mondkapjesbeleid dat zorgmedewerkers moeten ondergaan. 71.000 medewerkers per DAG waren niet inzetbaar. Laat dat even inzinken. Al het nieuws vind je ongecensureerd op onze telegram https://t.me/klokkenluiders</t>
  </si>
  <si>
    <t>https://www.facebook.com/photo.php?fbid=3687793954649884&amp;set=gm.2762859574042693&amp;type=3</t>
  </si>
  <si>
    <t>2021-02-25 05:41:53 EST</t>
  </si>
  <si>
    <t>https://www.facebook.com/groups/865845073874348/permalink/1153188351806684</t>
  </si>
  <si>
    <t>2021-02-25 05:35:14 EST</t>
  </si>
  <si>
    <t>https://www.facebook.com/groups/865845073874348/permalink/1153185495140303</t>
  </si>
  <si>
    <t>2021-02-25 05:32:11 EST</t>
  </si>
  <si>
    <t>https://www.facebook.com/groups/865845073874348/permalink/1153183168473869</t>
  </si>
  <si>
    <t>2021-02-25 05:27:15 EST</t>
  </si>
  <si>
    <t>https://www.facebook.com/groups/299841481222210/permalink/440607390478951</t>
  </si>
  <si>
    <t>Luister goed!!! Moeten we zelf onze vrijheid terug pakken??</t>
  </si>
  <si>
    <t>https://www.facebook.com/groups/neetegendecoronamaatregelen2/permalink/440607390478951/</t>
  </si>
  <si>
    <t>2021-02-25 05:27:12 EST</t>
  </si>
  <si>
    <t>https://www.facebook.com/groups/299841481222210/permalink/440608310478859</t>
  </si>
  <si>
    <t xml:space="preserve">Actievoerende horeca gooit dinsdag de terrassen open: ’De grens is bereikt’ </t>
  </si>
  <si>
    <t>https://www.leidschdagblad.nl/cnt/DMF20210225_87901929</t>
  </si>
  <si>
    <t>Actievoerende horeca gooit dinsdag de terrassen open: ’De grens is bereikt’</t>
  </si>
  <si>
    <t>Wanhopige horecaondernemers zijn van plan dinsdag 2 maart hun terrassen te openen, tegen de coronaregels van kabinet in. Ook cafés en restaurants in Alkmaa...</t>
  </si>
  <si>
    <t>2021-02-25 05:27:04 EST</t>
  </si>
  <si>
    <t>https://www.facebook.com/groups/299841481222210/permalink/440612070478483</t>
  </si>
  <si>
    <t>2021-02-25 05:26:59 EST</t>
  </si>
  <si>
    <t>https://www.facebook.com/groups/299841481222210/permalink/440613453811678</t>
  </si>
  <si>
    <t>https://nos.nl/l/2370208</t>
  </si>
  <si>
    <t>West Betuwe blundert: 850 stempassen naar overleden of verhuisde bewoners</t>
  </si>
  <si>
    <t>De gemeente gebruikte per ongeluk een oud adressenbestand.</t>
  </si>
  <si>
    <t>2021-02-25 05:23:13 EST</t>
  </si>
  <si>
    <t>https://www.facebook.com/groups/865845073874348/permalink/1153179221807597</t>
  </si>
  <si>
    <t>https://www.facebook.com/photo.php?fbid=1082382008940218&amp;set=gm.1153179221807597&amp;type=3</t>
  </si>
  <si>
    <t>2021-02-25 05:22:48 EST</t>
  </si>
  <si>
    <t>https://www.facebook.com/groups/2691775697742857/permalink/2916588465261578</t>
  </si>
  <si>
    <t>Zwitserland probeert de eerder aangeschafte Astrazeneca vaccins te dumpen, ze vinden ze te onbetrouwbaar. De Jonge wil ze vast wel hebben voor een leuk prijsje. Kan hij ze voor de nederlandse bejaarden en ons zorgpersoneel gebruiken. Kassa!</t>
  </si>
  <si>
    <t>2021-02-25 05:16:54 EST</t>
  </si>
  <si>
    <t>https://www.facebook.com/groups/865845073874348/permalink/1153176781807841</t>
  </si>
  <si>
    <t>2021-02-25 05:11:07 EST</t>
  </si>
  <si>
    <t>https://www.facebook.com/groups/865845073874348/permalink/1153174668474719</t>
  </si>
  <si>
    <t>2021-02-25 05:08:23 EST</t>
  </si>
  <si>
    <t>https://www.facebook.com/groups/865845073874348/permalink/1153173708474815</t>
  </si>
  <si>
    <t>https://112vdg.nl/2021/02/25/horeca-zegt-aanstaande-dinsdag-open-te-gaan/</t>
  </si>
  <si>
    <t>Horeca zegt aanstaande dinsdag open te gaan - 112Vandaag</t>
  </si>
  <si>
    <t>Voor de horeca zijn op de afgelopen persconferentie nog geen versoepelingen aangekondigd. Dit tot ergernis van horecaondernemers. Een actiegroep van 65 lokale afdelingen van de Koninklijke Horeca Nederland roept daarom collega’s op om volgende week dinsdag massaal de terrassen open te doen en gast...</t>
  </si>
  <si>
    <t>2021-02-25 05:07:45 EST</t>
  </si>
  <si>
    <t>https://www.facebook.com/groups/865845073874348/permalink/1153173345141518</t>
  </si>
  <si>
    <t>2021-02-25 05:05:59 EST</t>
  </si>
  <si>
    <t>https://www.facebook.com/groups/299841481222210/permalink/440606700479020</t>
  </si>
  <si>
    <t>2021-02-25 05:05:58 EST</t>
  </si>
  <si>
    <t>https://www.facebook.com/groups/299841481222210/permalink/440606773812346</t>
  </si>
  <si>
    <t>2021-02-25 05:03:14 EST</t>
  </si>
  <si>
    <t>https://www.facebook.com/groups/299841481222210/permalink/440605103812513</t>
  </si>
  <si>
    <t>2021-02-25 04:43:51 EST</t>
  </si>
  <si>
    <t>https://www.facebook.com/groups/865845073874348/permalink/1153163075142545</t>
  </si>
  <si>
    <t>**Raad van Europa beslist dat vaccinaties niet verplicht, weigeraars niet gediscrimineerd, mogen worden, er geen vaccinatiepaspoort komt en moeten contracten van regering met vaccinfabrikanten volledig openbaar worden gemaakt** *De Parlementaire Vergadering van de Raad van Europa heeft op 27 januari een amendement aangenomen waarin expliciet wordt gesteld dat vaccins NIET mogen worden verplicht in de EU, weigeraars niet mogen worden gediscrimineerd, en een vaccinatiecertificaat niet mag worden gebruikt als paspoort.* *Wel is de Parlementaire Vergadering een groot voorstander van vaccinaties, en is tevens besloten om ‘desinformatie en aarzelingen’ over de Covid-19 vaccins ‘met effectieve maatregelen’ tegen te gaan.* In het rapport ‘Covid-19 vaccines: ethical, legal and practical considerations’ (Resolutie 2361) https://pace.coe.int/en/files/29004/html staat onder punt 7.3 te lezen dat de lidstaten en de EU dringend worden opgeroepen om ‘met het oog op het verzekeren van een hoge vaccin acceptatie 7.3.1. te verzekeren dat burgers zijn geïnformeerd dat de vaccinatie NIET verplicht is, en dat niemand op politieke, sociale of andere wijze onder druk wordt gezet om zichzelf te laten vaccineren, als zij dat zelf niet willen; 7.3.2. te verzekeren dat niemand wordt gediscrimineerd wegens het niet gevaccineerd zijn vanwege mogelijke gezondheidsrisico’s of niet gevaccineerd willen worden; 7.3.3. vroegtijdig effectieve maatregelen te nemen om misinformatie, desinformatie en aarzelingen ten aanzien van Covid-19 vaccins tegen te gaan; 7.3.4. transparante informatie te verspreiden over de veiligheid en mogelijke bijwerkingen van vaccins, en met sociale media platforms samen te werken en deze te reguleren om te voorkomen dat misinformatie wordt verspreid; 7.3.5. helder te communiceren over de inhoud van contracten met vaccinproducenten, en deze publiekelijk beschikbaar te maken voor parlementair en publiek onderzoek; Onder punt 7.4 wordt tevens opgeroepen om zo snel mogelijk vaccins voor kinderen te ontwikkelen, en daarbij goed naar alle zorgen over de veiligheid en effectiviteit te kijken. Het belang van kinderen dient voorop te staan en in overeenstemming te zijn met de Rechten van het Kind zoals door de VN zijn vastgelegd. Daarbij moeten de wensen van kinderen zelf serieus worden meegewogen. 7.5.2. is eveneens van groot belang: ‘Gebruik vaccinatiecertificaten alleen waarvoor ze zijn bedoeld: het monitoren van vaccin effectiviteit, potentiële bijwerkingen en tegenreacties.’ Met andere woorden: vaccinatiecertificaten mogen NIET als paspoort of toegangsbewijs worden gebruikt. Onder punt 8 wordt gesteld dat het met oog op de democratie de nationale parlementen hun functie als (volks)vertegenwoordigers, wetgevers en toezichthouders in pandemieën moeten behouden. De Parlementaire Vergadering roept parlementen daarom op om deze machten uit te oefenen, zoals bepaald is, ook met het oog op de ontwikkeling, toewijzing en distributie van Covid-19 vaccins. Pro-EU regering moet nu kleur bekennen Nationale regeringen kunnen overigens besluiten zich hier niets van aan te trekken, wat vreemd te noemen is, het zijn immers hun eigen besluiten, daarmee zullen ze effectief het failliet van de democratie in Europa en in hun land onderstrepen. De voor Nederland (voorheen) liberale partijen VVD en D66 zijn groot voorstanders van verplichte vaccinaties en tevens sterk pro-EU, met name D66, dat openlijk een federale Superstaat wenselijk acht. Wanneer deze partijen in de regering nu nog steeds inzetten op gedwongen of opgedrongen vaccinaties en het discrimineren van ongevaccineerden plus het invoeren van een vaccinatiebewijs waarmee men weer toegang tot de onderdelen van de samenleving verkrijgt, dan zullen zij daarmee enkel het dictatoriale bewind bevestigen en dat zij alleen pro-Europa zijn wanneer het hen uitkomt. De Tweede Kamer kan zich de besluiten in dit Europese document dus serieus aantrekken aangezien onze volksvertegenwoordigers vorig jaar, door akkoord te gaan met de spoedwet, juist een groot deel van hun toezichthoudende en wetgevende macht hebben opgegeven en ons landsbestuur feitelijk hebben overgeheveld naar een handjevol ministers en enkele 'experts', oftewel, aan een EU-dictatuur, zeker nu het kabinet Rutte-III demissionair is. Goed nieuws voor mensen die zich niet willen laten vaccineren Het zeer positieve is dus dat de Parlementaire Vergadering van de Raad van Europa heeft besloten dat vaccinaties nooit verplicht mogen worden gesteld, ook niet indirect, door vaccinatie-certificaten als paspoorten en toegangsbewijzen te gaan gebruiken en zo ongevaccineerden uit te sluiten van onderdelen van de samenleving. Kwalijk is nog wel dat regeringen tegelijkertijd worden opgeroepen om de vrijheid van meningsuiting ten aanzien van vaccins – die ook wetenschappelijk beslist niet onomstreden zijn – in te perken en zelfs met actieve maatregelen tegen te gaan. Ook de Parlementaire Vergadering staart (truncated)</t>
  </si>
  <si>
    <t>https://www.facebook.com/photo.php?fbid=1036050580223523&amp;set=gm.1153163075142545&amp;type=3</t>
  </si>
  <si>
    <t>2021-02-25 04:34:03 EST</t>
  </si>
  <si>
    <t>https://www.facebook.com/groups/865845073874348/permalink/1153159581809561</t>
  </si>
  <si>
    <t>2021-02-25 04:30:34 EST</t>
  </si>
  <si>
    <t>https://www.facebook.com/groups/299841481222210/permalink/440591153813908</t>
  </si>
  <si>
    <t xml:space="preserve">2 maart D Day voor de horeca! Ben benieuwd! </t>
  </si>
  <si>
    <t>Duizenden horecazaken willen terrassen op 2 maart openen: ‘Ze staan op het punt om kapot te gaan’</t>
  </si>
  <si>
    <t>2021-02-25 04:30:24 EST</t>
  </si>
  <si>
    <t>https://www.facebook.com/groups/865845073874348/permalink/1153158201809699</t>
  </si>
  <si>
    <t>2021-02-25 04:19:57 EST</t>
  </si>
  <si>
    <t>https://www.facebook.com/groups/865845073874348/permalink/1153154348476751</t>
  </si>
  <si>
    <t>Gisteren zeg Halsema terrassen open en vandaag wil ze de mensen het vondelpark uitmeppen!! Wat klopt er nu niet, zit de neus vol?</t>
  </si>
  <si>
    <t>https://media2.giphy.com/media/vbAz2sowPKqo8/giphy.gif?cid=cafe52e92yha8nyn73hcc5ha75wrvs4t0buobyirxxt6byf0&amp;rid=giphy.gif</t>
  </si>
  <si>
    <t>media2.giphy.com</t>
  </si>
  <si>
    <t>2021-02-25 04:13:36 EST</t>
  </si>
  <si>
    <t>https://www.facebook.com/groups/299841481222210/permalink/440560147150342</t>
  </si>
  <si>
    <t>Even stemmen! Zometeen op radio 1 bij stand.nl de vraag of er wel of niet een vaccinatiepaspoort moet komen:</t>
  </si>
  <si>
    <t>https://www.nporadio1.nl/standpunt/2021-02-25</t>
  </si>
  <si>
    <t>Er moet zo snel mogelijk een Europees vaccinatiepaspoort komen</t>
  </si>
  <si>
    <t>Om het vrij reizen binnen en buiten Europa weer mogelijk te maken, zou er een vaccinatiepaspoort moeten komen. Daarover zullen EU-leiders vandaag op een informele videotop gaan praten.&amp;nbsp; Gevreesd wordt wel dat ze niet snel tot een besluit zullen komen, terwijl het voor het als landen als Spa...</t>
  </si>
  <si>
    <t>2021-02-25 04:13:31 EST</t>
  </si>
  <si>
    <t>https://www.facebook.com/groups/299841481222210/permalink/440562950483395</t>
  </si>
  <si>
    <t>Nee!!! Stemmen kan tot 11:30</t>
  </si>
  <si>
    <t>2021-02-25 04:12:56 EST</t>
  </si>
  <si>
    <t>https://www.facebook.com/groups/299841481222210/permalink/440578587148498</t>
  </si>
  <si>
    <t>Ze treiteren het volk todat er een massa opstand komt. Bullshit 19 is een wereld experiment voor toekomstige onderdrukking. Alle complotten zijn inmiddels werkelijkheid geworden. Als ze het zeggen gaan ze het doen.</t>
  </si>
  <si>
    <t>https://www.trouw.nl/nieuws/halsema-opnieuw-een-massale-overtreding-van-de-coronaregels~be889045a/</t>
  </si>
  <si>
    <t>Halsema: Opnieuw een massale overtreding van de coronaregels</t>
  </si>
  <si>
    <t>Dit is het coronablog van woensdag 24 februari. Hier leest u de updates van gisteren. Onze belangrijkste artikelen over de pandemie – waaronder act...</t>
  </si>
  <si>
    <t>2021-02-25 04:12:48 EST</t>
  </si>
  <si>
    <t>https://www.facebook.com/groups/299841481222210/permalink/440580387148318</t>
  </si>
  <si>
    <t>2021-02-25 04:12:39 EST</t>
  </si>
  <si>
    <t>https://www.facebook.com/groups/299841481222210/permalink/440580920481598</t>
  </si>
  <si>
    <t xml:space="preserve">Van Tellingen: "72% van de Nederlanders is voor versoepeling of geheel opheffen van de lockdown. Een overgrote meerderheid (90%) is voor openstelling van de winkels. Mensen gaan weer consumeren als een dolle. Niet online, maar in de winkelstraat.” Linkje naar artikel in Trouw: </t>
  </si>
  <si>
    <t>https://www.trouw.nl/economie/wie-blijft-er-over-in-de-winkelstraat~bd4d8f22/</t>
  </si>
  <si>
    <t>Wie blijft er over in de winkelstraat?</t>
  </si>
  <si>
    <t>Het blijft behelpen, ook met winkelen op afspraak. Is de coronacrisis het laatste zetje naar de afgrond voor de winkelstraten?</t>
  </si>
  <si>
    <t>2021-02-25 04:12:33 EST</t>
  </si>
  <si>
    <t>https://www.facebook.com/groups/299841481222210/permalink/440581970481493</t>
  </si>
  <si>
    <t>Als jongeren nu weer op GroenLinks stemmen dan vragen ze zelf om permanente lockdown. Van GroenLinks vvd cda mag er nooit meer plezier zijn en zal de horeca nooit meer open gaan. Eigen schuld kijk maar in Amsterdam. Als we allemaal afgericht zijn dan komt de groene mafia met milieu lockdowns nieuwe naam zelfde onderdrukking. Pas op voor de groene mafia. Miljarden belasting geld overhevelen naar de Miljardairs dat is het idee. De lockdowns zijn een mooi instrument om hele bevolking in angst en opgesloten te houden.</t>
  </si>
  <si>
    <t>2021-02-25 04:11:06 EST</t>
  </si>
  <si>
    <t>https://www.facebook.com/groups/974378129606466/permalink/1335745340136408</t>
  </si>
  <si>
    <t>Ik begrijp iets niet..... Voor het zo slimme volkje zoals we gezien worden in europa klein maar (machtig). Laten we nu wel zien dat we volgzame schaapjes zijn die geen eigen onderzoek doet. Het eens zo weerbare volk is gedecimeerd tot een groep volgzame belastingbetalers die werkelijk zo'n beetje alles voor zoete koek weg slikt. 10 jaar lang worden we al uitgemolken door kabinet Rutte. Totale vernietiging van ons o zo mooie zorgstelsel. Ziekenhuizen sluiten, onaantrekkelijk maken om in zorg beroepen te gaan werken, belastingsverhogingen, kaalslag van de ggz instellingen, dakloze beleid 40.000+ dakloze in een land als nederland dat beleid knalt hard achter uit, geen staand leger meer in nederland we zijn zo kwetsbaar. De uitholling van de staat der nederlanden is een feit. En daar ga ik je zeker niet voor bedanken mnr Rutte. Wat ik wel doe is u en uw kabinet er voor verantwoordelijke houden. Een toeslaggen affaire 10 jaar lang je eigen burgers uitmaken voor oplichters, fraudeurs, dieven, en je hebt levens gesloopt van jong tot oud hebben geleden onder jouw incapabel kabinet maar als er een avondklok door de strotten van je volk getrapt moet worden kan er in 4 uur een spoed appèl worden afgedwongen en zitten de rechter en mnr van dissel te keuvelen of het de beste vriendjes zijn Zeer discutabel maar ach dat gedrag is u ook niet vreemd.... een aanfluiting van ons rechtssysteem schaam je diep. En als we dan toch bezig zijn benoem ik ook nog is iets wat onze schijn democratie wel erg duidelijk etaleert. 67% stemde tegen toetreding van europa en inplaats van te luisteren na wat het volk aangeeft haalde men het raadgevend referendum gewoon maar weg en raar maar waar zitten lekker gewoon in europa. Hoelang blijven jullie als volgzame melk koeien Aansjokken achter deze roverheid, word fucking wakker mensen !!!!!!!! "Wij zijn klaar voor een pandemie" ik hoor het je nog zeggen. En we gingen plat op ons bek met jouw pinokio. De corona crisis heeft pijnlijk duidelijk gemaakt hoe slecht we er eigelijk voor staan in Nederland, trots op jezelf voor het slopen van Nederland ? De enorme frustratie van mensen lijdt tot onrust men is er klaar mee en willen leven. De angst regeerde en langzaam maar zeker komen mensen uit hun angst en zien wat er om hun heen gebeurt. 🇳🇱 Nederland sta op en pak je land terug 🇳🇱 Groetjes Tinus koops en Marjon Wijenberg ‼️ Nederland in opstand ‼️</t>
  </si>
  <si>
    <t>2021-02-25 03:06:25 EST</t>
  </si>
  <si>
    <t>https://www.facebook.com/groups/865845073874348/permalink/1153127508479435</t>
  </si>
  <si>
    <t>https://www.facebook.com/100512518480251/posts/212362593961909/ Dank aan www.bpoc2020.nl⤵️ Bekijk korte fragmenten uit de verhoren via https://www.youtube.com/playlist?list=PL9zyt9P_8NbTr5BJHWG6zGmN82J_Jh2vO</t>
  </si>
  <si>
    <t>https://www.youtube.com/playlist?list=PL9zyt9P_8NbTr5BJHWG6zGmN82J_Jh2vO</t>
  </si>
  <si>
    <t>Korte fragmenten uit de verhoren</t>
  </si>
  <si>
    <t>Bekijk hier korte fragmenten van opvallende uitspraken uit de verhoren van de BPOC2020</t>
  </si>
  <si>
    <t>2021-02-25 02:59:42 EST</t>
  </si>
  <si>
    <t>https://www.facebook.com/groups/865845073874348/permalink/1153125015146351</t>
  </si>
  <si>
    <t>https://www.facebook.com/mauricedehondnl/photos/a.106063887747173/250510086635885/?type=3</t>
  </si>
  <si>
    <t>De goochelaar ontmaskerd
Velen, zoals de leden van de regering en menig journalist, willen liever niet weten op welke manier de illusionist ons in de maling neemt m.b.t. de ontwikkelingen van de Britse mutant in Nederland. Maar als u het wel wilt weten lees dan mijn blog waarin ik de truc uitleg. Want gisteren liet hij zich wel in de kaarten kijken. http://mdhnd.nl/balletje</t>
  </si>
  <si>
    <t>2021-02-25 02:51:52 EST</t>
  </si>
  <si>
    <t>https://www.facebook.com/groups/865845073874348/permalink/1153122505146602</t>
  </si>
  <si>
    <t>https://klaarmetrutte.jouwweb.nl/</t>
  </si>
  <si>
    <t>Klaar met Rutte</t>
  </si>
  <si>
    <t>2021-02-25 02:39:27 EST</t>
  </si>
  <si>
    <t>https://www.facebook.com/groups/299841481222210/permalink/440546413818382</t>
  </si>
  <si>
    <t>Breaking News spread the word!!!!</t>
  </si>
  <si>
    <t>https://www.facebook.com/groups/2624494854240531/permalink/3841681952521809/</t>
  </si>
  <si>
    <t>Jacques</t>
  </si>
  <si>
    <t>Nederland open op 2 maart? 
Karel Beckman en Jeroen Pols 
https://youtu.be/hcZ-DROKxec</t>
  </si>
  <si>
    <t>2021-02-25 02:24:26 EST</t>
  </si>
  <si>
    <t>https://www.facebook.com/groups/865845073874348/permalink/1153113545147498</t>
  </si>
  <si>
    <t>https://www.volkskrant.nl/wetenschap/onderzoek-nauwelijks-kans-op-besmetting-in-buitenlucht~b28c006b/?utm_campaign=shared_earned&amp;utm_medium=social&amp;utm_source=facebook&amp;referrer=https%3A%2F%2Fm.facebook.com%2F</t>
  </si>
  <si>
    <t>Onderzoek: nauwelijks kans op besmetting in buitenlucht</t>
  </si>
  <si>
    <t>Terwijl de Nederlandse terrassen zich opmaken voor heropening met anderhalve meter ruimte tussen de bezoekers, komen Hongkongse wetenschappers met ...</t>
  </si>
  <si>
    <t>2021-02-25 02:17:32 EST</t>
  </si>
  <si>
    <t>https://www.facebook.com/groups/865845073874348/permalink/1153111408481045</t>
  </si>
  <si>
    <t>2021-02-25 01:45:40 EST</t>
  </si>
  <si>
    <t>https://www.facebook.com/groups/299841481222210/permalink/440532170486473</t>
  </si>
  <si>
    <t xml:space="preserve">Hugo de Jonge snoert agressief de mond van het FVD omdat ze erop wijzen dat grote aantallen zieken en overlijdens onterecht als covid worden geregistreerd, en dat bij overlijden door vaccins altijd wordt ontkend dat het door het vaccin komt. Hugo is doodsbang dat de waarheid bekend wordt. Daarom, alsjeblieft, deel deze pagina massaal! Hier staat overvloedig onweerlegbaar bewijs dat wel degelijk wereldwijd miljoenen mensen geheel onterecht als covid worden geregistreerd, puur om de cijfers omhoog te jagen zodat ze de bevolking angst kunnen aanjagen en iedereen dus bereid zou zijn om het vaccin te aanvaarden. Stop de leugen en misleiding door zwaar criminele overheden die aangestuurd worden door machthebbers achter de schermen. Deel alsjeblieft deze pagina overal waar je maar kunt. Laat de bewijzen massaal bekend worden in Nederland en België. Dankjewel!! - - - - - - Hier zijn alle bewijzen dat wereldwijd voortdurend valse cijfers worden rondgebazuind, omdat elke zieke en overlijden geheel onterecht aan covid toegeschreven wordt. Puur medisch bedrog op wereldschaal. Geloof me niet maar zie het zelf met je eigen ogen: </t>
  </si>
  <si>
    <t>2021-02-25 01:41:01 EST</t>
  </si>
  <si>
    <t>https://www.facebook.com/groups/299841481222210/permalink/440500917156265</t>
  </si>
  <si>
    <t>Wat een maf Kees 🤣🤣🤣</t>
  </si>
  <si>
    <t>https://www.ed.nl/dossier-coronavirus/hugo-de-jonge-kondigt-grof-geschut-aan-in-de-loop-van-de-lente-2-5-miljoen-prikken-per-week~a4d4194e/?utm_source=facebook</t>
  </si>
  <si>
    <t>Hugo de Jonge kondigt grof geschut aan: in de loop van de lente 2,5 miljoen prikken per week</t>
  </si>
  <si>
    <t>In de race tussen het virus en zijn bestrijders kondigt minister Hugo de Jonge (Volksgezondheid) grof geschut aan: hij bereidt nu grootschalige vaccinatie voor om maximaal 2,5 miljoen inentingen per week te zetten vanaf ‘de loop van het tweede kwartaal’. Ook het testen moet massaler: de PCR-capa...</t>
  </si>
  <si>
    <t>2021-02-25 01:40:25 EST</t>
  </si>
  <si>
    <t>https://www.facebook.com/groups/299841481222210/permalink/440380973834926</t>
  </si>
  <si>
    <t>2021-02-25 01:39:52 EST</t>
  </si>
  <si>
    <t>https://www.facebook.com/groups/299841481222210/permalink/440393130500377</t>
  </si>
  <si>
    <t xml:space="preserve">Vanaf morgen Vondelpark beperkt open of zelfs helemaal gesloten als de drukte toe blijft nemen. Ze blijven beetje bij beetje je vrijheid steeds meer afnemen tot je echt geen kant meer uit kunt. </t>
  </si>
  <si>
    <t>https://www.nieuwsbezorger.nl/vondelpark-donderdag-beperkt-open-of-helemaal-gesloten-wegens-drukte/</t>
  </si>
  <si>
    <t>Vondelpark donderdag beperkt open of helemaal gesloten wegens drukte - Nieuws Bezorger</t>
  </si>
  <si>
    <t>Vondelpark donderdag beperkt open of helemaal gesloten als het te druk lijkt te worden volgens driehoek van Burgemeesters, het OM &amp; politie.</t>
  </si>
  <si>
    <t>2021-02-25 01:39:23 EST</t>
  </si>
  <si>
    <t>https://www.facebook.com/groups/299841481222210/permalink/440413913831632</t>
  </si>
  <si>
    <t>2021-02-25 01:39:02 EST</t>
  </si>
  <si>
    <t>https://www.facebook.com/groups/299841481222210/permalink/440425297163827</t>
  </si>
  <si>
    <t>https://www.lnnmedia.nl/corona/zeer-explosief-uit-frankrijk-vandaag-wordt-een-tweede-neurenberg-tribunaal-voorbereid-waarin-onder-de-bescherming-van-duizenden-wereldwijde-advocaten-achter-de-amerikaans-duitse-advocaat-reiner-fuel/</t>
  </si>
  <si>
    <t>Zeer explosief uit Frankrijk: vandaag wordt een tweede Neurenberg-tribunaal voorbereid waarin, onder de bescherming van duizenden wereldwijde advocaten achter de Amerikaans-Duitse advocaat Reiner Fuellmich…. - LNNmedia</t>
  </si>
  <si>
    <t>Listen to this article Een tweede Nuremberg Tribunaal wordt vandaag voorbereid, waarin een “class action” zal worden opgezet onder de bescherming van duizenden wereldwijde advocaten achter de Amerikaans-Duitse advocaat Reiner Fuellmich, die het door Davos geïnstitutionaliseerde Covid-19-schanda...</t>
  </si>
  <si>
    <t>2021-02-25 01:37:15 EST</t>
  </si>
  <si>
    <t>https://www.facebook.com/groups/299841481222210/permalink/440498960489794</t>
  </si>
  <si>
    <t>Betrapte leugenaar Hugo wordt giftig en corrupte voorzitter Arib grijpt niet in:</t>
  </si>
  <si>
    <t>2021-02-25 01:31:37 EST</t>
  </si>
  <si>
    <t>https://www.facebook.com/groups/299841481222210/permalink/440506530489037</t>
  </si>
  <si>
    <t>Als zelfs je eigen partijleden zich tegen je keren 😂</t>
  </si>
  <si>
    <t>https://www.facebook.com/photo.php?fbid=10161039051261164&amp;set=p.10161039051261164&amp;type=3</t>
  </si>
  <si>
    <t>HET IS AAN HET KANTELEN, LIEVE MENSEN..... DE MENSEN ZIJN DE TERREUR BEU.... ZE KUNNEN ZICH NIET MEER VERENIGEN MET DE TERREUR DIE MARK RUTTE MET ZIJN KOMPANEN OVER ONS VOLK UITROLT. 
Ik wil Mr. Ghislen Nysten met heel mijn hart danken voor zijn moed en rechtschapenheid. Hij schreef als VVD-fractievoorzitter van de gemeente Beek namelijk onderstaande open brief aan Mark Rutte.
===========================================
Open brief aan Mark Rutte
22 februari 2021 
Mr. Ghislen Nysten 
Geachte minister-president, beste Mark, 
Het is het mij niet meer waard. Hiermee duid ik op mijn fractievoorzitterschap van de VVD in de gemeente Beek. Gezien de beangstigende ontwikkelingen kan ik mijzelf niet langer met een zuiver geweten in de spiegel aankijken, wetende dat mijn partij – de VVD – grotendeels verantwoordelijk is voor de ontmenselijking die momenteel plaatsvindt. 
Ik kan dan ook niet langer namens de VVD de stem van het volk vertegenwoordigen. Niet langer wil ik een beleid steunen dat een kakkerlak probeert te doden met een atoombom. 
Zeker niet wanneer deze bom alles kapot maakt dat het leven waard maakt — de kleine, maar grote dingen: Het bijwonen van de balletopvoering van je dochter en haar na afloop met tranen in je ogen vertellen hoe goed ze haar best deed. Het bestellen van een biertje in de stamkroeg om daarna luidkeels met vrienden je week door te nemen. Het omhelzen van je collega bij wie het even tegenzit. Het spontaan binnenvallen bij je favoriete oudoom of zijn uitvaart bijwonen, enkele maanden later. Kortom: het “mens zijn”. Dat kan niet meer. Niet door het virus, maar door het allesvernietigende coronabeleid. De kleine alledaagse dingen die ons hoop geven, die ons mens maken, worden kapot gemaakt. Juist wanneer we hoop en menselijkheid zo hard nodig hebben. 
Is het dat waard, Mark? Mij niet! 
En ook bij anderen begint dat inzicht te groeien. Je hierover uitspreken kan alleen niet. Wij als samenleving moeten maar accepteren dat de meest alledaagse zaken als crimineel gedrag worden bestempeld; van het maken van een avondwandeling tot samenkomen van een groep vrienden. Gedrag dat eerst normaal – en zelfs gezond – was, maar nu uitnodigt tot een huisbezoek van de politie met het stempel “opruiing”. En dat enkel op basis van een ongerechtvaardigde angst voor een – voor het overgrote deel van de mensen – ongevaarlijk virus. En hoewel het doel vaak de middelen rechtvaardigt, hebben we nu een punt bereikt waarop dit niet meer het geval is. Het punt waarop jongeren zonder perspectief thuis zitten en waarop ouderen alleen en op afstand hun laatste levensjaar doorbrengen. 
Is het dat waard, Mark? Mij niet! 
Het zijn juist onze grondrechten die ons, de hardwerkende nuchtere Nederlander, moeten garanderen dat we invulling kunnen geven aan ons eigen leven; grondrechten die nu door jou aan je laars worden gelapt; grondrechten die nota bene zijn toe te schrijven aan grote liberale denkers zoals, jouw eigen grote voorbeeld, Thorbecke. 
Is het opgeven van deze grondrechten het je waard, Mark? Mij niet! 
En ik kan me als VVD-er niet inbeelden waarom jij, als je ook maar enig belang hecht aan vrijheid en democratie, dit beleid ten uitvoer brengt. Jij en andere leden van het kabinet doen alsof jullie neuzen bloeden. Wetenschappers, en zelfs rechters, die het beleid in twijfel trekken worden terzijde geschoven, vreedzame protesten worden met grof politiegeweld uit elkaar geslagen en hardwerkende mensen worden in hun eigen woonkamer beschuldigd van opruiing. Sinds wanneer staat de VVD voor willekeur en dubbele standaarden? 
Is het opgeven van de moraliteit van de partij het je waard, Mark? Mij niet! 
En nu hoor ik anderen denken ‘het is makkelijk praten als je niet tot de risicogroep behoort’, maar het is ook zeker niet de bedoeling kwetsbaren onder de bus te gooien. Integendeel: laten we deze groep beschermen. Dat beschermen moet daarentegen niet betekenen dat er gigantische nevenschade ontstaat. Dat beamen de 1,2 miljoen kinderen wereldwijd die vanwege de corona crisis honger lijden. Dat beamen de 40.000 kinderen die vanwege de lockdown worden blootgesteld aan kindermishandeling. Dat beamen de jongeren die worden bestempeld als een ‘verloren generatie’. 
Is die nevenschade het je waard, Mark? Mij niet! 
Vanuit mijn laatste pleidooi als VVD-lid vraag ik je dan ook de lockdown onmiddellijk op te heffen. Kies voor een ander, humaner, alternatief. Bescherm de kwetsbaren, wijs hen op de risico’s, maar ontneem – zoals een liberaal betaamt – een ander de vrijheid niet. Wetenschappers aan topuniversiteiten zoals Harvard, Stanford en Oxford leggen in de ‘Great Barrington Declaration’ uit hoe dat mogelijk kan worden gemaakt. Ook het Nederlandse Artsen Collectief en Herstel NL hebben menswaardige alternatieven. Leg je atoombom opzij, en kijk daar eens naar. Een gezond leven is immers méér dan de afwezigheid van het virus. Daarom zeg ik je, beste Mark, dat (truncated)</t>
  </si>
  <si>
    <t>2021-02-25 01:31:22 EST</t>
  </si>
  <si>
    <t>https://www.facebook.com/groups/299841481222210/permalink/440506933822330</t>
  </si>
  <si>
    <t>https://www.facebook.com/photo.php?fbid=10158912154334793&amp;set=p.10158912154334793&amp;type=3</t>
  </si>
  <si>
    <t>Voor diegene die Twitter heeft; 
leef je ff uit!
https://mobile.twitter.com/hugodejonge?lang=en</t>
  </si>
  <si>
    <t>2021-02-25 01:31:16 EST</t>
  </si>
  <si>
    <t>https://www.facebook.com/groups/299841481222210/permalink/440507153822308</t>
  </si>
  <si>
    <t>2021-02-25 01:30:39 EST</t>
  </si>
  <si>
    <t>https://www.facebook.com/groups/299841481222210/permalink/440518187154538</t>
  </si>
  <si>
    <t>2021-02-25 01:30:28 EST</t>
  </si>
  <si>
    <t>https://www.facebook.com/groups/299841481222210/permalink/440521993820824</t>
  </si>
  <si>
    <t>https://m.youtube.com/watch?v=H5AJrIkTLvM&amp;feature=share</t>
  </si>
  <si>
    <t>2021-02-25 01:30:22 EST</t>
  </si>
  <si>
    <t>https://www.facebook.com/groups/299841481222210/permalink/440524113820612</t>
  </si>
  <si>
    <t>https://www.facebook.com/photo.php?fbid=832027234326661&amp;set=gm.440524113820612&amp;type=3</t>
  </si>
  <si>
    <t>2021-02-25 01:28:21 EST</t>
  </si>
  <si>
    <t>https://www.facebook.com/groups/974378129606466/permalink/1335432350167707</t>
  </si>
  <si>
    <t>https://www.facebook.com/groups/974378129606466/permalink/1335432360167706</t>
  </si>
  <si>
    <t>https://www.facebook.com/groups/974378129606466/permalink/1335367136840895/</t>
  </si>
  <si>
    <t>https://m.facebook.com/story.php?story_fbid=4060452157321083&amp;id=100000690165612</t>
  </si>
  <si>
    <t>https://www.facebook.com/groups/974378129606466/permalink/1335432893500986</t>
  </si>
  <si>
    <t>https://www.facebook.com/groups/974378129606466/permalink/1335437666833842</t>
  </si>
  <si>
    <t>https://www.facebook.com/groups/ademvrij.nu/permalink/743944949432046/</t>
  </si>
  <si>
    <t>https://www.facebook.com/photo.php?fbid=1132444020510235&amp;set=gm.743944949432046&amp;type=3</t>
  </si>
  <si>
    <t>Mondkapjespolitiek: de kieswijzer van Ademvrij
Ademvrij.NU zet zich in om de mondkapjesplicht afgeschaft te krijgen. Slechts vier partijen in de Tweede Kamer zijn het met ons eens, alsmede tien nieuwe partijen die zich verkiesbaar hebben gesteld. De regeringspartijen en de linkse oppositie zijn allemaal voorstander van een mondkapjesplicht.
Op 17 maart vinden (hoogstwaarschijnlijk)  de Tweede Kamerverkiezingen plaats. Nooit eerder in de afgelopen 80 jaar was de keuze zo groot: de burger heeft maar liefst 37 partijen en 1579 kandidaten om uit te kiezen.
https://www.ademvrij.nu/mondkapjespolitiek-de-kieswijzer-van-ademvrij</t>
  </si>
  <si>
    <t>https://www.facebook.com/groups/974378129606466/permalink/1335438943500381</t>
  </si>
  <si>
    <t>https://twitter.com/wybrenvanhaga/status/1363615736044937228?s=21</t>
  </si>
  <si>
    <t>Wybren van Haga on Twitter</t>
  </si>
  <si>
    <t>“De modellen van het RIVM rammelen aan alle kanten. Verkeerde aannames, verkeerde data, verkeerde voorspellingen. En op basis daarvan neemt het kabinet verkeerde beslissingen waardoor de schade enorm is. #StopDeLockdown #StemNederlandTerug #FVD https://t.co/h17BHF4Oea”</t>
  </si>
  <si>
    <t>https://www.facebook.com/groups/974378129606466/permalink/1335439446833664</t>
  </si>
  <si>
    <t>Fuck 💉</t>
  </si>
  <si>
    <t>https://youtu.be/kwl9yjhiWxg</t>
  </si>
  <si>
    <t>LOVA - FACKCINATIE (PROD. ROGER DAVIDS)</t>
  </si>
  <si>
    <t>Stream "Fackcinatie" van Lova op Spotify, Deezer, Apple music, Tidal etcDirected by LOVA Insta: Lova_010TikTok: Lova_010</t>
  </si>
  <si>
    <t>https://www.facebook.com/groups/974378129606466/permalink/1335442356833373</t>
  </si>
  <si>
    <t>https://www.facebook.com/thierrybaudet83/videos/420404665695781/</t>
  </si>
  <si>
    <t>Morgen gaan we weer door! Geldermalsen om 11:00 uur...Deventer om 15.00 uur... #FVD</t>
  </si>
  <si>
    <t>https://www.facebook.com/groups/974378129606466/permalink/1335445583499717</t>
  </si>
  <si>
    <t>https://rense.com/general96/are-weaponized-prions-the-secret-genocidal-Component-in-covid-19-vaccines.php</t>
  </si>
  <si>
    <t>Are Weaponized Prions The Secret Genocidal Component In Covid-19 Vaccines?</t>
  </si>
  <si>
    <t>ABSTRACT The knowledge of biotechnology increases the risk of using biochemical weapons for mass destruction. Prions are unprecedented infectious pathogens that cause a group of fatal neurodegenerative diseases by a novel mechanism. They are transmissible particles that are devoid of nucleic acid. D...</t>
  </si>
  <si>
    <t>https://www.facebook.com/groups/974378129606466/permalink/1335454173498858</t>
  </si>
  <si>
    <t>https://www.facebook.com/groups/974378129606466/permalink/1335456190165323</t>
  </si>
  <si>
    <t>https://youtube.com/watch?v=4SUt7zdJdIY&amp;feature=share</t>
  </si>
  <si>
    <t>NOS indringer Tarik Z. is terug met een boodschap</t>
  </si>
  <si>
    <t>2021-02-25 01:27:47 EST</t>
  </si>
  <si>
    <t>https://www.facebook.com/groups/974378129606466/permalink/1335457800165162</t>
  </si>
  <si>
    <t>https://www.facebook.com/groups/974378129606466/permalink/1335460796831529</t>
  </si>
  <si>
    <t>https://www.youtube.com/watch?v=20L2WMD5Yvo</t>
  </si>
  <si>
    <t>https://www.facebook.com/groups/974378129606466/permalink/1335463733497902</t>
  </si>
  <si>
    <t>https://www.facebook.com/groups/974378129606466/permalink/1335464923497783</t>
  </si>
  <si>
    <t>Het volk heeft de macht en niet een paar psychopaten.</t>
  </si>
  <si>
    <t>Vincenta</t>
  </si>
  <si>
    <t>https://www.facebook.com/groups/974378129606466/permalink/1335473350163607</t>
  </si>
  <si>
    <t>https://www.facebook.com/meldpuntnederland3/photos/a.104394041516545/151917510097531/?type=3</t>
  </si>
  <si>
    <t>Pfizer 2019 Knuffelen is gezond!
Knuffelen geeft je immuunsysteem een boost
Als je gestrest bent, ben je kwetsbaarder voor verkoudheid of zelfs griep. Maar frequente knuffels kunnen je hiertegen beschermen. En als je dan toch ziek wordt, zijn de symptomen minder ernstig, is de conclusie van een studie die gepubliceerd werd in het tijdschrift Psychological Science.
En als je dan even niemand hebt om mee te knuffelen, kun je ook een massage boeken. Een massage van drie kwartier is niet alleen goed voor je spieren en doorbloeding, maar geeft ook je immuunsysteem een enorme boost, blijkt uit een recente studie van gedragswetenschapper Mark Hyman Rapaport.
Een lagere bloeddruk door te knuffelen
En ook dat je dus minder pijn ervaart - wanneer je dat hebt of wanneer je dat gaat krijgen (bijvoorbeeld door een medische ingreep).
Knuffelen verlaagt het cortisolniveau
Cortisol is een stresshormoon, net als adrenaline. Als het lichaam stress ervaart, wordt er in eerste instantie adrenaline aangemaakt. In de volgende stap maakt het lichaam cortisol aan.
Omarm die knuffel
Afgezien van de wetenschap zijn er tot slot veel emotionele redenen om te knuffelen. ’’Knuffelen is een comfortabele manier om non-verbaal te communiceren’’, zegt relatiedeskundige Elyse Goldstein. ’’Het zorgt ervoor dat mensen zich verbonden voelen en geeft hen een gevoel van begrip. Het geeft ons het gevoel dat we niet alleen zijn.’’
Dus geef je vriend, je moeder, je buurman of je konijn een dikke knuffel, en niet alleen op Valentijnsdag maar liefst elke dag. Het is gezond!
(lees het hele artikel bij de bron)
Bron: Pfizer 11-02-2019
https://www.pfizer.nl/nieuws/knuffelen-gezond
.</t>
  </si>
  <si>
    <t>https://www.facebook.com/groups/974378129606466/permalink/1335475133496762</t>
  </si>
  <si>
    <t>https://www.facebook.com/photo.php?fbid=282773349867423&amp;set=gm.1335475133496762&amp;type=3</t>
  </si>
  <si>
    <t>https://www.facebook.com/groups/974378129606466/permalink/1335484490162493</t>
  </si>
  <si>
    <t>https://www.facebook.com/groups/974378129606466/permalink/1335499250161017</t>
  </si>
  <si>
    <t>https://youtube.com/watch?v=H5AJrIkTLvM&amp;feature=share</t>
  </si>
  <si>
    <t>Anamari</t>
  </si>
  <si>
    <t>peace out</t>
  </si>
  <si>
    <t>https://www.facebook.com/groups/974378129606466/permalink/1335503296827279</t>
  </si>
  <si>
    <t>😨😱😰😱😨😱😰😱😨😱😰😱😨😱😰😱😨😱😰😱😨😱😰😱😨😱😰😱 EEN APOTHEKER STAAT OP: Bericht van een wakkere Apotheker: ‘Ik ben opgeleid als apotheker. In die studie leerde ik ook dat vaccins veilig zijn. En ook, welke hordes veiligheidsmaatregelen er genomen moeten worden, om te zorgen dat geneesmiddelen in het algemeen veilig gebruikt kunnen worden. Want au fond heb je het over vergif. Ik heb de antivax beweging altijd een beetje minachtend bekeken vanuit mijn vakkundige kennis. Tot ik ging kijken waarop zij hun geluid eigenlijk baseren en toen ben ik me kapot geschrokken. Alle veiligheidsmaatregelen die in de gewone geneesmiddelenindustrie gelden, worden in de vaccinatie industrie met voeten getreden. Het lijkt wel een aparte wereld. Middelen worden slecht of niet onderzocht. Bijwerkingen worden geruisloos verzwegen. De patient wordt hier niet over geinformeerd; alles wordt bedekt met een deken van gevaar als je het niet gebruikt. Als je weet hoeveel er al mis gaat bij gewone middelen waar uitermate zorgvuldige procedures worden gebruikt. En bij vaccins, het direct inspuiten van giftige stoffen in het lichaam, daarbij alle lichaamseigen verdedigingsmechanismen omzeilend; bij zon heftige ingreep laat men alle veiligheid los. Het is vergelijkbaar met een auto waar je de remmen af bezuinigt, de voorruit mag goedkoper maken en het risico op barsten neem je op de koop toe, de uitlaatgassen lekken de auto in, waardoor de bestuurder dagenlang soms wekenlang of voorgoed bedwelmd achter het stuur zit. Even als voorbeeld. Op dit moment - as we speak - is de Nederlandse overheid bezig miljoenen schikking uit te betalen aan mensen die aan hun vaccinatie narcolepsie hebben overgehouden. Dat is een ziekte waarbij je in slaap valt (sic) op ieder moment van de dag. deze mensen kunnen geen normaal leven meer leiden. Op de weg zijn zij een gevaar. Ze kunnen geen werk doen. Ze kunnen niet voor een kind zorgen. Hun leven is verwoest. Dit is vanwege een vaccinatie tegen een ziekte waarvan de kans zeer gering is en de impact nog kleiner. Er is big big big money te verdienen in deze branche. Astra Zeneca, die op dit moment de miljoenen van belastinggeld opstrijkt , heeft een lange staat van dienst met malafide praktijken. Dus nog zonder dat je ook maar iets weet over dit specifieke vaccin, weet je al heel veel over de context waarin het wordt geproduceerd: modderig,onzorgvuldig, slordig met zicht op enorme winst. Pak daarbij de malafide manieren om de andere geneemsiddelen voor deze ziekte uit beeld te houden, met geweld, valsheid in geschrifte. Wat voor voedingsbodem is dit voor een inenting voor de volledige bevolking en op welke waardigheid is de hoop gevestigd dat dit de ENIGE manier is om gezond te blijven? Daarbij overtreedt de minister ook nog - in tweevoud - de wet op de geneesmiddelenvoorziening dat je geen reclame mag maken voor niet bewezen werkzame middelen en ook niet voor middelen die alleen op recept mogen worden voorgeschreven. De vraag die je je ook kunt stellen, als jij wordt gevaccineerd en je loopt irreversibele schade op, ga je dan schadevergoeding aanvragen? En ga je een behandeling accepteren door de zelfde kongsi die de schade heeft veroorzaakt? En moet de belastingbetaler dan voor jouw schade opdraaien, omdat jij zo nodig je niet wilde verdiepen in wat er in die modderpoel die vaccinatie heet speelt? Enfin, ik ben t wel helemaal met je eens dat ieder zelf moet beslissen. Maar wel op basis van informatie en die wordt op dit moment geheim gehouden, verboden, weggehoond, en vervalst.’ Fb post : Yvonne Freespirit</t>
  </si>
  <si>
    <t>https://www.facebook.com/groups/974378129606466/permalink/1335510296826579</t>
  </si>
  <si>
    <t>https://joop.bnnvara.nl/nieuws/pandemie-in-zweden-voorbij-dankzij-bereiken-groepsimmuniteit</t>
  </si>
  <si>
    <t>https://www.facebook.com/groups/974378129606466/permalink/1335512200159722</t>
  </si>
  <si>
    <t>https://www.facebook.com/forumvoordemocratie/videos/212968313897182/</t>
  </si>
  <si>
    <t>❗Kijken: als Wybren van Haga een aantal volkomen redelijke vragen aan Hugo de Jonge stelt, gedraagt De Jonge zich ongelooflijk onbeschoft en schreeuwt hij door Van Haga heen. Alsof een minister een Kamerlid wel even kan vertellen wat hij wel of niet mag vragen. Kamervoorzitter Arib laat het gewoon gebeuren.
👉 Van het wegschreeuwen van legitieme vragen en het demoniseren van mensen met legitieme vragen gaat de vaccinatiebereidheid echt niet omhoog, Hugo. Beantwoord de vragen gewoon. Daar hebben Nederlanders recht op!</t>
  </si>
  <si>
    <t>https://www.facebook.com/groups/974378129606466/permalink/1335515630159379</t>
  </si>
  <si>
    <t>https://www.facebook.com/groups/423498435276014/permalink/563681414591048/</t>
  </si>
  <si>
    <t>https://www.facebook.com/groups/974378129606466/permalink/1335531526824456</t>
  </si>
  <si>
    <t>https://www.facebook.com/geertwilders/videos/867939814051189/</t>
  </si>
  <si>
    <t>PVV-Kamerlid Teun van Dijck spreekt de harde waarheid. Kort voor de verkiezingen jast het kabinet nog even een cheque van 100 miljard Nederlandse euro’s door de Kamer voor EU-contributie en leningen/giften aan landen als Italië, Spanje en Polen. Ipv aan onze mensen, en onze zorg.</t>
  </si>
  <si>
    <t>https://www.facebook.com/groups/974378129606466/permalink/1335545550156387</t>
  </si>
  <si>
    <t>https://www.facebook.com/geertwilders/videos/1290000991385829/</t>
  </si>
  <si>
    <t>Nederland wil zijn vrijheid terug!
#coronadebat #Wilders #PVV</t>
  </si>
  <si>
    <t>https://www.facebook.com/groups/974378129606466/permalink/1335652826812326</t>
  </si>
  <si>
    <t>https://www.facebook.com/groups/974378129606466/permalink/1335661170144825</t>
  </si>
  <si>
    <t>https://www.facebook.com/groups/974378129606466/permalink/1335674043476871</t>
  </si>
  <si>
    <t>ff lol</t>
  </si>
  <si>
    <t>2021-02-24 19:56:27 EST</t>
  </si>
  <si>
    <t>https://www.facebook.com/groups/865845073874348/permalink/1152973591828160</t>
  </si>
  <si>
    <t>https://www.youtube.com/watch?v=de4TwgccJ0M</t>
  </si>
  <si>
    <t>2021-02-24 19:13:55 EST</t>
  </si>
  <si>
    <t>https://www.facebook.com/groups/865845073874348/permalink/1152959375162915</t>
  </si>
  <si>
    <t>https://www.youtube.com/watch?reload=9&amp;v=hcZ-DROKxec</t>
  </si>
  <si>
    <t>2021-02-24 18:54:53 EST</t>
  </si>
  <si>
    <t>https://www.facebook.com/groups/865845073874348/permalink/1152953051830214</t>
  </si>
  <si>
    <t>2021-02-24 18:42:06 EST</t>
  </si>
  <si>
    <t>https://www.facebook.com/groups/865845073874348/permalink/1152949041830615</t>
  </si>
  <si>
    <t>https://www.viruswaanzin.be/post/covid-19-kan-niet-tegen-vrijheid</t>
  </si>
  <si>
    <t>Covid-19 kan niet tegen...vrijheid</t>
  </si>
  <si>
    <t>Het mysterie van Katmandu (Nepal), noemen virologen het. Om het virus eronder te krijgen, moeten we luisteren naar de gezondheidsautoriteiten, thuisblijven en winkels gesloten houden. Als de cijfers er niet goed uitzien, dan houden mensen zich dus niet aan de regels. Tot zover het discours van . Lat...</t>
  </si>
  <si>
    <t>2021-02-24 18:40:34 EST</t>
  </si>
  <si>
    <t>https://www.facebook.com/groups/865845073874348/permalink/1152948528497333</t>
  </si>
  <si>
    <t>https://www.facebook.com/tiswat3/photos/a.1880771988613823/4032037170153950/?type=3</t>
  </si>
  <si>
    <t>Hebben mondkapjes zin? Laat ik het eens zo uitleggen: Als we allemaal bloot zijn en er pist iemand tegen je aan, ben je meteen nat Draag je een broek dan wordt je ook wel nat, maar niet zo erg Tiswat3 Als de zeikerd zelf een broek aan heeft, dan blijft alle pis daar en blijfjij droog Duidelijk toch?</t>
  </si>
  <si>
    <t>2021-02-24 18:33:02 EST</t>
  </si>
  <si>
    <t>https://www.facebook.com/groups/865845073874348/permalink/1152945761830943</t>
  </si>
  <si>
    <t>https://shar.es/aoy2D2</t>
  </si>
  <si>
    <t>2021-02-24 18:24:31 EST</t>
  </si>
  <si>
    <t>https://www.facebook.com/groups/865845073874348/permalink/1152943205164532</t>
  </si>
  <si>
    <t>2021-02-24 18:19:08 EST</t>
  </si>
  <si>
    <t>https://www.facebook.com/groups/865845073874348/permalink/1152941388498047</t>
  </si>
  <si>
    <t>https://www.facebook.com/enigeechteonrechttv/photos/a.344017266736889/369739377498011/?type=3</t>
  </si>
  <si>
    <t>Opnieuw kort geding Viruswaarheid
Staat moet bevolking correct informeren over “vaccin”
Rotterdam – 22 februari 2021 – Aanstaande woensdag staan Viruswaarheid en de staat voor vierde keer binnen een week tegenover elkaar voor de rechter. Dit keer eist de actiegroep dat de Staat de bevolking naar waarheid informeert over de coronavaccinatie. Burgers hebben het recht te weten dat zij deelnemen aan een medisch-wetenschappelijk onderzoek met een voorwaardelijk toegelaten middel waarvan de risico’s onvoldoende bekend zijn. De voorlichting is incompleet en misleidend.
De informatieverstrekking heeft volgens de actiegroep veel weg van een reclamecampagne. Advocaat mr. J. van der Weijst, die optreedt namens Viruswaarheid: “De staat handelt onrechtmatig. Er is zelfs geen sprake van een vaccin, volgens de definitie gaat het hier om gentherapie. Bovendien beweert de staat dat het middel is goedgekeurd. Dat is niet zo. De Europees Geneesmiddelenbureau (EMA) heeft slechts een voorwaardelijke en tijdelijke toelating verleend.”
Strijd met regelgeving
Van der Weijst: “De Geneesmiddelenwet bepaalt dat reclame voor geneesmiddelen rationeel gebruik moet bevorderen. De overheid spiegelt het publiek echter voor dat je even een spuitje moet halen om je vrijheid terug te krijgen. Dat heeft niets met voorlichting te maken. Het recht op volledige informatie is noodzakelijk om een bewuste keuze te kunnen maken. Zo is het de vraag of mensen het middel zouden nemen als zij weten dat er goed werkende medicijnen bestaan.”
Medisch wetenschappelijk onderzoek
Uit de EMA-toelating volgt dat de vaccinatiecampagne feitelijk een fase 3-studie is. De wet stelt strenge voorwaarden aan een medisch onderzoek. Zo moet elke deelnemer goed geïnformeerd worden dat hij deelneemt aan een onderzoek en welke risico’s daaraan verbonden zijn. Daarbij is de bij dit middel gebruikte mRNA-techniek nooit eerder gebruikt voor vaccinatiedoeleinden. Volgens Viruswaarheid zwijgt de overheid hierover.
Geestelijk gehandicapten
Voor handelingsonbekwame mensen zoals geestelijk gehandicapten en demente ouderen zijn de wettelijke regels nog strenger. De wet is gebaseerd op de uitgangspunten van de Neurenbergcode. In beginsel mogen zij nooit deelnemen aan een medisch onderzoek. Hen hieraan onderwerpen is een misdrijf.
Veiligheid
Volgens het RIVM krijgt 98% van de met corona geïnfecteerde personen geen of nauwelijks klachten. Het toedienen van een experimenteel vaccin aan mensen die niet tot de risicogroep behoren, is daarmee ontoelaatbaar. Zij lopen een risico op bijwerkingen terwijl het virus voor hen volkomen ongevaarlijk is.  Een groot deel van de mensen ervaart na toediening bijwerkingen. Volgens de bijsluiter kan bijvoorbeeld verlamming optreden. Ook kregen mensen heftige allergische reacties met soms de dood tot gevolg.
 Niet onderzocht
Veel potentiële risico’s werden niet onderzocht. Zo is de interactie met andere geneesmiddelen en vaccins onbekend. Evenmin werd het middel beoordeeld op veiligheid voor personen met afweerstoornissen. De gevolgen op de lange termijn en de duur van de bescherming zijn niet bekend.
De zitting vindt plaats bij de Rechtbank Den Haag op 24 februari om 14.00 uur. Een livestream is aangevraagd.
Bron- viruswaarheid.nl</t>
  </si>
  <si>
    <t>2021-02-24 18:14:37 EST</t>
  </si>
  <si>
    <t>https://www.facebook.com/groups/865845073874348/permalink/1152939611831558</t>
  </si>
  <si>
    <t>2021-02-24 18:14:22 EST</t>
  </si>
  <si>
    <t>https://www.facebook.com/groups/865845073874348/permalink/1152939568498229</t>
  </si>
  <si>
    <t>https://www.facebook.com/vkmag/photos/a.318269731517246/4186795884664592/?type=3</t>
  </si>
  <si>
    <t>6 kapper kapper = Blowjob €25,- MAURICE</t>
  </si>
  <si>
    <t>vkmag</t>
  </si>
  <si>
    <t>Wel fijn dat de kappers weer open mogen. 😂
Credits: mauricevanberkel.nl</t>
  </si>
  <si>
    <t>2021-02-24 18:02:21 EST</t>
  </si>
  <si>
    <t>https://www.facebook.com/groups/2691775697742857/permalink/2916166275303797</t>
  </si>
  <si>
    <t>2021-02-24 17:59:08 EST</t>
  </si>
  <si>
    <t>https://www.facebook.com/groups/865845073874348/permalink/1152931781832341</t>
  </si>
  <si>
    <t>https://www.rtbf.be/info/belgique/detail_les-autorites-retirent-de-la-circulation-le-masque-avrox?id=10705270&amp;utm_source=rtbfinfo&amp;utm_campaign=social_share&amp;utm_medium=fb_share</t>
  </si>
  <si>
    <t>Les autorités retirent de la circulation le masque Avrox</t>
  </si>
  <si>
    <t>À la suite de l’information que nous diffusions hier à propos de la possible toxicité des masques anti-Covid distribués gratuitement dès le mois de juin, les autorités viennent de réagir. Sciensano a lancé une étude approfondie sur les composants...</t>
  </si>
  <si>
    <t>2021-02-24 17:34:09 EST</t>
  </si>
  <si>
    <t>https://www.facebook.com/groups/299841481222210/permalink/440369297169427</t>
  </si>
  <si>
    <t>https://www.facebook.com/wezijnerklaarmee/photos/a.857959684284837/3846880402059402/?type=3</t>
  </si>
  <si>
    <t>AD R... ABONNEREN LOGIN VVD-fractievoorzitter Beek stapt op om 'doordrukken avondklok' Fractievoorzitter Ghislen Nysten van de VVD in Beek legt zijn functie in de gemeenteraad van het Limburgse dorp neer. De 29-jarige jurist en ondernemer heeft in een brief aan partijgenoot en premier Mark Rutte laten weten het huidige coronabeleid niet langer te kunnen ondersteunen. In een gisteravond verzonden tweet moedigt hij andere liberalen aan een tegengeluid te laten horen. Redactie Limburg 20-02-21, 13:58 f</t>
  </si>
  <si>
    <t>2021-02-24 17:29:30 EST</t>
  </si>
  <si>
    <t>https://www.facebook.com/groups/299841481222210/permalink/440367920502898</t>
  </si>
  <si>
    <t>2021-02-24 17:28:42 EST</t>
  </si>
  <si>
    <t>https://www.facebook.com/groups/2737394476589203/permalink/2762467557415228</t>
  </si>
  <si>
    <t>Wat een ommekeer. Hugo krijgt het er nog even extra van langs op twitter! Hij wordt kompleet afgemaakt. Hierbij een kleine selectie. Geniet even mee, en deel ook de leukste reactie screenshots hier 😁 https://twitter.com/hugodejonge/status/1364671444215619589?s=19 Al het nieuws vind je ongecensureerd op onze telegram https://t.me/klokkenluiders</t>
  </si>
  <si>
    <t>https://www.facebook.com/photo.php?fbid=3683815448381068&amp;set=gm.2762467557415228&amp;type=3</t>
  </si>
  <si>
    <t>2021-02-24 17:16:14 EST</t>
  </si>
  <si>
    <t>https://www.facebook.com/groups/865845073874348/permalink/1152917665167086</t>
  </si>
  <si>
    <t>2021-02-24 17:15:26 EST</t>
  </si>
  <si>
    <t>https://www.facebook.com/groups/299841481222210/permalink/440364477169909</t>
  </si>
  <si>
    <t>2021-02-24 17:13:24 EST</t>
  </si>
  <si>
    <t>https://www.facebook.com/groups/299841481222210/permalink/440361587170198</t>
  </si>
  <si>
    <t>https://www.facebook.com/watch/?v=3577463532381844</t>
  </si>
  <si>
    <t>https://www.facebook.com/staopvoorvrijheid/videos/3577463532381844/</t>
  </si>
  <si>
    <t>Wybren van Haga doet hugo beetje flippen. Waarschijnlijk schiet het lijntje bij ons demissionair minister van volksgezondheid het verkeerde neusgat in en gaat vol in kansloos verweer tegen Haga in. Niks onderbouwd,
maar dat zijn wij inmiddels wel gewend.</t>
  </si>
  <si>
    <t>2021-02-24 17:13:20 EST</t>
  </si>
  <si>
    <t>https://www.facebook.com/groups/299841481222210/permalink/440362130503477</t>
  </si>
  <si>
    <t>2021-02-24 17:12:57 EST</t>
  </si>
  <si>
    <t>https://www.facebook.com/groups/299841481222210/permalink/440363133836710</t>
  </si>
  <si>
    <t>Laat ze jou maar 5 minuten "afkoelen" met je hoofd onder water, misschien komt dan je menselijk "verstand" weer terug.</t>
  </si>
  <si>
    <t>https://www.ad.nl/dossier-instagram/ontruiming-parken-om-drukte-twee-arrestaties-in-amsterdam-driehoek-bespreekt-afkoelperiode~a644b2fe/?utm_source=facebook</t>
  </si>
  <si>
    <t>Ontruiming parken om drukte: twee arrestaties in Amsterdam, driehoek bespreekt ‘afkoelperiode’</t>
  </si>
  <si>
    <t>Het mooie weer en de extreem zachte temperaturen hebben woensdagmiddag in een aantal steden een grote toeloop op de parken veroorzaakt. Op sommige plaatsen was het vanmiddag zo druk dat gemeenten en politie ingrepen, zoals in het Vondelpark. Burgemeester Femke Halsema van Amsterdam reageerde woedend...</t>
  </si>
  <si>
    <t>2021-02-24 17:06:26 EST</t>
  </si>
  <si>
    <t>https://www.facebook.com/groups/865845073874348/permalink/1152913601834159</t>
  </si>
  <si>
    <t>2021-02-24 17:04:27 EST</t>
  </si>
  <si>
    <t>https://www.facebook.com/groups/299841481222210/permalink/440352890504401</t>
  </si>
  <si>
    <t>Ik kwam je net tegen, tapede dit aan de lantarenpaal bij me voor de deur.. ik wou nog even zeggen, Je bent een held❤</t>
  </si>
  <si>
    <t>https://www.facebook.com/groups/neetegendecoronamaatregelen2/permalink/440352890504401/</t>
  </si>
  <si>
    <t>2021-02-24 17:04:22 EST</t>
  </si>
  <si>
    <t>https://www.facebook.com/groups/299841481222210/permalink/440352943837729</t>
  </si>
  <si>
    <t>2021-02-24 17:03:56 EST</t>
  </si>
  <si>
    <t>https://www.facebook.com/groups/299841481222210/permalink/440353173837706</t>
  </si>
  <si>
    <t>Van Haga ontmaskert Hugo</t>
  </si>
  <si>
    <t>2021-02-24 17:03:51 EST</t>
  </si>
  <si>
    <t>https://www.facebook.com/groups/299841481222210/permalink/440355063837517</t>
  </si>
  <si>
    <t>https://mobile.twitter.com/hugodejonge/status/1364671444215619589</t>
  </si>
  <si>
    <t xml:space="preserve">Hoop dat jullie twitter hebben. Zo mooi hoe pipo afgeslacht wordt in de commentaren.
</t>
  </si>
  <si>
    <t>2021-02-24 16:53:33 EST</t>
  </si>
  <si>
    <t>https://www.facebook.com/groups/865845073874348/permalink/1152879008504285</t>
  </si>
  <si>
    <t>https://www.frewon.eu/watch/24-02-2021-els-van-veen-huisarts_NP5fPj1eKt3GUBG.html</t>
  </si>
  <si>
    <t>https://www.frewon.eu/watch/24-02-2021-els-van-veen-huisarts_NP5fPj1eKt3GUBG.html
Huisarts spreekt zich uit over het vaccin. 
Het gaat tegen de Code van Neurenberg in!</t>
  </si>
  <si>
    <t>2021-02-24 16:50:46 EST</t>
  </si>
  <si>
    <t>https://www.facebook.com/groups/865845073874348/permalink/1152907925168060</t>
  </si>
  <si>
    <t>2021-02-24 16:38:02 EST</t>
  </si>
  <si>
    <t>https://www.facebook.com/groups/299841481222210/permalink/440327190506971</t>
  </si>
  <si>
    <t>Dit is voor mij vanaf het begin af aan al onbegrijpelijk geweest dat juist DEZE branche de deuren moest sluiten. Ik heb heel veel goede vrienden en bekenden werkzaam in een tattoo-shop of zelf een tattoo-shop hebben. En het is werkelijk het hygiënischte beroep wat ik ken. Hieruit blijkt dus maar des te meer dat er met het sluiten van winkels/shops/etc. gewoon willekeur is toegepast , en blijkt dus dat men in de 2e kamer totaal niet op de hoogte is in welke omstandigheden deze beroepsgroep hun werkzaamheden verrichten. De maatregelen zijn dus vanuit mijn oogpunt gezien gewoon totaal onnagedacht getroffen door ons faal-kabinet</t>
  </si>
  <si>
    <t>https://www.gelderlander.nl/nijmegen/opluchting-maar-ook-wantrouwen-bij-tattoostudio-s-wij-werken-altijd-al-superhygienisch-dit-was-met-geen-enkele-pen-te-beschrijven~a4c499d2/</t>
  </si>
  <si>
    <t>Opluchting, maar ook wantrouwen bij tattoostudio's: ‘Wij werken altijd al superhygiënisch, dit was met geen enkele pen te beschrijven’</t>
  </si>
  <si>
    <t>Tattoostudio's mogen eindelijk de deuren weer openen. Opluchting was er gisteravond na het zien van de persconferentie, waardoor sommigen toch ook wel verrast waren. De afgelopen maanden liep de frustratie op bij de ondernemers, tattoo-artists en piercers. Waar de wachtlijsten voor een tatoeage lang...</t>
  </si>
  <si>
    <t>2021-02-24 16:37:43 EST</t>
  </si>
  <si>
    <t>00:54:02</t>
  </si>
  <si>
    <t>https://www.facebook.com/groups/299841481222210/permalink/440350003838023</t>
  </si>
  <si>
    <t>https://www.facebook.com/Viruswaarheid/videos/2536656953306938/</t>
  </si>
  <si>
    <t>Viruswaarheid tegen de Staat inzake pseudovaccinatie/gen-therapiecampagnes
2e Termijn</t>
  </si>
  <si>
    <t>2021-02-24 16:18:23 EST</t>
  </si>
  <si>
    <t>https://www.facebook.com/groups/299841481222210/permalink/440336750506015</t>
  </si>
  <si>
    <t>2021-02-24 16:17:49 EST</t>
  </si>
  <si>
    <t>https://www.facebook.com/groups/299841481222210/permalink/440334597172897</t>
  </si>
  <si>
    <t>2021-02-24 16:17:42 EST</t>
  </si>
  <si>
    <t>https://www.facebook.com/groups/299841481222210/permalink/440335407172816</t>
  </si>
  <si>
    <t>2021-02-24 16:17:30 EST</t>
  </si>
  <si>
    <t>https://www.facebook.com/groups/299841481222210/permalink/440340460505644</t>
  </si>
  <si>
    <t>VONDELPARK IK GENIET! MENSEN ZIJN HET ZAT. ENJOY YOUR LIFE. JE HEBT ER MAAR 1 DOE ER MEE WAT JIJ WIL DAT IS JOU RECHT.</t>
  </si>
  <si>
    <t>https://www.facebook.com/elmvanwilhelmina/videos/1805870556242889/</t>
  </si>
  <si>
    <t>2021-02-24 15:32:10 EST</t>
  </si>
  <si>
    <t>https://www.facebook.com/groups/974378129606466/permalink/1335430180167924</t>
  </si>
  <si>
    <t>2021-02-24 15:31:56 EST</t>
  </si>
  <si>
    <t>https://www.facebook.com/groups/974378129606466/permalink/1335401030170839</t>
  </si>
  <si>
    <t>Goed nieuws! Laat iedereen het weten. Delen helpt!</t>
  </si>
  <si>
    <t>https://www.facebook.com/groups/756180451657077/permalink/776404419634680/</t>
  </si>
  <si>
    <t>2021-02-24 15:31:23 EST</t>
  </si>
  <si>
    <t>https://www.facebook.com/groups/974378129606466/permalink/1335411246836484</t>
  </si>
  <si>
    <t xml:space="preserve">WAAR WORDT ER DADELIJK NOG GESCHONKEN?? #ditismijnzorg #StemZeWeg #coronavirusupdate #politiek #WeetWatJeStemt #HartVoorVrijheid ‘Complete horecasector wordt naar de slachtbank geleid’ Als er niets verandert wordt de complete horecasector naar de slachtbank geleid. Met deze niet mis te verstane woorden waarschuwt Mark Hanssen, directeur van AB InBev Nederland, het kabinet. Eigenaren van cafés en restaurants behoren tot de ondernemers die het zwaarst zijn getroffen door de coronamaatregelen. Sinds zij op 14 oktober hun deuren moesten sluiten, is er geen pilsje meer getapt en geen biefstukje meer geserveerd. En ook nu de temperatuur naar de twintig graden oploopt en pleinen en park volstromen, liggen de terrassen er verlaten bij. Kabinet biedt horeca geen perspectief op heropening </t>
  </si>
  <si>
    <t>https://www.faillissementsdossier.nl/nieuws/21096/bierbrouwer-ab-inbev-voorziet-faillissement-duizenden-horecaondernemers.aspx</t>
  </si>
  <si>
    <t>Bierbrouwer AB InBev voorziet faillissement duizenden horecaondernemers</t>
  </si>
  <si>
    <t>Anheuser-Busch InBev, de grootste bierproducent ter wereld, voorspelt dat in Nederland duizenden cafés en restaurants failliet zullen gaan. Alle eet- en drinkgelegenheden zijn sinds half oktober gesloten. Door het uitblijven van enig perspectief wordt de situatie onhoudbaar.</t>
  </si>
  <si>
    <t>2021-02-24 15:31:18 EST</t>
  </si>
  <si>
    <t>https://www.facebook.com/groups/974378129606466/permalink/1335412876836321</t>
  </si>
  <si>
    <t>https://www.facebook.com/WijZijnNL/videos/446686033448323/</t>
  </si>
  <si>
    <t>Stem niet tegen, stem voor Nederland.
Stem LIJST 34, 'Wij zijn Nederland'
#StemZeWeg #BendeVanEllende #SamenNederland #WijZijnHetVolk #wijzijnNL</t>
  </si>
  <si>
    <t>2021-02-24 15:31:14 EST</t>
  </si>
  <si>
    <t>https://www.facebook.com/groups/974378129606466/permalink/1335429553501320</t>
  </si>
  <si>
    <t>https://www.dagelijksestandaard.nl/2021/02/ministerie-weigert-levering-300-vaccins-voor-onderzoek-waarmee-half-miljoen-vaccins-kunnen-worden-bespaard/</t>
  </si>
  <si>
    <t>Het UMC wilde onderzoeken of 1 prik misschien genoeg was. Dat zou een half miljoen vaccins uit kunnen sparen. Maar dat is voor de Jonge ab-so-luut onbespreekbaar. Net zoals diverse goedkope, bewezen, zeer werkzame medicijnen ab-so-luut onbespreekbaar waren.  Zijn enige maar dan ook enige missie is om, koste wat kost, zoveel mogelijk vaccins te pushen. Maximale winst voor de pharma miljardenbedrijven, dat is het enige wat telt. De rest is ab-so-luut onbespreekbaar.
Inmiddels afgetreden, wil de Jonge zich ook niet meer verkiesbaar stellen. Dan kan hij nooit meer ter verantwoording geroepen worden. Zou er een bestuursfunctie ergens bij een groot bedrijf voor hem klaarliggen. Met een riante miljoenen-bonus, voor bewezen diensten?</t>
  </si>
  <si>
    <t>2021-02-24 15:26:18 EST</t>
  </si>
  <si>
    <t>https://www.facebook.com/groups/974378129606466/permalink/1335425436835065</t>
  </si>
  <si>
    <t>2021-02-24 15:23:54 EST</t>
  </si>
  <si>
    <t>https://www.facebook.com/groups/865845073874348/permalink/1152877031837816</t>
  </si>
  <si>
    <t>Mooi + helder.</t>
  </si>
  <si>
    <t>https://youtube.com/watch?v=cAA1nF4dIjQ&amp;feature=share</t>
  </si>
  <si>
    <t>De biologie van een crisis: een column van Yvonne van Stigt</t>
  </si>
  <si>
    <t>Yvonne van Stigt is evolutionair gezondheidsdeskundige, afgestudeerd in de klinische Psychoneuro-immunologie aan de Universiteit van Gerona in Spanje. In 201...</t>
  </si>
  <si>
    <t>2021-02-24 15:22:24 EST</t>
  </si>
  <si>
    <t>https://www.facebook.com/groups/299841481222210/permalink/440318043841219</t>
  </si>
  <si>
    <t>https://youtube.com/watch?v=hcZ-DROKxec&amp;feature=share</t>
  </si>
  <si>
    <t>2021-02-24 15:22:20 EST</t>
  </si>
  <si>
    <t>https://www.facebook.com/groups/299841481222210/permalink/440318323841191</t>
  </si>
  <si>
    <t>https://www.facebook.com/meldpuntnederland3/videos/1747307882116962/</t>
  </si>
  <si>
    <t>Mark Rutte - Ik vind het onverstandig om universiteiten en hogescholen te openen.
Bron: Tweede Kamer 24-02-2021
(de link naar de bron wordt geplaatst zodra deze beschikbaar is)
.</t>
  </si>
  <si>
    <t>2021-02-24 15:22:17 EST</t>
  </si>
  <si>
    <t>https://www.facebook.com/groups/299841481222210/permalink/440318473841176</t>
  </si>
  <si>
    <t>https://youtu.be/87rMvUDO9C4</t>
  </si>
  <si>
    <t>Debat ontwikkelingen Coronavirus - Tweede Kamer</t>
  </si>
  <si>
    <t>Vergeet niet te abonneren &amp; laat een reactie achter ▶ https://bit.ly/2V7xP3OFragment uit ------------------------------------DisclaimerIedereen is hier vrij ...</t>
  </si>
  <si>
    <t>2021-02-24 15:22:00 EST</t>
  </si>
  <si>
    <t>https://www.facebook.com/groups/299841481222210/permalink/440318820507808</t>
  </si>
  <si>
    <t>2021-02-24 15:21:56 EST</t>
  </si>
  <si>
    <t>https://www.facebook.com/groups/299841481222210/permalink/440319803841043</t>
  </si>
  <si>
    <t>“Klaar met de Lockdown.... . deze kracht valt niet te stoppen” . . . https://youtu.be/ISp-tmEC7lI, 6:49min</t>
  </si>
  <si>
    <t>https://youtu.be/ISp-tmEC7lI</t>
  </si>
  <si>
    <t>Dansfeest Vondelpark, 21feb.</t>
  </si>
  <si>
    <t>KLAAR MET DE LOCKDOWN... Veel jongeren zijn de lockdown helemaal zat en grijpen het mooie weer aan om in het Vondelpark met elkaar te zijn waarbij spontane d...</t>
  </si>
  <si>
    <t>2021-02-24 15:21:16 EST</t>
  </si>
  <si>
    <t>https://www.facebook.com/groups/865845073874348/permalink/1152875215171331</t>
  </si>
  <si>
    <t>https://www.facebook.com/photo.php?fbid=3661182010644970&amp;set=gm.880749672756972&amp;type=3</t>
  </si>
  <si>
    <t>2021-02-24 15:18:16 EST</t>
  </si>
  <si>
    <t>https://www.facebook.com/groups/865845073874348/permalink/1152874788504707</t>
  </si>
  <si>
    <t>2021-02-24 15:17:45 EST</t>
  </si>
  <si>
    <t>https://www.facebook.com/groups/865845073874348/permalink/1152874565171396</t>
  </si>
  <si>
    <t>2021-02-24 15:16:54 EST</t>
  </si>
  <si>
    <t>https://www.facebook.com/groups/865845073874348/permalink/1152874248504761</t>
  </si>
  <si>
    <t>2021-02-24 15:02:24 EST</t>
  </si>
  <si>
    <t>https://www.facebook.com/groups/299841481222210/permalink/440313370508353</t>
  </si>
  <si>
    <t>Mijn stem op 17 maart!</t>
  </si>
  <si>
    <t>https://www.facebook.com/FMvanKooten/videos/5097824773621944/</t>
  </si>
  <si>
    <t>Femke Merel van Kooten</t>
  </si>
  <si>
    <t>Posted @withregram • @splinterpolitiek
'Kan het kabinet uitleggen wat het verschil is tussen een alleenstaande op bezoek bij een echtpaar, en een echtpaar op bezoek bij een alleenstaande? Het ene mag wel, het andere niet.' - @fmvankooten wijst het kabinet op hun onlogische #coronamaatregelen tijdens het #coronadebat.</t>
  </si>
  <si>
    <t>2021-02-24 15:02:16 EST</t>
  </si>
  <si>
    <t>https://www.facebook.com/groups/299841481222210/permalink/440313827174974</t>
  </si>
  <si>
    <t>Meneer Krol vroeg vandaag aan R#tte de papperasse over het Built Back Better plan waar internationaal over gesproken word❗❗❗ Hij heeft het nog steeds NIET gekregen</t>
  </si>
  <si>
    <t>https://t.co/5UeyFnaGIu</t>
  </si>
  <si>
    <t>“Een debat over Build Back Better? Daar worden veel partijen erg nerveus van. Maar een brief erover, die moet er snel komen : #BuildBackBetter https://t.co/5UeyFnaGIu”</t>
  </si>
  <si>
    <t>2021-02-24 15:02:12 EST</t>
  </si>
  <si>
    <t>https://www.facebook.com/groups/299841481222210/permalink/440315360508154</t>
  </si>
  <si>
    <t>https://greatreset.com/</t>
  </si>
  <si>
    <t>The Great Reset | Reset and shape the future</t>
  </si>
  <si>
    <t>The Great Reset is a creative industry movement to embed the positive environmental shifts that have happened during lockdown as THE new normal.</t>
  </si>
  <si>
    <t>2021-02-24 14:55:36 EST</t>
  </si>
  <si>
    <t>https://www.facebook.com/groups/865845073874348/permalink/1152864721839047</t>
  </si>
  <si>
    <t>2021-02-24 14:55:35 EST</t>
  </si>
  <si>
    <t>https://www.facebook.com/groups/865845073874348/permalink/1152865158505670</t>
  </si>
  <si>
    <t>2021-02-24 14:53:50 EST</t>
  </si>
  <si>
    <t>https://www.facebook.com/groups/865845073874348/permalink/1152784688513717</t>
  </si>
  <si>
    <t>2021-02-24 14:51:13 EST</t>
  </si>
  <si>
    <t>https://www.facebook.com/groups/865845073874348/permalink/1152798548512331</t>
  </si>
  <si>
    <t>https://www.facebook.com/groups/1555871577933555/permalink/1664126023774776/</t>
  </si>
  <si>
    <t>2021-02-24 14:47:26 EST</t>
  </si>
  <si>
    <t>https://www.facebook.com/groups/974378129606466/permalink/1335410903503185</t>
  </si>
  <si>
    <t>https://www.facebook.com/RelevantToday7/videos/895509001271755/</t>
  </si>
  <si>
    <t>In gesprek met Jonathan Krispijn
Jonathan kreeg onlangs te horen dat hij, zonder te zijn ingelicht, een gebiedsverbod voor Denhaag centraal en omgeving schijnt te hebben. 
Waarom? Jonathan heeft een medische verklaring waarin wordt vermeld dat hij niet aan de mondkapjes plicht hoeft te voldoen en toch wordt hij keer op keer bekeurd. 🤨
En dat ook nog eens op diverse locaties in Nederland, wat op zich al merkwaardig is.
Maar omdat Jonathan meerdere  ( onterechte) bekeuringen heeft gehad staat hij ineens te boek als iemand die de orde verstoord😒😒
En mag hij dus Denhaag centraal niet meer op, raar maar waar! Hoor hier het verhaal van Jonathan en verbaas u zelf...</t>
  </si>
  <si>
    <t>2021-02-24 14:46:02 EST</t>
  </si>
  <si>
    <t>https://www.facebook.com/groups/865845073874348/permalink/1152860981839421</t>
  </si>
  <si>
    <t>2021-02-24 14:37:52 EST</t>
  </si>
  <si>
    <t>https://www.facebook.com/groups/299841481222210/permalink/440305460509144</t>
  </si>
  <si>
    <t>Zieltjes winnen.</t>
  </si>
  <si>
    <t>https://www.facebook.com/photo.php?fbid=3730967360305146&amp;set=gm.440305460509144&amp;type=3</t>
  </si>
  <si>
    <t>2021-02-24 14:33:15 EST</t>
  </si>
  <si>
    <t>https://www.facebook.com/groups/299841481222210/permalink/440302147176142</t>
  </si>
  <si>
    <t>Heb je deze collage al gezien? #TheGreatReset #BBB #Agenda21</t>
  </si>
  <si>
    <t>https://www.facebook.com/photo.php?fbid=10208311834790338&amp;set=p.10208311834790338&amp;type=3</t>
  </si>
  <si>
    <t>三를 Dit zijn de belangrijkste spelers en pionnen die jouw leven gaan vernietigen om de Great Reset uit te voeren! Met de gecreëerde 'corona crisis' als angstmiddel en vaccinaties als controle middel " THECOVID-19OUTBRE THE COVID-19 OUTBREAK RECEDENTED ONTRLOERM Û Y</t>
  </si>
  <si>
    <t>2021-02-24 14:23:10 EST</t>
  </si>
  <si>
    <t>https://www.facebook.com/groups/2737394476589203/permalink/2762388844089766</t>
  </si>
  <si>
    <t>WTF het World Economic Forum gebruikt nu Israël als grote voorbeeld van de test maatschappij waarover het CDA en D66 hadden in het debat. Hiermee is het meteen duidelijk welke toekomst deze partijen ons aan het voorschotelen zijn. The Great reset is daar het grote voorbeeld dat ze ook hier willen. Dit is de maatschapij die herstel.nl ook voor zich ziet. Kom hier tegen in opstand aub! GEEN TESTMAATSCHAPPIJ!!!! Al het nieuws vind je ongecensureerd op onze telegram https://t.me/klokkenluiders</t>
  </si>
  <si>
    <t>https://www.facebook.com/groups/2737394476589203/permalink/2762388844089766/</t>
  </si>
  <si>
    <t>2021-02-24 14:21:04 EST</t>
  </si>
  <si>
    <t>00:08:30</t>
  </si>
  <si>
    <t>https://www.facebook.com/groups/974378129606466/permalink/1335364313507844</t>
  </si>
  <si>
    <t>https://www.facebook.com/bouke.stiensma/videos/4137205646313117/</t>
  </si>
  <si>
    <t>Bouke</t>
  </si>
  <si>
    <t>Inbreng van hoogleraar Dhr. Capel tijdens hoger beroep 19-2</t>
  </si>
  <si>
    <t>https://www.facebook.com/groups/974378129606466/permalink/1335367136840895</t>
  </si>
  <si>
    <t>https://www.facebook.com/photo.php?fbid=4060452077321091&amp;set=p.4060452077321091&amp;type=3</t>
  </si>
  <si>
    <t>Anthony</t>
  </si>
  <si>
    <t>Ik heb vanmiddag goed naar een live stream van een rechtzaak zitten luisteren
En daar hoorde ik dat men van uit het europese gerechtshof van de rechten van de mens
Er onderzoek bezig is en er een rechtzaak gaat komen
Voor misdaden tegen de mensheid
Dus dag X komt eraan
En ik denk dat ik wel weet wie daar allemaal in het belaagde Bankje terecht komen te staan
Regerings personen
RIVM leden
OMT leden
Burgemeesters
Kan niet wachten
Hopelijk komt dag X heel snel</t>
  </si>
  <si>
    <t>https://www.facebook.com/groups/974378129606466/permalink/1335368610174081</t>
  </si>
  <si>
    <t>https://www.avondklokvanrutte.nl/</t>
  </si>
  <si>
    <t>Petitie voor afschaffing van de avondklok | Avondklok van Rutte</t>
  </si>
  <si>
    <t>Ondanks dat Nederland momenteel een van de strengste lockdowns in heel Europa heeft, hebben we vanaf vorige maand de avondklok erbij gekregen. Een avondklok, zo bleek vandaag (dinsdag…</t>
  </si>
  <si>
    <t>https://www.facebook.com/groups/974378129606466/permalink/1335369983507277</t>
  </si>
  <si>
    <t>https://www.facebook.com/martin.jansen.946/videos/3626288734123895/</t>
  </si>
  <si>
    <t>Martin</t>
  </si>
  <si>
    <t>Let op de buitengewone agressieve reactie van Hugo de jonge.
Hugo gaat alle boekjes te buiten, en de voorzitster grijpt niet in.</t>
  </si>
  <si>
    <t>https://www.facebook.com/groups/974378129606466/permalink/1335370183507257</t>
  </si>
  <si>
    <t>https://www.facebook.com/groups/HollandFirst/permalink/337549390924964/</t>
  </si>
  <si>
    <t>01:20:20</t>
  </si>
  <si>
    <t>https://www.facebook.com/groups/974378129606466/permalink/1335370453507230</t>
  </si>
  <si>
    <t>https://www.facebook.com/mauricedehondpeiling/videos/2928926914099580/</t>
  </si>
  <si>
    <t>Maurice geeft weer antwoord op alle vragen.. Er is veel goed nieuws wereldwijd maar wordt dat ook zo gebracht? Direct erna om 17:30 komen we ook tesamen in Clubhouse https://www.joinclubhouse.com/event/M6gARGan</t>
  </si>
  <si>
    <t>https://www.facebook.com/groups/974378129606466/permalink/1335372783506997</t>
  </si>
  <si>
    <t>Kreeg een waarschuwing met delen covid 19 dit willen ze niet</t>
  </si>
  <si>
    <t>https://www.facebook.com/groups/974378129606466/permalink/1335376906839918</t>
  </si>
  <si>
    <t>AVONDKLOK DAG 32 ............. MAKE SOME F*CKING NOISE...!!! 📣🎷🎸🥁🎼🎻🎺🔊🎙🎶📻📢🔔📯🥁🔔🎺🎶🎵🥁🎷🎶🎶🎶🎶🎶🎶🥁🥁🥁🥁🥁🥁🥁🥁🥁🥁🥁🥁🥁🥁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Straks weer nieuwe maatregelen. - - #dag32 #avondklok #hoelanggaatditechtduren #eersteverlengingiserdoor #devolgendekomterookaan #wasvanmijlenverzichtbaar #onwettigverklaard #rechtstaatnegeren #nieuwewetdoordrukken #ditgaatnietmeerweg #machtsmisbruik #doeiets #elkedagfeest #makesomenoise #zeverzinnenwelwatnieuws #massapsychologie #massahypnose Bob Marley: Emancipate yourself from mental slavery.</t>
  </si>
  <si>
    <t>https://www.facebook.com/photo.php?fbid=2339908392819436&amp;set=gm.1335376906839918&amp;type=3</t>
  </si>
  <si>
    <t>https://www.facebook.com/groups/974378129606466/permalink/1335380226839586</t>
  </si>
  <si>
    <t>JE ZOU VERWACHTEN DAT DIT PAGINABREED OP DE VOORZIJDE VAN DE LANDELIJKE DAGBLADEN KOMT TE STAAN Zo’n tien maanden geleden kwamen grote uitbraken van Corona in verpleeghuizen paginabreed op de voorzijde van de landelijke dagbladen te staan en tegenwoordig zijn het kleine onopvallende berichtjes middenin de krant. Dat geeft te denken. Temeer omdat uitbraken in het verleden voor honderd procent werden toegeschreven aan Corona en nu met regelmaat onderliggend lijden als reden wordt opgegeven. Dat is niet het geval in het bericht op onderstaande foto die ik vandaag genomen heb uit onze krant: Het Nederlands Dagblad. Maar een feit is wél dat het een klein berichtje is in de rechter onderhoek op pagina 5. Niet echt opvallend; toch? Het betreffende verpleeghuis, Sint Elisabeth Verpleeg- en Gasthuis in Amersfoort, was op 15 februari, vlak ná de uitbraak, ook even onopvallend in het nieuws. Alle honderdzes demente bewoners waren gevaccineerd waarna er binnen no time zeventig besmet waren met Corona, waarvan er twee waren overleden. Negen dagen later blijkt dat het dodental is opgelopen naar tweeëntwintig! Het bericht eindigt met het ‘positieve’ nieuws dat de besmetting is teruggelopen van zeventig naar zevenendertig mensen. Duh… dat lijkt me niet zo vreemd als er inmiddels tweeëntwintig mensen zijn overleden! Als deze zaak op zichzelf stond, zou je nog kunnen denken: “Dat is toevallig.” Maar dat is nou juist niet het geval. Er zijn in Nederland en zeker wereldwijd al veel meer van dit soort gevallen bekend, maar het lijkt wel alsof de mainstream media weigert om een verband te leggen tussen de vaccinatieronde die eraan vooraf gegaan is en de sterfgevallen die er daarna zijn. Je zou toch op z’n minst verwachten dat dit ook paginabreed op de voorzijde van de landelijke dagbladen komt te staan, waarbij de betreffende verslaggevers zich openlijk afvragen of de slachtoffers wel echt aan Corona zijn overleden en of de vaccinaties dus eigenlijk wel veilig zijn. Er is inmiddels toch meer dan genoeg nieuws naar buiten gekomen waardoor deze vraag terecht is? En alle vaccins zitten nog volop in de derde testfase en werden slechts ‘voor noodgebruik’ goedgekeurd door de bevoegde agentschappen van de EU en de VS. Officieel kreeg dus geen enkel vaccin een standaard goedkeuring! Dat is qua verantwoorde testfase ook onmogelijk binnen één jaar. We hebben dus in principe geen enkele garantie dát ze veilig zijn! Just thinking… Tekst: Leo Singor (Delen mag)</t>
  </si>
  <si>
    <t>https://www.facebook.com/photo.php?fbid=3727798300646453&amp;set=gm.1335380226839586&amp;type=3</t>
  </si>
  <si>
    <t>https://www.facebook.com/groups/974378129606466/permalink/1335385546839054</t>
  </si>
  <si>
    <t>https://www.facebook.com/groups/974378129606466/permalink/1335386306838978</t>
  </si>
  <si>
    <t>You go Haga!!!</t>
  </si>
  <si>
    <t>https://www.facebook.com/groups/974378129606466/permalink/1335387166838892</t>
  </si>
  <si>
    <t>Verbod op vertoeven in de buitenlucht is ingegaan...duitsland gaat voorop..</t>
  </si>
  <si>
    <t>https://www.facebook.com/photo.php?fbid=2847255338871365&amp;set=gm.1335387166838892&amp;type=3</t>
  </si>
  <si>
    <t>https://www.facebook.com/groups/974378129606466/permalink/1335396030171339</t>
  </si>
  <si>
    <t>https://www.facebook.com/photo.php?fbid=10225092087306358&amp;set=p.10225092087306358&amp;type=3</t>
  </si>
  <si>
    <t>Ik vind de regering, die geen regering is, hele grote bandieten. Niet gewóón heel groot, maar héél héél groot. Én ik vind, dat het heel hoog tijd wordt, dat ál die bandieten achter slot en grendel belanden. Ter bescherming van de héle bevolking!</t>
  </si>
  <si>
    <t>https://www.facebook.com/groups/974378129606466/permalink/1335396516837957</t>
  </si>
  <si>
    <t>Luister dit eens: Zijn er nu echt voor nop winkels gesloten??? https://www.facebook.com/buketje/videos/10159523362343470/</t>
  </si>
  <si>
    <t>2021-02-24 14:17:12 EST</t>
  </si>
  <si>
    <t>https://www.facebook.com/groups/299841481222210/permalink/440296930509997</t>
  </si>
  <si>
    <t>👌🏼😂😂😂</t>
  </si>
  <si>
    <t>https://www.facebook.com/photo.php?fbid=3853181574738360&amp;set=gm.440296930509997&amp;type=3</t>
  </si>
  <si>
    <t>Photos from Anjes Jes's post</t>
  </si>
  <si>
    <t>2021-02-24 14:17:08 EST</t>
  </si>
  <si>
    <t>https://www.facebook.com/groups/865845073874348/permalink/1152850485173804</t>
  </si>
  <si>
    <t>2021-02-24 14:17:06 EST</t>
  </si>
  <si>
    <t>https://www.facebook.com/groups/299841481222210/permalink/440297307176626</t>
  </si>
  <si>
    <t>2021-02-24 14:12:50 EST</t>
  </si>
  <si>
    <t>https://www.facebook.com/groups/299841481222210/permalink/440293790510311</t>
  </si>
  <si>
    <t>Leugenaar Hugo is wel heel duidelijk hier...</t>
  </si>
  <si>
    <t>https://www.facebook.com/groups/neetegendecoronamaatregelen2/permalink/440293790510311/</t>
  </si>
  <si>
    <t>2021-02-24 14:03:14 EST</t>
  </si>
  <si>
    <t>https://www.facebook.com/groups/299841481222210/permalink/440284873844536</t>
  </si>
  <si>
    <t>Wybren Haga kwam heel dicht bij de waarheid over de vaccinatiedoden in zorgtehuizen, werd in de rede gevallen door Hugootje en de voorzitter greep wonderwel niet in!</t>
  </si>
  <si>
    <t>https://youtu.be/0741as4__WI</t>
  </si>
  <si>
    <t>Wybren van Haga komt te dicht bij de waarheid tot ongenoegen van de Jonge.</t>
  </si>
  <si>
    <t>Woordenwisseling van Haga en de Jonge tijdens het corona debat 24-02-2021</t>
  </si>
  <si>
    <t>2021-02-24 13:58:12 EST</t>
  </si>
  <si>
    <t>https://www.facebook.com/groups/2737394476589203/permalink/2762377620757555</t>
  </si>
  <si>
    <t>Wybren van Haga komt te dicht bij de waarheid tot ongenoegen van de Jonge. Er ontbreekt ieder bewijs en het enige wat hij roept: "het is gevaarlijk! Het is gevaarlijk" Al het nieuws vind je ongecensureerd op onze telegram https://t.me/klokkenluiders</t>
  </si>
  <si>
    <t>https://www.facebook.com/groups/2737394476589203/permalink/2762377620757555/</t>
  </si>
  <si>
    <t>2021-02-24 13:44:03 EST</t>
  </si>
  <si>
    <t>https://www.facebook.com/groups/299841481222210/permalink/440277720511918</t>
  </si>
  <si>
    <t>https://m.facebook.com/story.php?story_fbid=10224799874774532&amp;id=1543094871</t>
  </si>
  <si>
    <t>https://www.hln.be/binnenland/stoffen-mondmaskers-die-overheid-gratis-uitdeelde-via-apotheken-mogelijk-giftig~af3a6b75/</t>
  </si>
  <si>
    <t>“Stoffen mondmaskers die overheid gratis uitdeelde via apotheken mogelijk giftig”</t>
  </si>
  <si>
    <t>De 15 miljoen stoffen mondmaskers van het Luxemburgse bedrijf Avrox die de regering in juni vorig jaar gratis uitdeelde via de apothekers, zouden mogelijk giftig zijn. Dat meldt de Franstalige openbare omroep RTBF op basis van een vertrouwelijk rapport van gezondheidsinstituut Sciensano.</t>
  </si>
  <si>
    <t>2021-02-24 13:43:57 EST</t>
  </si>
  <si>
    <t>https://www.facebook.com/groups/299841481222210/permalink/440279220511768</t>
  </si>
  <si>
    <t>😁 Dagje mee met FvD van Harderwijk naar Veenendaal 👍#vrijheidskaravaan #Fvd #ThierryBaudet</t>
  </si>
  <si>
    <t>https://www.facebook.com/photo.php?fbid=4063768940302402&amp;set=gm.440279220511768&amp;type=3</t>
  </si>
  <si>
    <t>Photos from Erik Amsterdam's post</t>
  </si>
  <si>
    <t>2021-02-24 13:43:45 EST</t>
  </si>
  <si>
    <t>https://www.facebook.com/groups/299841481222210/permalink/440283277178029</t>
  </si>
  <si>
    <t>https://www.facebook.com/VideoInVerzet/videos/772454710069216/</t>
  </si>
  <si>
    <t>Tarik Z (de Journaal kaper) is weer vrij en heeft een boodschap online gezet en is de NOS nog niet vergeten. En er is nog niets veranderd in zijn ogen. 
Bij navraag zou dit niet om een oproep gaan maar wil Tarik mensen wakker schudden dat zijn daden niets hebben veranderd.
Via vkmag</t>
  </si>
  <si>
    <t>2021-02-24 13:30:20 EST</t>
  </si>
  <si>
    <t>https://www.facebook.com/groups/299841481222210/permalink/440272710512419</t>
  </si>
  <si>
    <t>https://www.facebook.com/enigeechteonrechttv/photos/a.344017266736889/370172960787986/?type=3</t>
  </si>
  <si>
    <t>Stoffen mondmaskers van overheid mogelijk giftig</t>
  </si>
  <si>
    <t>“Stoffen mondmaskers die overheid in België gratis uitdeelde via apotheken mogelijk giftig”
De 15 miljoen stoffen mondmaskers van het Luxemburgse bedrijf Avrox die de regering in juni vorig jaar gratis uitdeelde via de apothekers, zouden mogelijk giftig zijn. Dat meldt de Franstalige openbare omroep RTBF op basis van een vertrouwelijk rapport van gezondheidsinstituut Sciensano.
Het textiel zou nanodeeltjes van zilver en titaniumdioxide bevatten. Het inademen daarvan zou een negatief effect kunnen hebben op de luchtwegen. Volgens toxicoloog Dominique Lison (UCLouvain) lopen dragers het risico om een longontsteking te krijgen, zeker als ze al onderliggende problemen aan de luchtwegen hebben.
Ook zijn collega Alfred Bernard raadt af om mondmaskers te gebruiken met dergelijke nanodeeltjes, hoewel er nog niet veel onderzoek naar gebeurd is. “Je kan die nanodeeltjes vroeg of laat binnenkrijgen, zeker als het masker regelmatig wordt gewassen en verslijt. Ze kunnen makkelijk in de longen en het bloed terechtkomen.”
Zilver
De nanodeeltjes van zilver en titaniumdioxide worden gebruikt om de stof wit te maken en mogen niet verward worden met nanodeeltjes van zilver, die antibacterieel werken.
Sciensano heeft intussen gereageerd in een persbericht en zegt dat het nog te vroeg is om conclusies te trekken uit het rapport. “Het gaat om de eerste resultaten van de eerste fase van een studie en het is belangrijk om ze met voorzichtigheid te interpreteren. Op basis van de huidige gegevens kan niet uitgemaakt worden of deze nanodeeltjes effectief uit de maskers komen en in welke mate de gebruikers eraan worden blootgesteld.” 
Kamerlid Michael Freilich (N-VA) vraagt dat het parlement dringend inzage krijgt in het rapport. “Aangezien de volksgezondheid mogelijk in het gedrang komt, is het van groot belang om hierover snel en in alle transparantie te communiceren. Ik heb de minister van Volksgezondheid aangeschreven en vraag dat de verschillende rapporten binnen de vijf dagen worden vrijgegeven. Indien dat niet mogelijk blijkt, zullen we zelf hoorzittingen met Sciensano en de Hoge raad voor de Volksgezondheid via het parlement aanvragen. Hoe sneller we hierover klaarheid kunnen scheppen, hoe beter”.
Opspraak
Het is niet de eerste keer dat de mondmaskers van Avrox in opspraak komen. Ook in juni vorig jaar waren er al zorgen om de veiligheid van de maskers. Defensie benadrukte toen dat Volksgezondheid een positief advies had gegeven en ook het bedrijf hield vol dat de maskers aan alle internationale normen voldeden.
Er loopt ook een onderzoek naar mogelijke fraude bij de aankoop van de maskers. Met die overeenkomst was 40 miljoen euro gemoeid. Foto’s en video’s onthullen hoe twee hoofdrolspelers in het dossier elkaar wel héél goed kennen. 
Avrox wordt geleid door twee Fransen: een voormalige voetbalmakelaar en een ex-restauranthouder. De belangrijkste aandeelhouder is een Jordaanse miljonair met een adres op Malta, een holding op de Kaaimaneilanden en een firma die filmprojecten financiert in de VS.</t>
  </si>
  <si>
    <t>2021-02-24 13:30:05 EST</t>
  </si>
  <si>
    <t>https://www.facebook.com/groups/299841481222210/permalink/440275467178810</t>
  </si>
  <si>
    <t>2021-02-24 13:30:02 EST</t>
  </si>
  <si>
    <t>https://www.facebook.com/groups/299841481222210/permalink/440276570512033</t>
  </si>
  <si>
    <t>Stille Fakkeltocht in Heerenveen tegen de corona maatregelen</t>
  </si>
  <si>
    <t>https://www.facebook.com/groups/neetegendecoronamaatregelen2/permalink/440276570512033/</t>
  </si>
  <si>
    <t>Photos from Ytzen Zijlstra's post</t>
  </si>
  <si>
    <t>2021-02-24 13:27:44 EST</t>
  </si>
  <si>
    <t>https://www.facebook.com/groups/865845073874348/permalink/1152827348509451</t>
  </si>
  <si>
    <t>https://www.facebook.com/photo.php?fbid=1035670596928188&amp;set=gm.1152827348509451&amp;type=3</t>
  </si>
  <si>
    <t>2021-02-24 13:13:56 EST</t>
  </si>
  <si>
    <t>https://www.facebook.com/groups/299841481222210/permalink/440270813845942</t>
  </si>
  <si>
    <t>https://www.volkskrant.nl/cs-b183cdef</t>
  </si>
  <si>
    <t>Hoogleraar: winkelwagentjes soppen sloeg nergens op</t>
  </si>
  <si>
    <t>Winkelwagentjes ontsmetten, deurkrukken openen met de elleboog, knopjes indrukken met een plastic staafje: het zou goed kunnen dat het allemaal gee...</t>
  </si>
  <si>
    <t>2021-02-24 13:12:25 EST</t>
  </si>
  <si>
    <t>00:15:37</t>
  </si>
  <si>
    <t>https://www.facebook.com/groups/974378129606466/permalink/1335359266841682</t>
  </si>
  <si>
    <t>ME grijpt in Amsterdam vondelpark</t>
  </si>
  <si>
    <t>https://www.facebook.com/hartvannederland/videos/269625557864965/</t>
  </si>
  <si>
    <t>De politie roept bezoekers van het Vondelpark in Amsterdam op om weg te gaan. Het is door het mooie lenteweer erg druk in het park.</t>
  </si>
  <si>
    <t>https://www.facebook.com/groups/974378129606466/permalink/1335363446841264</t>
  </si>
  <si>
    <t>2021-02-24 13:11:29 EST</t>
  </si>
  <si>
    <t>https://www.facebook.com/groups/299841481222210/permalink/440267520512938</t>
  </si>
  <si>
    <t>2021-02-24 13:09:05 EST</t>
  </si>
  <si>
    <t>00:01:34</t>
  </si>
  <si>
    <t>https://www.facebook.com/groups/299841481222210/permalink/440249427181414</t>
  </si>
  <si>
    <t>😅😅😅</t>
  </si>
  <si>
    <t>https://www.facebook.com/meldpuntnederland3/videos/1353442585004682/</t>
  </si>
  <si>
    <t>Hugo de Jonge flipt uit tegen Wybren van Haga - Hugo de Jonge heeft niet het fatsoen of respect om Wybren van Haga uit te laten praten - Voorzitter Arib grijpt niet in en laat Hugo de Jonge zijn gang gaan.
Bron: Tweede Kamer 24-02-2021
(de link naar de bron wordt geplaatst zodra deze beschikbaar is)
.</t>
  </si>
  <si>
    <t>2021-02-24 13:07:58 EST</t>
  </si>
  <si>
    <t>https://www.facebook.com/groups/974378129606466/permalink/1335361643508111</t>
  </si>
  <si>
    <t>2021-02-24 13:07:32 EST</t>
  </si>
  <si>
    <t>https://www.facebook.com/groups/299841481222210/permalink/440251437181213</t>
  </si>
  <si>
    <t>https://youtube.com/watch?v=NG7QcqeVpmc&amp;feature=share</t>
  </si>
  <si>
    <t>2021-02-24 13:07:27 EST</t>
  </si>
  <si>
    <t>https://www.facebook.com/groups/299841481222210/permalink/440252153847808</t>
  </si>
  <si>
    <t>Hear hear. Hier zegt Rutte even dat de staat niet aansprakelijk gesteld kan worden voor de vrijheidsberoving en dodelijke maatregelen die hij heeft ingesteld. 24-02-2021 kamerdebat.</t>
  </si>
  <si>
    <t>https://www.facebook.com/groups/neetegendecoronamaatregelen2/permalink/440252153847808/</t>
  </si>
  <si>
    <t>2021-02-24 13:06:56 EST</t>
  </si>
  <si>
    <t>00:39:10</t>
  </si>
  <si>
    <t>https://www.facebook.com/groups/299841481222210/permalink/440254547180902</t>
  </si>
  <si>
    <t>https://www.facebook.com/Actiegroepvfrl/videos/255815355996081/</t>
  </si>
  <si>
    <t>2021-02-24 13:06:19 EST</t>
  </si>
  <si>
    <t>https://www.facebook.com/groups/299841481222210/permalink/440261753846848</t>
  </si>
  <si>
    <t>https://www.facebook.com/royke74/videos/10225024431708134/</t>
  </si>
  <si>
    <t>Van Haga v/s de Jonge.
Hier komt de duivelse aap uit de mouw...</t>
  </si>
  <si>
    <t>2021-02-24 13:01:00 EST</t>
  </si>
  <si>
    <t>https://www.facebook.com/groups/974378129606466/permalink/1335174340193508</t>
  </si>
  <si>
    <t>https://www.youtube.com/watch?v=uxE5C0FaEWg</t>
  </si>
  <si>
    <t>FVD in Harderwijk! De Vrijheidskaravaan trekt door!</t>
  </si>
  <si>
    <t>De FVD Vrijheidskaravaan trekt heel het land door. Nu zijn we in Harderwijk. Overal waar FVD komt, komen honderden mensen die helemaal klaar zijn met de lock...</t>
  </si>
  <si>
    <t>https://www.facebook.com/groups/974378129606466/permalink/1335184160192526</t>
  </si>
  <si>
    <t>https://www.facebook.com/photo.php?fbid=10226182298966820&amp;set=p.10226182298966820&amp;type=3</t>
  </si>
  <si>
    <t>Anita</t>
  </si>
  <si>
    <t>En voor wie het nog niet doorhad, tijdens de technische briefing is aangegeven dat iedereen die gevaccineerd is, nu ook in een centrale database staat opgeslagen. Schokkend is dat deze nu gekoppeld is aan je DigiD. 😡👇</t>
  </si>
  <si>
    <t>https://www.facebook.com/groups/974378129606466/permalink/1335186643525611</t>
  </si>
  <si>
    <t>https://www.facebook.com/mauricedehondnl/photos/a.106063887747173/250456036641290/?type=3</t>
  </si>
  <si>
    <t>Zeer hoopvolle ontwikkelingen wereldwijd
Terwijl we in Nederland gevangenen blijven van het model van het @RIVM zien we wereldwijd zeer hoopvolle ontwikkelingen.
Het wordt tijd dat we daarop gaan inspelen!
http://mdhnd.nl/hoopvol</t>
  </si>
  <si>
    <t>https://www.facebook.com/groups/974378129606466/permalink/1335188713525404</t>
  </si>
  <si>
    <t>https://www.facebook.com/113266477112887/videos/290636959072440/</t>
  </si>
  <si>
    <t>Viruswaarheid tegen de Staat inzake pseudovaccinatie/gen-therapiecampagnes
met o.a. Interview van Jeroen Pols met Renate Holzeisen</t>
  </si>
  <si>
    <t>https://www.facebook.com/groups/974378129606466/permalink/1335190186858590</t>
  </si>
  <si>
    <t>IS DIT EEN IDEE ?</t>
  </si>
  <si>
    <t>https://www.facebook.com/groups/974378129606466/permalink/1335190186858590/</t>
  </si>
  <si>
    <t>https://www.facebook.com/groups/974378129606466/permalink/1335193033524972</t>
  </si>
  <si>
    <t>https://www.facebook.com/groups/974378129606466/permalink/1335194250191517</t>
  </si>
  <si>
    <t>https://www.facebook.com/groups/974378129606466/permalink/1335202823523993</t>
  </si>
  <si>
    <t>https://www.facebook.com/meldpuntnederland3/photos/a.104394041516545/152388473383768/?type=3</t>
  </si>
  <si>
    <t>Tweet Erik de Zwart @erikdezwart Winkelen op afspraak? 1 dag in de week naar school? Huisarrest voor onschuldige mensen? En u denkt in een vrij land te wonen...? Dat spijt mij... voor Nederland. #genoegisgenoeg 23 feb 21 om 19:35 Twitter Web App 1.385 Retweets 178 Geciteerde Tweets 5.065 Vind-ik-leuks meldpuntnederland</t>
  </si>
  <si>
    <t>Erik de Zwart - Genoeg is Genoeg!
"Winkelen op afspraak? 1 dag in de week naar school? Huisarrest voor onschuldige mensen? En u denkt in een vrij land te wonen...? Dat spijt mij... voor Nederland." #genoegisgenoeg
Bron: 23-02-2021
https://twitter.com/erikdezwart/status/1364282639570583557
.</t>
  </si>
  <si>
    <t>https://www.facebook.com/groups/974378129606466/permalink/1335210933523182</t>
  </si>
  <si>
    <t>Inmiddels komen er vanuit tientallen steden berichten dat winkels en/of horeca massaal open gaan op 2 en 3 maart, maar dan ook massaal! #WinkelsOpen #HorecaOpen</t>
  </si>
  <si>
    <t>https://www.facebook.com/groups/974378129606466/permalink/1335213926856216</t>
  </si>
  <si>
    <t>https://www.facebook.com/mauricedehondnl/videos/3736228999765561/</t>
  </si>
  <si>
    <t>https://www.facebook.com/groups/974378129606466/permalink/1335216876855921</t>
  </si>
  <si>
    <t>VIDEO Wilders hoopt dat de horeca nooit meer een kop koffie voor Mark Rutte inschenkt. Lees verder...Wilders hoopt dat de horeca nooit meer een kop koffie voor Mark Rutte inschenkt. Lees verder...</t>
  </si>
  <si>
    <t>Video - Geert Wilders vat het geklungel met het coronabeleid samen in 4 minuten en 33 seconden | ThePostOnline</t>
  </si>
  <si>
    <t>PVV'er hoopt dat de horeca nooit meer een kop koffie voor Mark Rutte inschenkt</t>
  </si>
  <si>
    <t>https://www.facebook.com/groups/974378129606466/permalink/1335217676855841</t>
  </si>
  <si>
    <t>http://ogld.nl/n4l</t>
  </si>
  <si>
    <t>Vijf maanden cel voor relschopper die fiets onder waterkanon gooide</t>
  </si>
  <si>
    <t>Nunspeter Marcel de Ruiter krijgt vijf maanden celstraf, waarvan twee maanden voorwaardelijk, voor zijn rol in de rellen in Eindhoven van eind januari. Dat bepaalde de rechtbank in Den Bosch woensdag.</t>
  </si>
  <si>
    <t>https://www.facebook.com/groups/974378129606466/permalink/1335222730188669</t>
  </si>
  <si>
    <t>https://www.facebook.com/groups/974378129606466/permalink/1335227226854886</t>
  </si>
  <si>
    <t>https://www.facebook.com/groups/974378129606466/permalink/1335236733520602</t>
  </si>
  <si>
    <t>Arjan was het zat en gooide zijn terras open: 'Wat hebben we genoten'</t>
  </si>
  <si>
    <t>Nu de lockdown maar voortduurt en de lente in de lucht hangt, trekken sommige ondernemers het niet meer. Zo ook Arjan Vosseberg van het Drentse restaurant Boschzicht. "Ik heb zondag het terras weer geopend."</t>
  </si>
  <si>
    <t>https://www.facebook.com/groups/974378129606466/permalink/1335255220185420</t>
  </si>
  <si>
    <t>https://www.facebook.com/photo.php?fbid=3724410280985255&amp;set=p.3724410280985255&amp;type=3</t>
  </si>
  <si>
    <t>ALS JE JE SNAVEL KRITISCH OPENTREKT, BEHOOR JE TOT EEN UITERMATE GEVAARLIJKE VOGELSOORT 
Ik heb weer genoten van de persconferentie van dinsdag 23 februari. Zoals met alle persconferenties sinds maart 2020 hebben onze premier en zijn betrouwbare rechterhand ons weer ‘klip en klaar’ duidelijk gemaakt waar we voor staan en wat we kunnen verwachten. Van tevoren was ons via de betrouwbare staatsmedia al verteld dat er versoepelingen aan zouden komen. 
De regels worden inderdaad ‘stevig’ versoepeld, maar we moeten wel uit blijven kijken voor die levensgevaarlijke Engelse variant, die veel besmettelijker én veel milder is dan het ‘klassieke’ virus. We mogen weer met z’n tweeën naar de winkel; en bij meerdere verdiepingen zelfs met meer dan twee. Dat mag dan voor tien hele minuten en we moeten uiteraard wel van tevoren een afspraak maken. Omdat Rutte begrijpt dat dat voor de grote winkelconcerns wel lastig is, komen daar extra ondersteunende maatregelen voor. De eigenaren van de winkels die niet tot een grote keten behoren, moeten het financieel zelf uitzoeken. Maar dat is best wel logisch. 
En… oh wat een genot… buiten sporten in teamverband is vanaf nu mogelijk tot zevenentwintig jaar. Tot 23 februari was de leeftijdsgrens achttien jaar, maar de deskundigen, die ons kabinet al een jaarlang bijstaan, hebben in al hun ‘wijsheid’ ontdekt dat die leeftijd met negen jaar opgerekt kan worden. Dus tot 23 februari was het heel gevaarlijk als mensen van negentien jaar en ouder in de buitenlucht samen een teamsport gingen beoefenen, maar vanaf 24 februari is dat pas heel gevaarlijk als het mensen van achtentwintig jaar en ouder betreft.
Omdat het voor de jongeren wel tijd wordt dat ze weer wat meer ‘live onderwijs’ krijgen en sociale contactmomenten ook wel meegenomen zijn, mogen de Mbo’s en middelbare scholen weer deels open. Niet voor de volledige vijf dagen, want er zijn doordeweeks dagen dat alle varianten van het coronavirus veel besmettelijker zijn. Welke dagen dat exact zijn, krijgen we waarschijnlijk nog te horen van de deskundigen.
Alle ondernemers in de contactberoepen mogen weer aan de slag. Dat is geweldig nieuws, want ik ben mijn ‘Beatle-kapsel’ aardig zat. Het is mij de afgelopen maanden trouwens wel opgevallen dat diverse ‘bekende koppen’, waaronder een minister met nogal opvallende schoenen, keurig geknipte coupes hadden. Maar dat even terzijde.
Hoewel er nog een uitspraak moet komen van een rechtszaak tussen Stichting Viruswaarheid en de Nederlandse staat betreffende de legitimiteit van de ingestelde avondklok onder een noodwet uit 1996, was ons kabinet gelukkig zo slim om deze maatregel snel bij te knutselen onder de corona spoedwet, waardoor de avondklok sowieso verlengd wordt tot 15 maart. En dat is maar goed ook, want na negen uur ’s avonds vliegen de klassieke, Engelse, Zuid-Afrikaanse en Braziliaanse coronavirussen dermate door ons land dat de kans op besmettingen nog veel groter zou worden, als we dan massaal de straat op zouden gaan. En van de meest kwetsbare doelgroep, de vijfenzeventigplussers, is tenslotte bekend dat ze nogal eens tot in de middernachtelijke uurtjes de bloemetjes buiten willen zetten. De premier benadrukte dan ook terecht dat de avondklok na 15 maart nog verlengd kan worden.
Onze premier en zijn vazal konden ons verder nog niet al teveel beloven, maar als we ons allemaal aan de regels houden, moet het toch wel lukken dat we rond de zomer weer enigszins versoepelingen krijgen. Dat valt best wel mee, want dan leven we nog maar anderhalf jaar met alle logische en terechte coronamaatregelen. “Maar…”, zo zei ons minister-president, “dan moet wel iedereen zich aan de maatregelen houden!” Hij had namelijk ontdekt dat driekwart zich er wel aan houdt, maar een kwart tóch te gemakkelijk over alles denkt en… tja… dan komen we er natuurlijk nooit! 
Maar daarom heeft hij gelukkig met ons allemaal (…) een afspraak gemaakt: Meer afstand houden, nog beter handen wassen en snaveltjes toe. Vooral dat laatste is héél belangrijk lieve mensen. Als je je snavel namelijk kritisch opentrekt, ben je een héle vreemde vogel en behoor je tot de Complotwappies. Dat is een uitermate gevaarlijke vogelsoort die met harde hand bestreden dient te worden.
Tekst: Leo Singor
(Delen mag)</t>
  </si>
  <si>
    <t>https://www.facebook.com/groups/974378129606466/permalink/1335265140184428</t>
  </si>
  <si>
    <t>https://www.facebook.com/groups/974378129606466/permalink/1335271303517145</t>
  </si>
  <si>
    <t>https://www.facebook.com/groups/974378129606466/permalink/1335277776849831</t>
  </si>
  <si>
    <t>https://www.facebook.com/photo.php?fbid=5363223133695610&amp;set=p.5363223133695610&amp;type=3</t>
  </si>
  <si>
    <t>WAAROM DEZE ABSURDE MAATREGELEN VOLGEN? MAATREGEL: KINDEREN VEELVULDIG TESTEN OOK ALS ZE GEEN KLACHTEN HEBBEN. MAATREGEL: DRAAG EEN MONDKAPJE IN PUBLIEKE RUIMTES EN WINKELS RUTTE IS ZELF NOG NOOIT GETEST! demis MAATREGEL: BINNEN MAG NIET GESPORT WORDEN. HUGO DE JONGE DRAAGT ZELF GEEN MONDKAPJE! ZE GELOVEN ER ZELF NIET IN! MAATREGEL: 1,5 METER AFSTAND HOUDEN, VIER GEEN FEESTEN. HOEKSTRA GAAT BINNEN SCHAATSEN! DE REGELS VOLGEN IS NIET HETZELFDE ALS HET GOEDE DOEN!!! GRAPPERHAUS VIERT BRUILOFT EN HOUD ZICH NIET AAN DE 1,5 METER</t>
  </si>
  <si>
    <t>Waarom maakt het kabinet maatregelen en overtreedt deze zelf?</t>
  </si>
  <si>
    <t>https://www.facebook.com/groups/974378129606466/permalink/1335278486849760</t>
  </si>
  <si>
    <t>https://www.ninefornews.nl/vlak-voor-de-verkiezingen-jast-het-kabinet-er-nog-even-een-cheque-van-100-miljard-euro-door/</t>
  </si>
  <si>
    <t>Vlak voor de verkiezingen jast het kabinet er nog even een cheque van 100 miljard euro door</t>
  </si>
  <si>
    <t>Kort voor de verkiezingen jast het demissionaire kabinet nog even een cheque van 100 miljard door de Kamer.</t>
  </si>
  <si>
    <t>https://www.facebook.com/groups/974378129606466/permalink/1335278700183072</t>
  </si>
  <si>
    <t>https://www.facebook.com/groups/974378129606466/permalink/1335343800176562</t>
  </si>
  <si>
    <t>https://www.facebook.com/groups/974378129606466/permalink/1335343936843215</t>
  </si>
  <si>
    <t>https://www.facebook.com/groups/823325214842897/permalink/1050395468802536/</t>
  </si>
  <si>
    <t>https://www.facebook.com/groups/974378129606466/permalink/1335345713509704</t>
  </si>
  <si>
    <t>https://www.facebook.com/photo.php?fbid=3864084406986618&amp;set=p.3864084406986618&amp;type=3</t>
  </si>
  <si>
    <t>D-DAY WINKELS OPEN!! KAPPERS OPEN!! 2 MAART HORECA OPEN!! GEEF ONZE VRIJHEID TERUG OOK DE SPORTSECTOR DOET MEE. WIJ OPENENOM 13.00 UUR MASSAAL ON ONZE DEUREN!</t>
  </si>
  <si>
    <t>Margriet</t>
  </si>
  <si>
    <t>https://www.facebook.com/groups/974378129606466/permalink/1335354943508781</t>
  </si>
  <si>
    <t>https://www.facebook.com/groups/974378129606466/permalink/1335354956842113</t>
  </si>
  <si>
    <t>2021-02-24 12:51:04 EST</t>
  </si>
  <si>
    <t>https://www.facebook.com/groups/865845073874348/permalink/1152810081844511</t>
  </si>
  <si>
    <t>2021-02-24 12:38:05 EST</t>
  </si>
  <si>
    <t>https://www.facebook.com/groups/974378129606466/permalink/1335284426849166</t>
  </si>
  <si>
    <t>https://www.facebook.com/groups/974378129606466/permalink/1335287913515484</t>
  </si>
  <si>
    <t>https://www.facebook.com/groups/974378129606466/permalink/1335291256848483</t>
  </si>
  <si>
    <t>Help! Wie heeft er info.</t>
  </si>
  <si>
    <t>https://www.facebook.com/groups/974378129606466/permalink/1335294486848160</t>
  </si>
  <si>
    <t>https://www.facebook.com/photo.php?fbid=10222355182260441&amp;set=p.10222355182260441&amp;type=3</t>
  </si>
  <si>
    <t>HAALT BNN VARA NEDERLAND MASSAAL UIT DE MINDF*CK? 
Lieve FB volger,
Meer dan een jaar geleden zat ik in het publiek bij Jinek RTL.: https://frankruesink.nl/eva-jinek-2/.
Net voor mijn gesprekje met haar mocht ik een foto maken aan haar tafel. Dit met de bekende boekcover van Victor Mids in de hand. 
De titel van zijn boek staat voor mij symbool voor alles wat er in de wereld om ons heen plaatsvindt. 
Al jarenlang zitten heel veel mensen vast in een Mindf*ck als het gaat over het onderwerp waar ik al zoveel over heb geschreven. Na de uitbraak van corona is deze Mindf*ck alleen maar groter geworden.
Dit is ook niet zo vreemd want Victor Mids weet precies als niet-praktiserend arts wat de kracht van het witte-jassen-effect is: https://tinyurl.com/y2l3r9tu
Een wijsheid, die niet alleen door hem wordt toegepast maar zeker ook door mensen zoals Hugo de Jonge en Ab Osterhaus.   
Gelukkig zijn er vandaag de dag heel veel lichtpunten te zien. Steeds meer mensen durven kritische vragen te stellen. Steeds meer mensen doorzien het spel. Steeds meer mensen begrijpen dat iets nooit alleen maar voordelen kan hebben. 
En toch was het artikel op Joop.BNNVARA voor mij een verrassing. Je hoeft mij niets meer uit te leggen over de onbetrouwbaarheid van de farmaceutische industrie maar het is fijn als journalisten in de reguliere media dit ook steeds meer durven te erkennen. 
De kop: "Zwitserland wil van AstraZeneca-vaccins af: te onbetrouwbaar" staat niet op zichzelf: https://tinyurl.com/sxtmerxx.
Het is veel groter dan dat. Daarom ben ik ook blij met al die mensen die al mijn boek hebben gelezen: "Hugo - Ik ben ook jouw soldaat niet" https://tinyurl.com/2rr5w6hs want het opent je ogen als het gaat over misstanden in deze industrie. 
Geniet van de zon en vergeet niet dat het aanstaande zondag weer nationale Verbindingsdag is in Amsterdam.
Met gezonde groet,
Frank Ruesink
PS: Misschien ben je trouwens verrast dat een land een farmaceutisch onbetrouwbaar product doorverkoopt. Helaas is dit geen uitzondering. Mocht je het vergeten zijn, dan wijs ik je graag nog op het Baxter schandaal:
“Componenten van hemoglobine (bloedvloeistof) bleken verontreinigd met het HIV-virus. Ze werden geïnjecteerd in tienduizenden mensen, waaronder duizenden kinderen.
Toen deze verontreiniging bekend werd, ging Bayer gewoon door met het verspreiden van de met HIV-verontreinigde vaccins! Dit met talloze dodelijke slachtoffers tot gevolg! https://tinyurl.com/yeah27nf</t>
  </si>
  <si>
    <t>https://www.facebook.com/groups/974378129606466/permalink/1335297886847820</t>
  </si>
  <si>
    <t>https://www.facebook.com/groups/436826626975490/permalink/750069912317825/</t>
  </si>
  <si>
    <t>Gekopieerd   ⚠️
hen die anderen tot complotdenker wensen te veroordelen
Mijn in Duitsland geboren opa voelde aan het begin van de tweede wereldoorlog feilloos aan dat Hitler niet zuiver op de graad was. Hij zag al heel snel waar Hitler met zijn regime naar toe wilde en vertrouwde hem voor geen meter. Hij stelde zich tegen hem en zijn regime op en deelde zijn visie en gevoelens openlijk met zijn mede Duitse vrienden en kennissen. Die hem vervolgens verraden, en om die reden aangaven bij de instanties, want volgens hen was hij
Een complotdenker
Als gevolg van hen die hem tot complotdenker veroordeelden werd hij door de Gestapo en de SS opgepakt, afgevoerd naar een concentratie vernietigingskamp, alwaar de uitvoering van de ter dood veroordeling op hem, niet-Joods zijnde, stond te wachten.
Aan het eind van de oorlog had Hitler zes miljoen Joodse mensen op gruwelijke wijze vermoord
Mijn opa was geen complotdenker, hij had het zeer scherp gezien, en volledig bij het rechte eind
Nu is het 2021
En gebeurt hetzelfde
Geschiedenis herhaalt zich
Miljoenen mensen betichten anderen ervan een complotdenker te zijn, omdat er 'een killervirus' zou rondwaren, wat de hele bevolking zou bedreigen
Een 'killervirus', waar alles en iedereen voor kapot moet
Feit:
In het griepseizoen van 2017 op 2018 vielen er in Nederland 9600 doden ten gevolge van de griep.
In het seizoen 2019 op 2020 was de griep na decennia lang, ieder jaar in de winter heersen, als bij een wonder, zomaar opeens volledig van de Aardbodem verdwenen.
Er vielen 6400 doden als gevolg van 'Corona'
We zitten nu al bijna in maart 2021, en met aftrek van de 6400 doden van vorig winterseizoen staat de teller van het aantal overledenen aan 'Corona' voor het huidige winterseizoen op...
8600
Dat is nog immer 1000 doden Minder dan in het griepseizoen van 2017- '18
Toen er he-le-maal niets aan de hand was, het hele leven gewoon doorging, en er niets werd vernietigd
Er is derhalve geen enkel verschil tussen de griepgolf van 2017- '18, en de 'Corona' golf van 2020- '21
Geen enkel verschil
Behalve dan
Dat het hele land, en vele miljoenen mensenlevens
Nu volledig aan diggelen liggen
En compleet zijn vernietigd
Niet door een virus
Maar door een regime
Een alles en iedereen vernietigend regime
Er zijn vele mensen die net als mijn opa destijds
In al hun cellen voelen en zien dat dit geen zuivere koffie is
En er onder dit al
Zeer kwaadwillende geesten aan het werk zijn
Daarom wil ik jou, jij die anderen wellicht in verblinde veroordeling en afwijzing tot een complotdenker wenst te bestempelen, dit waar gebeurde verhaal uit mijn familiegeschiedenis meegeven, en je vanuit medemenselijke liefde uitnodigen
Je ogen te openen
Want het zou zomaar kunnen
Dat de personen die jij nu als complotdenker ziet
Na het moment dat de onversneden waarheid boven is komen drijven
Absolute volkshelden bleken te zijn
Die jou wilden redden
Uit de klauwen van de duivel</t>
  </si>
  <si>
    <t>https://www.facebook.com/groups/974378129606466/permalink/1335298950181047</t>
  </si>
  <si>
    <t>Carolina Moon @carolina_moon My father in law 20 days after having #AstraZeneca he's now in hospital. Day 2 felt II. Day 3 uncountable sweats &amp; shaking. Day 4 took to his bed and ended up unconscious yesterday. I will not be silenced and please share this</t>
  </si>
  <si>
    <t>https://www.facebook.com/groups/974378129606466/permalink/1335299633514312</t>
  </si>
  <si>
    <t>Vanavond een speciale uitzending en documentaire van Willy Michielsen (hoe voelt het om een wappie/snappie te zijn) ! schuif jij aan om 21:45 zenden we deze video uit !</t>
  </si>
  <si>
    <t>https://www.facebook.com/groups/974378129606466/permalink/1335303980180544</t>
  </si>
  <si>
    <t>https://www.rtlnieuws.nl/economie/artikel/5216361/winkels-lockdown-corona-op-afspraak</t>
  </si>
  <si>
    <t>Grote winkels niet blij met opening op afspraak: 'Hebben we niets aan'</t>
  </si>
  <si>
    <t>Winkels mogen op afspraak weer open. Daar zitten wel flink wat mitsen en maren aan. Klanten moeten zich vier uur van tevoren voor een afspraak hebben aangemeld en er mogen maar twee mensen per verdieping binnen: maximaal zes per uur. De meeste grote winkelketens zijn dan ook niet blij.</t>
  </si>
  <si>
    <t>https://www.facebook.com/groups/974378129606466/permalink/1335306946846914</t>
  </si>
  <si>
    <t>https://www.facebook.com/groups/588722478694158/permalink/754200302146374/</t>
  </si>
  <si>
    <t>https://www.facebook.com/groups/974378129606466/permalink/1335308043513471</t>
  </si>
  <si>
    <t>https://www.facebook.com/groups/248000966238093/permalink/472557490449105/</t>
  </si>
  <si>
    <t>https://www.facebook.com/groups/974378129606466/permalink/1335308743513401</t>
  </si>
  <si>
    <t>https://youtube.com/watch?v=Xw9YoJ4PpWg&amp;feature=share</t>
  </si>
  <si>
    <t>Illuminate the Netherlands Inside Report - 11/28/20</t>
  </si>
  <si>
    <t>Welcome to another Illuminate The Darkness Inside Report with Jesse Woodrow where we take a deeper look into the geo-political issues in the Netherlands and ...</t>
  </si>
  <si>
    <t>https://www.facebook.com/groups/974378129606466/permalink/1335319993512276</t>
  </si>
  <si>
    <t>https://www.facebook.com/photo.php?fbid=3566467963465420&amp;set=gm.1335319993512276&amp;type=3</t>
  </si>
  <si>
    <t>https://www.facebook.com/groups/974378129606466/permalink/1335325440178398</t>
  </si>
  <si>
    <t>https://www.facebook.com/photo.php?fbid=3849493688450417&amp;set=p.3849493688450417&amp;type=3</t>
  </si>
  <si>
    <t>Karen</t>
  </si>
  <si>
    <t>Ja, je leest het goed. De fabrikant bepaalt wanneer de pandemie precies voorbij is...
Dat is zoiets als een wapenhandelaar die bepaalt wanneer een oorlog voorbij is.
Of een frikandelverkoper die bepaalt wanneer het snacktijd is.
(Met dank aan Tabitha van Wieren)</t>
  </si>
  <si>
    <t>https://www.facebook.com/groups/974378129606466/permalink/1335325513511724</t>
  </si>
  <si>
    <t>Eldor Van Feggelen is zoek, sinds 07.00 vanmorgen woensdag 24 februari 2021. Heb je hem gezien stuur dan Martin Forster een bericht</t>
  </si>
  <si>
    <t>https://www.facebook.com/groups/974378129606466/permalink/1335327186844890</t>
  </si>
  <si>
    <t>https://www.facebook.com/stefan.noordhoek/videos/10208837754697416/</t>
  </si>
  <si>
    <t>Mag ik iedereen die:
A) bezorgd is om 'de vul-land-naar-keuze-in variant',
B) overweegt het vaccin te nemen,
C) en die het verschil tussen 'besmetting' en 'ziekte' niet snapt..
.. vragen om even 13 minuten de tijd te nemen? Echt super interessant en leerzaam! Spreker is em. prof Pierre Capel in de rechtszaak van Viruswaarheid tegen de Staat.</t>
  </si>
  <si>
    <t>https://www.facebook.com/groups/974378129606466/permalink/1335328843511391</t>
  </si>
  <si>
    <t>https://www.facebook.com/groups/974378129606466/permalink/1335335913510684</t>
  </si>
  <si>
    <t>https://www.facebook.com/groups/974378129606466/permalink/1335336503510625</t>
  </si>
  <si>
    <t>2021-02-24 12:36:42 EST</t>
  </si>
  <si>
    <t>https://www.facebook.com/groups/2691775697742857/permalink/2916022288651529</t>
  </si>
  <si>
    <t>Het UMC wilde onderzoeken of 1 prik misschien genoeg was. Dat zou een half miljoen vaccins uit kunnen sparen. Maar dat is voor de Jonge ab-so-luut onbespreekbaar. Net zoals diverse goedkope, bewezen, zeer werkzame medicijnen ab-so-luut onbespreekbaar waren. Zijn enige maar dan ook enige missie is om, koste wat kost, zoveel mogelijk vaccins te pushen. Maximale winst voor de pharma miljardenbedrijven, dat is het enige wat telt. De rest is ab-so-luut onbespreekbaar. Inmiddels afgetreden, wil de Jonge zich ook niet meer verkiesbaar stellen. Dan kan hij nooit meer ter verantwoording geroepen worden. Zou er een bestuursfunctie ergens bij een groot bedrijf voor hem klaarliggen. Met een riante miljoenen-bonus, voor bewezen diensten?</t>
  </si>
  <si>
    <t>Hugo de Jonge mist weer schot voor open doel: levert geen 300 vaccins voor onderzoek om er half miljoen te besparen</t>
  </si>
  <si>
    <t>Er wordt weer een hoop aangerommeld door niemand minder dan de nationale coronabrekebeen Hugo de Jonge. Oud-RIVM-baas Roel Coutinho is 'verbaasd' dat het minist</t>
  </si>
  <si>
    <t>2021-02-24 12:24:49 EST</t>
  </si>
  <si>
    <t>https://www.facebook.com/groups/299841481222210/permalink/440248807181476</t>
  </si>
  <si>
    <t>Welnee, het is een goede zaak dat hij die onzinnige de regels negeert. Klik link en stem! https://www.destentor.nl/algemeen/stelling-ook-thierry-baudet-moet-zich-gewoon-aan-de-coronaregels-houden~a030e9d3/?</t>
  </si>
  <si>
    <t>https://www.facebook.com/photo.php?fbid=117476497007305&amp;set=p.117476497007305&amp;type=3</t>
  </si>
  <si>
    <t>POLL Ja hoor ze willen hem weer nagelen stem ook effe (Link bij gevoegd) Thierry Baudet moet zich net als iedereen aan de coronaregels houden Ja, en hij helemaal, want een politicus heeft ook nog eens een voorbeeldfunctie (46%) Ja natuurlijk, geef hem een boete! (39%) Welnee, het is een goede zaak dat hij die onzinnige de regels negeert (11%) Welnee, ik hou me ook niet aan de regels, waarom zou hij dat wel moeten dan? (4%) 9189 stemmen Stem ook&gt;</t>
  </si>
  <si>
    <t>Welnee, het is een goede zaak dat hij die onzinnige de regels negeert. Klik link en stem!
https://www.destentor.nl/algemeen/stelling-ook-thierry-baudet-moet-zich-gewoon-aan-de-coronaregels-houden~a030e9d3/?</t>
  </si>
  <si>
    <t>2021-02-24 12:18:33 EST</t>
  </si>
  <si>
    <t>https://www.facebook.com/groups/299841481222210/permalink/440190993853924</t>
  </si>
  <si>
    <t>2021-02-24 12:16:40 EST</t>
  </si>
  <si>
    <t>https://www.facebook.com/groups/299841481222210/permalink/440199090519781</t>
  </si>
  <si>
    <t>2021-02-24 12:16:30 EST</t>
  </si>
  <si>
    <t>https://www.facebook.com/groups/299841481222210/permalink/440201687186188</t>
  </si>
  <si>
    <t>2021-02-24 12:16:23 EST</t>
  </si>
  <si>
    <t>https://www.facebook.com/groups/299841481222210/permalink/440206653852358</t>
  </si>
  <si>
    <t>https://www.rtlnieuws.nl/nieuws/nederland/artikel/5215446/arib-tweede-kamervoorzitter-politiek-renovatie-binnenhof</t>
  </si>
  <si>
    <t>Verzet tegen nieuwe termijn voor Kamervoorzitter Arib: 'Ze is achterbaks'</t>
  </si>
  <si>
    <t>In de Tweede Kamer groeit de kritiek op Kamervoorzitter Khadija Arib (PvdA). Diverse partijen zien haar graag als voorzitter vertrekken. Dat blijkt uit gesprekken van de politieke redactie van RTL Nieuws met tien (oud) politici en ambtelijk betrokkenen bij Hoge Colleges van Staat, zoals de Rekenkame...</t>
  </si>
  <si>
    <t>2021-02-24 12:16:13 EST</t>
  </si>
  <si>
    <t>00:04:36</t>
  </si>
  <si>
    <t>https://www.facebook.com/groups/299841481222210/permalink/440207580518932</t>
  </si>
  <si>
    <t>https://www.facebook.com/martijn.koops.94/videos/440537757154908/</t>
  </si>
  <si>
    <t>Wij zijn opzoek naar Eldor Van Feggelen 
Die is naar de rechtbank gegaan in den bosch en niet aankomen omgeving Den haag en den bosch als iemand em ziet meld het bij ons martin forrester of mij dankjewel.
Groetjes Tinus koops en Marjon Wijenberg 
‼️ Nederland in opstand ‼️</t>
  </si>
  <si>
    <t>2021-02-24 12:15:28 EST</t>
  </si>
  <si>
    <t>https://www.facebook.com/groups/299841481222210/permalink/440221283850895</t>
  </si>
  <si>
    <t>2021-02-24 12:14:43 EST</t>
  </si>
  <si>
    <t>https://www.facebook.com/groups/299841481222210/permalink/440239693849054</t>
  </si>
  <si>
    <t>2021-02-24 12:14:37 EST</t>
  </si>
  <si>
    <t>https://www.facebook.com/groups/299841481222210/permalink/440240460515644</t>
  </si>
  <si>
    <t>2021-02-24 12:07:58 EST</t>
  </si>
  <si>
    <t>https://www.facebook.com/groups/865845073874348/permalink/1152786498513536</t>
  </si>
  <si>
    <t>2021-02-24 11:50:57 EST</t>
  </si>
  <si>
    <t>https://www.facebook.com/groups/865845073874348/permalink/1152751495183703</t>
  </si>
  <si>
    <t>2021-02-24 11:48:09 EST</t>
  </si>
  <si>
    <t>https://www.facebook.com/groups/865845073874348/permalink/1152724698519716</t>
  </si>
  <si>
    <t>https://www.telegraaf.nl/nieuws/1287367295/rutte-wil-regels-eerder-loslaten-zo-kun-je-geen-samenleving-hebben-je-wil-elkaar-zien</t>
  </si>
  <si>
    <t>Rutte wil regels eerder loslaten: ’Zo kun je geen samenleving hebben, je wil elkaar zien’</t>
  </si>
  <si>
    <t>Premier Mark Rutte wil eerder coronamaatregelen gaan versoepelen dan de ’coronaroutekaart’ van het kabinet voorschrijft. Die routekaart, begin deze maand gepresenteerd, geeft aan bij welke aantallen ziekenhuisopnamen en besmettingen versoepelingen mogelijk zijn. „Als je echt gaat kijken wat de...</t>
  </si>
  <si>
    <t>2021-02-24 11:44:57 EST</t>
  </si>
  <si>
    <t>https://www.facebook.com/groups/865845073874348/permalink/1152720131853506</t>
  </si>
  <si>
    <t>https://www.facebook.com/photo.php?fbid=3855289007891295&amp;set=p.3855289007891295&amp;type=3</t>
  </si>
  <si>
    <t>Een stad in Zweden was onlangs begonnen met het uitvoeren van wat de wetenschap en het gezonde verstand dicteert, namelijk het verbieden van de even zinloze als schadelijke mondkapjes. 
Overal in dat land doken nieuwe mondkapjesverboden op, zoals voor bibliothecarissen in Kungsbacka.
In Halmstad, een kustplaats zo’n 120 kilometer ten noorden van Malmö, hebben officials van de gemeente een leraar gedwongen om zijn mondkapje AF te zetten!!
Het dragen van mondkapjes op scholen werd uitdrukkelijk verboden vanwege de ‘grote risico’s’ voor de gezondheid als de kapjes fout (eigenlijk überhaupt) worden gedragen, en het ontbreken van enig wetenschappelijk bewijs dat ze werken (bewijs dat ze NIET werken, ook recent, is er echter in overvloed).
Zowel in Halmstad als Kungsbacka verwees de gemeente naar de volksgezondheidinstantie (het Zweedse RIVM), die negen maanden lang zowel mondeling als schriftelijk verklaarden dat mondkapjes niet werken.
Ondertussen zijn, onder grote druk van de Zweedse overheid, deze verboden helaas ook alweer opgeheven. Daarmee is de achterliggende theorie niet minder waar, maar blijkt alleen maar weer de extreme invloed van de overheden. 
In Nederland werd dat maandenlang bij monde van minister Hugo De Jonge gedaan, die mondkapjes terecht ‘schijnveiligheid’ noemde – 
Het werkt niet! 
We lopen feitelijk voor gek met die monddoek 🙈
Er is duidelijk 9 maanden door het RIVM verteld dat het niet werkt en dat het zelfs slecht voor onze gezondheid is.
Er is openlijk toegegeven dat het een gedragsexperiment is.
Dus kunnen we nu dan weer zelf beginnen met nadenken alsjeblieft?
Liefs ❤
Yvette 
Hier is de link naar het hele artikel: 
https://www.stichting-jas.nl/2021/02/zweedse-stad-verbiedt-dragen-van.html?fbclid=IwAR39EYxodcIsG1AFUZfqhT2N3vqhPk-6VjiBiwOJExsl1r09Z2Lwd2X4Tpo</t>
  </si>
  <si>
    <t>2021-02-24 11:44:26 EST</t>
  </si>
  <si>
    <t>https://www.facebook.com/groups/865845073874348/permalink/1152762798515906</t>
  </si>
  <si>
    <t>https://www.volkskrant.nl/wetenschap/hoogleraar-winkelwagentjes-soppen-sloeg-nergens-op~b183cdef/</t>
  </si>
  <si>
    <t>Aan alle intelligente mensen die me een wappie noemde of dwars vonden, wanneer ik weigerde aan deze waanzin mee te doen, dat ik vertelde juist een natuurlijke beschermingslaag te willen behouden! 
Hetzelfde geld voor mijn longen waar ik zuinig op ben, en dus geen gedragsbeinvloedend masker draag, wappie.. dwars...ik neem dat voor lief....
Dat krantenbericht volgt nog...
maar lach mij tot die tijd maar uit als een vd weinige zonder mondmasker...
De berichten over de 1.5 mtr en vaccins zullen vast nog even op zich laten wachten....
( de politieke agenda nog niet voltooid)
want je weet wie het laatst lacht.....</t>
  </si>
  <si>
    <t>2021-02-24 10:41:04 EST</t>
  </si>
  <si>
    <t>https://www.facebook.com/groups/2691775697742857/permalink/2915945691992522</t>
  </si>
  <si>
    <t>Update 23 februari: volgens Lareb (organisatie die bijwerkingen van vaccins in nederland bijhoudt) inmiddels 65 mensen direkt na vaccinatie overleden...</t>
  </si>
  <si>
    <t>https://www.hartvannederland.nl/nieuws/lareb-65-meldingen-van-overlijden-na-inenting-met-coronavaccins</t>
  </si>
  <si>
    <t>Lareb: 65 meldingen van overlijden na inenting met coronavaccins</t>
  </si>
  <si>
    <t>Bijwerkingencentrum Lareb heeft tot nu toe 65 meldingen van overlijden na inenting met coronavaccins binnengekregen. Dat zijn er 30 meer vergeleken met een week geleden.</t>
  </si>
  <si>
    <t>2021-02-24 10:34:19 EST</t>
  </si>
  <si>
    <t>https://www.facebook.com/groups/865845073874348/permalink/1152741418518044</t>
  </si>
  <si>
    <t>2021-02-24 10:34:04 EST</t>
  </si>
  <si>
    <t>https://www.facebook.com/groups/974378129606466/permalink/1335277416849867</t>
  </si>
  <si>
    <t>https://fb.watch/3SaKtTBl9Z/</t>
  </si>
  <si>
    <t>https://www.facebook.com/wiemaaktjewakker/videos/728538984505097/</t>
  </si>
  <si>
    <t>Haantje de Voorste - Zonder Ausweiss in Die Sperzzeit!
#strijdbareliedjes #coronareferendum</t>
  </si>
  <si>
    <t>2021-02-24 10:01:11 EST</t>
  </si>
  <si>
    <t>https://www.facebook.com/groups/865845073874348/permalink/1152725685186284</t>
  </si>
  <si>
    <t>https://www.de-nieuwe-media.nl/l/covid-19-stripboek-uit-2012/</t>
  </si>
  <si>
    <t>COVID 19 STRIPBOEK UIT 2012 :: Waarheidskrant</t>
  </si>
  <si>
    <t>Er is een stripboek aan het licht gekomen dat de hele Covid 19-pandemie, inclusief een wereldwijde lockdown, al in 2012 nauwkeurig heeft voorspeld - maar wie is de auteur?</t>
  </si>
  <si>
    <t>2021-02-24 09:56:55 EST</t>
  </si>
  <si>
    <t>https://www.facebook.com/groups/299841481222210/permalink/440169937189363</t>
  </si>
  <si>
    <t>2021-02-24 09:28:23 EST</t>
  </si>
  <si>
    <t>https://www.facebook.com/groups/299841481222210/permalink/440168910522799</t>
  </si>
  <si>
    <t>Zo moeilijk is het toch niet? Waarom wordt er niet massaal een motie van wantrouwen ingediend tegen Rutte en de Jonge??</t>
  </si>
  <si>
    <t>https://www.gelderlander.nl/binnenland/live-partijen-hekelen-improvisatie-kabinet-maar-rutte-blijft-erbij-avondklok-moet-blijven-br~a53cd835/</t>
  </si>
  <si>
    <t>LIVE | Partijen hekelen improvisatie kabinet, maar Rutte blijft erbij: ‘Avondklok moet blijven’</t>
  </si>
  <si>
    <t>De kleine versoepelingen van het kabinet kunnen rekenen op een Kamermeerderheid, maar verder klinkt er weinig applaus. Fracties willen nu van de avondklok af en vragen meer ruimte voor de horeca, anderen snappen niet dat winkelen wel kan terwijl universiteiten dicht blijven. Maar Rutte blijft erbij:...</t>
  </si>
  <si>
    <t>2021-02-24 09:26:03 EST</t>
  </si>
  <si>
    <t>https://www.facebook.com/groups/299841481222210/permalink/440166580523032</t>
  </si>
  <si>
    <t>https://www.facebook.com/113266477112887/videos/256968542547993/</t>
  </si>
  <si>
    <t>2021-02-24 09:26:02 EST</t>
  </si>
  <si>
    <t>https://www.facebook.com/groups/299841481222210/permalink/440166843856339</t>
  </si>
  <si>
    <t>2021-02-24 09:11:20 EST</t>
  </si>
  <si>
    <t>https://www.facebook.com/groups/865845073874348/permalink/1152692341856285</t>
  </si>
  <si>
    <t>https://www.facebook.com/groups/1555871577933555/permalink/1664492623738116/</t>
  </si>
  <si>
    <t>2016❗❗</t>
  </si>
  <si>
    <t>2021-02-24 09:09:48 EST</t>
  </si>
  <si>
    <t>https://www.facebook.com/groups/865845073874348/permalink/1152579655200887</t>
  </si>
  <si>
    <t>2021-02-24 09:05:36 EST</t>
  </si>
  <si>
    <t>https://www.facebook.com/groups/299841481222210/permalink/440158907190466</t>
  </si>
  <si>
    <t>2021-02-24 08:51:54 EST</t>
  </si>
  <si>
    <t>00:43:31</t>
  </si>
  <si>
    <t>https://www.facebook.com/groups/299841481222210/permalink/440147343858289</t>
  </si>
  <si>
    <t>https://www.facebook.com/Viruswaarheid/videos/389342255788217/</t>
  </si>
  <si>
    <t>2021-02-24 08:45:36 EST</t>
  </si>
  <si>
    <t>https://www.facebook.com/groups/865845073874348/permalink/1152677478524438</t>
  </si>
  <si>
    <t>https://www.facebook.com/photo.php?fbid=1201568736925930&amp;set=gm.920252965181428&amp;type=3</t>
  </si>
  <si>
    <t>-De brief aan Rutte van de heer Nysten die zijn fractievoorzitterschap in de gemeente Beek neerlegde.-</t>
  </si>
  <si>
    <t>2021-02-24 08:31:15 EST</t>
  </si>
  <si>
    <t>https://www.facebook.com/groups/299841481222210/permalink/440062687200088</t>
  </si>
  <si>
    <t>Voor alle kappers en andere contact beroepen. Het kabinet had in december op eigen initiatief jullie zaken gesloten!! Het was geen advies van het OMT !!!! Net zoals de sluiting vh basisonderwijs geen advies vh OMT was. Politici zonder kennis vh virus nemen dus deze verregaande beslissingen! (uitzending Jinek Di 23 februari)</t>
  </si>
  <si>
    <t>https://www.facebook.com/groups/neetegendecoronamaatregelen2/permalink/440062687200088/</t>
  </si>
  <si>
    <t>2021-02-24 08:29:58 EST</t>
  </si>
  <si>
    <t>https://www.facebook.com/groups/299841481222210/permalink/440063027200054</t>
  </si>
  <si>
    <t>Aan onze regeringsleiders, politici Geachte, In maart vorig jaar werd de eerste lockdown afgekondigd. Volledig gerechtvaardigd, we wisten immers niet wat er op ons afkwam en we moesten vooral voorkomen dat ons zorgsysteem de toestroom aan patiënten aan zou kunnen. Ondertussen echter zijn we een jaar verder, we weten veel meer over de ziekte en ons zorgsysteem heeft voldoende capaciteit aan bedden We hebben een jaar de tijd gehad om tekort aan zorgpersoneel aan te vullen en/of op te leiden om de IC's te versterken indien nodig. Heel veel medisch en paramedisch opgeleiden, waaronder ikzelf, hebben zich aangeboden om te helpen, en hebben een vriendelijke mail gekregen met de boodschap dat het niet nodig was. Toch worden we dagelijks om de oren geslagen met cijfers over besmettingen en overlijdens, worden onze vrijheden op een ridicule manier ingeperkt en worden we afgestraft met boetes voor normaal menselijk gedrag! Schaam jullie! Ondertussen is het al een publiek geheim dat het overgrote deel van die 'corona-opnames' daar niet liggen door corona maar voor andere aandoeningen maar toevallig ook positief testen,idem voor de overlijdens. De collaterale schade door de maatregelen is enorm op àlle vlakken! Schaam jullie! Hoogopgeleide mensen die een bredere kijk hebben op al deze zaken worden geweerd en als onwetenschappelijk en gevaarlijk weggezet en geridiculiseerd door het clubje van 'logen en sofen' die zich wentelen in hun nieuw verworven macht-status. Schaam jullie! In de bijlage vindt u de open brief van de vereniging 'stop lockdown , re-start life' die ik volledig onderschrijf hopende dat u de tijd neemt om hier voldoende aandacht aan te besteden en ter harte te nemen, groet ik u hoogachtend Diane Van Stappen</t>
  </si>
  <si>
    <t>https://www.facebook.com/stoplockdownrestartlife/photos/a.105788148214628/118916340235142/?type=3</t>
  </si>
  <si>
    <t>DELEN, DELEN, DELEN!
PARTAGEZ, PARTAGEZ, PARTAGEZ!
(Version FR plus bas)
Tegen vrijdag 26/02, moeten we maximale druk uitoefenen op onze ministers om eindelijk een andere koers te gaan varen in het beheer van de COVID-crisis.
De open brief die jullie op dit moment massaal delen, zal zeker helpen om de COVID weegschaal te doen kantelen naar de andere kant.
Vandaag hebben wij de open brief per aangetekende brief naar al onze ministers gestuurd. 
Doe vanaf nu hetzelfde per post of per email zodat ze overstelpt worden met onze eisen.
Onze open brief en alle contactgegevens van ministers en partijvoorzitters zijn te downloaden op onze website via volgende link:
https://ae6afff9-8fb9-4d0e-bfc2-fc87a0c50d7f.filesusr.com/archives/4c0a71_a1fe6d1d87b9490294351f9774f96bb3.zip?dn=210223%20Open%20Brief%20aan%20de%20Regering.zip
DON’T WAIT, ACT NOW! ✊✊✊
SHARE THE ❤️ AND THE 🔥!
Ce vendredi 26/02, la pression doit être maximale sur nos ministres, pour qu’ils changent de cap dans la gestion de l’épidémie.
La lettre ouverte que vous partager de manière massive pour l’instant peut être l’élément qui fera pencher la balance dans l’autre sens.
Nous avons envoyé aujourd’hui par recommandé la lettre ouverte à tous nos ministres. Faites de même par courrier ou par email dès ce soir afin de les inonder avec nos revendications.
La lettre ouverte et les coordonnées de tous les ministres et présidents de partis sont téléchargeables sur notre site web avec le lien suivant:
https://ae6afff9-8fb9-4d0e-bfc2-fc87a0c50d7f.filesusr.com/archives/4c0a71_08326c31c17a475a91236a6df5b7b90c.zip?dn=210223%20Lettre%20ouverte%20à%20nos%20gouvernants.
🙏🙏🙏🙏🙏🙏🙏🙏🙏🙏🙏🙏</t>
  </si>
  <si>
    <t>2021-02-24 08:29:35 EST</t>
  </si>
  <si>
    <t>https://www.facebook.com/groups/299841481222210/permalink/440086977197659</t>
  </si>
  <si>
    <t>Tekenen en delen aub ♡♡</t>
  </si>
  <si>
    <t>https://petitie.be/petitie/geen-verplichte-vaccinatie-tegen-covid-19</t>
  </si>
  <si>
    <t>tekenen en delen aub</t>
  </si>
  <si>
    <t>2021-02-24 08:29:30 EST</t>
  </si>
  <si>
    <t>https://www.facebook.com/groups/299841481222210/permalink/440064470533243</t>
  </si>
  <si>
    <t>Eerst was Gommers tegen de kleine versoepelingen. Nu hoor ik net op de radio dat hij er een nachtje over heeft geslapen en nu is hij het er wel weer mee eens. Wat een komediant is het toch!</t>
  </si>
  <si>
    <t>2021-02-24 08:29:05 EST</t>
  </si>
  <si>
    <t>07:10:21</t>
  </si>
  <si>
    <t>https://www.facebook.com/groups/299841481222210/permalink/440080060531684</t>
  </si>
  <si>
    <t>https://www.facebook.com/nu.nl/videos/794095888121061/</t>
  </si>
  <si>
    <t>Kijk hier om 11.30 live naar het debat van de Tweede Kamer over de ontwikkelingen rondom het coronavirus</t>
  </si>
  <si>
    <t>2021-02-24 08:28:55 EST</t>
  </si>
  <si>
    <t>https://www.facebook.com/groups/299841481222210/permalink/440080357198321</t>
  </si>
  <si>
    <t>https://www.facebook.com/photo.php?fbid=854247411825956&amp;set=gm.440080357198321&amp;type=3</t>
  </si>
  <si>
    <t>2021-02-24 08:27:43 EST</t>
  </si>
  <si>
    <t>https://www.facebook.com/groups/299841481222210/permalink/440088160530874</t>
  </si>
  <si>
    <t>Ik laat dit hier, Over een maand is er een 'derde golf' alles gaat weer dicht inclusief scholen.. wij zullen verplicht worden om overdag thuis te blijven, ik schat in een klok van 5 tot 5 kan iets afwijken maar we worden gedwongen thuis te blijven.. Mensen zullen in opstand komen en het niet accepteren.. dan word het leger erbij geroepen en vervallen alle wetten en is meneer de jonge of rutte degene die alle regels bepaalt zonder overleg met het kabinet of parlement. (Noodtoestand) Waarom? Om te kijken in hoeverre wij burgers mee buigen met regels. Zo word ingeschat hoe snel we het built back better leven kunnen leiden. Noem me gek, over een maand up ik dit bericht. ♡</t>
  </si>
  <si>
    <t>https://www.facebook.com/photo.php?fbid=852449712266285&amp;set=gm.440088160530874&amp;type=3</t>
  </si>
  <si>
    <t>2021-02-24 08:27:30 EST</t>
  </si>
  <si>
    <t>https://www.facebook.com/groups/299841481222210/permalink/440094240530266</t>
  </si>
  <si>
    <t>https://www.facebook.com/photo.php?fbid=3745254315555336&amp;set=p.3745254315555336&amp;type=3</t>
  </si>
  <si>
    <t>Things are not getting worse. They are getting uncovered. We must hold each other tight and continue to pull back the veil.</t>
  </si>
  <si>
    <t>Jeno</t>
  </si>
  <si>
    <t>Hallo lieve mensen,
Hebben jullie ook weleens van die  momenten waarop je denkt, hoe kan het toch zo zijn dat zoveel mensen maar niet willen inzien dat het helemaal niet om een virus gaat. Er wordt namelijk een heel smerig spelletje met ons mensen gespeeld, dit gebeurd wereldwijd!  Voor het eerst in de geschiedenis krijgt de hele wereld te maken met dezelfde ‘vijand’, COVID 19 genoemd.
We zijn in shock, wat overkomt ons nou? Mensen houden zich aan de maatregelen, begrijpelijk ook. We weten namelijk niks van dit virus af en mensen in China zouden dood op de straten neervallen.
Een behoorlijk grote groep mensen zijn kritisch vanaf het begin, deze mensen worden ook wel complotgekken genoemd. De zogenoemde antivaxxers waarschuwen al jaren voor de komst van het vaccinatie paspoort en een daarbij behorende vaccinatieplicht en  worden dan ook al jaren ongegeneerd in een verdomhoekje gezet, zelfs de WHO (World Health Organisation) beweert dat vaccin sceptici behoren tot één van de tien meest bedreigende oorzaken voor de gezondheid van de mens?!  Het is ronduit bizar hoe er gesproken wordt over mensen die kritisch zijn, inmiddels hebben we met zijn alle de eretitel WAPPIE gekregen. We dragen deze met trots, de waarheid maakt zijn opmars, steeds meer mensen doorzien het spel wat er met ons wordt gespeeld!
Even terug in de tijd …VACCINATIE-DWANG? ...  
- (08 maart 2019) Een scholengemeenschap in het Duitse Hildesheim ontzegt kinderen die niet zijn ingeënt tijdelijk de toegang tot de school. 
https://www.rtlnieuws.nl/.../duitse-school-sluit-dieren...
- In 2017 voerde Duitsland al strengere vaccinatieregels in. Waarbij weigerende ouders verplicht moeten worden aangegeven bij zorg autoriteiten. 
https://www.nporadio1.nl/.../4444-vaccineren-wordt...
- (17 juli 2019) heeft het federale kabinet verschillende hervormingsplannen aangenomen uit het gezondheidsbeleid... hiermee is er groen licht voor de verplichte vaccinatie tegen mazelen.
https://www.aerztezeitung.de/.../bundeskabinett-masern...
- ( juli 2017) Frankrijk gaat elf vaccinaties voor zuigelingen verplicht stellen. 
https://www.trouw.nl/.../is-verplicht-vaccineren-de.../
- (mei 2017) Ook Italië keurt de wet goed die ouders verplicht om kinderen te laten vaccineren.  
https://www.nu.nl/gezondheid/4707393/italie-keurt-wet-goed-ouders-verplicht-kinderen-laten-vaccineren.html
- In België worden ouders al geconfronteerd met het verplichte poliovaccin. 
TEKENEN GRAAG .... Afschaffing VERPLICHTING poliovaccinatie - Petities24.com 
https://www.petities24.com/afschaffing_verplichting... 
- (juli 2018) De Australische minister van sociale zaken heeft het helemaal gehad met ouders die hun kinderen niet laten vaccineren. Hij wil antivaxxers opnieuw gaan treffen in de portemonnee. 
https://www.metronieuws.nl/.../australie-beboet-ouders...
- (oktober 2016) Australische verpleegkundigen en vroedvrouwen die zich durven uit te spreken tegen de gevaren van vaccinaties op sociale media of in persoon, zullen worden vervolgd, waarschuwde de Australische regering, ze drongen er bij het publiek op aan vaccinatiesceptici te melden bij de autoriteiten                                                                                                               https://www.theguardian.com/australia-news/2016/oct/20/australian-nurses-who-spread-anti-vaccination-messages-face-prosecution
- (december 2018) Het senaat in Argentinië keurt een wet goed voor verplicht vaccinerenen en is er een volledige vaccinatiekaart vereist bij het maken van je identiteitskaart , paspoort en rijbewijs… 
Tot nu toe is de verplichte vaccinatie alleen van toepassing op kinderen en het nieuwe project zal ook worden uitgebreid voor volwassenen
https://www.lanacion.com.ar/2202208-para-renovar-dni...
-  (april 2018) Ook het Europarlement luidt alarmbel over te weinig vaccinaties 
CDA-Europarlementariër Annie Schreijer-Pierik vindt de zaken op hun beloop laten volledig onaanvaardbaar. ,,Met alle respect voor de principes van gewetensvrijheid en onaantastbaarheid van het menselijk lichaam is nu actie geboden. 
https://www.ad.nl/.../europarlement-luidt-alarmbel-over.../ 
- (mei 2017) EU LIDSTATEN zijn op weg met digitale vaccinatie systemen. 
21 EU-lidstaten hebben een systeem ontwikkeld of zijn in het proces van de ontwikkeling van een systeem waarin digitale informatie over vaccinatie wordt opgeslagen. Dat blijkt uit een nieuw rapport van het Europees Centrum voor ziektepreventie en –bestrijding (ECDC. Het belang van digital immunisation werd in 2014 erkend door de Europese Raad en werd het tevens door de wereld gezondheidsorganisatie (WGO) opgenomen in zijn European Vaccines Action Plan (EVAP). EVAP geeft richtlijnen en prioriteiten aan het internationaal vaccinatiebeleid.
https://www.icthealth.nl/nieuws/eu-lidstaten-goed-op-weg-met-digitale-vaccinatiesystemen/
- (februari 2019) Kinderdagverblijven mogen voortaan kinderen weigeren die niet zijn gevaccineerd. Het kabinet was (truncated)</t>
  </si>
  <si>
    <t>2021-02-24 08:27:12 EST</t>
  </si>
  <si>
    <t>https://www.facebook.com/groups/299841481222210/permalink/440104680529222</t>
  </si>
  <si>
    <t>https://youtube.com/watch?v=uxE5C0FaEWg&amp;feature=share</t>
  </si>
  <si>
    <t>2021-02-24 08:27:10 EST</t>
  </si>
  <si>
    <t>https://www.facebook.com/groups/299841481222210/permalink/440121267194230</t>
  </si>
  <si>
    <t>https://www.rechtspraak.nl/Organisatie-en-contact/Organisatie/Rechtbanken/Rechtbank-Den-Haag/Nieuws/Paginas/Kort-geding-Stichting-Viruswaarheid-tegen-de-Staat-inzake-vaccinatiecampagnes-te-volgen-via-livestream.aspx</t>
  </si>
  <si>
    <t>Livestream kort geding Stichting Viruswaarheid tegen de Staat inzake vaccinatiecampagnes</t>
  </si>
  <si>
    <t>Den Haag, 23 februari 2021</t>
  </si>
  <si>
    <t>2021-02-24 08:26:47 EST</t>
  </si>
  <si>
    <t>https://www.facebook.com/groups/299841481222210/permalink/440104040529286</t>
  </si>
  <si>
    <t>Graag zoveel mogelijk aanmelden voor EENOPINIE PEILING Om onze stem te laten horen en niet de schapen de uitslagen laten bepalen.</t>
  </si>
  <si>
    <t>https://www.facebook.com/photo.php?fbid=1641317529385384&amp;set=gm.440104040529286&amp;type=3</t>
  </si>
  <si>
    <t>2021-02-24 08:26:41 EST</t>
  </si>
  <si>
    <t>https://www.facebook.com/groups/299841481222210/permalink/440106830529007</t>
  </si>
  <si>
    <t>2021-02-24 08:26:29 EST</t>
  </si>
  <si>
    <t>https://www.facebook.com/groups/299841481222210/permalink/440113423861681</t>
  </si>
  <si>
    <t>2021-02-24 08:26:16 EST</t>
  </si>
  <si>
    <t>https://www.facebook.com/groups/299841481222210/permalink/440113840528306</t>
  </si>
  <si>
    <t>Steun voor de ondernemers</t>
  </si>
  <si>
    <t>2021-02-24 08:26:07 EST</t>
  </si>
  <si>
    <t>https://www.facebook.com/groups/299841481222210/permalink/440114743861549</t>
  </si>
  <si>
    <t>2021-02-24 08:25:46 EST</t>
  </si>
  <si>
    <t>https://www.facebook.com/groups/299841481222210/permalink/440117570527933</t>
  </si>
  <si>
    <t>https://www.facebook.com/forumvoordemocratie/photos/a.714176708708043/3562058693919816/?type=3</t>
  </si>
  <si>
    <t>🇳🇱 Dit is hoe het links-liberale grachtengordelmilieu over gewone Nederlanders denkt. De FVD-vrijheidskaravaan bezoekt normale Nederlandse plaatsen als Spijkenisse, Roosendaal, Doetinchem en Katwijk. Reden voor deze columnist om die plaatsen als “kut” te bestempelen.
👉 FVD is een beweging voor álle Nederlanders. Voor ons is iedere woonplaats in Nederland waardevol. Wij blijven het hele land doorgaan met onze vrijheidskaravaan. En we houden van de plaatsen die de journalisten te min vinden! Tot snel!</t>
  </si>
  <si>
    <t>2021-02-24 08:25:44 EST</t>
  </si>
  <si>
    <t>https://www.facebook.com/groups/299841481222210/permalink/440119273861096</t>
  </si>
  <si>
    <t>2021-02-24 08:25:15 EST</t>
  </si>
  <si>
    <t>https://www.facebook.com/groups/299841481222210/permalink/440128163860207</t>
  </si>
  <si>
    <t>🤮 Wat een getallen, zoveel mensen zullen hier weer van onder de indruk zijn en nog meer regels willen... 😥 Wonderlijk genoeg wordt er nu wel benadrukt dat het allemaal aannames zijn...!</t>
  </si>
  <si>
    <t>https://www.ad.nl/politiek/van-dissel-zo-n-41-000-ziekenhuisopnames-voorkomen-door-lockdown-en-avondklok~a92edd87/</t>
  </si>
  <si>
    <t>Van Dissel: zo’n 41.000 ziekenhuisopnames voorkomen door lockdown en avondklok</t>
  </si>
  <si>
    <t>Het kabinet heeft ongeveer 41.000 ziekenhuisopnames voorkomen door de instelling van een avondklok, de bezoekbeperking tot één persoon en de lockdown. Dat staat in een presentatie van RIVM-directeur Jaap van Dissel aan de Tweede Kamer.</t>
  </si>
  <si>
    <t>2021-02-24 08:25:11 EST</t>
  </si>
  <si>
    <t>https://www.facebook.com/groups/299841481222210/permalink/440129710526719</t>
  </si>
  <si>
    <t>Kijk hem eens hangen. Heeft de vvd leuk bedacht. Als verkiezingsstunt.🤣</t>
  </si>
  <si>
    <t>https://www.facebook.com/photo.php?fbid=5775847855774415&amp;set=gm.440129710526719&amp;type=3</t>
  </si>
  <si>
    <t>2021-02-24 08:24:42 EST</t>
  </si>
  <si>
    <t>https://www.facebook.com/groups/299841481222210/permalink/440136020526088</t>
  </si>
  <si>
    <t>2021-02-24 07:39:44 EST</t>
  </si>
  <si>
    <t>https://www.facebook.com/groups/865845073874348/permalink/1152577595201093</t>
  </si>
  <si>
    <t>2021-02-24 07:39:30 EST</t>
  </si>
  <si>
    <t>https://www.facebook.com/groups/865845073874348/permalink/1152584178533768</t>
  </si>
  <si>
    <t>https://www.facebook.com/photo.php?fbid=2788937531359293&amp;set=p.2788937531359293&amp;type=3</t>
  </si>
  <si>
    <t>ZIJN GEVACCINEERDE KINDEREN GEZONDER? In mei 2017 publiceerde de Journal of Translational Science een studie gebaseerd op 700 schoolgaande kinderen waaruit blijkt dat gevaccineerde kinderen ongezonder zijn dan ongevaccineerde kinderen. In vergelijking met ongevaccineerde kinderen, hadden gevaccineerde kinderen meer last van: Allergieën Oorinfecties 30x meer 300x meer Chronische ziektes 2,5x meer ADHD 300% meer Leerproblemen 4x meer Trommelvliesbuisjes 700% meer Autisme 3x meer Longontsteking 340% meer Allergie medicijnen 22x meer Bron: Journal of Translational Science, 2017, doi: 10.15761/JTS.1000186, volume 3(3): 3-12 Healthwatch.eu</t>
  </si>
  <si>
    <t>Gezonde mensen testen en vaccineren is ontkennen van onze natuurlijke gezondheid.
Kinderen testen en vaccineren is zeer ongezond, is het ontkennen van de ziel in ieder mens, is het verspreiden van angst onder onschuldigen, is onmenselijk.</t>
  </si>
  <si>
    <t>2021-02-24 07:38:43 EST</t>
  </si>
  <si>
    <t>https://www.facebook.com/groups/865845073874348/permalink/1152650221860497</t>
  </si>
  <si>
    <t>Delen svp. Zoveel mogelijk ouders zou dit moeten kunnen bereiken.</t>
  </si>
  <si>
    <t>https://www.facebook.com/photo.php?fbid=4400017356681299&amp;set=p.4400017356681299&amp;type=3</t>
  </si>
  <si>
    <t>De WHO denkt hier anders over...
Maar ik zou dit formulier wel met ouders delen</t>
  </si>
  <si>
    <t>2021-02-24 07:29:12 EST</t>
  </si>
  <si>
    <t>https://www.facebook.com/groups/974378129606466/permalink/1335169576860651</t>
  </si>
  <si>
    <t>https://www.ninefornews.nl/nieuw-boek-onthult-hierom-zijn-coronavaccins-gevaarlijk/</t>
  </si>
  <si>
    <t>Nieuw boek onthult: hierom zijn coronavaccins gevaarlijk</t>
  </si>
  <si>
    <t>In zijn nieuwste boek geeft Sucharit Bhakdi antwoord op de vraag hoe het coronavaccin zou kunnen reageren op de cellen in ons lichaam.</t>
  </si>
  <si>
    <t>2021-02-24 07:29:11 EST</t>
  </si>
  <si>
    <t>https://www.facebook.com/groups/974378129606466/permalink/1335169500193992</t>
  </si>
  <si>
    <t>2021-02-24 07:28:55 EST</t>
  </si>
  <si>
    <t>https://www.facebook.com/groups/974378129606466/permalink/1335099843534291</t>
  </si>
  <si>
    <t xml:space="preserve">Graag massaal ondertekenen en zvm delen.🙏 </t>
  </si>
  <si>
    <t>https://www.facebook.com/groups/974378129606466/permalink/1335100450200897</t>
  </si>
  <si>
    <t>https://youtu.be/aqXBQcO_Qa8</t>
  </si>
  <si>
    <t>The Photographer Of Mauthausen - Netflix Trailer (English)</t>
  </si>
  <si>
    <t>The Photographer Of Mauthausen (El fotógrafo de Mauthausen) is now streaming on Netflix, a Spanish movie. See what else is new on Netflix: https://www.whats-...</t>
  </si>
  <si>
    <t>2021-02-24 07:28:19 EST</t>
  </si>
  <si>
    <t>https://www.facebook.com/groups/974378129606466/permalink/1335101326867476</t>
  </si>
  <si>
    <t>https://www.facebook.com/groups/235606791256326/permalink/274672080683130/</t>
  </si>
  <si>
    <t>Samen :
Al een jaar lang samen.
Mooi hè, ik vind het echt mooi.
Nog nooit is de slogan samen zo misbruikt als het afgelopen jaar. 😡😡😡. 
We hebben samen de oudjes opgesloten. 
We hebben samen de kindjes bang, angstig en introvert gemaakt. 
Samen de volgende generatie gecreëerd die mensenschuw is. 
We hebben samen de werkeloosheid een boost gegeven. 
We hebben samen de evenementenbranche de nekslag gegeven. 
Samen het mkb in de afgrond geduwd. 
Ook samen een angst maatschappij te voorschijn getoverd. 
We hebben er samen alles aan gedaan om de kroegen, discotheken, restaurants, eet gelegenheden etc een uiteindelijke nekslag te geven. 
Samen de mensen met een contactberoep laten verrekken. 
Heerlijk samen afstand gehouden en je gezichtsuitdrukkingen verborgen. 
We slaan samen massaal alarm en verklikken als het moet onze buren, vrienden en familie, zonder blikken of blozen. 
We houden samen geen feestjes meer en gaan zeker niet samen op vakantie. 
We betalen samen een kapitaal aan zorg om vervolgens geen zorg te krijgen. 
We gaan samen gezellig niet meer sporten en vinden wat er nu is gewoon gezond blijkbaar. 
We vinden dat we samen vooral moeten testen en zeker vaccineren. 
En dit alles tezamen vinden we tegenwoordig samen allemaal normaal???
Ik niet in elk geval. 
Daarom mijn verzoek aan iedereen die nog enig gezond verstand bezit. 
Zullen we er samen maar eens gewoon mee ophouden. 
Als we er samen mee ophouden is er geen sprake van een nieuw normaal. 
Ik kan het niet alleen, hoe graag ik het ook zou willen. 
In deze hebben we elkaar nodig, in deze is samen een noodzaak. 
En ben nu eerlijk er is al jarenlang geen samen meer, we leven al jaren in de ik maatschappij. 
Ik heb het goed. 
Ik en mijn vrouw hebben allebei werk. 
Ik heb een mooi huis. 
Ik heb 2 auto's. 
Ik heb leuke kinderen. 
Ik kan 2x op vakantie per jaar. 
Ik wil me niet druk te maken over anderen. 
Zo was de gedachte gang van velen. 
Zullen we daar nu samen mee ophouden. 
Zullen we samen nu een keer wel verder kijken dan de eigen voordeur. 
Stem ze in maart samen weg en laat ons samen voor het volgende zorgen. 
Reguliere zorg voor iedereen. 
Isolatie van de kinderen en ouderen weg. 
Alles gewoon open zodat de middenstand etc alsnog kan overleven. 
Weg met de belachelijke maatregelen, testen en vaccinaties, we hebben het niet over een dodelijk virus voor ons allemaal. 
Voorheen het griepvirus maakte net zoveel slachtoffers als nu en toen was er niemand die zich er zich druk over maakte. 
Samen kunnen we dit een halt toeroepen maar zolang dat "ik" op 1 staat is en blijft het kansloos. 
De slogan samen is mooi maar niet het samen wat nu door onze strot geduwd wordt. 
Die heeft namelijk helemaal totaal niets met samen te maken...... 
Groet 
Harry.</t>
  </si>
  <si>
    <t>https://www.facebook.com/groups/974378129606466/permalink/1335102073534068</t>
  </si>
  <si>
    <t>https://www.facebook.com/photo.php?fbid=117373597053898&amp;set=p.117373597053898&amp;type=3</t>
  </si>
  <si>
    <t>🔴🔴🔴🔴🔴🔴🔵🔵🔵🔵🔵🔵
Amici questa criminale realtà è partita nel 1990.😭
Guerra climatica , tecnologia già denunciata nel lontano 95 , quindi ormai 26 anni fa che se usata già nella guerra del Vietnam avrebbe al suo attivo 45/50 anni di utilizzo ed ulteriore sviluppo 
Tecnologia H.A.A.R.P. ad onde ELF ( invenzione rubata a Tesla dopo la sua morte ) associata alle tanto negate ma indiscutibilmente visibili s*c*i*e c*h*i*m*i*c*h*e sono le armi di questa guerra silenziosa coperta dall'immensa bugia del surriscaldamento del clima causato dall'inquinamento ambientale 
CI STANNO PRENDENDO IN GIRO SU TUTTO 
🔴Approfondimenti:
👇👇
https://www.mag24.es/2019/03/18/clima-impazzito-noe-guerra-climatica-parla-il-generale-fabio-mini-ex-comandante-nato/
🔴https://it.m.wikipedia.org/wiki/High_Frequency_Active_Auroral_Research_Program
🔴🔴🔴🔴🔴🔴🔵🔵🔵🔵🔵🔵
Friends, this criminal reality started in 1990.😭
Climate warfare, a technology already denounced as far back as 95, so now 26 years ago that if used already in the Vietnam War would have to its credit 45/50 years of use and further development
Technology H.A.A.R.P.  ELF waves (invention stolen from Tesla after his death) associated with the much denied but indisputably visible c*h*e*m*t*r*a*i*l*s are the weapons of this silent war covered by the immense lie of climate overheating caused by environmental pollution
THEY ARE TAKING AROUND ON EVERYTHING
#SilentWar #ClimateWars</t>
  </si>
  <si>
    <t>https://www.facebook.com/groups/974378129606466/permalink/1335102093534066</t>
  </si>
  <si>
    <t>https://www.facebook.com/groups/974378129606466/permalink/1335059346871674/</t>
  </si>
  <si>
    <t>Rutte en de Jonge hebben nog géén dag salaris gemist tijdens deze plandemie...denk daar maar eens aan mensen!!!OPEN JULLIE ZAKEN WÉÉR !!!😡🤦‍♀️🖕</t>
  </si>
  <si>
    <t>https://www.facebook.com/groups/974378129606466/permalink/1335106710200271</t>
  </si>
  <si>
    <t>https://www.facebook.com/groups/974378129606466/permalink/1335107786866830</t>
  </si>
  <si>
    <t>https://shar.es/aoyXms</t>
  </si>
  <si>
    <t>https://www.facebook.com/groups/974378129606466/permalink/1335111310199811</t>
  </si>
  <si>
    <t>Kan iemand mijn goede vriend Dwight helpen? Hij zou een goede minister van volksgezondheid zijn naar mijn mening. Laten we hem bijstaan in zijn tijd van ziekte. ;)</t>
  </si>
  <si>
    <t>https://www.facebook.com/groups/974378129606466/permalink/1335111586866450</t>
  </si>
  <si>
    <t>https://www.facebook.com/groups/974378129606466/permalink/1335112343533041</t>
  </si>
  <si>
    <t>BREAKING NEWS!!!!!!! NEDERLAND GAAT OPEN OP 2 MAART DEEL DIT BERICHT MASSAAL AJB Jeroen Pols te gast bij Café Weltschmerz</t>
  </si>
  <si>
    <t>https://youtu.be/hcZ-DROKxec</t>
  </si>
  <si>
    <t>BREAKING NEWS!!!!!!!
NEDERLAND GAAT OPEN OP 2 MAART 
DEEL DIT BERICHT MASSAAL AJB
Jeroen Pols te gast bij Café Weltschmerz</t>
  </si>
  <si>
    <t>https://www.facebook.com/groups/974378129606466/permalink/1335118700199072</t>
  </si>
  <si>
    <t>https://www.facebook.com/jasper.deknegt1/videos/4342568935758700/</t>
  </si>
  <si>
    <t>Ab Osterhaus is aanwezig op een pandemie-training, begin 2019. Belgisch topviroloog Mark van Ranst legt daar uit hoe je een bevolking het best kunt manipuleren wanneer je ze bang wilt maken voor een mild virus waarvan het sterftecijfer laag is. Alle aanwezigen lachen daarbij hartelijk om de naïviteit van de burger. Als dit je niet aan het denken zet...</t>
  </si>
  <si>
    <t>https://www.facebook.com/groups/974378129606466/permalink/1335120526865556</t>
  </si>
  <si>
    <t>https://www.facebook.com/photo.php?fbid=117533980371193&amp;set=p.117533980371193&amp;type=3</t>
  </si>
  <si>
    <t>Amici mentre tutto scorre❗
🔴🔴🔴
ARCIVESCOVO MARIA VIGANÒ 
"Il nemico, in realtà, non è più invisibile. La rete di corruzione, pedofilia, pornografia infantile, omicidi rituali e adorazione satanica unisce tutti - e lo ripeto, tutti - questi servitori dell'élite globale.
Pensa a Marina Abramovic, ad esempio, che a sua volta sono testimonial di celebrità di Bill Gates e dei Rothschild, sono invitate alle feste con i Clinton e John Podesta, con gli Obama o sull'isola di Epstein.
La rete di corruzione dello “stato profondo” sta venendo alla luce, rivelando complicità e crimini che nessuna persona normale concepirebbe. E i colpevoli, insieme ai loro complici nella stampa e nelle istituzioni, cercano di nasconderli, negarli, ridicolizzare coloro che li denunciano".
🔻👇👇
https://twitter.com/archbpvigano/status/1363754877717938177?s=21
Friends while everything flows❗
 🔴🔴🔴
ARCHBISHOP MARIA VIGANÒ
"The enemy, in fact, is no longer invisible. The web of corruption, pedophilia, child pornography, ritual murder and satanic worship unites all - and I repeat, all - these servants of the global elite.
Think of Marina Abramovic, for example, who in turn are celebrity endorsers of Bill Gates and the Rothschilds, are invited to parties with the Clintons and John Podesta, with the Obamas or on Epstein Island.
The web of "deep state" corruption is coming to light, revealing complicity and crimes that no normal person would conceive.  And the guilty, together with their accomplices in the press and in the institutions, try to hide them, deny them, ridicule those who denounce them" .
#mariavigano #DonaldTrumpIsMyPresident #StopPedophilia #StopCrimes #fightcabal</t>
  </si>
  <si>
    <t>https://www.facebook.com/groups/974378129606466/permalink/1335124706865138</t>
  </si>
  <si>
    <t>https://www.facebook.com/100013633634563/posts/1108490896282021/</t>
  </si>
  <si>
    <t>WHAT ABOUT US?
Steeds vaker krijgen wij te horen dat de coronamaatregelen destructief zijn voor jongeren, alsof deze leeftijdsgroep als enige heeft te lijden onder de overheidswaanzin.
Logischerwijs tref je jongeren harder met restricties als een avondklok, dat zal niemand ontkennen, maar het gedweep met het lijden van - specifiek - jongeren, komt me nu zo langzamerhand mijn strot uit.
De rode draad door het waanzinbeleid is steeds geweest dat we het samen doen, maar gezien de sympathiefactor voor onze jeugd, lijkt het er steeds meer op dat al-die-ouwe-lijken de echte rekening gaan betalen van de coronawaanzin.
Vrijheidsbeperkingen hebben een vernietigend effect op ieder mens, hoe oud of gezond je ook bent, en het feit dat er steeds meer jongeren zelfmoord plegen overschaduwt het feit dat onze senioren, middels verplichte opsluiting in 'verzorgingstehuizen en ook bewezen zelfmoorden, misschien nog wel meer te lijden hebben gehad dan een - hoe je het ook wend of keert - meer flexibele jeugd.
Het is een absolute schande dat jongeren in de bloei van hun leven, het recht ontzegd wordt om simpelweg te leven, maar het is een nog veel grotere schande dat senioren in hun soms laatste levensfase, waarin zij in blijheid terug zouden moeten kijken op hun leven, in een constante fase van angst en gevangenschap worden gehouden.
Jongeren krijgen, hoe dan ook, nog de tijd om over deze bullshit heen te groeien of dit nieuwe abnormaal te accepteren, daar waar voor vele senioren slechts een eenzame dood wacht aan het eind van een - voor hun niet te bevatten - inktzwarte tunnel.</t>
  </si>
  <si>
    <t>https://www.facebook.com/groups/974378129606466/permalink/1335125030198439</t>
  </si>
  <si>
    <t>https://www.facebook.com/groups/974378129606466/permalink/1335140033530272</t>
  </si>
  <si>
    <t>https://www.facebook.com/barenboos2.0/photos/a.149792426894275/200432035163647/?type=3</t>
  </si>
  <si>
    <t>Voorbeeldfunctie "Ik snap dat er verschillende meningen zijn en dat je het oneens kan zijn met een beslissing, maar uiteindelijk heb je je neer te leggen bij een besluit van een parlementaire meerderheid" vervolgt Van den Bos. ,Als politicus heb je ook nog eens een voorbeeldfunctie. Juist een parlementslid moet zich aan de regels houden."</t>
  </si>
  <si>
    <t>https://www.facebook.com/groups/974378129606466/permalink/1335141316863477</t>
  </si>
  <si>
    <t>https://rumble.com/embed/vbfmhp/?pub=4</t>
  </si>
  <si>
    <t>https://rumble.com/embed/vbfmhp/?pub=4
#HUGODEJONGE EN #MarkRutteRUTTE WILLEN NIET DAT DEZE VIDEO ROND GAAT - Rumble</t>
  </si>
  <si>
    <t>https://www.facebook.com/groups/974378129606466/permalink/1335146796862929</t>
  </si>
  <si>
    <t xml:space="preserve">Wéér een andere tactiek - interessant - in het kort: Mensen wakker schudden met feiten werkt niet best. Thomas Sheridan gooit het over (weer) een andere boeg. Hij zoekt een filmpje op of plaatje (YouTube, Facebag) en schrijft er commentaar onder alsof hij het zelf gelooft, het type tekst wat al die corona-farizeeërs zouden kunnen plaatsen. Het plaatje of de film toont gezelligheid van voor corona, een picnic, sportwedstrijd, festival. Zoiets. En dan schrijf hij erbij hoe onhygiënisch dat toch allemaal was, hoe onverantwoord, al dat lichamelijk contact en hoe mensen met elkaar omgingen. Nee, dat moet nooit meer terugkomen. Het is beter dat we met 2 maskertjes rondlopen, bij elkaar uit de buurt blijven en zoveel mogelijk thuis zitten. Leg het er niet te dik op en hou het bij één reactie (ga niet in discussie want dit is serieus). De reactie is dat gewone mensen dan ein-de-lijk doorkrijgen dat dit mogelijk voor altijd door blijft gaan en dat ze die gezelligheid NOOIT meer terug zullen krijgen. En dát, lieve lezers, doet ze ontsteken in woede. Daar is niks mis mee, want het is tijd dat mensen snappen wat hier gaande is. </t>
  </si>
  <si>
    <t>https://youtu.be/xkozZ_9gT8E</t>
  </si>
  <si>
    <t>New Rules for New Radicals (Chaos Magic) | Thomas Sheridan |</t>
  </si>
  <si>
    <t>CONTACT AND SUPPORT DETAILS:BOOK SHOPhttp://box5641.temp.domains/~mossupon/category/book-shop/TWITTERhttps://twitter.com/BeyondRoom313PATREON ACCOUNT https:/...</t>
  </si>
  <si>
    <t>https://www.facebook.com/groups/974378129606466/permalink/1335153240195618</t>
  </si>
  <si>
    <t>https://www.facebook.com/groups/974378129606466/permalink/1335156380195304</t>
  </si>
  <si>
    <t>Delen. Vvd weer https://m.facebook.com/groups/506173593322705/permalink/901153617158032/</t>
  </si>
  <si>
    <t xml:space="preserve">100  .....100   MILJARDDDDDD
</t>
  </si>
  <si>
    <t>https://www.facebook.com/groups/974378129606466/permalink/1335165516861057</t>
  </si>
  <si>
    <t>https://www.facebook.com/photo.php?fbid=3811530628939663&amp;set=gm.1335165516861057&amp;type=3</t>
  </si>
  <si>
    <t>https://www.facebook.com/groups/974378129606466/permalink/1335168620194080</t>
  </si>
  <si>
    <t>2021-02-24 06:30:16 EST</t>
  </si>
  <si>
    <t>https://www.facebook.com/groups/299841481222210/permalink/440084067197950</t>
  </si>
  <si>
    <t>https://www.youtube.com/watch?v=uWXv7reA18w&amp;feature=emb_logo</t>
  </si>
  <si>
    <t>Inbreng Geert Wilders Coronadebat (24-02-2021)</t>
  </si>
  <si>
    <t>2021-02-24 05:59:46 EST</t>
  </si>
  <si>
    <t>https://www.facebook.com/groups/865845073874348/permalink/1152606081864911</t>
  </si>
  <si>
    <t>2021-02-24 05:57:00 EST</t>
  </si>
  <si>
    <t>https://www.facebook.com/groups/865845073874348/permalink/1152604551865064</t>
  </si>
  <si>
    <t>2021-02-24 05:54:51 EST</t>
  </si>
  <si>
    <t>https://www.facebook.com/groups/299841481222210/permalink/440077047198652</t>
  </si>
  <si>
    <t>Pfizer zegt: Graag wijzen wij u er opnieuw op dat het Covid-19 mRNA vaccin NIET is goedgekeurd door de EU. Dat klopt, want het veiligheidsrapport behoeven ze pas in december 2023! in te leveren bij de EMA.</t>
  </si>
  <si>
    <t>https://www.facebook.com/photo.php?fbid=5756954540997050&amp;set=gm.177472257226074&amp;type=3</t>
  </si>
  <si>
    <t>Antwoord op ingezonden brief van Pfizer waarin ze bevestigen dat het vaccin niet is goedgekeurd buiten het terrein van de studie omgeving</t>
  </si>
  <si>
    <t>2021-02-24 05:09:57 EST</t>
  </si>
  <si>
    <t>https://www.facebook.com/groups/974378129606466/permalink/1335079676869641</t>
  </si>
  <si>
    <t>Parool: “Eerste Kamer wil laatste woord over verlenging avondklok De Eerste Kamer wil het laatste woord krijgen over een verlenging van de avondklok. Een meerderheid van de senaat nam dinsdag een motie aan van de Partij voor de Dieren, die stelt dat de senaat binnen een week zou moeten instemmen met een kabinetsbesluit hiertoe. Als de senaat niet instemt, vervalt de avondklok 'van rechtswege', ook al zou de Tweede Kamer wel voor hebben gestemd. De motie is aangenomen tegen de zin van justitieminister Ferd Grapperhaus en van de coalitiepartijen. VVD, CDA, D66 en ChristenUnie stemden tegen, maar hebben geen meerderheid in de Eerste Kamer. “</t>
  </si>
  <si>
    <t>https://www.facebook.com/groups/974378129606466/permalink/1335084036869205</t>
  </si>
  <si>
    <t>https://www.facebook.com/photo.php?fbid=10225089703526765&amp;set=p.10225089703526765&amp;type=3</t>
  </si>
  <si>
    <t>pas</t>
  </si>
  <si>
    <t>Ik ben helemaal vóór, alles open, nú. Natuurlijk. Maar pas op...is dit niet precies wat ze willen ? De maatregelen zijn zó belachelijk en onmenselijk, dat zelfs de grootste schurk in Den Haag zou zien, dat het volk in opstand gaat komen. Als ze dat niét willen, zouden ze al deze maatregelen anders uitvoeren. Als ze dat wél willen, doen ze zoals ze nu doen. Laten we niet vergeten, dat boef Bill heeft verteld, dat 'we de 2e pandemie zeer zeker serieus gaan nemen'. Het is nu bijna 100% zeker dat corona in een lab is gefabriceerd. De volgende aanval op onze gezondheid en op onze makkelijk te indoctrineren mind staat op punt van beginnen. Als bij een 'nieuw virus' mensen wél bij bosjes gaan omvallen, hebben de schurken de reden die ze willen, om alles nóg véél strakker aan te halen en iedereen van zijn tenen tot aan zijn kruin vol te spuiten met vaccins die geen vaccins zijn. Het doel is en blijft: ruim 7 miljard mensen moeten dood, de komende paar jaar. De enige oplossing volgens mij: ál de boeven moeten van de straat. En wel zo vlug mogelijk. Van laag tot heel hoog. In alle landen. Liefst vandaag nog.</t>
  </si>
  <si>
    <t>https://www.facebook.com/groups/974378129606466/permalink/1335087780202164</t>
  </si>
  <si>
    <t>BEWIJS! COVID-19 is Influenza A of Influenza B – ook wel: GRIEP genoemd 21 FEBRUARI 2021 / ADMINISTRATOR Onderzoek van 7 Amerikaanse Universiteiten heeft uitgewezen, dat de hele wereld in de houdgreep van een flagrante leugen zit. Amerikaanse onderzoekers hebben uit laten zoeken wat nu eigenlijk de ware doodsoorzaak is geweest van de officieel aan COVID-19 gestorven mensen. De uitkomsten zijn zo drastisch, dat men het Amerikaanse RIVM (CDC) alvast een megaclaim in het vooruitzicht heeft gesteld. De volgende reactie kregen we binnen (dank voor de vertaling!) en dit moet echt direct op grote schaal worden verspreid. De claim die RIVM tegemoet kan zien is gigantisch. het best is om er maar direct de stekker uit te trekken. Aan het woord is Joe Rizoli – die ook niet weet waar het vandaan komt. Iemand anders heeft er dus een fake verhaal van gemaakt door het een extremistische COVID-19 propagandist te laten vertellen: HTTPS://JOERIZOLIOPINIONS.ONLINEGROUPS.NET/GROUPS/JOE-RIZOLIOPINIONS/MESSAGES/TOPIC/5TCWKDUFL9Q9H0OPKZKF0E “Ik heb een doctoraat in virologie en immunologie. Ik ben een klinische laboratoriumwetenschapper en heb 1500 “veronderstelde” positieve Covid 19-monsters getest die hier in S. Californië zijn verzameld. Toen mijn labteam en ik de tests uitvoerden via Koch’s postulaten en observatie onder een SEM (scanning elektronenmicroscoop), vonden we GEEN Covid in een van de 1500 monsters. Wat we wel ontdekten was dat alle 1500 monsters voornamelijk influenza A waren en sommige influenza B, maar geen enkel geval van Covid, daarbij gebruikten wij de B.S. PCR-test. Vervolgens stuurden we de rest van de monsters naar Stanford, Cornell en enkele laboratoria van de University of California en zij vonden dezelfde resultaten als wij, GEEN COVID. Ze vonden influenza A en B. We hebben toen allemaal contact opgenomen met de CDC en hen gevraagd om haalbare monsters van COVID te leveren. Monsters waarvan de CDC zei dat ze die niet konden verstrekken omdat ze simpelweg geen monsters hadden. We zijn nu door al ons onderzoek en laboratoriumwerk tot de vaste conclusie gekomen dat COVID 19 denkbeeldig en fictief was en is. De griep heette in 2020 opeens Covid en de meeste van de 225.000 doden zijn overleden aan comorbiditeiten zoals hartaandoeningen, kanker, diabetes, emfyseem enz. Deze al verzwakte en soms doodzieke patiënten kregen de griep die hun immuunsysteem verder verzwakte en ze door complicaties stierven. Ik moet nog steeds een monster (virusisolaat) van Covid 19 vinden waarmee ik aan de slag kan….. Wij van de 7 universiteiten die de laboratoriumtests op deze 1500 monsters hebben uitgevoerd, klagen de CDC nu aan voor Covid 19-fraude. De CDC moet ons nog steeds een enkel levensvatbaar, geïsoleerd en gezuiverd monster van Covid 19 sturen. Als ze ons geen levensvatbaar monster kunnen of willen sturen, zeg ik dat er geen Covid 19 is en dat het hele verhaal dus fictief, verzonnen is. De vier onderzoeksdocumenten die de genomische extracten van het Covid 19-virus beschrijven, meldden geen van allen het isoleren en zuiveren van de monsters. Alle vier de artikelen die over Covid 19 zijn geschreven, beschrijven alleen kleine stukjes RNA die slechts 37 tot 40 basenparen lang waren, wat GEEN VIRUS is. Een viraal genoom is doorgaans 30.000 tot 40.000 basenparen. Hoe erg het ook is dat Covid overal ter wereld is opgedoken als dodelijke ziekte, het is schokkend om te constateren dat niemand in een laboratorium ter wereld ooit dit virus in zijn geheel heeft geïsoleerd en gezuiverd. Hoe kan dat? Dat komt omdat ze het virus nooit echt hebben gevonden, alles wat ze ooit hebben gevonden, waren kleine stukjes RNA die toch nooit als het virus zijn geïdentificeerd. Dus waar we mee te maken hebben, is gewoon weer een griepsoort zoals elk jaar, COVID 19 bestaat niet en is fictief. Ik geloof dat China en de globalisten deze COVID-hoax (de griep vermomd als een nieuw virus) hebben georkestreerd om mondiale tirannie en een wereldwijde totalitaire politietoezichtstaat teweeg te brengen, en dit complot omvatte ook de massale verkiezingsfraude tijdens de Amerikaanse presidentsverkiezingen.” Hier het verhaal van de “clinical lab scientist”, niet te zien wie het is, het lijkt wel een hologram. Noemt Celia Farber. Iemand schrijft ook nog: We moeten alleen nog even op zoek naar de beweerde schadeclaim naar CDC. Welke Universiteit gaat hier eens aan de slag met de isolatie van de griep…. ehh… “COVID-huppelepup”?</t>
  </si>
  <si>
    <t>http://joerizoliopinions.onlinegroups.net/GROUPS/JOE-RIZOLIOPINIONS/MESSAGES/TOPIC/5TCWKDUFL9Q9H0OPKZKF0E</t>
  </si>
  <si>
    <t>joerizoliopinions.onlinegroups.net</t>
  </si>
  <si>
    <t>https://www.facebook.com/groups/974378129606466/permalink/1335091500201792</t>
  </si>
  <si>
    <t>Heerlijk om eens aan zo'n onderzoek mee te doen... ben alleen bang dat ik zó negatief over de overheid ben ,dat ze mij de komende 20 jaar niet meer zullen vragen 😂😂😂</t>
  </si>
  <si>
    <t>https://www.facebook.com/groups/974378129606466/permalink/1335092696868339</t>
  </si>
  <si>
    <t>https://www.facebook.com/groups/974378129606466/permalink/1335093690201573</t>
  </si>
  <si>
    <t>https://www.dagelijksestandaard.nl/2021/02/schaamteloos-corona-populistisch-kabinet-wil-nog-even-scoren-voor-verkiezingen-contactberoepen-weer-toegestaan/</t>
  </si>
  <si>
    <t>Schaamteloos corona-populistisch kabinet wil nog even scoren voor verkiezingen: ‘Contactberoepen weer toegestaan!’</t>
  </si>
  <si>
    <t>https://www.facebook.com/groups/974378129606466/permalink/1335095203534755</t>
  </si>
  <si>
    <t>2021-02-24 05:00:00 EST</t>
  </si>
  <si>
    <t>https://www.facebook.com/groups/299841481222210/permalink/439999640539726</t>
  </si>
  <si>
    <t>Wakker !!!</t>
  </si>
  <si>
    <t>https://www.facebook.com/CrisisCompilatie/videos/720301251990902/</t>
  </si>
  <si>
    <t>Het kabinet maakt meer kapot dan je lief is 😢</t>
  </si>
  <si>
    <t>2021-02-24 04:59:57 EST</t>
  </si>
  <si>
    <t>https://www.facebook.com/groups/299841481222210/permalink/440000620539628</t>
  </si>
  <si>
    <t>https://www.volkskrant.nl/columns-opinie/opinie-vorm-een-nieuw-omt-dat-oog-heeft-voor-alle-aspecten-van-deze-slepende-pandemie~b4f90d79/?utm_campaign=shared_earned&amp;utm_medium=social&amp;utm_source=whatsapp</t>
  </si>
  <si>
    <t>Opinie: Vorm een nieuw OMT dat oog heeft voor álle aspecten van deze slepende pandemie</t>
  </si>
  <si>
    <t>Tunnelvisie dreigt voor het huidige OMT. Het is tijd voor een nieuw team dat openstaat voor een alternatieve aanpak van de coronacrisis, betogen Co...</t>
  </si>
  <si>
    <t>2021-02-24 04:59:55 EST</t>
  </si>
  <si>
    <t>https://www.facebook.com/groups/299841481222210/permalink/440000640539626</t>
  </si>
  <si>
    <t>2021-02-24 04:59:54 EST</t>
  </si>
  <si>
    <t>https://www.facebook.com/groups/299841481222210/permalink/440003183872705</t>
  </si>
  <si>
    <t>Heerlijk. Oudste dochter (17) heeft gisteravond avondklok totaal genegeerd en is in alle stilte naar huis gefietst. Na 21.00 uur drie kwartier geen politie gezien! Zo trots 💪✌</t>
  </si>
  <si>
    <t>2021-02-24 04:59:38 EST</t>
  </si>
  <si>
    <t>https://www.facebook.com/groups/299841481222210/permalink/440006877205669</t>
  </si>
  <si>
    <t>De plannen van de jong zijn niet gevaarlijk?</t>
  </si>
  <si>
    <t>https://www.telegraaf.nl/nieuws/1159639693/de-jonge-plan-herstel-nl-was-levensgevaarlijk-geweest</t>
  </si>
  <si>
    <t>De Jonge: plan Herstel-NL was levensgevaarlijk geweest</t>
  </si>
  <si>
    <t>Het plan van Herstel-NL, een groep deskundigen en professionals om Nederland uit de lockdown te loodsen, was volgens coronaminister Hugo de Jonge „levensgevaarlijk” geweest. „Het was geen herstelplan. Het herstel stel je zo nog maandenlang uit”, zegt De Jonge.</t>
  </si>
  <si>
    <t>2021-02-24 04:59:34 EST</t>
  </si>
  <si>
    <t>https://www.facebook.com/groups/299841481222210/permalink/440007160538974</t>
  </si>
  <si>
    <t>Want een complotgekkie eh....</t>
  </si>
  <si>
    <t>https://www.facebook.com/groups/neetegendecoronamaatregelen2/permalink/440007160538974/</t>
  </si>
  <si>
    <t>2021-02-24 04:59:29 EST</t>
  </si>
  <si>
    <t>https://www.facebook.com/groups/299841481222210/permalink/440008493872174</t>
  </si>
  <si>
    <t xml:space="preserve">Wat ik me vooral nog afvraag... Iedereen die nu gevaccineerd word hebben een ( aldus bijsluiters pfizer en Astrazenika ) een bescherming voor 3 maanden ( de rest is nog in onderzoek) wat gaan we na die 3 maand doen dan? Weer vaccineren?🧐 </t>
  </si>
  <si>
    <t>https://www.rtlnieuws.nl/nieuws/nederland/artikel/5205574/hoe-lang-ben-je-beschermd-na-het-krijgen-van-het-vaccin</t>
  </si>
  <si>
    <t>Hoe lang ben je beschermd na het krijgen van het vaccin?</t>
  </si>
  <si>
    <t>In veel landen is het vaccineren tegen het coronavirus begonnen. Alleen met het vaccin van farmaceut Pfizer, want de vaccins van andere fabrikanten zijn nog niet goedgekeurd. Maar hoe lang ben je eigenlijk beschermd als je bent gevaccineerd?</t>
  </si>
  <si>
    <t>2021-02-24 04:59:23 EST</t>
  </si>
  <si>
    <t>https://www.facebook.com/groups/299841481222210/permalink/440009530538737</t>
  </si>
  <si>
    <t>2021-02-24 04:59:05 EST</t>
  </si>
  <si>
    <t>https://www.facebook.com/groups/299841481222210/permalink/440013007205056</t>
  </si>
  <si>
    <t>Joepie kappers open, teamsport tot 27 1 ik doe me haar nu al zelf ahahah 2 en ik ben geen 27 meer 🤣🤣🤣</t>
  </si>
  <si>
    <t>https://www.facebook.com/groups/neetegendecoronamaatregelen2/permalink/440013007205056/</t>
  </si>
  <si>
    <t>2021-02-24 04:57:46 EST</t>
  </si>
  <si>
    <t>01:56:44</t>
  </si>
  <si>
    <t>https://www.facebook.com/groups/299841481222210/permalink/440024067203950</t>
  </si>
  <si>
    <t>https://www.facebook.com/nu.nl/videos/122181016491221/</t>
  </si>
  <si>
    <t>De Tweede Kamer wordt bijgepraat over de ontwikkelingen rondom het coronavirus. Kijk hier live mee.</t>
  </si>
  <si>
    <t>2021-02-24 04:57:39 EST</t>
  </si>
  <si>
    <t>https://www.facebook.com/groups/299841481222210/permalink/440026810537009</t>
  </si>
  <si>
    <t>Eerst zelf zo’n samenleving creëren en dan zeggen ‘zo kun je geen samenleving hebben’? Hoe enorm vuil! Een slang, een ware dictator.</t>
  </si>
  <si>
    <t>https://www.facebook.com/photo.php?fbid=116847220381801&amp;set=gm.440026810537009&amp;type=3</t>
  </si>
  <si>
    <t>2021-02-24 04:57:35 EST</t>
  </si>
  <si>
    <t>https://www.facebook.com/groups/299841481222210/permalink/440027277203629</t>
  </si>
  <si>
    <t>https://www.rtvoost.nl/nieuws/1507415/Wat-vind-jij-Snap-je-dat-de-avondklok-wordt-verlengd</t>
  </si>
  <si>
    <t>Wat vind jij: Snap je dat de avondklok wordt verlengd?</t>
  </si>
  <si>
    <t>De avondklok wordt met 3 weken verlengd. Dat betekent dat je tot 2 maart 's avonds na negen uur niet buiten mag komen zonder geldige reden. Dat heeft het demissionaire kabinet maandag besloten.</t>
  </si>
  <si>
    <t>2021-02-24 04:56:37 EST</t>
  </si>
  <si>
    <t>https://www.facebook.com/groups/299841481222210/permalink/440032787203078</t>
  </si>
  <si>
    <t>https://www.facebook.com/photo.php?fbid=10217616974048505&amp;set=p.10217616974048505&amp;type=3</t>
  </si>
  <si>
    <t>Farum vOOt Democratie Forum VOOT Democratie Forum Democr VANDAAG STOP TESTEN MET DE EN PANDEMIEIS IS VOORBIJ. DENK ZELF NA. #FreeHugs het initiatief #FreeHugs omarm ©Ma mphuis WWW kfotografie 2021 @WYBRENVANHAGA @wybrensanhaga</t>
  </si>
  <si>
    <t>2021-02-24 04:56:30 EST</t>
  </si>
  <si>
    <t>https://www.facebook.com/groups/299841481222210/permalink/440033063869717</t>
  </si>
  <si>
    <t xml:space="preserve">Op 16 maart gaat de horeca op Schiermonnikoog weer open 👏🏼 </t>
  </si>
  <si>
    <t>https://www.dvhn.nl/groningen/wadden/Opstand-restaurants-en-hotels-Schiermonnikoog-26535064.html</t>
  </si>
  <si>
    <t>Tien hotels en restaurants op Schiermonnikoog gooien 16 maart hun deuren open en riskeren 4000 euro boete. 'We pikken het niet meer'</t>
  </si>
  <si>
    <t>Tien hotels en restaurants op Schiermonnikoog wachten een versoepeling van coronaregels niet af. Zij openen 16 maart hun eetgelegenheden.</t>
  </si>
  <si>
    <t>2021-02-24 04:56:19 EST</t>
  </si>
  <si>
    <t>https://www.facebook.com/groups/299841481222210/permalink/440033860536304</t>
  </si>
  <si>
    <t>Interessant! Karel Beckman praat met Jeroen Pols op Café Weltschmerz.</t>
  </si>
  <si>
    <t>2021-02-24 04:56:08 EST</t>
  </si>
  <si>
    <t>https://www.facebook.com/groups/299841481222210/permalink/440039720535718</t>
  </si>
  <si>
    <t>https://www.1twente.nl/artikel/560190/losserse-winkeleigenaar-gooit-uit-protest-winkel-open</t>
  </si>
  <si>
    <t xml:space="preserve">Een ondernemer uit Losser roept medewinkeliers op om samen met hem de deuren te openen uit protest tegen de coronamaatregelen. Dat moet op 3 maart gebeuren. De oproep is afkomstig van Primera-eigenaar Marcel de Jong. </t>
  </si>
  <si>
    <t>2021-02-24 04:55:58 EST</t>
  </si>
  <si>
    <t>https://www.facebook.com/groups/299841481222210/permalink/440042747202082</t>
  </si>
  <si>
    <t>https://www.hbvl.be/cnt/dmf20210215_96540113?utm_source=facebook&amp;utm_medium=social&amp;utm_term=hbvl&amp;utm_content=article&amp;utm_campaign=seeding</t>
  </si>
  <si>
    <t>Genkse schrijft lied over corona: “Afkeer vloeide er gewoon uit”</t>
  </si>
  <si>
    <t>In een expliciete tekst en met een ukelele in hand zingt de Genkse Loredana Amendola (24) coronastress van zich af. En daar lijkt iedereen zich in te herke...</t>
  </si>
  <si>
    <t>2021-02-24 04:55:48 EST</t>
  </si>
  <si>
    <t>https://www.facebook.com/groups/299841481222210/permalink/440050550534635</t>
  </si>
  <si>
    <t>Kijk erna</t>
  </si>
  <si>
    <t>https://www.facebook.com/photo.php?fbid=10219519066027398&amp;set=p.10219519066027398&amp;type=3</t>
  </si>
  <si>
    <t>De Stad Amersfoort. Eerste bewoner Sint Elisabeth Verpleeg- en Gasthuis gevaccineerd zaterdag 30 januari 12:09 2021 Corona 1 ! De Stad Amersfoort Grote corona-uitbraak bij Amersfoorts Sint Elisabeth Verpleeg-en Gasthuis maandag 15 februari 10:49 2021 Corona 2 ! De Stad Amersfoort.n Tien bewoners Amersfoorts verpleeghuis Sint Elisabeth overleden na corona-uitbraak woensdag 17 februari 19:55 2021 Corona 3 ! De Stad Amersfoort.l Corona-uitbraak St Elisabeth Verpleeg- en Gasthuis: inmiddels 22 sterfgevallen maandag 22 februari 15:35 2021 Corona 4 @meldpuntnederland</t>
  </si>
  <si>
    <t>Marsja</t>
  </si>
  <si>
    <t>Foutje? Bedankt!</t>
  </si>
  <si>
    <t>2021-02-24 04:55:37 EST</t>
  </si>
  <si>
    <t>https://www.facebook.com/groups/299841481222210/permalink/440050763867947</t>
  </si>
  <si>
    <t>https://link.tv4.se/37He1fD</t>
  </si>
  <si>
    <t>Experten om nya råden: Så stor skillnad kan munskydd göra</t>
  </si>
  <si>
    <t>2021-02-24 04:55:33 EST</t>
  </si>
  <si>
    <t>https://www.facebook.com/groups/299841481222210/permalink/440053753867648</t>
  </si>
  <si>
    <t>De politici beginnen door te hebben dat ze door de collaterale schade kiezers gaan verliezen. Dat, naast het feit dat de maatregelen voor hen niet gelden blijkbaar, getuigt van een verregaande hypocrisie.</t>
  </si>
  <si>
    <t>https://hlnmobile.page.link/?apn=be.persgroep.android.news.mobilehln&amp;ibi=be.persgroep.hln&amp;isi=403025567&amp;utm_campaign=app_gate_social&amp;utm_medium=social&amp;utm_source=hln&amp;utm_content=a29e858&amp;link=https%3A%2F%2Fwww.hln.be%2Fbinnenland%2Fecolo-voorzitter-jean-marc-nollet-geeft-toe-coronamaatregel-te-overtreden-een-nauw-contact-sinds-november-dat-is-niet-houdbaar%7Eaa29e858%2F%3Futm_campaign%3Dapp_gate_social%26utm_medium%3Dsocial%26utm_source%3Dhln%26utm_content%3Da29e858</t>
  </si>
  <si>
    <t>Ecolo-voorzitter Jean-Marc Nollet geeft toe coronamaatregel te overtreden: “Eén nauw contact sinds november, dat is niet houdbaar”</t>
  </si>
  <si>
    <t>Ecolo-covoorzitter Jean-Marc Nollet heeft woensdag op La Première (RTBF) toegegeven dat hij sinds enkele weken de maatregel over één knuffelcontact niet meer respecteert.</t>
  </si>
  <si>
    <t>2021-02-24 04:23:11 EST</t>
  </si>
  <si>
    <t>https://www.facebook.com/groups/974378129606466/permalink/1334779730232969</t>
  </si>
  <si>
    <t>https://www.facebook.com/groups/974378129606466/permalink/1334787436898865</t>
  </si>
  <si>
    <t>Beste mensen,
Bent u ook van mening dat Mark Rutte Nederland in een staatsgreep heeft getrokken?
Wat is een staatsgreep?
Een zelfcoup of autocoup, een daad waarbij een zittende heerser zijn macht uitbreidt op een manier die tegen de grondwet of de politieke gebruiken van een land ingaat, is ook een staatsgreep.
Deze poll mag gedeeld worden.
Lees jezelf in wat er verstaan wordt onder een staatsgreep.
https://nl.wikipedia.org/wiki/Staatsgreep#:~:text=Een%20staatsgreep%2C%20coup%2C%20coup%20d,%3B%20hetzij%20burgerlijk%2C%20hetzij%20militair.</t>
  </si>
  <si>
    <t>https://www.facebook.com/groups/974378129606466/permalink/1334789196898689</t>
  </si>
  <si>
    <t xml:space="preserve">NOS indringer Tarik Z. Is terug met een boodschap.... </t>
  </si>
  <si>
    <t>https://youtu.be/4SUt7zdJdIY</t>
  </si>
  <si>
    <t>https://www.facebook.com/groups/974378129606466/permalink/1334800623564213</t>
  </si>
  <si>
    <t>https://www.facebook.com/photo.php?fbid=1716842795162553&amp;set=gm.1334800623564213&amp;type=3</t>
  </si>
  <si>
    <t>https://www.facebook.com/groups/974378129606466/permalink/1334800990230843</t>
  </si>
  <si>
    <t>https://www.trouw.nl/politiek/wat-mag-wel-en-wat-mag-niet-de-nieuwe-coronamaatregelen-op-een-rij~ba46927a/ Dit zijn schijnversoepelingen! Economisch gezien is dit een keiharde keutel die vast zit in je darmkanaal wat verschrikkelijk pijnlijk is! Je hebt er geen reet aan! Wat betreft de scholen die gedeeltelijk open zijn voor de leerlingen is gewoon een keiharde verkrachting in alle vormen! Wat dit veroorzaakt in deze periode van het jaar is dat de snotterige neuzen en kuchende kinderen massaal een stok in hun neus geramd krijgen en totaal niet beseffen wat de gevolgen zijn... kinderen worden zieker, die stok maakt letterlijk je kop kapot en duizenden valse positieve testen worden gecreëerd wat deze gemaakte crisis nog vele malen erger maakt! En nog een iets anders, het wordt zo mooi gebracht deze versoepelingen om zieltjes te winnen en nog meer kapot te maken! En bedankt weer zielloze monsters!</t>
  </si>
  <si>
    <t>https://www.trouw.nl/politiek/wat-mag-wel-en-wat-mag-niet-de-nieuwe-coronamaatregelen-op-een-rij~ba46927a/</t>
  </si>
  <si>
    <t>Wat mag wel en wat mag niet? De nieuwe coronamaatregelen op een rij</t>
  </si>
  <si>
    <t>Het kabinet accepteert “iets meer risico's” en laat de coronateugels een beetje vieren. Sommige maatregelen worden versoepeld, anderen blijven tot ...</t>
  </si>
  <si>
    <t>https://www.facebook.com/groups/974378129606466/permalink/1334801576897451</t>
  </si>
  <si>
    <t>https://www.facebook.com/FVDBreda/photos/a.222339111573450/1084168005390552/?type=3</t>
  </si>
  <si>
    <t>de motie-Van Haga/Wildes over een parlementaire enquête inzake de aanpak van de coronacrisis door de Nederlandse overheid (35732, nr. 15) VERWORPEN SP PvdD D66 CU X PvdA 50PLUS VVD PVV Krol vKA SGP FVD GL DENK CDA</t>
  </si>
  <si>
    <t>De grootste crisis sinds de oorlog.
Gigantische schade door de coronamaatregelen. Talloze keuzes van het kabinet die onnodig waren en desastreus zijn uitgepakt.
En dan geen parlementaire enquête?
Onvoorstelbaar!
#StemNederlandTerug #FVD</t>
  </si>
  <si>
    <t>https://www.facebook.com/groups/974378129606466/permalink/1334801623564113</t>
  </si>
  <si>
    <t>PERSBERICHT: Massale oproep vanuit steden en dorpen voor heropening Massale oproep vanuit steden en dorpen voor heropening Centrummanagers, ondernemers- en binnenstadverenigingen roepen massaal op om 3 maart de deuren te heropenen. Vertegenwoordigers uit 75 dorpen en steden ondertekenden een gezamenlijke brief die vandaag naar alle politieke partijen is gestuurd. De initiatiefnemers willen zo snel terug naar de situatie van vóór 15 december toen de lockdown inging. “De huidige mogelijkheden om te kunnen ondernemen zijn volstrekt onvoldoende.” “Onze winkeliers, kappers, horecaondernemers en cultuursector zitten te springen om op een veilige, verantwoorde en gastvrije manier hun klanten en bezoekers weer te ontvangen. Hiervoor liggen per sector slimme plannen en maatregelen klaar. Plannen die bewezen effectief zijn, het mogelijk maken weer op een verantwoorde manier gastvrij te zijn en bijdragen aan het weer versterken van onze binnensteden,” schrijft algemeen directeur Jan Meerman mede- namens Lokaal Retailbelang, Centrum Management Academy, Collectief Corona, de branches aangesloten bij de Nationale Winkelraad en ondernemersvertegenwoordigers uit 75 verschillende plaatsen. Ook de burgemeesters van alle steden ontvangen een brief, waarin ze dringend worden opgeroepen de actie te ondersteunen door via onder meer de veiligheidsregio het kabinet te bewegen om ondernemers toe te staan de deuren vanaf woensdag 3 maart weer te openen</t>
  </si>
  <si>
    <t>https://www.facebook.com/armoedeweguitnederland/photos/a.1533326330280577/2910201292593067/?type=3</t>
  </si>
  <si>
    <t>https://www.facebook.com/groups/974378129606466/permalink/1334802016897407</t>
  </si>
  <si>
    <t>2021-02-24 04:22:19 EST</t>
  </si>
  <si>
    <t>https://www.facebook.com/groups/974378129606466/permalink/1334802440230698</t>
  </si>
  <si>
    <t>De man die in 2015 NOS belaagde in een Live Uitzending is terug 😏🙏</t>
  </si>
  <si>
    <t>https://www.facebook.com/armoedeweguitnederland/videos/452382885903957/</t>
  </si>
  <si>
    <t>https://www.facebook.com/groups/974378129606466/permalink/1334810653563210</t>
  </si>
  <si>
    <t>00:13:41</t>
  </si>
  <si>
    <t>https://www.facebook.com/groups/974378129606466/permalink/1334815683562707</t>
  </si>
  <si>
    <t>https://www.facebook.com/FVDBreda/videos/471273510720106/</t>
  </si>
  <si>
    <t>Pierre Capel is emeritus hoogleraar die de wetenschap een warm hart toedraagt en zijn kennis voor een breed publiek toegankelijk wil maken. #StemNederlandTerug. #FVD #stemFvD  #vrijheid</t>
  </si>
  <si>
    <t>https://www.facebook.com/groups/974378129606466/permalink/1334817636895845</t>
  </si>
  <si>
    <t>Kijk zo gemakkelijk kom je erachter. Hoe rutte en hugo en zn rovers.
Jullie al een jaar voor de gek houden..
Want heb je iemand neer zien gaan in de supermarkt. Iemand dood zien vallen in de supermarkt of op straat.
Nee he
Nee tuurlijk niet. Zo DODELIJK is het leugenvirus.</t>
  </si>
  <si>
    <t>https://www.facebook.com/groups/974378129606466/permalink/1334819610228981</t>
  </si>
  <si>
    <t xml:space="preserve">Op wie stem jij? </t>
  </si>
  <si>
    <t>https://peiling2021.jouwweb.nl/</t>
  </si>
  <si>
    <t>Peiling verkiezingen 2021</t>
  </si>
  <si>
    <t>https://www.facebook.com/groups/974378129606466/permalink/1334827386894870</t>
  </si>
  <si>
    <t>https://www.facebook.com/groups/974378129606466/permalink/1334829596894649</t>
  </si>
  <si>
    <t>https://youtu.be/y67sTXTCcpM</t>
  </si>
  <si>
    <t>DE PERSCO SAMENVATTING !</t>
  </si>
  <si>
    <t>https://www.facebook.com/groups/974378129606466/permalink/1334847170226225</t>
  </si>
  <si>
    <t>https://www.facebook.com/lijst30/videos/887098148775210/</t>
  </si>
  <si>
    <t>Hoe gaan wij er met z'n allen voor zorgen dat de verkiezingen eerlijk verlopen? 
* Wist je dat er 12 verschillende stemlokalen zijn en dat er maar 1 stemlokaal is waar de stemmen ter plaatse worden geteld? 
* Wist je dat er bij het testen van het stemmen per post meer dan 50% fout ging omdat het voor de doelgroep (de ouderen) voor wie het stemmen per post bedoeld is te ingewikkeld bleek?
* Wist je dat bij het stemmen per post geen handtekening nodig is?
Kortom, genoeg om ons zorgen over te maken. Meld je aan als vrijwilliger om mee te helpen bij de controle: info@lijst30.nl</t>
  </si>
  <si>
    <t>https://www.facebook.com/groups/974378129606466/permalink/1334850023559273</t>
  </si>
  <si>
    <t>ALS JE JE SNAVEL KRITISCH OPENTREKT, BEHOOR JE TOT EEN UITERMATE GEVAARLIJKE VOGELSOORT Ik heb weer genoten van de persconferentie van dinsdag 23 februari. Zoals met alle persconferenties sinds maart 2020 hebben onze premier en zijn betrouwbare rechterhand ons weer ‘klip en klaar’ duidelijk gemaakt waar we voor staan en wat we kunnen verwachten. Van tevoren was ons via de betrouwbare staatsmedia al verteld dat er versoepelingen aan zouden komen. De regels worden inderdaad ‘stevig’ versoepeld, maar we moeten wel uit blijven kijken voor die levensgevaarlijke Engelse variant, die veel besmettelijker én veel milder is dan het ‘klassieke’ virus. We mogen weer met z’n tweeën naar de winkel; en bij meerdere verdiepingen zelfs met meer dan twee. Dat mag dan voor tien hele minuten en we moeten uiteraard wel van tevoren een afspraak maken. Omdat Rutte begrijpt dat dat voor de grote winkelconcerns wel lastig is, komen daar extra ondersteunende maatregelen voor. De eigenaren van de winkels die niet tot een grote keten behoren, moeten het financieel zelf uitzoeken. Maar dat is best wel logisch. En… oh wat een genot… buiten sporten in teamverband is vanaf nu mogelijk tot zevenentwintig jaar. Tot 23 februari was de leeftijdsgrens achttien jaar, maar de deskundigen, die ons kabinet al een jaarlang bijstaan, hebben in al hun ‘wijsheid’ ontdekt dat die leeftijd met negen jaar opgerekt kan worden. Dus tot 23 februari was het heel gevaarlijk als mensen van negentien jaar en ouder in de buitenlucht samen een teamsport gingen beoefenen, maar vanaf 24 februari is dat pas heel gevaarlijk als het mensen van achtentwintig jaar en ouder betreft. Omdat het voor de jongeren wel tijd wordt dat ze weer wat meer ‘live onderwijs’ krijgen en sociale contactmomenten ook wel meegenomen zijn, mogen de Mbo’s en middelbare scholen weer deels open. Niet voor de volledige vijf dagen, want er zijn doordeweeks dagen dat alle varianten van het coronavirus veel besmettelijker zijn. Welke dagen dat exact zijn, krijgen we waarschijnlijk nog te horen van de deskundigen. Alle ondernemers in de contactberoepen mogen weer aan de slag. Dat is geweldig nieuws, want ik ben mijn ‘Beatle-kapsel’ aardig zat. Het is mij de afgelopen maanden trouwens wel opgevallen dat diverse ‘bekende koppen’, waaronder een minister met nogal opvallende schoenen, keurig geknipte coupes hadden. Maar dat even terzijde. Hoewel er nog een uitspraak moet komen van een rechtszaak tussen Stichting Viruswaarheid en de Nederlandse staat betreffende de legitimiteit van de ingestelde avondklok onder een noodwet uit 1996, was ons kabinet gelukkig zo slim om deze maatregel snel bij te knutselen onder de corona spoedwet, waardoor de avondklok sowieso verlengd wordt tot 15 maart. En dat is maar goed ook, want na negen uur ’s avonds vliegen de klassieke, Engelse, Zuid-Afrikaanse en Braziliaanse coronavirussen dermate door ons land dat de kans op besmettingen nog veel groter zou worden, als we dan massaal de straat op zouden gaan. En van de meest kwetsbare doelgroep, de vijfenzeventigplussers, is tenslotte bekend dat ze nogal eens tot in de middernachtelijke uurtjes de bloemetjes buiten willen zetten. De premier benadrukte dan ook terecht dat de avondklok na 15 maart nog verlengd kan worden. Onze premier en zijn vazal konden ons verder nog niet al teveel beloven, maar als we ons allemaal aan de regels houden, moet het toch wel lukken dat we rond de zomer weer enigszins versoepelingen krijgen. Dat valt best wel mee, want dan leven we nog maar anderhalf jaar met alle logische en terechte coronamaatregelen. “Maar…”, zo zei ons minister-president, “dan moet wel iedereen zich aan de maatregelen houden!” Hij had namelijk ontdekt dat driekwart zich er wel aan houdt, maar een kwart tóch te gemakkelijk over alles denkt en… tja… dan komen we er natuurlijk nooit! Maar daarom heeft hij gelukkig met ons allemaal (…) een afspraak gemaakt: Meer afstand houden, nog beter handen wassen en snaveltjes toe. Vooral dat laatste is héél belangrijk lieve mensen. Als je je snavel namelijk kritisch opentrekt, ben je een héle vreemde vogel en behoor je tot de Complotwappies. Dat is een uitermate gevaarlijke vogelsoort die met harde hand bestreden dient te worden. Tekst: Leo Singor (Delen mag)</t>
  </si>
  <si>
    <t>https://www.facebook.com/photo.php?fbid=3724455080980775&amp;set=gm.1334850023559273&amp;type=3</t>
  </si>
  <si>
    <t>https://www.facebook.com/groups/974378129606466/permalink/1334854726892136</t>
  </si>
  <si>
    <t>https://www.facebook.com/groups/974378129606466/permalink/1334856256891983</t>
  </si>
  <si>
    <t>https://youtu.be/6hqO5Rsmwbo</t>
  </si>
  <si>
    <t>Convex Kafka - Kom in opstand (Official Video)</t>
  </si>
  <si>
    <t>https://www.facebook.com/groups/974378129606466/permalink/1334856896891919</t>
  </si>
  <si>
    <t>https://youtube.com/watch?v=4SUt7zdJdIY</t>
  </si>
  <si>
    <t>Brellet</t>
  </si>
  <si>
    <t>https://www.facebook.com/groups/974378129606466/permalink/1334864890224453</t>
  </si>
  <si>
    <t xml:space="preserve">Wappie Praat (Groep) 😘 </t>
  </si>
  <si>
    <t>https://youtu.be/DRM9Y0H3w0w</t>
  </si>
  <si>
    <t>Corona Wappie nr.1 🏆</t>
  </si>
  <si>
    <t>#videoshow</t>
  </si>
  <si>
    <t>https://www.facebook.com/groups/974378129606466/permalink/1334872333557042</t>
  </si>
  <si>
    <t>https://www.facebook.com/groups/974378129606466/permalink/1334910540219888</t>
  </si>
  <si>
    <t>https://www.facebook.com/groups/974378129606466/permalink/1334977106879898</t>
  </si>
  <si>
    <t>https://www.facebook.com/photo.php?fbid=231716258600640&amp;set=gm.1043973259421471&amp;type=3</t>
  </si>
  <si>
    <t>Kiki</t>
  </si>
  <si>
    <t>Ik had zin in wat humor🤣🤣😂😂😂😂😂</t>
  </si>
  <si>
    <t>https://www.facebook.com/groups/974378129606466/permalink/1334987610212181</t>
  </si>
  <si>
    <t>https://www.facebook.com/groups/974378129606466/permalink/1334998876877721</t>
  </si>
  <si>
    <t>https://www.frontnieuws.com/coronavaccins-groot-brittannie-geeft-rapport-vrij-over-dodelijke-bijwerkingen/</t>
  </si>
  <si>
    <t>https://www.facebook.com/groups/974378129606466/permalink/1335012176876391</t>
  </si>
  <si>
    <t>https://m.youtube.com/watch?v=y67sTXTCcpM&amp;feature=youtu.be</t>
  </si>
  <si>
    <t>https://www.facebook.com/groups/974378129606466/permalink/1335024620208480</t>
  </si>
  <si>
    <t>Ons NATIONALE VRIJHEIDSLIED ♥️ 'JE HEBT ONS BELAZERD...' Nee het is NIET Wim Sonneveld al zou je dat geloven. Artiest onbekend... ♥️</t>
  </si>
  <si>
    <t>https://www.facebook.com/yasmin.verschure/videos/3668108463266849/</t>
  </si>
  <si>
    <t>Yasmin</t>
  </si>
  <si>
    <t>Ons NATIONALE VRIJHEIDSLIED ♥️
'JE HEBT ONS BELAZERD...'
Nee Wim Sonneveld is NIET herrezen al zou je dat geloven. Artiest onbekend... ♥️</t>
  </si>
  <si>
    <t>2021-02-24 04:21:41 EST</t>
  </si>
  <si>
    <t>https://www.facebook.com/groups/974378129606466/permalink/1335025310208411</t>
  </si>
  <si>
    <t>Ondertussen... De smeerlappen van de VVD. 🤑</t>
  </si>
  <si>
    <t>https://www.facebook.com/groups/161437128651620/permalink/187306339398032/</t>
  </si>
  <si>
    <t>65230227463 Collectie Haitske van de Linde @haitskevdlinde Als het Virus Wapaille nog meer gaat demonstreren de komende tijd: stempassen innemen. Scheelt toch weer een hoop in maart... 8:58 p.m. 17 jan. 2021 Twitter Web App Retweets 107 Geciteerde Tweets 19 Vind-ik-leuks</t>
  </si>
  <si>
    <t>https://www.facebook.com/groups/974378129606466/permalink/1335038246873784</t>
  </si>
  <si>
    <t>https://www.facebook.com/photo.php?fbid=2898344657100345&amp;set=p.2898344657100345&amp;type=3</t>
  </si>
  <si>
    <t>Cijfers RIVM 2014-2015 9.142 griepdoden per maand 2015-2016: 855 griepdoden per maand 2016-2017: 855 griepdoden per maand 2017-2018: 1.249 griepdoden per maand 2018-2019: 439 griepdoden per maand Covid: deo 2019-feb 2021: 1.000 doden per maand....</t>
  </si>
  <si>
    <t>https://www.facebook.com/groups/974378129606466/permalink/1335042766873332</t>
  </si>
  <si>
    <t>https://www.briefjevanjan.nl/aan-lilian-lilianne-jesse/</t>
  </si>
  <si>
    <t>Aan Lilian, Lilianne &amp; Jesse - Briefje van Jan</t>
  </si>
  <si>
    <t>Beste Lilian, Lilianne &amp; Jesse, Ik zag jullie gisteren na de persconferentie, waarin Pinokkio en Clowntje Clusterfuck grote delen van de middenstand en de horeca definitief de nek omdraaiden en de schuld van een eventueel uit de hand lopende derde golf alvast bij de bevolking neerlegden, opgewonden....</t>
  </si>
  <si>
    <t>https://www.facebook.com/groups/974378129606466/permalink/1335048520206090</t>
  </si>
  <si>
    <t>https://www.facebook.com/groups/974378129606466/permalink/1335048953539380</t>
  </si>
  <si>
    <t>https://www.facebook.com/groups/974378129606466/permalink/1335053113538964</t>
  </si>
  <si>
    <t>https://www.facebook.com/groups/974378129606466/permalink/1335057580205184</t>
  </si>
  <si>
    <t>https://www.facebook.com/groups/974378129606466/permalink/1335057603538515</t>
  </si>
  <si>
    <t>https://www.facebook.com/groups/974378129606466/permalink/1335059830204959</t>
  </si>
  <si>
    <t>https://m.facebook.com/story.php?story_fbid=1972609712886532&amp;id=100004125661781</t>
  </si>
  <si>
    <t>https://www.facebook.com/groups/974378129606466/permalink/1335060540204888</t>
  </si>
  <si>
    <t>https://www.facebook.com/photo.php?fbid=2913332838896863&amp;set=gm.1335060540204888&amp;type=3</t>
  </si>
  <si>
    <t>https://www.facebook.com/groups/974378129606466/permalink/1335062230204719</t>
  </si>
  <si>
    <t>Stop de leugen dat de PVV kinderen wil laten testen. Ouders bepalen ZELF of kinderen getest worden NIET de overheid. En testen zijn NIET verplicht! Belachelijk dat FvD deze leugens maar blijft verspreiden. Er kunnen ouders of kinderen zijn die wel een reden hebben om een test uit te voeren...dan moet dat vrijwillig kunnen! Dat heet vrijheid!</t>
  </si>
  <si>
    <t>https://www.facebook.com/photo.php?fbid=3466506200128165&amp;set=gm.1335062230204719&amp;type=3</t>
  </si>
  <si>
    <t>https://www.facebook.com/groups/974378129606466/permalink/1335063306871278</t>
  </si>
  <si>
    <t>New post on Frontnieuws Studies in het meest gevaccineerde land Israël tonen aan dat het vaccin 40 keer meer mensen doodde dan de Covid zelf en 260 keer meer bij jongeren by Frontnieuws De analyse van vaccinatiegegevens in Israël laat een beangstigend beeld zien! De volgende analyse van een artikel waarin vaccinatie tegen Covid-19 wordt gepromoot, onthult alle vaccinatiegegevens en een beangstigende situatie! Op 11 februari 2021 publiceerde Ynet (de populairste Israëlische website) een verwarrend bericht en artikel onder de titel "Gegevens over de effectiviteit van vaccinatie in Israël en de snelle impact ervan op jongeren", schrijft het Israelische nieuwsorgaan Nakim.org. Onze heranalyse van deze gegevens verklaart waarom tijdens het massavaccinatieproject dat medio december 2020 van start ging tijdens de lockdown, het aantal dagelijks bevestigde nieuwe gevallen van Covis-19 niet afnam zoals tijdens de lockdown en, wat nog belangrijker is, waarom het aantal ernstige, kritieke gevallen en dodelijke gevallen tijdens deze periode van ten minste een maand toenam. Van midden december tot midden februari (twee maanden) vonden 2337 van alle Israëlische 5351 officiële Covid-doden plaats. Onze analyses wijzen op ordes van grootte toenames in sterftecijfers tijdens het 5 weken lange vaccinatieproces, in vergelijking met de niet-gevaccineerden en die na het voltooien van het vaccinatieproces. Vermoedelijk ontwikkelen de asymptomatische gevallen vóór de vaccinatie en de gevallen die kort na de eerste dosis zijn besmet, ernstiger symptomen dan de niet-gevaccineerden. Het Ynet-artikel is intrigerend samengesteld en maakt gebruik van gegevens die op een foutieve wijze door het ministerie van Volksgezondheid zijn verstrekt. Het is niet bekend of dit bedoeld was om de werkzaamheid van het vaccin aan te tonen, dan wel of dit ten onrechte is gebeurd omdat de verstrekte gegevens verkeerd werden begrepen. Merk op dat in Israël alle vaccins van Pfizer zijn. Wij brengen een zeer belangrijk voorbeeld van het artikel in verband met de door het Ministerie van Volksgezondheid verstrekte tabel. De tekst "Onder de doden bevonden zich echter 546 personen die helemaal niet waren gevaccineerd of de eerste vaccinatiedosis kregen binnen twee weken voor hun dood" wijkt af van het beeld. Dit is duidelijk ongegrond, aangezien alle gegevens in de tabel en hieronder alleen Covid-19-patiënten betreffen die ten minste de eerste dosis vaccin hebben gekregen. Dit blijkt duidelijk uit bestudering van de tabel. Het totaal bedraagt 43781 Covid-patiënten die de eerste of de tweede vaccindosis hebben gekregen. Van de in totaal 660 sterfgevallen kregen er 546 alleen de eerste dosis. De gegevens in de tabel geven niet zozeer de doeltreffendheid van het vaccin aan, maar veeleer de bijwerkingen van het vaccin. Daartoe moeten we eerst begrijpen dat de verstrekte tabel de toestand beschrijft van Covid-19 patiënten die de eerste of de tweede dosis vaccin kregen op bepaalde data, zoals begonnen in het artikel "...uit de gegevens blijkt dat van de 856 patiënten boven de 60 jaar in ernstige toestand die op dit moment in het ziekenhuis zijn opgenomen..." we gaan ervan uit dat het artikel dat op 11 februari is gepubliceerd de situatie in de ziekenhuizen van de dag ervoor weergeeft, dus 10 februari 2021, of 11 februari 2021. Op 10 februari bedroeg het aantal ernstige actieve gevallen 1056 volgens het controlepaneel van het Ministerie van Volksgezondheid, zie foto hieronder. Hieruit blijkt verrassend genoeg dat de meeste ernstige gevallen die op 10 februari of op een nabijgelegen datum in het ziekenhuis werden opgenomen, in feite gevaccineerd waren met de eerste dosis of tot twee weken na de tweede dosis. Zie de tabel van de gevaccineerde patiënten met 1.031 ernstige gevallen en 220 kritieke gevallen op het moment dat de tabel werd gemaakt. Dit komt overeen met het artikel in het Hebreeuws van 1 februari 2021 "Kan men aantonen dat het vaccin van Pfizer vandaag de belangrijkste oorzaak is van hoge sterftecijfers in Israël en de wereld?". Dit is echter niet de laatste verrassing die we ondervinden als we kijken naar de gegevens van het ministerie van Volksgezondheid. Het aantal mensen dat op 19 januari 2021 de eerste dosis vaccin heeft gekregen, kan worden afgetrokken van het aantal op 10 februari 2021. Gedurende die 21 dagen hebben 1.331.881 Israëlische burgers de eerste dosis gekregen. Uit de tabel blijkt dat 568 van hen zijn overleden dus 0,042%, en dat 39047 van hen een Covid-19geval zijn geworden, dus 2,9%. Voor de tweede dosis concentreren we ons op gegevens die specifiek zijn voor twee weken na de tweede vaccinatie volgens de tabel. Van 26 januari tot 10 februari 2021 hebben 909.102 Israëlische burgers de tweede dosis vaccin gekregen. Daarvan zijn er volgens de tabel 92 of 0,01% overleden. Tijdens de 5 weken sinds de eerste dosis is dus minstens 0,05% van de ontvangers van de eerste dosis overleden. Dit sterftecijfer heeft (truncated)</t>
  </si>
  <si>
    <t>https://www.facebook.com/groups/974378129606466/permalink/1335065843537691</t>
  </si>
  <si>
    <t>Misschien een vreemd bericht, maar voor mij een heel persoonlijke boodschap.. Eentje die ik delen moet, want het is ook belangrijk voor anderen.. Na wat intensief speurwerk, ben ik er achter wat mijn roeping is.. Psalm 69:8 legt het mij uit: Genaak, genaak in gunste tot mijn ziel; Bevrijd haar; laat de bozen, die mij haten, Vijandig zijn, en alle deugd verlaten, Nooit roemen, dat ik in hun handen viel. Gij weet, wat schaamt' en smaad mij treff', o God, Daar niemand zich mijn onheil aan wil trekken; Hoe schandlijk ik der boosheid strekk' ten spot; Gij kent hen, die mij dezen angst verwekken. Dit omdat ik het engelengetal 69 nu heel erg vaak tegenkom, en mijn levenspad engelengetal 8 is.. En laat dat nu net een Psalm zijn die in lijn loopt met de gebeurtenissen van nu.. Is het een teken? Is het dan daadwerkelijk mijn roeping om de mensen te bevrijden uit de klauwen van angst? En hoe kan ik dat het beste doen? Veel vragen die nu in mij opspelen.. Toch ben ik steeds meer van mening dat ik niet zomaar een mens ben.. Of ik misschien meer ben dan ik eigenlijk ben.. De lijnen liggen wél heel perfect, maar ik kan mijn vinger er niet op leggen..</t>
  </si>
  <si>
    <t>https://www.facebook.com/groups/974378129606466/permalink/1335067160204226</t>
  </si>
  <si>
    <t>https://www.facebook.com/groups/974378129606466/permalink/1335067840204158</t>
  </si>
  <si>
    <t>https://www.facebook.com/DutchDancepromotion/videos/3525311687577523/</t>
  </si>
  <si>
    <t>Nog ff dan komt de genade klap😑</t>
  </si>
  <si>
    <t>2021-02-24 03:29:25 EST</t>
  </si>
  <si>
    <t>https://www.facebook.com/groups/865845073874348/permalink/1152544338537752</t>
  </si>
  <si>
    <t>2021-02-24 02:55:50 EST</t>
  </si>
  <si>
    <t>https://www.facebook.com/groups/974378129606466/permalink/1335043953539880</t>
  </si>
  <si>
    <t>Steun onze horeca! https://fb.watch/3RLOJR-e_V/</t>
  </si>
  <si>
    <t>https://www.facebook.com/wiemaaktjewakker/videos/430315158176747/</t>
  </si>
  <si>
    <t>Steun de Horeca! 
Laat onze cultuur niet ten onder gaan aan die corona waanzin!</t>
  </si>
  <si>
    <t>2021-02-24 02:20:10 EST</t>
  </si>
  <si>
    <t>https://www.facebook.com/groups/865845073874348/permalink/1152517911873728</t>
  </si>
  <si>
    <t>https://youtu.be/60MzTlrOCXQ</t>
  </si>
  <si>
    <t>“You will OWN NOTHING, and you will be HAPPY” | Douglas Kruger</t>
  </si>
  <si>
    <t>‘The Great Reset’ is an idea put forward by the World Economic Forum to fundamentally restructure the global economy in the wake of the Covid-19 pandemic. Da...</t>
  </si>
  <si>
    <t>2021-02-24 02:11:27 EST</t>
  </si>
  <si>
    <t>https://www.facebook.com/groups/865845073874348/permalink/1152513755207477</t>
  </si>
  <si>
    <t>2021-02-24 02:06:29 EST</t>
  </si>
  <si>
    <t>https://www.facebook.com/groups/299841481222210/permalink/439987917207565</t>
  </si>
  <si>
    <t>2021-02-24 02:06:24 EST</t>
  </si>
  <si>
    <t>00:01:30</t>
  </si>
  <si>
    <t>https://www.facebook.com/groups/299841481222210/permalink/439988183874205</t>
  </si>
  <si>
    <t>https://www.facebook.com/bpoc2020/videos/785802322293151/</t>
  </si>
  <si>
    <t>Prof. Dr. Pierre Capel: 'Ivermectine is in deze eeuw net zo'n doorbaak als penicilline in de vorige eeuw, maar het mag niet tegen corona gebruikt worden. Doe je dat wel, dan wordt je afgebrand!'</t>
  </si>
  <si>
    <t>2021-02-24 02:06:13 EST</t>
  </si>
  <si>
    <t>https://www.facebook.com/groups/299841481222210/permalink/439989020540788</t>
  </si>
  <si>
    <t>https://www.nos.nl/l/f/2370031</t>
  </si>
  <si>
    <t>Ook studenten en ondernemers vaker afhankelijk van voedselhulp</t>
  </si>
  <si>
    <t>Het Rode Kruis deelt duizenden boodschappenkaarten uit waarmee de ontvangers in de supermarkt eten kunnen kopen.</t>
  </si>
  <si>
    <t>2021-02-24 02:06:06 EST</t>
  </si>
  <si>
    <t>https://www.facebook.com/groups/865845073874348/permalink/1152511921874327</t>
  </si>
  <si>
    <t>https://www.facebook.com/groups/1608031069414560/permalink/2810438855840436/</t>
  </si>
  <si>
    <t>Mijn Amerikaanse vrienden bevestigen:
In Florida is alles gewoon open, niks avondklok
In Reno zijn restaurants 35% open, geen avondklok, kledingwinkels etc gewoon open, scholen open.
Toch gaan de trends daar ook omlaag, net als hier.
Word wakker!</t>
  </si>
  <si>
    <t>2021-02-24 02:06:03 EST</t>
  </si>
  <si>
    <t>https://www.facebook.com/groups/299841481222210/permalink/439992107207146</t>
  </si>
  <si>
    <t>Held! #genoegisgenoeg</t>
  </si>
  <si>
    <t>https://www.facebook.com/photo.php?fbid=10221885774111090&amp;set=gm.439992107207146&amp;type=3</t>
  </si>
  <si>
    <t>2021-02-24 01:50:20 EST</t>
  </si>
  <si>
    <t>https://www.facebook.com/groups/299841481222210/permalink/439988893874134</t>
  </si>
  <si>
    <t xml:space="preserve">Geen woorden voor! </t>
  </si>
  <si>
    <t>https://www.rtlnieuws.nl/nieuws/nederland/artikel/5216310/kabinet-basisscholen-coronavirus-preventief-testen-geen-klachten</t>
  </si>
  <si>
    <t>'Kabinet wil in hele land basisschoolleraren preventief testen'</t>
  </si>
  <si>
    <t>Het kabinet wil de komende drie maanden bij wijze van een proef basisschoolleraren door het hele land laten testen op corona, ook als ze geen klachten hebben. Dat zeggen ingewijden.</t>
  </si>
  <si>
    <t>2021-02-24 01:47:43 EST</t>
  </si>
  <si>
    <t>https://www.facebook.com/groups/299841481222210/permalink/439985617207795</t>
  </si>
  <si>
    <t xml:space="preserve">Graag invullen en delen </t>
  </si>
  <si>
    <t>2021-02-24 01:45:29 EST</t>
  </si>
  <si>
    <t>https://www.facebook.com/groups/865845073874348/permalink/1152504341875085</t>
  </si>
  <si>
    <t>https://www.omroepgelderland.nl/media/40530/Mobiele-testlocatie-GGD-bij-school?__FB_PRIVATE_TRACKING__=%7B%22loggedout_browser_id%22%3A%22357830f78a2f453050dc20d07514ab3b84812aa8%22%7D</t>
  </si>
  <si>
    <t>Mobiele testlocatie GGD bij school</t>
  </si>
  <si>
    <t>De GGD Gelderland-Zuid zet een mobiel testteam in om zaterdag een groot deel van de Houtkoperschool te testen op het coronavirus. Dat doet de GGD nadat een aantal leerlingen van de school eerder deze week positief testte. &lt;br /&gt;&lt;br /&gt;&lt;a class="btn btn-default" href="/nieuws/6764670" target="_self"&gt;L...</t>
  </si>
  <si>
    <t>2021-02-24 01:33:54 EST</t>
  </si>
  <si>
    <t>https://www.facebook.com/groups/299841481222210/permalink/439964077209949</t>
  </si>
  <si>
    <t>Normaal doen brengt de vrijheid terug. Een indirecte verplichting voor vac.... is geen vrijheid.</t>
  </si>
  <si>
    <t>https://www.1limburg.nl/europees-vaccinatiepaspoort-moet-vrijheid-terugbrengen?context=latestarticles</t>
  </si>
  <si>
    <t>'Europees vaccinatiepaspoort moet vrijheid terugbrengen' | 1Limburg | Nieuws en sport uit Limburg</t>
  </si>
  <si>
    <t>2021-02-24 01:33:40 EST</t>
  </si>
  <si>
    <t>https://www.facebook.com/groups/299841481222210/permalink/439970807209276</t>
  </si>
  <si>
    <t>Rot op man, gebruik de aanwezige medicijnen en je krijgt vrijwel helemaal geen ic patienten meer.</t>
  </si>
  <si>
    <t>https://www.telegraaf.nl/video/2127526771/gommers-over-versoepelingen-pas-op</t>
  </si>
  <si>
    <t>Gommers over versoepelingen: 'Pas op!'</t>
  </si>
  <si>
    <t>Voorzitter van de Nederlandse Vereniging van Intensive Care, Diederik Gommers, uit zijn zorgen omtrent de versoepelingen.</t>
  </si>
  <si>
    <t>2021-02-24 01:33:37 EST</t>
  </si>
  <si>
    <t>https://www.facebook.com/groups/299841481222210/permalink/439976507208706</t>
  </si>
  <si>
    <t>2021-02-24 00:35:04 EST</t>
  </si>
  <si>
    <t>https://www.facebook.com/groups/299841481222210/permalink/439960053877018</t>
  </si>
  <si>
    <t>Wat verandert geld toch veel, heh?</t>
  </si>
  <si>
    <t>https://www.facebook.com/photo.php?fbid=10219634150823854&amp;set=gm.439960053877018&amp;type=3</t>
  </si>
  <si>
    <t>2021-02-24 00:35:02 EST</t>
  </si>
  <si>
    <t>https://www.facebook.com/groups/299841481222210/permalink/439962400543450</t>
  </si>
  <si>
    <t>2021-02-24 00:26:56 EST</t>
  </si>
  <si>
    <t>https://www.facebook.com/groups/299841481222210/permalink/439837883889235</t>
  </si>
  <si>
    <t>Nou daar gaat ons belastinggeld!! Wakker worden mensen!!!</t>
  </si>
  <si>
    <t>2021-02-24 00:26:24 EST</t>
  </si>
  <si>
    <t>https://www.facebook.com/groups/299841481222210/permalink/439843743888649</t>
  </si>
  <si>
    <t>2021-02-24 00:26:15 EST</t>
  </si>
  <si>
    <t>https://www.facebook.com/groups/299841481222210/permalink/439845193888504</t>
  </si>
  <si>
    <t>https://www.facebook.com/photo.php?fbid=5171415336233532&amp;set=gm.439845193888504&amp;type=3</t>
  </si>
  <si>
    <t>2021-02-24 00:25:50 EST</t>
  </si>
  <si>
    <t>https://www.facebook.com/groups/299841481222210/permalink/439854427220914</t>
  </si>
  <si>
    <t>2021-02-24 00:25:45 EST</t>
  </si>
  <si>
    <t>https://www.facebook.com/groups/299841481222210/permalink/439858897220467</t>
  </si>
  <si>
    <t>2021-02-24 00:25:11 EST</t>
  </si>
  <si>
    <t>https://www.facebook.com/groups/299841481222210/permalink/439884250551265</t>
  </si>
  <si>
    <t>Horror scenario wordt uitgerold...</t>
  </si>
  <si>
    <t>https://www.rd.nl/artikel/915312-minister-de-jonge-schetst-zicht-op-coronatest-bij-de-supermarkt</t>
  </si>
  <si>
    <t>Minister De Jonge schetst zicht op coronatest bij de supermarkt</t>
  </si>
  <si>
    <t>Over enkele maanden moet er ruimte zijn om dagelijks enkele honderdduizenden mensen een coronatestbewijs te geven. Een negatieve uitslag biedt dan toegang tot het sociale leven. Dat scenario schetste zorgminister Hugo de Jonge zaterdag in de Telegraaf en de Volkskrant.</t>
  </si>
  <si>
    <t>2021-02-24 00:24:47 EST</t>
  </si>
  <si>
    <t>https://www.facebook.com/groups/299841481222210/permalink/439925313880492</t>
  </si>
  <si>
    <t>26 februari 1941 de februari-staking, 80 jaar geleden. Zullen we a.s. vrijdag Nederland gaan bevrijden door massaal NORMAAL te gaan doen? Alles weer open, geen 1,5m. en geen mondkapjes meer. En vooral stoppen met testen en `vaccineren`! Zullen we geschiedenis schrijven? VERZET, VERZET, VERZET en ZEGT HET VOORT!</t>
  </si>
  <si>
    <t>https://www.youtube.com/watch?v=2A3MrqWdDkc</t>
  </si>
  <si>
    <t>19 Zaandam: Februaristaking</t>
  </si>
  <si>
    <t>Staakt!!! Staakt!!! Staakt!!! luidt de oproep die op 25 februari 1941 in Amsterdam wordt verspreid. Staken uit protest tegen de Jodenvervolging. Een dag late...</t>
  </si>
  <si>
    <t>2021-02-24 00:24:35 EST</t>
  </si>
  <si>
    <t>https://www.facebook.com/groups/299841481222210/permalink/439938327212524</t>
  </si>
  <si>
    <t>Teken ook? https://geenvaccinatiepaspoort.petities.nl/?fbclid=IwAR1RUkgEUg_8sFTXAttdsAr0_Z_IEBcsRbKOMpD5j0htfPzXMicWGCG5ToE</t>
  </si>
  <si>
    <t>2021-02-24 00:24:23 EST</t>
  </si>
  <si>
    <t>https://www.facebook.com/groups/299841481222210/permalink/439959020543788</t>
  </si>
  <si>
    <t>https://www.facebook.com/photo.php?fbid=3885394294816302&amp;set=p.3885394294816302&amp;type=3</t>
  </si>
  <si>
    <t>Rob Jongschaap en 985 and... Relevantste Cindy Bordeaux Meneer Hugo de Jonge. Wij wachten nog op informatie. Zie Raad van Europa De Parlementaire Vergadering d.d. 27 januari 2021, amendement aangenomen (Resolutie 2361) waarin expliciet wordt gesteld dat vaccins NIET mogen worden verplicht in de EU, weigeraars niet mogen worden gediscrimineerd, en een vaccinatiecertificaat niet mag worden gebruikt als paspoort. Graag uw info aan het Nederlandse volk, betreffende; 7.3.5. helder te communiceren over de inhoud van contracten met vaccinproducenten, en deze publiekelijk beschikbaar te maken voor parlementair en publiek onderzoek; 11m Vind ik leuk Beantwoorden Schrijf een opmerking... GIF</t>
  </si>
  <si>
    <t>2021-02-23 20:20:48 EST</t>
  </si>
  <si>
    <t>https://www.facebook.com/groups/2737394476589203/permalink/2761840430811274</t>
  </si>
  <si>
    <t>Horeca-opperbaas sloopt vrekkig kabinet: ‘Jullie hebben ons gesloten en wij moeten de rekening betalen!’ Robèr Willemsen, voorzitter Koninklijke Horeca Nederland, bij Jinek. Al het nieuws vind je ongecensureerd op onze telegram https://t.me/klokkenluiders</t>
  </si>
  <si>
    <t>https://www.facebook.com/groups/2737394476589203/permalink/2761840430811274/</t>
  </si>
  <si>
    <t>2021-02-23 19:59:12 EST</t>
  </si>
  <si>
    <t>01:17:41</t>
  </si>
  <si>
    <t>https://www.facebook.com/groups/974378129606466/permalink/1334876980223244</t>
  </si>
  <si>
    <t>https://www.facebook.com/wiemaaktjewakker/videos/809473436586769/</t>
  </si>
  <si>
    <t>Ok ik kan er niet meer tegen, dan maar zonder camera, 
wat een kerel is dit toch ook</t>
  </si>
  <si>
    <t>2021-02-23 19:47:15 EST</t>
  </si>
  <si>
    <t>https://www.facebook.com/groups/865845073874348/permalink/1152366145222238</t>
  </si>
  <si>
    <t>2021-02-23 18:26:34 EST</t>
  </si>
  <si>
    <t>https://www.facebook.com/groups/299841481222210/permalink/439802350559455</t>
  </si>
  <si>
    <t>#wewillenweer naar de sportschool ❤️ Deel!</t>
  </si>
  <si>
    <t>https://www.facebook.com/BasicFitNederland/videos/457665212085875/</t>
  </si>
  <si>
    <t>Basic-Fit</t>
  </si>
  <si>
    <t>We willen weer! 
Heerlijk sporten, je hoofd leegmaken, werken aan je conditie, spierballen kweken, noem het maar op! We weten als geen ander dat sporten super belangrijk is voor je gezondheid, zowel mentaal als fysiek. Wij staan net zoals jullie te trappelen om weer ín de sportschool te gaan sporten. Dit kan ook op een veilige en verantwoorde manier!💪 
Sta jij ook te springen om weer te mogen sporten?
👉Help dan mee om van deze campagne een succes te maken en deel deze boodschap met hashtag #wewillenweer!
Hopelijk mogen we jullie snel weer welkom heten in de club!🧡</t>
  </si>
  <si>
    <t>2021-02-23 18:26:18 EST</t>
  </si>
  <si>
    <t>https://www.facebook.com/groups/299841481222210/permalink/439813657224991</t>
  </si>
  <si>
    <t>2021-02-23 18:25:49 EST</t>
  </si>
  <si>
    <t>https://www.facebook.com/groups/299841481222210/permalink/439816460558044</t>
  </si>
  <si>
    <t>Daar gaan we het eerste land in Europa met een vaccinazi paspoort.... delen!!!</t>
  </si>
  <si>
    <t>https://www.facebook.com/groups/neetegendecoronamaatregelen2/permalink/439816460558044/</t>
  </si>
  <si>
    <t>2021-02-23 18:25:45 EST</t>
  </si>
  <si>
    <t>https://www.facebook.com/groups/299841481222210/permalink/439816803891343</t>
  </si>
  <si>
    <t xml:space="preserve">Nou HOERA!! 🤢 </t>
  </si>
  <si>
    <t>https://www.rtvdrenthe.nl/nieuws/167779/Eerste-bewoners-van-Drents-verzorgingshuis-door-huisarts-ingeent</t>
  </si>
  <si>
    <t>Eerste bewoners van Drents verzorgingshuis door huisarts ingeënt</t>
  </si>
  <si>
    <t>Honderd bewoners van twee verzorgingshuizen van Zorgcollectief Zuidwest-Drenthe (ZZWD) hebben vanmiddag een vaccinatie gekregen tegen corona. Het zijn de eerste inentingen van verzorgingshuisbewoners via de huisarts in Drenthe.</t>
  </si>
  <si>
    <t>2021-02-23 18:25:37 EST</t>
  </si>
  <si>
    <t>https://www.facebook.com/groups/299841481222210/permalink/439817117224645</t>
  </si>
  <si>
    <t>2021-02-23 18:25:29 EST</t>
  </si>
  <si>
    <t>https://www.facebook.com/groups/299841481222210/permalink/439822073890816</t>
  </si>
  <si>
    <t>https://www.facebook.com/forumvoordemocratie/videos/281336503417472/</t>
  </si>
  <si>
    <t>🥪 Dit is het hartverscheurende verhaal van Bart. Hij heeft al 23 jaar een lunchroom in IJmuiden. Door de lockdown moest hij zijn huis verkopen. Over vier maanden is hij failliet.
Bart staat symbool voor tienduizenden Nederlanders. De politici van dit kabinet hebben alleen maar aandacht voor de modellen van het RIVM. Intussen maakt de VVD-lockdown Nederland kapot. De lockdown móet stoppen. Deel deze video!</t>
  </si>
  <si>
    <t>2021-02-23 18:25:24 EST</t>
  </si>
  <si>
    <t>https://www.facebook.com/groups/299841481222210/permalink/439824197223937</t>
  </si>
  <si>
    <t>Mening Winkelwagentje en voorwerpen leveren geen risico. Is dus klinkklare onzin (hoax) om ze continu schoon te maken. Mondkapje heeft geen effect. In de zogenaamde zwevende druppeltjes kunnen wel virus deeltjes zitten maar er ziek van worden? Zeldzaam. Alleen als besmettelijke patiënt op een voorwerp hoest. En dan nog is het maar de vraag of je er ziek van wordt. Als IK dit kan vinden bij een gerenommeerd en toonaangevend blad als de Lancet, waarom weten onze RIVM of het OT dit niet? Die hebben op dit nivo gestudeerd, ik niet, ik zoek alleen feiten en bevindingen.. Conclusie, het OT, RIVM, dierenartsen die zich viroloog noemen lullen uit hun nek. Ze verdienen goud geld, voelen zich beroemd en onze regering laat zijn oren er naar hangen. Wat een poppenkast is Nederland geworden..</t>
  </si>
  <si>
    <t>https://www.thelancet.com/journals/laninf/article/PIIS1473-3099(20)30561-2/fulltext?dgcid=raven_jbs_etoc_email</t>
  </si>
  <si>
    <t>Exaggerated risk of transmission of COVID-19 by fomites</t>
  </si>
  <si>
    <t>A clinically significant risk of severe acute respiratory syndrome coronavirus 2 (SARS-CoV-2) transmission by fomites (inanimate surfaces or objects) has been assumed on the basis of studies that have little resemblance to real-life scenarios.</t>
  </si>
  <si>
    <t>2021-02-23 18:25:23 EST</t>
  </si>
  <si>
    <t>https://www.facebook.com/groups/299841481222210/permalink/439824663890557</t>
  </si>
  <si>
    <t>2021-02-23 17:27:13 EST</t>
  </si>
  <si>
    <t>https://www.facebook.com/groups/2737394476589203/permalink/2761751554153495</t>
  </si>
  <si>
    <t>https://www.dumpert.nl/?selectedId=8079707_8ed604b7 Nieuws van de week: #KlaarmetRutte is al een dag lang trending op Twitter. En zelfs op Dumpert keert de meerderheid zich eindelijk tegen Rutte en zijn lockdowns (zie reacties in link). Dit is tot dusver nog niet eerder gebeurd in deze crisis. Naderen we een kantelpunt? Al het nieuws vind je ongecensureerd op onze telegram https://t.me/klokkenluiders</t>
  </si>
  <si>
    <t>https://www.facebook.com/photo.php?fbid=3679751755454104&amp;set=gm.2761751554153495&amp;type=3</t>
  </si>
  <si>
    <t>2021-02-23 17:10:04 EST</t>
  </si>
  <si>
    <t>https://www.facebook.com/groups/865845073874348/permalink/1152200311905488</t>
  </si>
  <si>
    <t>2021-02-23 17:05:49 EST</t>
  </si>
  <si>
    <t>https://www.facebook.com/groups/865845073874348/permalink/1152309835227869</t>
  </si>
  <si>
    <t>https://www.facebook.com/groups/wijnemenonzevrijheidterug/permalink/219255189899618/</t>
  </si>
  <si>
    <t>https://www.burgerfront.nl/covid19-test-ronduit-gevaarlijk/</t>
  </si>
  <si>
    <t>#     Lekker lange NEUS-TESTSTAAFJES
****** Meer symptomen van een lekkende Bloed-Brain Barrière (lange &amp; korte termijn) zijn onder andere autisme, ADD, ADHD, hartziekten, auto-immuunziekte, neurodegeneratieve ziekte, beroerte, chronische vermoeidheid die niet opgelost wordt met rust, hypoxie, angst, stemming aandoeningen, depressie en andere geestelijke gezondheidstoestand zoals schizofrenie, aanvallen, geheugenverlies &amp; cognitieve achteruitgang resulterend in Alzheimer of Dementie, onvoldoende bloedstroom naar de hersenen, abnormale hersenactiviteit! Bronnen: **https://mindd.org/leaky-brain
https://www.burgerfront.nl/covid19-test-ronduit-gevaarlijk/?fbclid=IwAR1sjzxZe7Z2akcgDNQ_PT7PBCNlQ3Fmv7xFiV4v76LDvloJFEaDuD-qqBQ</t>
  </si>
  <si>
    <t>2021-02-23 17:05:24 EST</t>
  </si>
  <si>
    <t>https://www.facebook.com/groups/299841481222210/permalink/439801733892850</t>
  </si>
  <si>
    <t>2021-02-23 17:04:59 EST</t>
  </si>
  <si>
    <t>https://www.facebook.com/groups/299841481222210/permalink/439802693892754</t>
  </si>
  <si>
    <t>DAAROM. IK DRAAG GEEN MONDMASKER. NIET OMDAT IK HET VIRUS ONTKEN, MAAR -omdat ik niet wil meewerken aan de instandhouding van een situatie die in diverse opzichten schadelijk is voor de authentieke mens; -omdat er geen wetenschappelijk bewijs is dat een niet-medisch mondmasker virussen tegenhoudt; -omdat het twijfelachtige positieve effect van een mondmasker in het niet valt bij de negatieve effecten; -omdat een mondmasker de zuurstofinname belemmert; -omdat een mondmasker een broeinest van bacteriën is; -omdat een mondmasker huiduitslag tot gevolg kan hebben; -omdat een mondmasker tot diverse fysieke klachten kan leiden; -omdat een mondmasker tot psychische/emotionele klachten kan leiden; -omdat een mondmasker sociale verwijdering creëert; -omdat een mondmasker belangrijke non-verbale signalen verbergt; -omdat een mondmasker daardoor de sociaal-emotionele ontwikkeling van een kind belemmert; -omdat een mondmasker schijnveiligheid biedt; -omdat een mondmasker de anonimiteit vergroot, hetgeen tot extremere intermenselijke reacties leidt; -omdat een mondmasker geen medisch doel dient, maar gericht is op gedragsbeïnvloeding. En omdat het dragen van een mondmasker de angsthypnose en de veiligheidsillusie onder de bevolking in stand houdt. IK WIL GEEN PCR-TEST ONDERGAAN. NIET OMDAT IK TEGEN TESTEN OF METEN BEN, MAAR -omdat het onduidelijk is wat de PCR-test precies meet; -omdat de PCR-test niet bedoeld is om een diagnose te stellen; -omdat een positieve PCR-uitslag niet per definitie op een besmetting wijst; -omdat een positieve PCR-uitslag niet per se besmettelijkheid betekent; -omdat de PCR-test een groot aantal vals-positieven genereert; -omdat de uitslag van de PCR-test gemakkelijk te manipuleren is; -omdat het meewerken aan een PCR-test dus betekent dat je meewerkt aan dubieuze statistieken; -omdat aan het PCR-testbeleid geen enkele arts te pas komt; -omdat het opleggen of afdwingen van een PCR-test een schending is van de lichamelijke integriteit, hetgeen in strijd is met de grondwet (art.10+11) én de Universele Verklaring van de Rechten van de Mens (art.3). En omdat het PCR-testbeleid bijdraagt aan verregaande controle, instandhouding van angst en reductie van de mens tot een statistiek. IK WIL DIT VACCIN NIET. NIET OMDAT IK NIKS VOOR EEN ANDER OVER HEB, MAAR -omdat niemand er baat bij heeft als ik mezelf verzwak; -omdat je weerstand wordt opgebouwd door contact en uitwisseling met andere mensen; -omdat ik graag mijn eigen immuunsysteem haar werk laat doen; -omdat het doormaken van een ziekte mijn immuunsysteem versterkt; -omdat ik daarmee bijdraag aan de groepsimmuniteit; -omdat ik thuis blijf als ik ziek ben en daardoor geen gevaar vorm voor ‘kwetsbaren’; -omdat dit vaccin binnen 1 jaar op de markt is gebracht; -omdat het hierdoor per definitie onmogelijk is om lange-termijn-effecten vast te stellen; -omdat de ontwikkeling van dit vaccin zich nog in de experimentele fase bevindt; -omdat experimenten uitvoeren op mensen zonder hen volledig te informeren in strijd is met de Code van Neurenberg; -omdat er op dit moment al vele negatieve effecten van het vaccin gerapporteerd worden; -omdat ik van medici vernomen heb dat veel bijwerkingen niet eens gemeld (mogen) worden; -omdat ik zelf te maken heb gehad met fatale gevolgen van vaccinatie bij huisdieren; -omdat het (direct of indirect) afdwingen van vaccinatie een schending is van de lichamelijke integriteit, hetgeen in strijd is met de grondwet (art.10+11) én de Universele Verklaring van de Rechten van de Mens (art.3). En omdat het vaccin gezien wordt als enige ‘oplossing’, terwijl er zoveel dingen zijn die je kunt doen om gezondheid te bevorderen. Het ergste wat mij kan overkomen, is niet dat ik een boete krijg, al is dat natuurlijk balen. Het ergste wat mij kan overkomen, is niet dat mensen me afkeuren of nawijzen, al is dat niet leuk. Het ergste wat mij kan overkomen, is niet dat ik ziek word, ook al is dat geen pretje. Een van de ergste dingen die mij kunnen overkomen, is het verliezen van een dierbare. En er zijn 1001 oorzaken waardoor ik een dierbare kan verliezen. En die heb ik niet in de hand. Mijn dierbaren beslissen namelijk zelf hoe zij hun leven vormgeven en welke risico’s zij willen nemen. Het allerergste wat mij kan overkomen, is dat ik mezelf verlies. En daar heb ik wél invloed op. Door trouw te zijn aan mezelf en aan mijn eigen menselijke waarden. Een mondmasker dragen, een PCR-test ondergaan of dit vaccin nemen betekent voor mij meewerken aan iets waar ik op morele, ethische en psychologische gronden niet achter sta. Meewerken betekent dus ontrouw zijn aan mezelf. Ontrouw zijn aan mezelf betekent mezelf verloochenen. Mezelf verloochenen betekent mezelf verliezen. En als ik mezelf verlies, verlies ik eveneens het belangrijkste instrument in mijn functie-uitvoering. Dan kan ik mijn beroep niet meer naar eer en geweten uitoefenen. Ik help mijn cliënten immers om trouw te zijn aan zichzelf en hun eigen waarden, om (truncated)</t>
  </si>
  <si>
    <t>2021-02-23 17:03:44 EST</t>
  </si>
  <si>
    <t>https://www.facebook.com/groups/299841481222210/permalink/439807373892286</t>
  </si>
  <si>
    <t>👇🏻🧐 FEITEN Uitbraak na Vaccinatie Rotterdam12-2-21: https://www.ad.nl/rotterdam/grote-uitbraak-bij-rotterdams-verzorgingshuis-net-na-eerste-coronaprik~a109cc82/ Uitbraak na Vaccinatie 26-1-21 Zele-Belgie: https://www.vrt.be/vrtnws/nl/2021/01/26/corona-uitbraak-in-woonzorgcentrum-zele-na-vaccinatie-waarschij/ Uitbraak na Vaccinatie Heesch 29-1-21: https://www.bd.nl/oss-e-o/grote-corona-uitbraak-bij-heelwijk-in-heesch-heel-wrang-zo-een-week-na-de-inentingen~a009d2fd/ Uitbraak na Vaccinatie Brunssum 12-2-21: https://www.1limburg.nl/onrust-brunssum-na-uitbraak-britse-coronavariant Uitbraak na Vaccinatie Heusden en Hamont-België 20-1-21: https://www.nieuwsblad.be/cnt/dmf20210120_93116574 Uitbraak na Vaccinatie Wichelen - Belgie: 21-1-21: https://www.tvoost.be/nieuws/na-vaccinatie-opnieuw-corona-uitbraak-in-wzc-molenkouter-in-wichelen-112066 Uitbraak na Vaccinatie Achel- België 20-1-21: https://www.tvl.be/nieuws/corona-uitbraak-in-achels-woonzorgcentrum-enkele-dagen-na-eerste-vaccinatie Uitbraak na Vaccinatie Osnabruck-Duitsland 8-2-21: https://www.dw.com/.../coronavirus-digest.../a-56491823 Uitbraak na Vaccinatie Quebec- Canada 7-1-21: https://www.cp24.com/mobile/news/outbreak-grows-in-vaccinated-quebec-care-home-expert-says-it-was-to-be-expected-1.5257052 Uitbraak na Vaccinatie 11-1-21 Auburn: https://auburnpub.com/news/local/covid-19-outbreak-not-vaccine-to-blame-for-deaths-at-nursing-home-in-auburn/article_5b20fa6f-c88a-5136-8fea-e6a4281be445.html Uitbraak na Vaccinatie 15-1-21 Berlijn: https://www.aninews.in/news/world/europe/german-specialists-probing-10-deaths-of-people-vaccinated-against-covid-1920210115045615/ Uitbraak na Vaccinatie 5-2-21 Spanje: https://actualidad.rt.com/actualidad/382634-peor-cifra-fallecimientos-ancianos-residencias-abril?fbclid=IwAR0RdvModbIWyD32pkTzbSTkUs6lrsGzc7ThxgSb9FmDvXD-3YiqczXR1Ss Uitbraak na vaccinatie 17-2-21 Amersfoort https://www.ad.nl/amersfoort/corona-raast-door-amersfoorts-verpleeghuis-grootste-uitbraak-die-we-ooit-hebben-meegemaakt~a68a8ec3/?fbclid=IwAR2Nam4fQPFdls0F8p6MPe4MCaFr0f_1vAs3KGLfMSARsHUWIERFZ1eMsE8 Uitbraak na vaccinatie 16-2-21 UMCG-Groningen https://www.rtvnoord.nl/nieuws/790132/Corona-uitbraak-UMCG-gaat-waarschijnlijk-om-de-Britse-variant Uitbraak na vaccinatie 15-2-21 Zevenaar https://www.gelderlander.nl/zevenaar/corona-uitbraak-bij-verpleeghuis-liemerije-bewoners-kregen-net-de-eerste-prik-tegen-het-virus~acaf3bd8/ Uitbraak na vaccinatie 13-2-21 Eindhoven https://www.skipr.nl/nieuws/corona-uitbraak-in-catharina-ziekenhuis-in-eindhoven/ Uitbraak na vaccinatie 17-2-21BEVERWIJK/ HEEMSKERK/ CASTRICUM https://www.nhnieuws.nl/nieuws/281054/corona-uitbraak-in-drie-verzorgingshuizen-viva-zorggroep-ook-medewerkers-besmet Uitbraak na vaccinatie 8-2-21 Amsterdam https://www.amc.nl/web/nieuws-en-verhalen/actueel/actueel/corona-uitbraak-op-afdeling-nierziekten-reumatologie-voorbij.htm</t>
  </si>
  <si>
    <t>2021-02-23 17:00:00 EST</t>
  </si>
  <si>
    <t>https://www.facebook.com/groups/865845073874348/permalink/1151978088594377</t>
  </si>
  <si>
    <t>https://www.nd.nl/nieuws/varia/1021318/vn-baas-mensenrechten-lopen-gevaar-door-coronapandemie</t>
  </si>
  <si>
    <t>VN-baas: mensenrechten lopen gevaar door coronapandemie</t>
  </si>
  <si>
    <t>Landen gebruiken coronamaatregelen als voorwendsel om mensenrechten te beperken. Andersdenkenden en onafhankelijke media wordt het zwijgen opgelegd, waarschuwt de baas van de Verenigde Naties, António Guterres. Onder het mom van coronabestrijding worden basisvrijheden afgeschaft, aldus de secretari...</t>
  </si>
  <si>
    <t>2021-02-23 16:59:33 EST</t>
  </si>
  <si>
    <t>https://www.facebook.com/groups/974378129606466/permalink/1334807486896860</t>
  </si>
  <si>
    <t>https://www.facebook.com/608858676189708/posts/1022246098184295/</t>
  </si>
  <si>
    <t>2021-02-23 16:59:25 EST</t>
  </si>
  <si>
    <t>https://www.facebook.com/groups/865845073874348/permalink/1152149935243859</t>
  </si>
  <si>
    <t>https://www.facebook.com/photo.php?fbid=235341781643430&amp;set=gm.2915132275407197&amp;type=3</t>
  </si>
  <si>
    <t>Ok deze is wel grappig. Robin Fransen (ex-direkteur Autoriteit Financiele Markten, Van Lanschot bankiers, Cap Gemini. Nu voorzitter van herstel-nl) trekt even een officieel potje van leer naar het boe ba boze kabinet. We gaan door hoor, en mooi niet naar die stoute overheid luisteren mensen!
Is het tegenwoordig hip ofzo, om op het kabinet te schelden. Nu zo'n beetje heel NL De daltonboys Rutte en de Jong niet meer kan luchten of zien...en de enige leuke plek op zondag tegenwoordig het Museumplein is? Hij doet het wel met verve hoor, een echte rebel die Robin. Dat gaat geheid leden opleveren 🤣🤣🤣
Herstel-nl mensen. De ziekenhuizen zijn al maanden leeg, dus gaan we alle hotels en vakantiehuisjes vorderen om daar de 'zwakke en/of besmette mensen' in te isoleren, onder strenge bewaking. Vakanties of toeristen komen er toch voorlopig niet meer. En we gaan overal 'veilige zones' aanleggen. Met extreme maatregelen en genadeloze handhaving. Om 'de zwakken te beschermen'. Er zijn ruimschoots financien aanwezig. Dus kom op, even allemaal de schouders eronder nu. Samen met het verschrikkelijke corona gaan we alles en iedereen onder controle krijgen!</t>
  </si>
  <si>
    <t>2021-02-23 16:59:11 EST</t>
  </si>
  <si>
    <t>https://www.facebook.com/groups/865845073874348/permalink/1152150528577133</t>
  </si>
  <si>
    <t>https://www.ad.nl/koken-en-eten/de-horeca-is-het-zat-en-sleept-de-staat-voor-de-rechter~acbca13e/</t>
  </si>
  <si>
    <t>De horeca is het zat en sleept de Staat voor de rechter</t>
  </si>
  <si>
    <t>Nu de horeca waarschijnlijk langer de deuren gesloten moet houden, pikt Koninklijke Horeca Nederland het niet meer. De brancheorganisatie stapt naar de rechter om een snelle heropening en een beter steunpakket af te dwingen.</t>
  </si>
  <si>
    <t>2021-02-23 16:35:55 EST</t>
  </si>
  <si>
    <t>https://www.facebook.com/groups/299841481222210/permalink/439798887226468</t>
  </si>
  <si>
    <t>https://geenvaccinatiepaspoort.petities.nl/?fbclid=IwAR2xGbdiRzflRLkJCCfBVO2bK_KT0HtVruea8lAFHnRsTAJYdVD-MPA-Ca0</t>
  </si>
  <si>
    <t>2021-02-23 16:35:40 EST</t>
  </si>
  <si>
    <t>https://www.facebook.com/groups/299841481222210/permalink/439796977226659</t>
  </si>
  <si>
    <t>Zijn er Facebook groepen tegen de maatregelen speciaal voor jeugd/jongeren? Vraag voor puber (13)</t>
  </si>
  <si>
    <t>2021-02-23 16:22:02 EST</t>
  </si>
  <si>
    <t>https://www.facebook.com/groups/299841481222210/permalink/439785747227782</t>
  </si>
  <si>
    <t>https://www.nu.nl/tweede-kamerverkiezingen-2021/6118182/eventuele-avondklok-geldt-tijdens-verkiezingen-niet-voor-stemmers.html</t>
  </si>
  <si>
    <t>Eventuele avondklok geldt tijdens verkiezingen niet voor stemmers</t>
  </si>
  <si>
    <t>Als de avondklok op woensdag 17 maart nog van kracht is, hoeven stemmers en stemmentellers zich niet aan de avondklok te houden. Dat heeft demissionair minister-president Mark Rutte dinsdagavond gezegd. Op die dag zijn de Tweede Kamerverkiezingen.</t>
  </si>
  <si>
    <t>2021-02-23 16:14:29 EST</t>
  </si>
  <si>
    <t>https://www.facebook.com/groups/299841481222210/permalink/439790913893932</t>
  </si>
  <si>
    <t>https://www.facebook.com/groups/neetegendecoronamaatregelen2/permalink/439790913893932/</t>
  </si>
  <si>
    <t>2021-02-23 16:08:02 EST</t>
  </si>
  <si>
    <t>https://www.facebook.com/groups/865845073874348/permalink/1152290601896459</t>
  </si>
  <si>
    <t>Zweden verbiedt mondkapjes 😷</t>
  </si>
  <si>
    <t>2021-02-23 16:04:27 EST</t>
  </si>
  <si>
    <t>https://www.facebook.com/groups/2691775697742857/permalink/2915357182051373</t>
  </si>
  <si>
    <t>Wat een helden. Een diepe buiging voor de winkeliers in Klazinaveen. Aan alle winkeliers van Nederland: de overweldigende meerderheid van het volk staat achter jullie. De ziekenhuizen zijn leeg, er is geen noodsituatie. 2 maart. Voor vrijheid en saamhorigheid ❤</t>
  </si>
  <si>
    <t>https://www.rtvdrenthe.nl/nieuws/167511/Winkeliers-Klazienaveen-Wij-gaan-weer-open-op-2-maart</t>
  </si>
  <si>
    <t>Winkeliers Klazienaveen: 'Wij gaan weer open op 2 maart'</t>
  </si>
  <si>
    <t>"We hebben geen keus!" Ondernemers van de winkeliersvereniging in Klazienaveen gooien op 2 maart hun winkels weer volledig open. De vereniging vreest voor het voortbestaan van de zelfstandige ondernemers in het dorp.</t>
  </si>
  <si>
    <t>2021-02-23 15:52:31 EST</t>
  </si>
  <si>
    <t>https://www.facebook.com/groups/974378129606466/permalink/1334776866899922</t>
  </si>
  <si>
    <t>Hoe straks om te gaan met de gedesillusioneerde 'overheidsvolger'...</t>
  </si>
  <si>
    <t>https://vriendenplek.nl/read-blog/690_een-stapje-verder.html</t>
  </si>
  <si>
    <t>Een stapje verder…</t>
  </si>
  <si>
    <t>Het gaat dus een probleem voor deze mensen opleveren, als het geloof definitief wordt doorgeprikt.</t>
  </si>
  <si>
    <t>2021-02-23 15:51:43 EST</t>
  </si>
  <si>
    <t>https://www.facebook.com/groups/974378129606466/permalink/1334736410237301</t>
  </si>
  <si>
    <t>https://www.facebook.com/photo.php?fbid=4137564756262339&amp;set=p.4137564756262339&amp;type=3</t>
  </si>
  <si>
    <t>Zat. 6 maart 20.00 uur Facebook/You Tube LIVE De dodelijke leugens achter vaccinatiebeleid vactienatie Wม MENSEN KIEZEN ZELF n Pittige uiteenzetting waarom we de leugens van de medische en farmaceutische industrie niet langer moeten slikken. Hoe lang staan we nog toe dat wij en onze kinderen vergiftigd worden?! Frans Heslinga</t>
  </si>
  <si>
    <t>Als er ouders en/of familieleden zijn die twijfelen of ze hun kind moeten laten vaccineren...die moeten zeker kijken!!!!</t>
  </si>
  <si>
    <t>https://www.facebook.com/groups/974378129606466/permalink/1334736726903936</t>
  </si>
  <si>
    <t>https://www.facebook.com/groups/974378129606466/permalink/1334736893570586</t>
  </si>
  <si>
    <t>00:56:03</t>
  </si>
  <si>
    <t>https://www.facebook.com/groups/974378129606466/permalink/1334737170237225</t>
  </si>
  <si>
    <t>https://www.facebook.com/113266477112887/videos/480539533320278/</t>
  </si>
  <si>
    <t>Viruswaarheid Live Q&amp;A dinsdag 23 februari 2021
met o.a. Interview van Jeroen Pols met Renate Holzeisen</t>
  </si>
  <si>
    <t>https://www.facebook.com/groups/974378129606466/permalink/1334738873570388</t>
  </si>
  <si>
    <t>Even stemmen...</t>
  </si>
  <si>
    <t>00:01:45</t>
  </si>
  <si>
    <t>https://www.facebook.com/groups/974378129606466/permalink/1334743510236591</t>
  </si>
  <si>
    <t>SNAPT u het nog??#WeetWatJeStemt #StemZeWeg #politiek</t>
  </si>
  <si>
    <t>https://www.facebook.com/TisjeboyJay/videos/286122383087281/</t>
  </si>
  <si>
    <t>DE PERSCO SAMENVATTING 👀</t>
  </si>
  <si>
    <t>00:58:54</t>
  </si>
  <si>
    <t>https://www.facebook.com/groups/974378129606466/permalink/1334748796902729</t>
  </si>
  <si>
    <t>https://www.facebook.com/karin.keser/videos/4260379763991669/</t>
  </si>
  <si>
    <t>De persconferentie van 23 februari 2021 
#persconference
#zuurstofmaskerade
#redjezelfbeheersing
#geenknipvoordeneus</t>
  </si>
  <si>
    <t>https://www.facebook.com/groups/974378129606466/permalink/1334755456902063</t>
  </si>
  <si>
    <t>https://www.facebook.com/groups/974378129606466/permalink/1334760483568227</t>
  </si>
  <si>
    <t>Dus....... We moeten helemaal geen uitslagje laten zien!
Sinds 25 mei 2018 is de Algemene verordening gegevensbescherming (AVG) van toepassing. Dat betekent dat in de hele Europese Unie (EU) dezelfde privacywetgeving geldt. De Wet bescherming persoonsgegevens (Wbp) geldt niet meer. De AVG is ook wel bekend onder de Engelse naam: General Data Protection Regulation (GDPR).25 mei 2018</t>
  </si>
  <si>
    <t>https://www.facebook.com/groups/974378129606466/permalink/1334764226901186</t>
  </si>
  <si>
    <t>00:08:33</t>
  </si>
  <si>
    <t>https://www.facebook.com/groups/974378129606466/permalink/1334766666900942</t>
  </si>
  <si>
    <t>LIVE PERSCONFERENTIE VAN DE ONAFHANKELIJKE EERLIJKE PERS</t>
  </si>
  <si>
    <t>https://www.facebook.com/RelevantToday7/videos/1326631011051980/</t>
  </si>
  <si>
    <t>Persconferentie: Monique Bader</t>
  </si>
  <si>
    <t>https://www.facebook.com/groups/974378129606466/permalink/1334767540234188</t>
  </si>
  <si>
    <t>https://www.facebook.com/groups/974378129606466/permalink/1334769696900639</t>
  </si>
  <si>
    <t>https://www.facebook.com/photo.php?fbid=1107927129671731&amp;set=p.1107927129671731&amp;type=3</t>
  </si>
  <si>
    <t>ALLEEN SAMEN GAAN WE EENZAAM DOOD</t>
  </si>
  <si>
    <t>ALLEEN SAMEN......
Vanaf het begin van de coronaplandemie zijn wij letterlijk begraven - ja ik weet, het is ietwat cynisch - onder de samen-indoctrinatie.
# alleen samen krijgen wij corona eronder.
# alleen samen zorgen wij ervoor dat opa en oma niet de pijp uitgaan.
# alleen samen komen we hier weer uit.
# alleen samen doen we het.
# alleen samen schijten we bagger.
# alleen samen mogen we alleen zijn.
Ik heb werkelijk nog nooit zo'n gepropagandeerd saamhorigheidsgevoel gezien in een volkomen individuele samenleving.
Hoezeer Mark Rutte ook een permanent opgezwollen Schwabschwanz krijgt van de indoctrinatie samen, ik zie het gewoon niet, maar dat zal dan wel weer aan mijn verminderde zicht door corona liggen....... dus hop die teststaaf erin.
Het utopische samen-paradijs van führer Rutte is een land dat nog nooit zo verdeeld is als nu, zelfs in ww2 was er meer saamhorigheid, waar zelfs hele gezinnen  door de coronabullshit elkaar letterlijk naar het leven staan.
Het enige 'samen' wat ik constateer is de gezamenlijke droom van de Eerste en Tweede Kamer om Nederland volledig naar de klote te helpen, maar als het aankomt op de helpende hand toereiken dan zwijgt geheel politiek Den Haag.
# waar was het samen toen opgesloten senioren een ellendige, maar bovenal eenzame dood stierven?
# is het samen aanwezig in de huiskamer van een ondernemer die de eindjes niet meer aan elkaar kan knopen, en als enige troost heeft dat hij in zijn huis niet lang meer deze herinneringen zal hebben, omdat hij dit gedwongen moet verkopen?
# wat voor gevoel van samen mogen eenzame jongeren, in de bloei van hun leven, ervaren op het moment dat zij dit leven uitstappen omdat zij deze waanzin niet meer aankunnen?
# waar is de hand van samen op de schouders van die honderdduizenden Nederlanders, die dankzij dit overheids'beleid' de gang naar het UWV of de bijstand mogen maken?
Geef mij één voorbeeld, al was het er maar één, van een lid van onze Staten-Generaal die daadwerkelijk zij aan zij heeft gestaan met getroffen Nederlanders, en ook zijn of haar offers heeft geleverd, om mij het gevoel te kunnen geven dat wij dit samen doen!
Wat ik zie van politiek Den Haag zijn volgevreten tronies, fris gekapte koppies, en strak in - steeds - nieuwe kleding gestoken volksverraders die - getuige berichten omtrent Grapperhaus, Hoekstra, de Jonge, Jetten en nog vele anderen - zelf volkomen schijt hebben aan de coronaregels, verheven als zij zich voelen boven het plebs.
Steek dat samen dus maar in een plek in Hubert Bruls, waar wij er zeker van zijn dat de zon er nooit zal schijnen, want wij gaan niet samen dood of failliet, dankzij dit kabinet zijn deze twee momenten van een definitief afscheid de eenzaamste in de menselijke geschiedenis geworden.</t>
  </si>
  <si>
    <t>https://www.facebook.com/groups/974378129606466/permalink/1334771956900413</t>
  </si>
  <si>
    <t>https://www.facebook.com/photo.php?fbid=10225649234203367&amp;set=gm.1334771956900413&amp;type=3</t>
  </si>
  <si>
    <t>https://www.facebook.com/groups/974378129606466/permalink/1334773933566882</t>
  </si>
  <si>
    <t>https://www.facebook.com/100013633634563/posts/1107992342998543/</t>
  </si>
  <si>
    <t>DE MENSHEID HEEFT GEEN LEREND VERMOGEN
Als je net als ik de uitgesleten voetsporen op de trappen in de gebouwen van Auschwitz, en de desolate paardenstallen van Birkenau tot in iedere vezel van je lichaam hebt mogen ervaren, dan begrijp je de betekenis van de term: nooit meer.
Nooit meer heeft definitief aan kracht, en betekenis, verloren nu in het land dat als geen ander de betekenis van nooit meer zou moeten omarmen - wat zeg ik, zou moeten verankeren in hun grondwet - Israël, de nieuwe Jodensterren in de vorm van toegangsstickers worden uitgedeeld aan gevaccineerden als toegangsbewijs voor de maatschappij.
Het is een absolute schoffering van alle holocaust slachtoffers wat er momenteel in het land van 'milk and honey' plaatsvindt, want het uitsluiten van ongevaccineerde burgers is een rechtstreeks vervolg op de Joden uitsluiting in de tweede wereldoorlog.
Uiteraard is deze nieuwe vervolging geen Israëlisch 'feestje' want de landen die zich bij deze nieuwe vorm van genocide zullen aansluiten zal in rap tempo stijgen, dit alles uiteraard onder de bezielende leiding van 'filanttopen' als o.a. Gates, Rothschild en Schwab.
Hoe kan het dat het uitsluiten van mensen van de maatschappij en hun vermogen tot het verkrijgen van voedsel, tegenwoordig te boek staat als een filantropische daad, terwijl de nazi's hier ruim 75 jaar geleden nog voor verketterd, en internationaal berecht, werden?
Hebben wij dan niets geleerd van ons werkelijk barbaarse verleden, waardoor de meerderheid van ons nu weer stilzwijgend wegkijkt, en bij de hopelijke beëindiging van deze demonische agenda weer het aloude riedeltje: "ich habe es nicht gewusst" ophoest?
Ik zal misschien achterlijk zijn, maar als het voornoemde filantropen daadwerkelijk zou gaan om de redding van de mens, dan zouden ze met al hun geld wel ingezet hebben op gedegen voorlichting over geboortebeperking in de meest arme landen, en het investeren in de voedselvoorziening.
In plaats van deze investeringen zetten zij hun geld liever in op vaccinatiewinst - de hoogste jackpot volgens Gates - het verduisteren van de zon, en het verbinden van het menselijk lichaam aan artificial intelligence, een programmakeuze waar geen enkele nazi zich voor zou schamen.
Kunnen wij dit soort 'nazisten' hun wandaden echter wel kwalijk nemen, als zij zich slechts die bewegingsvrijheid toeëigenen die wij ze toekennen?
Het is een algemeen bekend gegeven dat een ieder zich de ruimte - lees: het gedrag - toeëigent, die de maatschappij hem of haar toestaat, dus waarom zou dit bij bewezen veelvraten anders zijn?
Wij spreken schande van het gedrag van - naar mijn mening - criminelen als Gates, Schwab en Rothschild, maar zijn wij in wezen zoveel beter?
Ook wij zien dagelijks de beelden voorbij komen van aan honger stervende mensen en dieren, maar juichen daarna net zo hard als onze favoriete voetbalclub weer één voetballer koopt voor 200 miljoen.
De wortel van het huidige 'vierte reich' ligt in ons aller gedrag, in onze oneindige consumptiedrang en in ons onvermogen om rekenschap af te leggen over ons eigen - soms - misselijkmakende gedrag.</t>
  </si>
  <si>
    <t>https://www.facebook.com/groups/974378129606466/permalink/1334776266899982</t>
  </si>
  <si>
    <t>https://www.facebook.com/photo.php?fbid=755306461766910&amp;set=p.755306461766910&amp;type=3</t>
  </si>
  <si>
    <t>Ivo</t>
  </si>
  <si>
    <t>Lees dit maar een beste mensen. En geen fake nieuws.</t>
  </si>
  <si>
    <t>2021-02-23 15:47:27 EST</t>
  </si>
  <si>
    <t>https://www.facebook.com/groups/299841481222210/permalink/439771200562570</t>
  </si>
  <si>
    <t>#vlagjemee - terug naar normaal</t>
  </si>
  <si>
    <t>https://www.facebook.com/photo.php?fbid=2504247129720807&amp;set=gm.439771200562570&amp;type=3</t>
  </si>
  <si>
    <t>2021-02-23 15:47:19 EST</t>
  </si>
  <si>
    <t>https://www.facebook.com/groups/299841481222210/permalink/439772750562415</t>
  </si>
  <si>
    <t>https://www.facebook.com/sjaan.smit/videos/2042903919194907/</t>
  </si>
  <si>
    <t>Sjaan</t>
  </si>
  <si>
    <t>We zijn jou zat</t>
  </si>
  <si>
    <t>2021-02-23 15:47:15 EST</t>
  </si>
  <si>
    <t>https://www.facebook.com/groups/299841481222210/permalink/439772957229061</t>
  </si>
  <si>
    <t>https://www.facebook.com/photo.php?fbid=10219378882207131&amp;set=gm.928095521286440&amp;type=3</t>
  </si>
  <si>
    <t>Mo</t>
  </si>
  <si>
    <t>Deze partijen hebben JA gestemd voor de bevoegdheid om het vertoeven in de openlucht te beperken! Stem Ze Weg!
Stemmingen:
VOOR de wet: VVD (32) - CDA (19) - D66 (19) - GroenLinks (14) - SP (14) - PvdA (9) - ChristenUnie (5) - 50PLUS (3)
TEGEN de wet: PVV (20) - PvdD (4) - DENK (3) - SGP (3) - FvD (2) - Krol (1) - Van Kooten-Arissen (1)
Bron: Tweede Kamer 18-02-2021
https://www.tweedekamer.nl/kamerstukken/wetsvoorstellen/detail?id=2021Z03297&amp;dossier=35732
.</t>
  </si>
  <si>
    <t>2021-02-23 15:46:56 EST</t>
  </si>
  <si>
    <t>https://www.facebook.com/groups/299841481222210/permalink/439780793894944</t>
  </si>
  <si>
    <t>Zo waar.</t>
  </si>
  <si>
    <t>https://www.facebook.com/NPORadio1/videos/923793511697168/</t>
  </si>
  <si>
    <t>'Ondanks alle misstappen staat de VVD nog steeds op nummer één in de peilingen.' Volgens Ellen Deckwitz kan dat komen door Rutte's geheime wapen: zijn stem. 'Dat super redelijke toontje, dat rustgevende timbre, het zijn de auditieve equivalenten van morfine.'</t>
  </si>
  <si>
    <t>2021-02-23 15:38:12 EST</t>
  </si>
  <si>
    <t>https://www.facebook.com/groups/865845073874348/permalink/1152278761897643</t>
  </si>
  <si>
    <t>2021-02-23 15:28:25 EST</t>
  </si>
  <si>
    <t>https://www.facebook.com/groups/865845073874348/permalink/1152274981898021</t>
  </si>
  <si>
    <t>https://www.gva.be/cnt/dmf20210223_95680580?utm_source=facebook&amp;utm_medium=social&amp;utm_term=gva&amp;utm_content=article&amp;utm_campaign=seeding</t>
  </si>
  <si>
    <t>Doodsoorzaak Rachel (99) aangeduid als Covid-19 ondanks negatieve test én vaccin</t>
  </si>
  <si>
    <t>Rachel Bolangier stierf op 11 februari, op 99-jarige leeftijd, in een woonzorgcentrum in Gentbrugge. Een beroerte, daar wees alles op. Maar ondanks een neg...</t>
  </si>
  <si>
    <t>2021-02-23 15:03:31 EST</t>
  </si>
  <si>
    <t>https://www.facebook.com/groups/865845073874348/permalink/1152265998565586</t>
  </si>
  <si>
    <t>2021-02-23 15:03:11 EST</t>
  </si>
  <si>
    <t>https://www.facebook.com/groups/865845073874348/permalink/1152265851898934</t>
  </si>
  <si>
    <t>https://www.facebook.com/photo.php?fbid=4104845469549785&amp;set=gm.439641357242221&amp;type=3</t>
  </si>
  <si>
    <t>De D66 &amp; de VVD willen als enige partijen een CoronaVaccinatie Verplichten! 
Iedereen die nog op deze fascistische partijen stemt is af. 
#klaarmetRutte</t>
  </si>
  <si>
    <t>2021-02-23 14:44:16 EST</t>
  </si>
  <si>
    <t>https://www.facebook.com/groups/299841481222210/permalink/439758323897191</t>
  </si>
  <si>
    <t>Iets met verkiezingen of zo?????? We kregen een avondklok bij deze cijfers en nu versoepelingen bij deze cijfers. CDA en VVD vuile hufters!!</t>
  </si>
  <si>
    <t>https://nos.nl/l/2370001</t>
  </si>
  <si>
    <t>Dit zijn de nieuwe coronamaatregelen (en de regels die blijven gelden)</t>
  </si>
  <si>
    <t>Een overzicht van de versoepelingen die het kabinet vanavond bekendmaakte, en van de maatregelen die blijven gelden.</t>
  </si>
  <si>
    <t>2021-02-23 14:44:09 EST</t>
  </si>
  <si>
    <t>https://www.facebook.com/groups/299841481222210/permalink/439759087230448</t>
  </si>
  <si>
    <t>Laat het kabinet zien dat Nederland deze lockdown niet wil. Teken de petitie op https://teken.fvd.nl! Zo geven we een krachtig signaal voor de vrijheid aan het kabinet. Want alleen samen krijgen we onze vrijheid terug.</t>
  </si>
  <si>
    <t>https://teken.fvd.nl/</t>
  </si>
  <si>
    <t>Teken de petitie tegen de lockdown</t>
  </si>
  <si>
    <t>De lockdown gaat steeds verder. Nu willen Rutte en De Jonge bijna alles sluiten. Ze dreigden zelfs een avondklok in te voeren. Al tien maanden houdt het kabinet dit land gegijzeld met incompetentie en gestuntel.</t>
  </si>
  <si>
    <t>2021-02-23 14:18:52 EST</t>
  </si>
  <si>
    <t>https://www.facebook.com/groups/299841481222210/permalink/439738427232514</t>
  </si>
  <si>
    <t>https://www.facebook.com/DJJEAN/videos/475275283473032/</t>
  </si>
  <si>
    <t>DJ Jean</t>
  </si>
  <si>
    <t>WANDELEN &amp; IC FETISHIST!‼️</t>
  </si>
  <si>
    <t>2021-02-23 14:18:47 EST</t>
  </si>
  <si>
    <t>https://www.facebook.com/groups/299841481222210/permalink/439739267232430</t>
  </si>
  <si>
    <t>#ikwilmeleventerug</t>
  </si>
  <si>
    <t>2021-02-23 14:18:25 EST</t>
  </si>
  <si>
    <t>https://www.facebook.com/groups/299841481222210/permalink/439741503898873</t>
  </si>
  <si>
    <t>Dit is pure discriminatie, mensen boven de 27 jaar mogen NIET deelnemen aan een elftal en buitensport!</t>
  </si>
  <si>
    <t>https://www.facebook.com/groups/neetegendecoronamaatregelen2/permalink/439741503898873/</t>
  </si>
  <si>
    <t>2021-02-23 14:18:11 EST</t>
  </si>
  <si>
    <t>https://www.facebook.com/groups/299841481222210/permalink/439743397232017</t>
  </si>
  <si>
    <t>2021-02-23 14:18:08 EST</t>
  </si>
  <si>
    <t>00:43:38</t>
  </si>
  <si>
    <t>https://www.facebook.com/groups/299841481222210/permalink/439744667231890</t>
  </si>
  <si>
    <t>https://www.facebook.com/lijst30/videos/826611414734095/</t>
  </si>
  <si>
    <t>Klik op de link om direct in de Zoom te komen:
https://us02web.zoom.us/j/83213868737?pwd=ZkllUWJCSDRjN29GbmFCUS9ZRlhsZz09
We zijn live tot 20:45. Gezellig als je er bij komt!</t>
  </si>
  <si>
    <t>2021-02-23 14:17:59 EST</t>
  </si>
  <si>
    <t>https://www.facebook.com/groups/974378129606466/permalink/1334733393570936</t>
  </si>
  <si>
    <t>2021-02-23 14:17:51 EST</t>
  </si>
  <si>
    <t>https://www.facebook.com/groups/974378129606466/permalink/1334733223570953</t>
  </si>
  <si>
    <t>2021-02-23 14:17:47 EST</t>
  </si>
  <si>
    <t>https://www.facebook.com/groups/974378129606466/permalink/1334732526904356</t>
  </si>
  <si>
    <t>https://www.maurice.nl/2021/02/23/dagcijfers-23-februari/</t>
  </si>
  <si>
    <t>Dagcijfers 23 februari - Maurice de Hond</t>
  </si>
  <si>
    <t>Op deze pagina worden dagelijks de laatste cijfers over de covid-19 epidemie gepresenteerd, op basis van de gegevens van het NICE, aangevuld met de voorspellingen voor de komende maanden. Vandaag de cijfers voor 23 februari 2021</t>
  </si>
  <si>
    <t>2021-02-23 14:17:32 EST</t>
  </si>
  <si>
    <t>https://www.facebook.com/groups/974378129606466/permalink/1334717110239231</t>
  </si>
  <si>
    <t>https://www.facebook.com/groups/974378129606466/permalink/1334717773572498</t>
  </si>
  <si>
    <t>https://www.facebook.com/thierrybaudet83/photos/a.908627312849689/1343436269368789/?type=3</t>
  </si>
  <si>
    <t>Deze dingen willen wij dus weghebben. #FVD</t>
  </si>
  <si>
    <t>https://www.facebook.com/groups/974378129606466/permalink/1334720160238926</t>
  </si>
  <si>
    <t xml:space="preserve">En aan de andere uithoek van Europa: </t>
  </si>
  <si>
    <t>https://www.novinite.com/articles/208172/The+Vaccination+Campaign+in+Bulgaria+Has+Stalled+due+to+a+Lack+of+Trust</t>
  </si>
  <si>
    <t>The Vaccination Campaign in Bulgaria Has Stalled due to a Lack of Trust - Novinite.com - Sofia News Agency</t>
  </si>
  <si>
    <t>According to the Bulgarian health minister Angelov, Some GPs advise their patients not to get vaccinated. Bulgaria is the country with the lowest vaccination rate in the EU - 1.</t>
  </si>
  <si>
    <t>https://www.facebook.com/groups/974378129606466/permalink/1334721740238768</t>
  </si>
  <si>
    <t>Aankondiging LIVE Persconferentie van het onafhankelijke nieuws met de waarheid ...👇👇👇</t>
  </si>
  <si>
    <t>https://www.facebook.com/RelevantToday7/photos/a.855274557925501/3689396081179987/?type=3</t>
  </si>
  <si>
    <t>र1 - Vragen r van de Kijkers aan Monique Bader SUBSCRIBE DDል</t>
  </si>
  <si>
    <t>Zo dadelijk is er weer een alternatieve persconferentie over de wekelijkse persconferentie van de beide heren van het Demissionair kabinet. 
Jullie kunnen wederom vragen stellen, deze zullen worden beantwoord in de live sessie!
Dus heb je vragen? Stel ze dan alvast en jouw vraag komt dan zo aan bod!
We gaan zo live!! Tot zo!</t>
  </si>
  <si>
    <t>https://www.facebook.com/groups/974378129606466/permalink/1334727510238191</t>
  </si>
  <si>
    <t>Tijdens onze wekelijkse Zoom maak je kennis met onze kandidaten en onze idealen. Wij zijn Lijst30, een politieke partij die werkt vanuit kernwaardes en principes.</t>
  </si>
  <si>
    <t>https://www.facebook.com/groups/974378129606466/permalink/1334728176904791</t>
  </si>
  <si>
    <t>https://www.facebook.com/groups/974378129606466/permalink/1334731470237795</t>
  </si>
  <si>
    <t>Een testuitslag is een medisch gegeven en die hoef je helemaal niet te laten zien, maar daar hoor je niemand over??</t>
  </si>
  <si>
    <t>https://www.facebook.com/groups/974378129606466/permalink/1334731850237757</t>
  </si>
  <si>
    <t>Iedereen gewoon mee doen wat willen ze dan doen..wij zelf hebben ook 2 kringloopwinkels waarvan 1 genoemt in dit bericht (kringloopwinkel de snuffelshop in heiligerlee). .dit is voor niemand langer vol te houden..supermarkten zijn toch ook open.. kijk hoe druk het daar is</t>
  </si>
  <si>
    <t>https://www.metronieuws.nl/in-het-nieuws/binnenland/2021/02/winkeliers-open/?utm_term=Autofeed&amp;utm_medium=Social&amp;utm_source=Facebook#Echobox=1614091427</t>
  </si>
  <si>
    <t>Winkeliers door heel het land gaan 'hoe dan ook' open: 'We hebben geen keus'</t>
  </si>
  <si>
    <t>2021-02-23 14:13:32 EST</t>
  </si>
  <si>
    <t>https://www.facebook.com/groups/974378129606466/permalink/1334713783572897</t>
  </si>
  <si>
    <t>PAREREN IS TE LEREN Een gemuilkorfde mevrouw vraagt mij aanmatigend of ik wél weet dat de besmettingen verder op lopen ? Ja, dat komt door alle getest Het is echt tijd mevrouw dat u zich breder gaat informeren Aan haar langer wordende muilkorf lees ik af dat haar mond open valt van stijgende verbazing Ik wandel rustig verder en geniet van het pareren. ©Abeltje Boerstra 23~02~2021 Verbaasde mevrouw zonder muilkorf ☺️</t>
  </si>
  <si>
    <t>https://www.facebook.com/photo.php?fbid=885181985563502&amp;set=gm.1334713783572897&amp;type=3</t>
  </si>
  <si>
    <t>https://www.facebook.com/groups/974378129606466/permalink/1334714010239541</t>
  </si>
  <si>
    <t>https://www.facebook.com/photo.php?fbid=10218579327050242&amp;set=p.10218579327050242&amp;type=3</t>
  </si>
  <si>
    <t>9 maanden de horeca dicht. Maar rutte rept er met geen woord over.
Winkelen bestellen en 4 uur later mag je 10 min komen.
Wow 16 klanten op een dag....
Ik hoop dat ze hun poot stijf houden en die deuren in heel Nederland open gooien.........
Kan toch niet waar zijn dit
Zoet houdertje ff voor de verkiezingen en als cijfers beetje oplopen 18 maart alles weer op slot. 
Dus mensen stem wijs</t>
  </si>
  <si>
    <t>00:27:22</t>
  </si>
  <si>
    <t>https://www.facebook.com/groups/974378129606466/permalink/1334716156905993</t>
  </si>
  <si>
    <t>https://www.facebook.com/DutchDancepromotion/videos/130511212291251/</t>
  </si>
  <si>
    <t>Ik heb het gezegd he 😂😂🤗🤣</t>
  </si>
  <si>
    <t>2021-02-23 13:56:05 EST</t>
  </si>
  <si>
    <t>https://www.facebook.com/groups/865845073874348/permalink/1152235465235306</t>
  </si>
  <si>
    <t>2021-02-23 13:43:44 EST</t>
  </si>
  <si>
    <t>https://www.facebook.com/groups/865845073874348/permalink/1152230815235771</t>
  </si>
  <si>
    <t>El T JayPartij Voor De Mens en alle overige aardbewoners. tSponsorelh1cud · The Great Reset en 🌳de klimaatproblematiek.🌳 Voor veel mensen is het (nog) niet duidelijk wat de klimaatsverandering leugen met The Great Reset te maken heeft. Eén van de doelstellingen is het terugdringen van de Co2 uitstoot. Ieder weldenkend mens kent de simpele oplossing voor dit probleem, als het al een probleem zou zijn. Namelijk: plant een boom! Zo simpel mogen we niet denken. Waarom niet? Omdat het doel van de Co2 leugen heel anders is dan we allemaal moeten geloven. Wat wij aan moeten nemen van de overheden is dat het Co2 probleem veroorzaakt wordt door het houden van vee. Koeien en varkens zijn de veroorzakers van het probleem en om die reden wordt het de boeren al járen moeilijk gemaakt hun werk goed te doen. Waar het eigenlijk om gaat in The Great Reset is dat de mensen die niet productief zijn geruimd worden dmv van een vaccin. Uiteindelijk blijven de mensen met een sterk immunsysteem over. Deze groep overblijvers staan in dienst van de elite, als slaaf, als werkvee, hoe je het ook wilt noemen. En deze groep mensen moet gevoerd worden. Klaus S. heeft bedacht dat de goedkoopste en snelste manier van voedsel produceren 100% namaak vlees is en genetisch gemanipuleerde groente en fruit. Door genetische manipulatie is het mogelijk om in korte tijd enorme hoeveelheden voedsel te produceren. Het voedsel voor het volk. Het produceren van dit voedsel is een tijd geleden al begonnen en verkrijgbaar in iedere supermarktgigant onder de naam; VEGA en BIOLOGISCH. De marketing is zo goed dat mensen uit zichzelf en enthousiast dit voedsel kopen. Het wordt gebracht als zijnde gezond en duurzaam. Dat laatste toverwoord bevat echter álles wat slecht is. In Nederland dienen de ingrediënten die in Nederland aan een produkt zijn toegevoegd op de verpakking te staan. Wat niemand weet is dat de ingrediënten die in het buitenland aan datzelfde produkt zijn toegevoegd niet op de verpakking hoeven te worden vermeld. Dat geldt ook voor de manier waarop iets tot groeien aangezet wordt. Voor de vega mensen die dit niet willen geloven zou ik zeggen, laat eens een urinetest doen. Je zal schrikken van het plastic gehalte in je urine. Dit is hoger dan je lichaam eigenlijk aan kan. Denken dat The Great Reset een goed plan is is de grootste fout die je kan maken. Denken dat je erop vooruit gaat is het domste dat je kan denken. De elite is niet van plan om zelf kleding te gaan naaien, zelf graan te verbouwen, zelf brood te gaan bakken, zelf auto’s te fabriceren, zelf meubels te maken, zelf ook maar íets te doen. Daar hebben ze werkvee voor nodig. Werkvee dat je zo goedkoop mogelijk voert. Werkvee dat denkt dat ze zelf voor dat goedkope voer gekozen hebben. En met al het geld van de wereld denken de elite dat ze dit plan eenvoudig uit kunnen rollen. Ze maken echter één grote denkfout! De elite kan met ál het geld van de wereld níet zonder het volk. Maar het volk kan wél zónder de elite! Het volk is prima in staat zichzelf te onderhouden. Realiseer je dat goed! De elite heeft het geld, het volk heeft alle macht! Als het volk niet aan het plan meewerkt is er geen plan. Jan Kok; Goed onderbouwd en verklaard... DUS HEEL BRUIKBAAR... Mensen doe er iets mee en zeg NEE... sta op en laat ons verenigen als een stem... dan is deze tragische mens onterende komedie VOORBIJ...</t>
  </si>
  <si>
    <t>2021-02-23 13:40:05 EST</t>
  </si>
  <si>
    <t>https://www.facebook.com/groups/974378129606466/permalink/1334695290241413</t>
  </si>
  <si>
    <t>midden in de "derde dodelijke golf"... nee hoor...je wordt echt niet al een jaar belazerd!.....😏</t>
  </si>
  <si>
    <t>https://www.telegraaf.nl/nieuws/1747888833/haagse-bronnen-bijna-alle-contactberoepen-vanaf-volgende-week-dinsdag-weer-toegestaan</t>
  </si>
  <si>
    <t>Haagse bronnen: bijna alle contactberoepen vanaf volgende week dinsdag weer toegestaan</t>
  </si>
  <si>
    <t>Het demissionaire kabinet laat de teugels van de lockdown ietsjes vieren. Behalve de middelbare scholen mogen ook de mbo’s weer deels open. Dat geldt ook voor alle zogeheten contactberoepen, zoals kappers, rijscholen en nagelstudio’s.</t>
  </si>
  <si>
    <t>https://www.facebook.com/groups/974378129606466/permalink/1334695486908060</t>
  </si>
  <si>
    <t>https://www.facebook.com/groups/2000024213400039/permalink/3913531125382662/</t>
  </si>
  <si>
    <t>https://www.facebook.com/groups/974378129606466/permalink/1334699036907705</t>
  </si>
  <si>
    <t>vanavond zijn we weer live ! :D (Y)</t>
  </si>
  <si>
    <t>https://www.facebook.com/groups/974378129606466/permalink/1334699196907689</t>
  </si>
  <si>
    <t>https://www.facebook.com/events/180276910528501/</t>
  </si>
  <si>
    <t>https://www.facebook.com/groups/974378129606466/permalink/1334699216907687</t>
  </si>
  <si>
    <t>https://www.facebook.com/groups/974378129606466/permalink/1334700570240885</t>
  </si>
  <si>
    <t>https://www.facebook.com/groups/974378129606466/permalink/1334078973636378/</t>
  </si>
  <si>
    <t>https://www.facebook.com/groups/974378129606466/permalink/1334700723574203</t>
  </si>
  <si>
    <t>https://www.facebook.com/100004930664371/posts/1767957890045216/</t>
  </si>
  <si>
    <t>Das nou ook lullig, als jij 28 bent en de rest van je vriendenteam 27
Leeftijdsdiscriminatie</t>
  </si>
  <si>
    <t>https://www.facebook.com/groups/974378129606466/permalink/1334702673574008</t>
  </si>
  <si>
    <t>https://www.facebook.com/VideoInVerzet/videos/180287073562730/</t>
  </si>
  <si>
    <t>🍌🍌🍌🍌🍌🇳🇱</t>
  </si>
  <si>
    <t>https://www.facebook.com/groups/974378129606466/permalink/1334704280240514</t>
  </si>
  <si>
    <t>Ik vraag me al een tijdje af wie de werkgeversverklaring voor de avondklok schrijft voor Mark Rutte? Doet hij dit gewoon zelf? Of moet hij daarvoor bij de Koning zijn? En wie doet het dan voor de Koning?? Lastige vragen tijdens de persconferentie.. Wel makkelijk om regels voor jezelf te maken maar omkijken naar het volk ho maar</t>
  </si>
  <si>
    <t>https://www.facebook.com/groups/974378129606466/permalink/1334704350240507</t>
  </si>
  <si>
    <t>Tarik z is back 🥳🥳🥳🥳🥳</t>
  </si>
  <si>
    <t>https://www.facebook.com/amber.sali.5/videos/287620526128310/</t>
  </si>
  <si>
    <t>Yes 🥳🥳🥳🥳🥳🥳🥳🥳</t>
  </si>
  <si>
    <t>https://www.facebook.com/groups/974378129606466/permalink/1334711943573081</t>
  </si>
  <si>
    <t>AVONDKLOK DAG 31 ............. MAKE SOME F*CKING NOISE...!!! 📣🎷🎸🥁🎼🎻🎺🔊🎙🎶📻📢🔔📯🥁🔔🎺🎶🎵🥁🎷🎶🎶🎶🎶🎶🎶🥁🥁🥁🥁🥁🥁🥁🥁🥁🥁🥁🥁🥁🥁 Elke dag een feest.! .......... Het psychologisch spel: -Avondklok omdat de cijfers al dalend waren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versoepeling en nu mag je naar de kapper. Mensen zijn honds blij en trappen er in. - - #dag31 #avondklok #hoelanggaatditechtduren #eersteverlengingiserdoor #devolgendekomterookaan #wasvanmijlenverzichtbaar #onwettigverklaard #rechtstaatnegeren #nieuwewetdoordrukken #ditgaatnietmeerweg #machtsmisbruik #doeiets #elkedagfeest #makesomenoise #zeverzinnenwelwatnieuws #massapsychologie #massahypnose Bob Marley: Emancipate yourself from mental</t>
  </si>
  <si>
    <t>https://www.facebook.com/photo.php?fbid=2339053842904891&amp;set=gm.1334711943573081&amp;type=3</t>
  </si>
  <si>
    <t>2021-02-23 13:32:16 EST</t>
  </si>
  <si>
    <t>https://www.facebook.com/groups/865845073874348/permalink/1152225488569637</t>
  </si>
  <si>
    <t>2021-02-23 13:31:20 EST</t>
  </si>
  <si>
    <t>https://www.facebook.com/groups/865845073874348/permalink/1152225021903017</t>
  </si>
  <si>
    <t>https://www.facebook.com/FRLFRLGH/photos/a.2208541272752318/2843449599261479/?type=3</t>
  </si>
  <si>
    <t>Dus VVD raadslid Haitske vd Linde wil de -stop de lockdown- demonstranten hun stemrecht ontnemen.....scheelt een hoop werk in maart!
Hier horen we de media en natuurlijk Rutte niet over.</t>
  </si>
  <si>
    <t>2021-02-23 13:28:37 EST</t>
  </si>
  <si>
    <t>https://www.facebook.com/groups/974378129606466/permalink/1334705510240391</t>
  </si>
  <si>
    <t>2 maart een enorme VOLKSOPSTAND!! Alles open!! Ook Geen mondkapjes en 1,5 meter meer tenzij je dat zelf wil. 💪🏼❤️</t>
  </si>
  <si>
    <t>https://www.facebook.com/photo.php?fbid=452197339549506&amp;set=gm.1334705510240391&amp;type=3</t>
  </si>
  <si>
    <t>2021-02-23 13:27:08 EST</t>
  </si>
  <si>
    <t>https://www.facebook.com/groups/865845073874348/permalink/1152223238569862</t>
  </si>
  <si>
    <t>https://www.facebook.com/photo.php?fbid=10208555776527618&amp;set=p.10208555776527618&amp;type=3</t>
  </si>
  <si>
    <t>lleen samen kriigen we corona ble Alleen samen krijgen ntrole rijksoverheid naonde onder controle anavirus ve corona onder cor n krijgen we coron held.nl Alleen samen krijgel eAlleer der con</t>
  </si>
  <si>
    <t>Rudi</t>
  </si>
  <si>
    <t>Hugo  zégt dat  het  aantal besmettingen in  verzorgings tehuizen afneemt. Dat klopt natuurlijk nu het aantal bewoners ook omlaag gaan. Na de PRIK.</t>
  </si>
  <si>
    <t>2021-02-23 13:20:58 EST</t>
  </si>
  <si>
    <t>https://www.facebook.com/groups/299841481222210/permalink/439723170567373</t>
  </si>
  <si>
    <t>2021-02-23 13:20:45 EST</t>
  </si>
  <si>
    <t>https://www.facebook.com/groups/299841481222210/permalink/439723990567291</t>
  </si>
  <si>
    <t>Het hoge woord is eruit.. dmv testen en vaccineren weer terug naar de samenleving.. Dus ik denk dat iedereen dit wel kan invullen hoe dit scenario eruit zal zijn 😓</t>
  </si>
  <si>
    <t>2021-02-23 13:10:24 EST</t>
  </si>
  <si>
    <t>https://www.facebook.com/groups/299841481222210/permalink/439719523901071</t>
  </si>
  <si>
    <t>https://www.facebook.com/photo.php?fbid=3647845408616952&amp;set=gm.439719523901071&amp;type=3</t>
  </si>
  <si>
    <t>2021-02-23 13:10:21 EST</t>
  </si>
  <si>
    <t>https://www.facebook.com/groups/299841481222210/permalink/439719683901055</t>
  </si>
  <si>
    <t>Overlijdens na de prik Van de 65 mensen die zijn overleden na vaccinatie waren er 55 80 jaar of ouder. 10 mensen waren tussen de 65 en 80. Volgens Lareb hadden ze allemaal een kwetsbare gezondheid vanwege ernstige onderliggende ziekten en/of hun hoge leeftijd.</t>
  </si>
  <si>
    <t>https://www.nos.nl/l/f/2369935</t>
  </si>
  <si>
    <t>2021-02-23 13:10:15 EST</t>
  </si>
  <si>
    <t>https://www.facebook.com/groups/299841481222210/permalink/439720463900977</t>
  </si>
  <si>
    <t>2021-02-23 13:10:08 EST</t>
  </si>
  <si>
    <t>https://www.facebook.com/groups/299841481222210/permalink/439721600567530</t>
  </si>
  <si>
    <t>Horecasector sleept de Staat eindelijk voor de rechter</t>
  </si>
  <si>
    <t>https://www.dagelijksestandaard.nl/2021/02/koninklijke-horeca-nederland-pakt-geldsmijtend-kabinet-aan-jullie-hebben-ons-gesloten-en-wij-moeten-de-rekening-betalen/</t>
  </si>
  <si>
    <t>Kijk! Horeca-opperbaas sloopt vrekkig kabinet: ‘Jullie hebben ons gesloten en wij moeten de rekening betalen!’</t>
  </si>
  <si>
    <t>Robèr Willemsen, voorzitter van de Koninklijke Horeca Nederland, greep gisteren bij Jinek zijn kans om het kabinet en haar keuzes met de grond gelijk te maken.</t>
  </si>
  <si>
    <t>2021-02-23 13:04:07 EST</t>
  </si>
  <si>
    <t>https://www.facebook.com/groups/974378129606466/permalink/1334648946912714</t>
  </si>
  <si>
    <t>Voor jou. Liefde heeft het laatste woord ❤</t>
  </si>
  <si>
    <t>https://www.youtube.com/watch?v=DDZJeL8IpXA</t>
  </si>
  <si>
    <t>Damascus - Liefde Heeft Het Laatste Woord (lyric video)</t>
  </si>
  <si>
    <t>Lyric video bij de track 'Liefde Heeft Het Laatste Woord', track 13 van het album 'Nieuwe Ronde Nieuwe Kansen' (2018).Productie: David Kielman en David Booge...</t>
  </si>
  <si>
    <t>https://www.facebook.com/groups/974378129606466/permalink/1334659673578308</t>
  </si>
  <si>
    <t>https://www.facebook.com/photo.php?fbid=10225084099666672&amp;set=p.10225084099666672&amp;type=3</t>
  </si>
  <si>
    <t>U kunt zo (on)realistisch bang zijn als u wilt, voor C en alles sluiten en kapot laten maken....er komt tóch een dag dat ook u doodgaat !
( Geldt ook voor al dat Haagse gespuis ). 
Maar alle andere dagen van uw leven gaat u NIET dood !
Weg met afstand houden, mondkapjes, avondklokken, bedrog-testen en zeer gevaarlijke spuiten ! LEEF !
https://www.volksgezondheidenzorg.info/ranglijst/ranglijst-doodsoorzaken-op-basis-van-sterfte</t>
  </si>
  <si>
    <t>https://www.facebook.com/groups/974378129606466/permalink/1334667123577563</t>
  </si>
  <si>
    <t>https://www.facebook.com/photo.php?fbid=10159086797469805&amp;set=gm.562549601370896&amp;type=3</t>
  </si>
  <si>
    <t>https://www.facebook.com/groups/974378129606466/permalink/1334672103577065</t>
  </si>
  <si>
    <t>https://www.ad.nl/video/kanalen/destentor~c285/series/korte-reportage~s977/gekkenhuis-bij-bezoek-baudet-aan-persoonlijke-favoriet-urk~p199501</t>
  </si>
  <si>
    <t>Gekkenhuis bij bezoek Baudet aan 'persoonlijke favoriet' Urk</t>
  </si>
  <si>
    <t>https://www.facebook.com/groups/974378129606466/permalink/1334672246910384</t>
  </si>
  <si>
    <t>https://cultuurondervuur.nl/artikelen/topambtenaren-duwen-nederland-vooruit-over-de-groene-snelweg-naar-2030</t>
  </si>
  <si>
    <t>Lees hoe topambtenaren al een kant-en-klaar nieuw klimaatplan gereed hebben. Het volgende kabinet hoeft alleen nog maar te tekenen. Democratie? Niet als het om klimaatplannen gaat. U moet meedoen. Deel dit artikel in uw netwerk!</t>
  </si>
  <si>
    <t>https://www.facebook.com/groups/974378129606466/permalink/1334674720243470</t>
  </si>
  <si>
    <t>Mensen denk nou toch na.... Of we gaan dood aan corona! Of we gaan dood aan vaccin! Ligt eraan wat je gelooft Maaaaarrrrrr...... Gaan we liever dood MET of ZONDER vrijheid!!! Zo simpel kun je er naar kijken. Stel die ander heeft gelijk, sta je dan nog achter je keuze? WEL of NIET vechten voor vrijheid. Als je NIET vecht voor vrijheid: En dus iedereen gedwongen een vaccin krijgt. En de vaccer GEEN gelijk heeft. Dan gaan we WEL allemaal dood aan een vaccin. Ook de antivaccers, doordat zij zijn gedwongen het vaccin te nemen. En die eigenlijk tegen het vaccin waren. Zou je je als vaccer die niet voor vrijheid heeft gevochten dan niet gigantisch schuldig voelen? Als je WEL vecht voor vrijheid: En dus iedereen zelf kan kiezen of je een vaccin neemt. En de antivaccer GEEN gelijk heeft. Dan gaan we NIET allemaal dood aan een virus. Want de vaccers hebben dan uit vrije wil een vaccin gehad. Niemand hoeft zich in deze schuldig te voelen. Want niemand heeft iemand gedwongen. Vrijheid is MEGA belangrijk. Kun je leven met je beslissing WEL OF NIET te vechten voor vrijheid? Je ziel is MEGA belangrijk!!!</t>
  </si>
  <si>
    <t>https://www.facebook.com/groups/974378129606466/permalink/1334675506910058</t>
  </si>
  <si>
    <t>https://www.facebook.com/groups/823325214842897/permalink/1049769718865111/</t>
  </si>
  <si>
    <t>00:21:42</t>
  </si>
  <si>
    <t>https://www.facebook.com/groups/974378129606466/permalink/1334681800242762</t>
  </si>
  <si>
    <t>https://www.facebook.com/nina.blessing.3/videos/10158186701602947/</t>
  </si>
  <si>
    <t>Deze vrouw doet het rechtsysteem schudden op haar grondvesten. 
Mr. Dr. Nakad heeft zojuist de gehele raad van discipline gewraakt. 
Over Manipulatie, chantage en gaslighting in de rechtszaal en oneerlijke procedures.</t>
  </si>
  <si>
    <t>2021-02-23 12:51:07 EST</t>
  </si>
  <si>
    <t>00:03:50</t>
  </si>
  <si>
    <t>https://www.facebook.com/groups/299841481222210/permalink/439711840568506</t>
  </si>
  <si>
    <t>https://www.facebook.com/388274271952385/videos/425600865358311/</t>
  </si>
  <si>
    <t>Ik vind het niet leuk, maar dit zie ik als de waarheid. We komen nooit meer uit lockdown als we zo doorgaan.</t>
  </si>
  <si>
    <t>2021-02-23 12:40:49 EST</t>
  </si>
  <si>
    <t>https://www.facebook.com/groups/865845073874348/permalink/1152202091905310</t>
  </si>
  <si>
    <t>Verhoor het RIVM en alle betrokkenen onder ede</t>
  </si>
  <si>
    <t>Deze Petitie is een aanklacht van het Nederlandse Volk tegen het RIVM en het OMT. Wij eisen nu een parlementair onderzoek. Het aantal ondertekeningen laat de ernst zien en geven hiermee het bevel aan de Tweede Kamer deze onmiddelijk in te stellen! Wij de Nederlandse burgers zijn de Regeerders van Ne...</t>
  </si>
  <si>
    <t>2021-02-23 12:36:50 EST</t>
  </si>
  <si>
    <t>https://www.facebook.com/groups/299841481222210/permalink/439694367236920</t>
  </si>
  <si>
    <t>PERSBERICHT • Grote meerderheid Nederlanders wil versoepelingen en (deels) einde aan de lockdown • Grote meerderheid wil dat de winkels (vrijwel volledig) open gaan Representatief onderzoek Strabo/Factsnapp Linkje volledig persbericht: https://strabo.nl/assets/uploads/documents/Persbericht%20Strabo%20en%20Factsnapp%2023%20februari%20meer%20versoepelingen%20einde%20lockdown%20en%20winkels%20open.pdf</t>
  </si>
  <si>
    <t>https://www.facebook.com/photo.php?fbid=5100136193390727&amp;set=gm.439694367236920&amp;type=3</t>
  </si>
  <si>
    <t>2021-02-23 12:36:45 EST</t>
  </si>
  <si>
    <t>https://www.facebook.com/groups/299841481222210/permalink/439697233903300</t>
  </si>
  <si>
    <t>Winkels gesloten voor publiek.. hij mag naar binnen om zijn schaatsen te laten slijpen, fout 1, hij kon even mee naar achteren daar waar de schaatsen werden geslepen. Geen mondkapje, fout 2.. jaja wat een lul smoes dat hij even het kapje afdeed voor de foto... dan nog heeft hij geen kapje op en even afdoen ..?? Dan heb je hem wel in je handen... of hangt om je nek...ik vind dit een grote leugenaar en dat is dan de minister die Corona regels moet bepalen... net als Minister Ank Bijleveld die een kerk bezoekt, net als Minister Ferd Grapperhaus die bruiloftsfeest geeft en als minister Wopke Hoekstra die mag schaatsen.. maar CDA dat mag dat dus..Maar ja wat moet je er van zeggen he als de koning het voorbeeld geeft met een vakantie.....</t>
  </si>
  <si>
    <t>https://www.facebook.com/photo.php?fbid=5167202876654498&amp;set=gm.439697233903300&amp;type=3</t>
  </si>
  <si>
    <t>Photos from Ron Brouwer's post</t>
  </si>
  <si>
    <t>2021-02-23 12:36:35 EST</t>
  </si>
  <si>
    <t>https://www.facebook.com/groups/299841481222210/permalink/439699000569790</t>
  </si>
  <si>
    <t>Rozenburg ( zuid Holland) snapt het....</t>
  </si>
  <si>
    <t>https://www.facebook.com/photo.php?fbid=258898539213871&amp;set=gm.439699000569790&amp;type=3</t>
  </si>
  <si>
    <t>2021-02-23 12:36:12 EST</t>
  </si>
  <si>
    <t>https://www.facebook.com/groups/299841481222210/permalink/439704233902600</t>
  </si>
  <si>
    <t>https://www.facebook.com/bpoc2020/videos/859967624550266/</t>
  </si>
  <si>
    <t>Rob Elens - huisarts: 'van de positieve PCR-testen is 95%-97% fout-positief'. Download het interview: https://drive.google.com/file/d/1vmjVHeekUSGb3GDtPS9pKi-8C56lvBXI/view</t>
  </si>
  <si>
    <t>2021-02-23 12:36:08 EST</t>
  </si>
  <si>
    <t>https://www.facebook.com/groups/299841481222210/permalink/439704747235882</t>
  </si>
  <si>
    <t>2021-02-23 12:36:03 EST</t>
  </si>
  <si>
    <t>https://www.facebook.com/groups/299841481222210/permalink/439706487235708</t>
  </si>
  <si>
    <t>https://www.facebook.com/bpoc2020/videos/437272164361873/</t>
  </si>
  <si>
    <t>Edsard Ravelli - data analist en researcher: 'de sars-cov-2 (corona) gevallen zijn vergelijkbaar met een griep!'
Voor het hele interview ga naar https://youtu.be/s1vuyV0Zh5k</t>
  </si>
  <si>
    <t>2021-02-23 12:35:56 EST</t>
  </si>
  <si>
    <t>https://www.facebook.com/groups/299841481222210/permalink/439706870569003</t>
  </si>
  <si>
    <t>Woensdag 24 febr. om 14 uur: Kort geding Viruswaarheid tegen de Staat inzake vaccinatiecampagnes. Live te volgen:</t>
  </si>
  <si>
    <t>https://streams.nfgd.nl/viruswaarheid-tegen-de-staat-inzake-vaccinatiecampagnes</t>
  </si>
  <si>
    <t>Viruswaarheid tegen de Staat inzake vaccinatiecampagnes</t>
  </si>
  <si>
    <t>2021-02-23 12:24:33 EST</t>
  </si>
  <si>
    <t>https://www.facebook.com/groups/865845073874348/permalink/1152195285239324</t>
  </si>
  <si>
    <t>2021-02-23 12:20:27 EST</t>
  </si>
  <si>
    <t>https://www.facebook.com/groups/865845073874348/permalink/1152193425239510</t>
  </si>
  <si>
    <t>2021-02-23 12:01:38 EST</t>
  </si>
  <si>
    <t>https://www.facebook.com/groups/299841481222210/permalink/439691790570511</t>
  </si>
  <si>
    <t xml:space="preserve">Dus als ik het goed begrijp, dan staat er al een afspraak bij Prutje zijn kapper, zijn de burgers nog niet eens officieel ingelicht en hoeven de kappers geen mondklep op alleen de klanten?..... zie foto. </t>
  </si>
  <si>
    <t>https://www.rtlnieuws.nl/nieuws/nederland/artikel/5216145/kapper-premier-mark-rutte-marco-rimmelzwaan-leidschendam</t>
  </si>
  <si>
    <t>Kapper Marco knipt Rutte al 15 jaar: 'Hij heeft volgende week een afspraak staan'</t>
  </si>
  <si>
    <t>Vanaf volgende week dinsdag mogen de kappers waarschijnlijk weer hun deuren openen, onder strikte voorwaarden. Dat gaat Mark Rutte vanavond vertellen op de persconferentie en het is ook goed nieuws voor de premier zelf. "Hij heeft al een afspraak staan, volgende week zaterdag", zegt zijn kapper.</t>
  </si>
  <si>
    <t>2021-02-23 11:58:24 EST</t>
  </si>
  <si>
    <t>https://www.facebook.com/groups/299841481222210/permalink/439673773905646</t>
  </si>
  <si>
    <t>Zo denken we er in het Oosten over!</t>
  </si>
  <si>
    <t>https://www.facebook.com/rtvoost/videos/485299812635215/</t>
  </si>
  <si>
    <t>Alles geet kapot, vreest Hendrik Jan Bökkers. Dus mag Nederland wat hem betreft weer van het slot.</t>
  </si>
  <si>
    <t>2021-02-23 11:58:19 EST</t>
  </si>
  <si>
    <t>https://www.facebook.com/groups/299841481222210/permalink/439674833905540</t>
  </si>
  <si>
    <t>OMKOPERIJ DOOR DE OVERHEID??????</t>
  </si>
  <si>
    <t>https://www.ad.nl/dossier-instagram/gedoe-bij-herstel-nl-topeconoom-rabobank-trekt-zich-terug-initiatiefnemers-spreken-van-politieke-druk~aef5b2a9/?utm_source=facebook</t>
  </si>
  <si>
    <t>Gedoe bij Herstel-NL: topeconoom Rabobank trekt zich terug, initiatiefnemers spreken van ‘politieke druk’</t>
  </si>
  <si>
    <t>Vooraanstaande leden van Herstel-NL, een initiatief om met een alternatieve corona-aanpak de lockdown te beëindigen, zijn er gisteravond ineens uit gestapt. Het gaat om Rabobank Amsterdam-voorzitter Barbara Baarsma, econoom Bas Jacobs en voormalig CPB-directeur Coen Teulings. Een reden voor hun ver...</t>
  </si>
  <si>
    <t>2021-02-23 11:58:17 EST</t>
  </si>
  <si>
    <t>https://www.facebook.com/groups/299841481222210/permalink/439676897238667</t>
  </si>
  <si>
    <t>https://www.youtube.com/watch?v=dV038djspAM</t>
  </si>
  <si>
    <t>De onthutsende gelijkenis tussen Corona en de Mexicaanse griep!</t>
  </si>
  <si>
    <t>De onthutsende gelijkenis tussen Corona en de Mexicaanse griep!Verbaas je over de enorme gelijkenissen tussen corona en de Mexicaanse griep. In de studio laa...</t>
  </si>
  <si>
    <t>2021-02-23 11:58:01 EST</t>
  </si>
  <si>
    <t>https://www.facebook.com/groups/299841481222210/permalink/439686440571046</t>
  </si>
  <si>
    <t>Moet je die derde alinea eens lezen joh! “Het RIVM schat dat door de lockdown én de avondklok het aantal besmettingen wellicht 10% lager is!” Dan ben je toch een enorme prutser als je met zulke teringleugens naar buiten komt? Hoe dom denken die lui nou echt dat wij zijn? Trouwens ik krijg steeds meer de indruk dat we met een lamgeslagen en moegestreden volk te maken hebben dat op dit moment nog zo’n beetje alles gelooft.</t>
  </si>
  <si>
    <t>https://www.nu.nl/coronavirus/6118111/rivm-spreekt-van-derde-golf-r-10-procent-lager-door-avondklok-en-bezoekregel.html</t>
  </si>
  <si>
    <t>RIVM spreekt van derde golf, R 10 procent lager door avondklok en bezoekregel</t>
  </si>
  <si>
    <t>Bij het RIVM zijn de afgelopen week bijna dertigduizend positieve testen gemeld. Het gaat om een stijging van 19 procent ten opzichte van één week eerder (25.229). Toen werden echter fors minder mensen getest door het koude winterweer. Volgens de experts hebben maatregelen als de avondklok en bezo...</t>
  </si>
  <si>
    <t>2021-02-23 11:57:28 EST</t>
  </si>
  <si>
    <t>https://www.facebook.com/groups/299841481222210/permalink/439687907237566</t>
  </si>
  <si>
    <t>https://www.facebook.com/25170247890/posts/10160761932787891/</t>
  </si>
  <si>
    <t>2021-02-23 11:57:16 EST</t>
  </si>
  <si>
    <t>https://www.facebook.com/groups/299841481222210/permalink/439688237237533</t>
  </si>
  <si>
    <t>2021-02-23 11:47:11 EST</t>
  </si>
  <si>
    <t>https://www.facebook.com/groups/974378129606466/permalink/1334603940250548</t>
  </si>
  <si>
    <t>de Brave New World voltrekt zich</t>
  </si>
  <si>
    <t>2021-02-23 11:47:05 EST</t>
  </si>
  <si>
    <t>https://www.facebook.com/groups/974378129606466/permalink/1334617296915879</t>
  </si>
  <si>
    <t>https://dagblad010.nl/landelijk/winkeliers-door-heel-het-land-gaan-hoe-dan-ook-open-</t>
  </si>
  <si>
    <t>En wij bezoeken jullie massaal!!!!
https://www.facebook.com/511611098931478/posts/3767552716670617/</t>
  </si>
  <si>
    <t>2021-02-23 11:46:56 EST</t>
  </si>
  <si>
    <t>https://www.facebook.com/groups/974378129606466/permalink/1334629783581297</t>
  </si>
  <si>
    <t>https://www.facebook.com/enigeechteonrechttv/videos/524625038520176/</t>
  </si>
  <si>
    <t>Oudere dame slecht ter been wordt afgevoerd op station en hardhandig in de auto in de boeien geslagen. 
Omstander filmt het en spreekt de politie aan op hun gedrag,
Wat de reden is van haar arrestatie weten wij niet, wel dat dit respectloos is. 
Beelden ingezonden, bij redactie bekend.</t>
  </si>
  <si>
    <t>2021-02-23 11:13:52 EST</t>
  </si>
  <si>
    <t>https://www.facebook.com/groups/299841481222210/permalink/439666580573032</t>
  </si>
  <si>
    <t>Verkiezingen komen er aan, nu roept RIVM 19% meer besmettingen. Maar er komen wel versoepelingen aan. Rutte en de Jonge willen stemmers trekken, maar laat je niet verleiden door deze hufters. Anders zitten we na de verkiezingen weer in de lockdown!! Een gewaarschuwd mens.............</t>
  </si>
  <si>
    <t>https://nos.nl/l/2369949</t>
  </si>
  <si>
    <t>RIVM: bijna 19 procent meer besmettingen, maar ook meer getest</t>
  </si>
  <si>
    <t>Het reproductiegetal ging ook omhoog en zit bijna op de 1. Daarmee blijft de epidemie ondanks alle maatregelen op vrijwel hetzelfde niveau.</t>
  </si>
  <si>
    <t>2021-02-23 11:07:18 EST</t>
  </si>
  <si>
    <t>https://www.facebook.com/groups/974378129606466/permalink/1334630503581225</t>
  </si>
  <si>
    <t>https://fb.watch/3QUqz68L-W/</t>
  </si>
  <si>
    <t>https://www.facebook.com/wiemaaktjewakker/videos/1311822112529515/</t>
  </si>
  <si>
    <t>Haantje de Voorste - Geen Garantie (ft. Xzimo)</t>
  </si>
  <si>
    <t>2021-02-23 10:45:53 EST</t>
  </si>
  <si>
    <t>https://www.facebook.com/groups/865845073874348/permalink/1151969081928611</t>
  </si>
  <si>
    <t>2021-02-23 10:44:50 EST</t>
  </si>
  <si>
    <t>https://www.facebook.com/groups/299841481222210/permalink/439653420574348</t>
  </si>
  <si>
    <t>Ondertussen in Algeria. Stop de Lockdown Stop de Great Reset</t>
  </si>
  <si>
    <t>https://www.facebook.com/groups/neetegendecoronamaatregelen2/permalink/439653420574348/</t>
  </si>
  <si>
    <t>2021-02-23 10:44:40 EST</t>
  </si>
  <si>
    <t>https://www.facebook.com/groups/299841481222210/permalink/439649740574716</t>
  </si>
  <si>
    <t>Kom vreedzaam in opstand: Stop met het dragen van een mondkapje Geef gewoon een hand Knuffel als je er behoefte aan hebt Winkelier open je winkel horeca open je bedrijf Bioscoop ga filmsdraaien Artiesten treedt weer op En het allerbelangrijkste spreek je uit! Stop The Great Reset Stop Build Back Better</t>
  </si>
  <si>
    <t>https://www.facebook.com/groups/neetegendecoronamaatregelen2/permalink/439649740574716/</t>
  </si>
  <si>
    <t>2021-02-23 10:34:25 EST</t>
  </si>
  <si>
    <t>https://www.facebook.com/groups/2691775697742857/permalink/2915132275407197</t>
  </si>
  <si>
    <t>Ok deze is wel grappig. Robin Fransen (ex-direkteur Autoriteit Financiele Markten, Van Lanschot bankiers, Cap Gemini. Nu voorzitter van herstel-nl) trekt even een officieel potje van leer naar het boe ba boze kabinet. We gaan door hoor, en mooi niet naar die stoute overheid luisteren mensen! Is het tegenwoordig hip ofzo, om op het kabinet te schelden. Nu zo'n beetje heel NL De daltonboys Rutte en de Jong niet meer kan luchten of zien...en de enige leuke plek op zondag tegenwoordig het Museumplein is? Hij doet het wel met verve hoor, een echte rebel die Robin. Dat gaat geheid leden opleveren 🤣🤣🤣 Herstel-nl mensen. De ziekenhuizen zijn al maanden leeg, dus gaan we alle hotels en vakantiehuisjes vorderen om daar de 'zwakke en/of besmette mensen' in te isoleren, onder strenge bewaking. Vakanties of toeristen komen er toch voorlopig niet meer. En we gaan overal 'veilige zones' aanleggen. Met extreme maatregelen en genadeloze handhaving. Om 'de zwakken te beschermen'. Er zijn ruimschoots financien aanwezig. Dus kom op, even allemaal de schouders eronder nu. Samen met het verschrikkelijke corona gaan we alles en iedereen onder controle krijgen!</t>
  </si>
  <si>
    <t>2021-02-23 10:22:25 EST</t>
  </si>
  <si>
    <t>https://www.facebook.com/groups/299841481222210/permalink/439641357242221</t>
  </si>
  <si>
    <t>De D66 &amp; de VVD willen als enige partijen een CoronaVaccinatie Verplichten! Iedereen die nog op deze fascistische partijen stemt is af. #klaarmetRutte</t>
  </si>
  <si>
    <t>2021-02-23 10:18:17 EST</t>
  </si>
  <si>
    <t>https://www.facebook.com/groups/299841481222210/permalink/439639260575764</t>
  </si>
  <si>
    <t xml:space="preserve">De waarheid in twee minuten: 'De farmaceutische industrie is crimineler dan welke industrie dan ook.' En op dit moment leggen velen van ons al hun vertrouwen in die meest criminele industrie die er is... Fragment uit 'Peperdure pillen' (2018) van @VPROTegenlicht": </t>
  </si>
  <si>
    <t>https://twitter.com/NiemandsKnegt/status/1363936889665966080</t>
  </si>
  <si>
    <t>“'De farmaceutische industrie is crimineler dan welke industrie dan ook.' En op dit moment leggen velen van ons al hun vertrouwen in die meest criminele industrie die er is... Fragment uit 'Peperdure pillen' (2018) van @VPROTegenlicht: https://t.co/43A7KpgKoy”</t>
  </si>
  <si>
    <t>2021-02-23 10:13:39 EST</t>
  </si>
  <si>
    <t>00:51:30</t>
  </si>
  <si>
    <t>https://www.facebook.com/groups/299841481222210/permalink/439615013911522</t>
  </si>
  <si>
    <t>Rome Italië de straat op!!👏👏</t>
  </si>
  <si>
    <t>https://www.facebook.com/localteamtv/videos/346286516569994/</t>
  </si>
  <si>
    <t>LIVE Roma, lavoratori dello spettacolo in piazza a un anno dalla chiusura. Le immagini in diretta</t>
  </si>
  <si>
    <t>2021-02-23 10:13:32 EST</t>
  </si>
  <si>
    <t>https://www.facebook.com/groups/299841481222210/permalink/439633083909715</t>
  </si>
  <si>
    <t>2021-02-23 10:03:55 EST</t>
  </si>
  <si>
    <t>https://www.facebook.com/groups/299841481222210/permalink/439620213911002</t>
  </si>
  <si>
    <t>Laten we mensen aanmoedigen om naar hun hart te luisteren..❤️</t>
  </si>
  <si>
    <t>https://www.facebook.com/groups/neetegendecoronamaatregelen2/permalink/439620213911002/</t>
  </si>
  <si>
    <t>2021-02-23 10:03:42 EST</t>
  </si>
  <si>
    <t>https://www.facebook.com/groups/299841481222210/permalink/439620953910928</t>
  </si>
  <si>
    <t>Uitbraak na Vaccinatie Rotterdam12-2-21:
https://www.ad.nl/rotterdam/grote-uitbraak-bij-rotterdams-verzorgingshuis-net-na-eerste-coronaprik~a109cc82/ 
Uitbraak na Vaccinatie 26-1-21 Zele-Belgie:
https://www.vrt.be/vrtnws/nl/2021/01/26/corona-uitbraak-in-woonzorgcentrum-zele-na-vaccinatie-waarschij/ 
Uitbraak na Vaccinatie Heesch 29-1-21:
https://www.bd.nl/oss-e-o/grote-corona-uitbraak-bij-heelwijk-in-heesch-heel-wrang-zo-een-week-na-de-inentingen~a009d2fd/ 
Uitbraak na Vaccinatie Brunssum 12-2-21:
https://www.1limburg.nl/onrust-brunssum-na-uitbraak-britse-coronavariant
Uitbraak na Vaccinatie Heusden en Hamont-België 20-1-21:
https://www.nieuwsblad.be/cnt/dmf20210120_93116574 
Uitbraak na Vaccinatie Wichelen - Belgie: 21-1-21:
https://www.tvoost.be/nieuws/na-vaccinatie-opnieuw-corona-uitbraak-in-wzc-molenkouter-in-wichelen-112066 
Uitbraak na Vaccinatie Achel- België 20-1-21:
https://www.tvl.be/nieuws/corona-uitbraak-in-achels-woonzorgcentrum-enkele-dagen-na-eerste-vaccinatie 
Uitbraak na Vaccinatie Osnabruck-Duitsland 8-2-21:
https://www.dw.com/.../coronavirus-digest.../a-56491823 
Uitbraak na Vaccinatie Quebec- Canada 7-1-21:
https://www.cp24.com/mobile/news/outbreak-grows-in-vaccinated-quebec-care-home-expert-says-it-was-to-be-expected-1.5257052 
Uitbraak na Vaccinatie 11-1-21 Auburn:
https://auburnpub.com/news/local/covid-19-outbreak-not-vaccine-to-blame-for-deaths-at-nursing-home-in-auburn/article_5b20fa6f-c88a-5136-8fea-e6a4281be445.html 
Uitbraak na Vaccinatie 15-1-21 Berlijn:
https://www.aninews.in/news/world/europe/german-specialists-probing-10-deaths-of-people-vaccinated-against-covid-1920210115045615/
Uitbraak na Vaccinatie 5-2-21 Spanje:
https://actualidad.rt.com/actualidad/382634-peor-cifra-fallecimientos-ancianos-residencias-abril?fbclid=IwAR0RdvModbIWyD32pkTzbSTkUs6lrsGzc7ThxgSb9FmDvXD-3YiqczXR1Ss
Uitbraak na vaccinatie 17-2-21 Amersfoort
https://www.ad.nl/amersfoort/corona-raast-door-amersfoorts-verpleeghuis-grootste-uitbraak-die-we-ooit-hebben-meegemaakt~a68a8ec3/?fbclid=IwAR2Nam4fQPFdls0F8p6MPe4MCaFr0f_1vAs3KGLfMSARsHUWIERFZ1eMsE8 
Uitbraak na vaccinatie 16-2-21 UMCG-Groningen
https://www.rtvnoord.nl/nieuws/790132/Corona-uitbraak-UMCG-gaat-waarschijnlijk-om-de-Britse-variant 
Uitbraak na vaccinatie 15-2-21 Zevenaar
https://www.gelderlander.nl/zevenaar/corona-uitbraak-bij-verpleeghuis-liemerije-bewoners-kregen-net-de-eerste-prik-tegen-het-virus~acaf3bd8/ 
Uitbraak na vaccinatie 13-2-21 Eindhoven
https://www.skipr.nl/nieuws/corona-uitbraak-in-catharina-ziekenhuis-in-eindhoven/ 
Uitbraak na vaccinatie 17-2-21BEVERWIJK/ HEEMSKERK/ CASTRICUM
https://www.nhnieuws.nl/nieuws/281054/corona-uitbraak-in-drie-verzorgingshuizen-viva-zorggroep-ook-medewerkers-besmet 
Uitbraak na vaccinatie 8-2-21 Amsterdam
https://www.amc.nl/web/nieuws-en-verhalen/actueel/actueel/corona-uitbraak-op-afdeling-nierziekten-reumatologie-voorbij.htm</t>
  </si>
  <si>
    <t>2021-02-23 10:03:36 EST</t>
  </si>
  <si>
    <t>https://www.facebook.com/groups/299841481222210/permalink/439621760577514</t>
  </si>
  <si>
    <t>FF Stemmen</t>
  </si>
  <si>
    <t>https://www.rijnmond.nl/nieuws/204225/POLL-Houd-jij-je-nu-minder-aan-de-coronamaatregelen</t>
  </si>
  <si>
    <t>POLL: Houd jij je nu minder aan de coronamaatregelen?</t>
  </si>
  <si>
    <t>Welke coronaregels blijven gelden of wat er juist versoepeld wordt, horen we dinsdagavond tijdens de persconferentie. Wij zijn benieuwd hoe jij na bijna een jaar corona kijkt naar de maatregelen.</t>
  </si>
  <si>
    <t>2021-02-23 10:03:14 EST</t>
  </si>
  <si>
    <t>https://www.facebook.com/groups/299841481222210/permalink/439625710577119</t>
  </si>
  <si>
    <t>#amsterdam rijschoolhouders dakloos slapen in hun auto omdat ze geen compensatie krijgen. Autorijschoolhouders demonstreren tegen de maatregelen ze willen 2 maart aan het werk. Bijdrage van Eline</t>
  </si>
  <si>
    <t>https://www.facebook.com/enigeechteonrechttv/videos/863122147592455/</t>
  </si>
  <si>
    <t>#amsterdam rijschoolhouders dakloos slapen in hun auto omdat ze geen compensatie krijgen. 
Autorijschoolhouders demonstreren tegen de maatregelen ze willen 2 maart aan het werk.
Bijdrage van Eline</t>
  </si>
  <si>
    <t>2021-02-23 09:48:29 EST</t>
  </si>
  <si>
    <t>https://www.facebook.com/groups/865845073874348/permalink/1151953641930155</t>
  </si>
  <si>
    <t>https://www.facebook.com/groups/879563182809926/permalink/908471469919097/</t>
  </si>
  <si>
    <t>2021-02-23 09:48:14 EST</t>
  </si>
  <si>
    <t>https://www.facebook.com/groups/865845073874348/permalink/1151958311929688</t>
  </si>
  <si>
    <t>2021-02-23 09:47:56 EST</t>
  </si>
  <si>
    <t>https://www.facebook.com/groups/865845073874348/permalink/1151974141928105</t>
  </si>
  <si>
    <t>https://www.facebook.com/alwareness/photos/a.550902195029028/3632660103519873/?type=3</t>
  </si>
  <si>
    <t>Kan meneer van Dissel ook even uitleggen hoe het kan dat er nog geen corona uitbraak is geweest onder supermarkt personeel? Die zien toch honderden verschillende mensen per dag? De winkels moesten toch allemaal dicht om besmettingen tegen te gaan? Maar hoe kan het dan dat je nooit wat leest of hoort over massale besmettingen onder supermarkt personeel? Of valt het wel mee met besmettingen in de winkels en zijn de rest vd winkels dus voor niks dicht?</t>
  </si>
  <si>
    <t>Gewoon een gedachte</t>
  </si>
  <si>
    <t>2021-02-23 09:47:33 EST</t>
  </si>
  <si>
    <t>00:43:45</t>
  </si>
  <si>
    <t>https://www.facebook.com/groups/974378129606466/permalink/1334062643638011</t>
  </si>
  <si>
    <t>https://www.facebook.com/DutchDancepromotion/videos/105276271511979/</t>
  </si>
  <si>
    <t>Willem engel</t>
  </si>
  <si>
    <t>https://www.facebook.com/groups/974378129606466/permalink/1334062753638000</t>
  </si>
  <si>
    <t>https://www.facebook.com/100003952413804/posts/2053483204793407/</t>
  </si>
  <si>
    <t>Blijven de kappers nog wel de horeca bijstaan aangezien die al véééél langer dicht zijn. Allemaal gegund die blije berichten...maar dat we niet de hardstgetroffenen vergeten. #meteenspandoekopjeraambijvoorbeeld#</t>
  </si>
  <si>
    <t>https://www.facebook.com/groups/974378129606466/permalink/1334067140304228</t>
  </si>
  <si>
    <t>DE GEDRAGEN SCHOEN Lieve mensen weet dat al deze schoenen die hier nu op dit plein staan werden gedragen door mensen zoals wij Jij en ik staan hier nu zij aan zij Hugo nee ik wil niet graag in jouw artistieke schoenen staan Dan moet ik als gevoelig mens teveel van mijn geweten af staan Mark nee in jouw zwarte schoenen zal ik nooit en te nimmer gaan staan Want jij laat anderen niet vrij bestaan Jij gijzelt onschuldigen in jouw waan Ferd jij loopt naast je eigen schoenen Ongegeneerd ging jij in het openbaar je schoonma tijdens je huwelijksfeest ondanks de maatregels uitbundig zoenen Hugo, Mark en Ferd jullie houden het allemaal goed vol In hoeverre speelt jullie geweten hierin nog een rol? Lieve mensen weet dat al deze schoenen die hier nu op dit plein staan werden gedragen door mensen zoals wij Jij en ik staan hier nu zij aan zij ©Abeltje Boerstra 21~02~2021</t>
  </si>
  <si>
    <t>https://www.facebook.com/photo.php?fbid=884621112286256&amp;set=gm.1334067140304228&amp;type=3</t>
  </si>
  <si>
    <t>https://www.facebook.com/groups/974378129606466/permalink/1334067256970883</t>
  </si>
  <si>
    <t>https://www.facebook.com/photo.php?fbid=10218571903104648&amp;set=p.10218571903104648&amp;type=3</t>
  </si>
  <si>
    <t>#samenopen Opening Maart 2021 Detailhandel/ Horeca/ pedicure/ bioscopen/ festivals/ kapper scholen/ beauty salons/ manege salons/ sportscholen/ pret en dierenparken verenigingen/ geloofs gebouwen Maart '21 de massale opening van Nederland</t>
  </si>
  <si>
    <t>02:03:40</t>
  </si>
  <si>
    <t>https://www.facebook.com/groups/974378129606466/permalink/1334067303637545</t>
  </si>
  <si>
    <t>https://www.facebook.com/Ruptly/videos/822906531901216/</t>
  </si>
  <si>
    <t>Ruptly is live from Barcelona on Monday, February 22, as protests over the arrest of rapper Pablo Hasel continue.
Pablo Hasel was arrested on Tuesday morning at Lleida University's rectorate building. Hasel, alongside a group of supporters, had barricaded himself inside the building in protest against his sentence. Protests in support of the rapper have since been taking place across the country, resulting in multiple riots and clashes with police.
According to a court ruling, Pablo Hasel faces a nine-month jail term for publishing ‘tweets with videos that incited violence,’ as well as messages that the magistrates consider to have 'exalted terrorism and humiliated the Crown and other state institutions, such as the armed forces and the police forces.'</t>
  </si>
  <si>
    <t>https://www.facebook.com/groups/974378129606466/permalink/1334067433637532</t>
  </si>
  <si>
    <t>https://www.lc.nl/extra/Horecasector-klaagt-Nederlandse-Staat-aan-vanwege-langdurige-sluiting-De-onderste-steen-moet-boven-26534130.html</t>
  </si>
  <si>
    <t>Horecasector klaagt Nederlandse Staat aan vanwege langdurige sluiting: 'De onderste steen moet boven'</t>
  </si>
  <si>
    <t>De horecasector klaagt de Nederlandse Staat aan vanwege de langdurige sluiting van cafés en restaurants. De branche eist met spoed openstelling en begint een bodemprocedure om alle schade gecompenseerd te krijgen.</t>
  </si>
  <si>
    <t>2021-02-23 09:47:17 EST</t>
  </si>
  <si>
    <t>https://www.facebook.com/groups/865845073874348/permalink/1152106905248162</t>
  </si>
  <si>
    <t>https://www.facebook.com/photo.php?fbid=2752282821691168&amp;set=p.2752282821691168&amp;type=3</t>
  </si>
  <si>
    <t>LOVE CHILDREN AND KILL THE MONSTERS WHO HARM THEM!!!
PEDO NECROPHILIAC JIMMY SAVILE THE SATANIST AND CHILD TRAFFICKER Jimmy Savile Took Young children To Prince Philip In Buckingham Palace - Prince Andrew, Prince Charles, Jeffrey Epstein
JIMMY PRODUCED SNUFF AND NECROPHILE MOVIES ALSO WITH DEAD CHILDREN, ACTIVE FROM THE 80,S UNTILL HIS DEAD IN 2011 ALWAYS PROTECTED BY HIS HIGH CLASS FRIENDS
 Jimmy Savile’s paedophilic ways and the dark secrets of Westminster finally being revealed,…
MASS EXPOSING SHALL STOP IT !!!
INCLUDES 5 ITEMS &amp; VIDEO'S...
1) https://youtu.be/5LItAcLMRdA
2) https://youtu.be/AxZSxMuzZFs
3) https://www.bitchute.com/video/iQ3vvijhb49R/...
4)https://www.insider.com/prince-charles-history-with...
5) https://www.bitchute.com/video/7RaECpmPfDey/...
#darktolight #SaveTheChildren #SaveOurChildren #itsallaboutthechildren #childlivesmatter #ProtectOurChildren #ProtectTheChildren #ProtectTheKids #stopsextrafficking #stophumantrafficking #endhumanslavery #ENDHumanTraficking #pedophilliaisnotnormal
💚 #Wakeup 💜 #WeAreOne 💚 #DarkToLight ❤️ #SilentNomore #WWG1WGA #digitalSoldier #wewillneverstop
Dennis Lo Man on  &lt;3 frequencies</t>
  </si>
  <si>
    <t>2021-02-23 09:46:58 EST</t>
  </si>
  <si>
    <t>https://www.facebook.com/groups/974378129606466/permalink/1334071756970433</t>
  </si>
  <si>
    <t>https://www.facebook.com/enigeechteonrechttv/photos/a.344017266736889/368114244327191/?type=3</t>
  </si>
  <si>
    <t>De horeca is het zat en sleept de Staat voor de rechter,
Nu de horeca waarschijnlijk langer de deuren gesloten moet houden, pikt Koninklijke Horeca Nederland het niet meer. De brancheorganisatie stapt naar de rechter om een snelle heropening en een beter steunpakket af te dwingen. 
,,De verplichte horecasluiting drukt disproportioneel op de branche. Keer op keer blijft perspectief uit met als gevolg dat veel horecaondernemers tegen enorme (financiële) problemen aanlopen”, klinkt het. KHN start daarom een bodemprocedure én vraagt de rechter tegelijkertijd om spoedvoorzieningen te treffen om de horeca zo snel mogelijk te heropenen. 
KHN-voorzitter Robèr Willemsen vindt het onacceptabel als er vanaf 2 maart geen enkele versoepeling voor de horeca komt. Restaurants en cafés zitten sinds halverwege oktober op slot, discotheken en nachtclubs zijn al bijna een jaar dicht. ,,De verplichte horecasluiting plus het feit dat de steun vanuit de overheid niet 100 procent van de lasten dekt, betekent dat veel ondernemers het faillissement in de ogen zien, met alle gevolgen - zowel zakelijk als privé - van dien”, reageert Willemsen geërgerd.
Al sinds vorig jaar vraagt KHN het kabinet om met een wetenschappelijke onderbouwing te komen voor de strenge maatregelen voor de horeca, maar tot grote ergernis van de brancheorganisatie blijft de onderbouwing uit. Met de bodemprocedure hoopt de KHN inzage te krijgen in de adviezen en onderzoeksrapporten die de overheid gebruikt in zijn besluitvorming
Bron, AD</t>
  </si>
  <si>
    <t>https://www.facebook.com/groups/974378129606466/permalink/1334073403636935</t>
  </si>
  <si>
    <t>https://www.facebook.com/photo.php?fbid=2881437732095853&amp;set=p.2881437732095853&amp;type=3</t>
  </si>
  <si>
    <t>Hilke</t>
  </si>
  <si>
    <t>Yes!!! Nederlanders zijn de corona-onzin zat en worden massaal wakker!😀dit is wat een hele goede vriendin van mij meemaakte vandaag, sneeuwbal/domino-effect here we go!!!</t>
  </si>
  <si>
    <t>https://www.facebook.com/groups/974378129606466/permalink/1334073923636883</t>
  </si>
  <si>
    <t>https://www.facebook.com/groups/974378129606466/permalink/1334075216970087</t>
  </si>
  <si>
    <t>https://www.facebook.com/photo.php?fbid=1056761891511534&amp;set=p.1056761891511534&amp;type=3</t>
  </si>
  <si>
    <t>Oproep aan de taxi, de horeca, de winkel branche, de jongeren de ouderen de toetsenbord helden de mensen die het niet meer trekken kom aub vreedzaam 13 maart 2021 naar de drafbaan van 14.00 uur tot 17.00 uur in Groningen.
En laat je horen want zoals het er nu uitziet gaat bijna alles kapot en daar staan wij niet voor dus een team een taak.
Delen heel graag.
https://www.facebook.com/chris.folgers.3/videos/1571594693035684</t>
  </si>
  <si>
    <t>https://www.facebook.com/groups/974378129606466/permalink/1334077336969875</t>
  </si>
  <si>
    <t>https://www.facebook.com/groups/974378129606466/permalink/1334078523636423</t>
  </si>
  <si>
    <t>Mevr Halsema wil helemaal niet dat er gedemonstreerd wordt tegen de corona maatregelen. Het wordt duidelijk dat ze met twee maten meet. Want terwijl demonstranten worden weggeveegd van het museumplein, is het Vondelpark nog veel voller en ook op de boulevard van Scheveningen is het heel druk. Daar is geen politie te bekennen.</t>
  </si>
  <si>
    <t>https://www.facebook.com/groups/169423994697567/permalink/177210787252221/</t>
  </si>
  <si>
    <t>Pak de popcorn er maar bij en kijk terug naar het kopje koffie drinken op het museumplein en hoe Mevrouw Halsema eigenlijk gewoon niet wil dat er gedemonstreerd wordt tegen de corona maatregelen.</t>
  </si>
  <si>
    <t>https://www.facebook.com/groups/974378129606466/permalink/1334078853636390</t>
  </si>
  <si>
    <t>https://www.facebook.com/Henk.Flederus.Nijmegen/videos/5389842544389597/</t>
  </si>
  <si>
    <t>https://www.facebook.com/groups/974378129606466/permalink/1334078973636378</t>
  </si>
  <si>
    <t>https://www.omroepgelderland.nl/nieuws/6765811/Verkiezingsposters-VVD-beklad-met-hakenkruizen-en-Hitler-snor?utm_source=facebook&amp;utm_medium=online&amp;utm_campaign=social&amp;utm_term=omroep+gelderland&amp;utm_content=artikel</t>
  </si>
  <si>
    <t>https://www.facebook.com/groups/974378129606466/permalink/1334079403636335</t>
  </si>
  <si>
    <t>Ik heb een vraag ik weet niet wat ik moet stemmen. Maar dat tuig wat nu in de kamer zit dat wil ik niet geen mark rutten meer .</t>
  </si>
  <si>
    <t>https://www.facebook.com/groups/974378129606466/permalink/1334082280302714</t>
  </si>
  <si>
    <t>https://vriendenplek.nl/post/60191_de-frikandellen-shot-van-hugo-is-echt-veilig-kijk-maar-2.html</t>
  </si>
  <si>
    <t>De frikandellen shot van Hugo is echt veilig, kijk..</t>
  </si>
  <si>
    <t>De frikandellen shot van Hugo is echt veilig, kijk maar (2)</t>
  </si>
  <si>
    <t>https://www.facebook.com/groups/974378129606466/permalink/1334083113635964</t>
  </si>
  <si>
    <t>AVONDKLOK DAG 30 ............. MAKE SOME F*CKING NOISE...!!! 📣🎷🎸🥁🎼🎻🎺🔊🎙🎶📻📢🔔📯🥁🔔🎺🎶🎵🥁🎷🎶🎶🎶🎶🎶🎶🥁🥁🥁🥁🥁🥁🥁🥁🥁🥁🥁🥁🥁🥁 ........ -En ja hoor we hebben de (totaal onverwachte😉) 1e verlenging binnen. Wat staat ons nog meer te verwachten. -Oooo een hogerberoep van de staat omdat de avondklok onwettig is..🤔 -Oooo jassen ff snel een nieuwe wet er doorheen. -Nee maar natuurlijk een 2e verlengen terwijl we nog op de uitspraak vh hogerberoep zitten te wachten. Zo cool. - #dag30 #avondklok #hoelanggaatditechtduren #eersteverlengingiserdoor #devolgendekomterookaan #wasvanmijlenverzichtbaar #onwettigverklaard #rechtstaatnegeren #nieuwewetdoordrukken #ditgaatnietmeerweg #machtsmisbruik #doeiets #elkedagfeest #makesomenoise #zeverzinnenwelwatnieuws Bob Marley: Emancipate yourself from mental slavery.</t>
  </si>
  <si>
    <t>https://www.facebook.com/photo.php?fbid=2338183736325235&amp;set=gm.1334083113635964&amp;type=3</t>
  </si>
  <si>
    <t>https://www.facebook.com/groups/974378129606466/permalink/1334085960302346</t>
  </si>
  <si>
    <t>Hop, hop, hop. Paardje in gelop😂😂 Wat een strijders!😃😃</t>
  </si>
  <si>
    <t>https://www.facebook.com/groups/974378129606466/permalink/1334085960302346/</t>
  </si>
  <si>
    <t>https://www.facebook.com/groups/974378129606466/permalink/1334090753635200</t>
  </si>
  <si>
    <t>https://www.volkskrant.nl/cs-bf82ffba</t>
  </si>
  <si>
    <t>Alles moet vanaf nu in dienst staan van Mark Rutte</t>
  </si>
  <si>
    <t>De flexibele opiniemaker verdedigt wekelijks een opinie waar op dat moment behoefte aan is. Ditmaal: alles moet vanaf nu in dienst staan van Mark R...</t>
  </si>
  <si>
    <t>https://www.facebook.com/groups/974378129606466/permalink/1334091556968453</t>
  </si>
  <si>
    <t>https://www.facebook.com/groups/974378129606466/permalink/1334105156967093</t>
  </si>
  <si>
    <t>https://www.facebook.com/groups/1555871577933555/permalink/1663082640545781/</t>
  </si>
  <si>
    <t>https://www.facebook.com/groups/974378129606466/permalink/1334113796966229</t>
  </si>
  <si>
    <t>https://www.youtube.com/watch?v=z6dn5uEhTtw&amp;feature=share&amp;fbclid=IwAR3cup5X2WxlAP0SVkmEQuViLIRwydSDq4cJUzHJr9NUC1P2gMdqHTIdDjc</t>
  </si>
  <si>
    <t>https://www.youtube.com/watch?v=z6dn5uEhTtw&amp;feature=share</t>
  </si>
  <si>
    <t>Malieveld Den Haag - Huilend meisje 13 jr mag niet terug naar haar moeder 20-02-2021</t>
  </si>
  <si>
    <t>Malieveld Den Haag - Huilend meisje 13 jr mag niet terug naar haar moeder 20-02-2021 (kwaliteit is helaas niet erg goed 240p in gezonden video)#Hartvoorvrijh...</t>
  </si>
  <si>
    <t>https://www.facebook.com/groups/974378129606466/permalink/1334114620299480</t>
  </si>
  <si>
    <t>http://ogld.nl/n43</t>
  </si>
  <si>
    <t>Moeder dagen in onzekerheid na uitbraak corona in gevangenis: 'Ze wilden niets over mijn zoon zeggen'</t>
  </si>
  <si>
    <t>De Penitentiaire Inrichting (PI) Arnhem-Zuid moet beter communiceren met familieleden als corona uitbreekt. "Mensen halen zich van alles in hun hoofd als ze niets horen", zegt een advocaat van een gedetineerde, nadat een moeder dagenlang niets van haar zoon vanuit de PI had vernomen.</t>
  </si>
  <si>
    <t>https://www.facebook.com/groups/974378129606466/permalink/1334125383631737</t>
  </si>
  <si>
    <t>https://vandisselweg.petities.nl/</t>
  </si>
  <si>
    <t>https://www.facebook.com/groups/974378129606466/permalink/1334126603631615</t>
  </si>
  <si>
    <t>Kent iemand misschien toevallig een app die je kunt downloaden of een andere manier om bv Engelse audio/video te vertalen naar Nederlands? Ben op zich best redelijk goed in engels, maar zo goed ook weer niet. Best irritant, want ik wil toch graag alles goed begrijpen. Iemand een tip? Alvast bedankt ❤</t>
  </si>
  <si>
    <t>https://www.facebook.com/groups/974378129606466/permalink/1334130260297916</t>
  </si>
  <si>
    <t>Verkiezingen, eerst gepaaid en daarna genaaid</t>
  </si>
  <si>
    <t>https://www.bewiseman.nl/actueel/verkiezingen-eerst-gepaaid-en-daarna-genaaid/</t>
  </si>
  <si>
    <t>Verkiezingen, eerst gepaaid en daarna genaaid! | BeWiseman</t>
  </si>
  <si>
    <t>https://www.youtube.com/watch?v=3YFJSh4Q0GQ</t>
  </si>
  <si>
    <t>2021-02-23 09:46:22 EST</t>
  </si>
  <si>
    <t>https://www.facebook.com/groups/974378129606466/permalink/1334161963628079</t>
  </si>
  <si>
    <t>https://www.facebook.com/photo.php?fbid=3560481394064077&amp;set=gm.1334161963628079&amp;type=3</t>
  </si>
  <si>
    <t>https://www.facebook.com/groups/974378129606466/permalink/1334222940288648</t>
  </si>
  <si>
    <t>https://www.facebook.com/groups/974378129606466/permalink/1334223930288549</t>
  </si>
  <si>
    <t>https://www.facebook.com/groups/974378129606466/permalink/1334354523608823</t>
  </si>
  <si>
    <t>Eigen geschreven gedicht.. Mijn Hart Huilt, van Remco Nijmeijer, 23-02-21 Mijn hart huilt Stilletjes, maar toch hoorbaar Het verandert niet Het blijft maar doirgaan.. Mijn hart huilt Eenzaam, noch opgewekt Ergens gaat er iets niet goed En is de toekomst vol opgezet Mijn hart huilt Lusteloos, en zo verjaagd Toch zie ik een schone leidraad Wat mij best verbaast Mijn hart huilt Zwakkig, zonder kracht Toch houd ik positieve hoop Dat ik ooit nog leven mag Mijn hart huilt Donker, met een kléin lichtje Zal het weer vernietigd worden Met een wetje of een plichtje Mijn hart huilt Tergend, met tranen Ik wil nu mijn leven terug En ga het zelf halen Mijn hart huilt En niet alleen van mij Maar ik weet heel goed Dat er ooit weer een toekomst gaat zijn</t>
  </si>
  <si>
    <t>https://www.facebook.com/groups/974378129606466/permalink/1334364400274502</t>
  </si>
  <si>
    <t>https://www.briefjevanjan.nl/aan-de-rabobank-2/</t>
  </si>
  <si>
    <t>Aan de Rabobank - Briefje van Jan</t>
  </si>
  <si>
    <t>Beste Rabobank, Ooit zou de wal het schip keren. Dat is gisteren gebeurd. Toen Rabobank-econoom en Rabobank-Directievoorzitter Barbara Baarsma zich schielijk terugtrok uit Herstel-NL, de actiegroep van artsen, wetenschappers en economen die Nederland wel even uit de lockdown zou gaan leiden. Het kon...</t>
  </si>
  <si>
    <t>https://www.facebook.com/groups/974378129606466/permalink/1334371473607128</t>
  </si>
  <si>
    <t>"Corona is oplichterij, zwendel. Het wordt hoog tijd dat we beseffen dat we het slachtoffer zijn van een mondiale misdaad.' https://www.stopworldcontrol.com/fraud/ (Engelstalig, maar zeer de moeite waard)</t>
  </si>
  <si>
    <t>https://www.stopworldcontrol.com/fraud/</t>
  </si>
  <si>
    <t>GLOBAL COVID FRAUD! Evidence that all the data is 100% false</t>
  </si>
  <si>
    <t>Check the abundant evidence that all covid-19 numbers are totally false. Examples of mass deception from around the world. Thousands testify.</t>
  </si>
  <si>
    <t>https://www.facebook.com/groups/974378129606466/permalink/1334381990272743</t>
  </si>
  <si>
    <t xml:space="preserve">Thierry Baudet over angst , vrijheid &amp; corona!😎 </t>
  </si>
  <si>
    <t>https://youtu.be/kaUEFLlOWq8</t>
  </si>
  <si>
    <t>Thierry Baudet over angst, vrijheid &amp; corona!</t>
  </si>
  <si>
    <t>https://www.facebook.com/groups/974378129606466/permalink/1334382233606052</t>
  </si>
  <si>
    <t>https://www.facebook.com/photo.php?fbid=2897644987170312&amp;set=p.2897644987170312&amp;type=3</t>
  </si>
  <si>
    <t>Wil jij niks weten, en wil jij niks doen? Dan ben jij medeverantwoordelijk voor onze toekomst.</t>
  </si>
  <si>
    <t>Voordat je besluit niets te willen weten, en niets te willen doen, zou je dan niet eerst eens opzoeken waar het over gaat? En waarom er zoveel mensen zijn die demonstreren? Waarom er in de landen om ons heen dagelijks tienduizenden mensen de straat op gaan? Dat gaat er namelijk echt niet om dat we dingen niet mogen, omdat er een levensbedreigend virus is. Maar wel om wat het werkelijk inhoud wat er nu wereldwijd gaande is. Het "Build Back Better" (oftewel The Great Reset) waar Rutte zo enthousiast over is.
We mogen onze ouderen niet bezoeken in verzorgingstehuizen, kinderen moeten getest worden, we worden overgehaald een vaccinatie te nemen voor iets dat de afgelopen 8 jaar niet anders is geweest en die gemaakt zijn door iemand die honderdduizenden kinderen en volwassenen heeft vermoord met experimenten met vaccins. We moeten vragen over onze gezondheid beantwoorden om een natuurgebied op te mogen, degenen die niet gevaccineerd willen worden, mogen overal geweigerd worden, ondernemers worden onnodig kapot gemaakt, want het klik en collect had al veel eerder ingezet kunnen worden. We mogen na 21:00 niet meer buiten, wat ook in 24 uur per dag kan veranderen met de nieuwe wet. Allemaal voor iets wat dus de afgelopen 8 jaar niet anders is geweest. Denk jij werkelijk, dat dit nog gaat veranderen? Terwijl er steeds meer wetten komen, die het tegendeel bewijzen?
Er wordt zelfs gewaarschuwd door topleiders, dat Covidmaatregelen worden ingezet om mensenrechten af te nemen. Er zijn vele berichten van artsen en verpleegkundigen die aangeven dat berichten in onze kranten niet kloppen.  Wereldwijd hebben overheidsleden het ineens enthousiast over "Build Back Better". 
De situatie waar we inzitten, is niet als tijdelijk bedoeld, en zal alleen maar erger worden. 
Is dit wat jij wil? En is dit wat jij voor je familie en/of kinderen wilt? Dan moet je vooral je ogen dicht houden en niks doen. Ze willen dit plan het eind van dit jaar zoveel mogelijk op weg hebben, dus de toekomst zie je snel genoeg. 
Je kunt voor meer informatie hier gratis het boek lezen (wel in Engels. Je zou de tekst kunnen kopiëren in Word en dan vertalen); http://reparti.free.fr/schwab2020.pdf?fbclid=IwAR2LKEZPOP24et0RVNdISZO-E44yKZ1BKwaWCSFzN9qMDcD7jhMwlKKJOmw 
Hier kun je informatie vinden over de miljardairs die onze wereld willen veranderen, naar hun idee: https://www.weforum.org/
En deze korte documentaire, laat zien wat de toekomst kan brengen als we niets doen. Het nieuwe normaal. En, dat onze overheidsleden erin mee willen gaan: https://www.blckbx.tv/videos/wat-staat-er-op-het-spel</t>
  </si>
  <si>
    <t>https://www.facebook.com/groups/974378129606466/permalink/1334386063605669</t>
  </si>
  <si>
    <t>https://www.telegraaf.nl/financieel/1296189327/horeca-is-sluiting-beu-onderste-steen-boven-bij-rechter</t>
  </si>
  <si>
    <t>Hopelijk wint de horeca en komt de onderste steen inderdaad boven!</t>
  </si>
  <si>
    <t>https://www.facebook.com/groups/974378129606466/permalink/1334392683605007</t>
  </si>
  <si>
    <t>Wow.... een onafhankelijke peiling.
16 duizend stemmen.
44% FVD
1% CDA
2% VVD
Svp massaal delen en stemmen.
Dit is zeer belangrijk want ik ga er vanuit dat er zwaar gefraudeerd gaat worden met de stemmen.
En t bewijst genoeg dat de media zegt dat VVD weer met kop en schouders bovenaan staat.
PLS VOTE EN SHARE</t>
  </si>
  <si>
    <t>https://www.facebook.com/groups/974378129606466/permalink/1334395946938014</t>
  </si>
  <si>
    <t>https://www.facebook.com/groups/974378129606466/permalink/1334398006937808</t>
  </si>
  <si>
    <t>https://www.facebook.com/groups/756180451657077/permalink/775442709730851/</t>
  </si>
  <si>
    <t>https://www.facebook.com/groups/974378129606466/permalink/1334400000270942</t>
  </si>
  <si>
    <t>https://www.facebook.com/groups/974378129606466/permalink/1334401966937412</t>
  </si>
  <si>
    <t>https://www.facebook.com/photo.php?fbid=10222338040631911&amp;set=p.10222338040631911&amp;type=3</t>
  </si>
  <si>
    <t>WIENS ORDERS VOLG JIJ OP?
Dit was de vraag, die ik gisteren wel moest stellen op het Museumplein. Wiens orders volg jij op? En nee deze vraag geldt vandaag de dag niet alleen voor deze twee agenten. 
Deze vraag geldt voor alle andere politieagenten, militairen, huisartsen, GGD medewerkers, leerkrachten en iedereen die in een positie zit waarin hij/zij opdrachten van bovenaf "moet" uitvoeren. Wiens orders volg jij op?   
Een paar maanden geleden plaatste ik onder een insta-post van een jonge militair dezelfde vraag. Een super aardige gast, die ik nog kende van een aantal jaren geleden.  
Onlangs nam hij weer contact met mij op en hij liet mij weten welke inzichten hij had gekregen door deze ene simpele vraag. 
Het was precies deze vraag die ik gisteren moest stellen aan deze twee agenten op het Museumplein. Niet vanuit oordeel, maar wel als ervaringsdeskundige. Ik weet als geen ander hoe het is om opdrachten op te volgen, die gebaseerd zijn op basis van leugens en misleiding. 
Ik weet als geen ander hoe pijnlijk de consequenties zijn als je tot het diepe besef komt dat je opdrachten hebt uitgevoerd die misdadig waren en gericht waren tegen de mensheid. 
Dit gun ik niemand en dus ook deze twee politieagenten niet. Daarom stelde ik hen de vraag: Wiens orders volg jij op? 
Want laat elke agent, elke militair en elke GGD'er beseffen dat:
💣 Mark Rutte op dit moment geen pijn heeft van die 70 Iraakse burgerdoden: https://tinyurl.com/59fcl3xl. 
💣 Hij liet die bommen niet vallen. Het zijn de militairen die (on)bewust deze karmische pijn met zich meedragen. 
💉 Oud-Minister Ab Klink geen karmische pijn heeft van die kinderen die narcolepsie ontwikkelden nadat ze het Mexicaanse griep-vaccin kregen: https://tinyurl.com/4tesgqlv. 
💉 Hij was niet de onvolledig geïnformeerde GGD medewerker, die de naald van dit vaccin met verzwegen bijwerkingen https://tinyurl.com/3bytpqtw in het bovenarmpje van Senna leeg spoot: https://tinyurl.com/uzolvgo8. 
🐎 Femke Halsema op dit moment geen pijn heeft van het door haar aangestuurde politiegeweld in haar eigen stad: https://tinyurl.com/5f5pup7l 
🐎 Zij sloeg niet zelf op een paard met een wapenstok in de hand, de schedel van Demo Arie in. Het is politieagent die deze karmische balast met zich mee moet dragen en zich ooit geconfronteerd gaat voelen met zijn eigen schuld en schaamte: https://tinyurl.com/19lmnk96.
Het is de "order follower" die de consequentie van de natuurwet, oorzaak en gevolg https://tinyurl.com/4st2u45x het eerste ervaart. 
En mocht je hieraan twijfelen, besef dan dat ook vandaag weer 20 Amerikaanse veteranen zelfmoord plegen. Dit omdat ze niet meer kunnen leven met de consequenties van de op leugens gebaseerde orders die zij hebben opgevolgd: https://tinyurl.com/13g82kzt
Met gezonde groet, 
Frank Ruesink 
PS: Dank voor de vrouw die mij gisteren aansprak en mij liet weten dat ze de titel van mijn boek eerst te heftig vond. Maar dat ze volledig beseft waarom zij nooit meer soldaat van een ander wil zijn. https://frankruesink.nl/product/boek-hugo-ik-ben-ook-jouw-soldaat-niet/
PS 2: Alle credits voor de prachtige foto aan Sodis Vita. Nogmaals dank voor het maken en delen.</t>
  </si>
  <si>
    <t>https://www.facebook.com/groups/974378129606466/permalink/1334405090270433</t>
  </si>
  <si>
    <t>DICTATUUR</t>
  </si>
  <si>
    <t>https://www.telegraaf.nl/nieuws/1053281312/herstel-nl-onder-druk-gezet-om-te-stoppen-omdat-we-politiek-in-de-weg-zitten</t>
  </si>
  <si>
    <t>Herstel-NL: ’Onder druk gezet om te stoppen omdat we politiek in de weg zitten’</t>
  </si>
  <si>
    <t>Het rommelt bij Herstel-NL. Drie economen hebben zich teruggetrokken uit de campagne, waarbij een groep wetenschappers en ondernemers voor grote versoepelingen van de coronamaatregelen pleit. Volgens de organisatie komt dat omdat ze door politiek Den Haag onder grote druk gezet zijn om de campagne t...</t>
  </si>
  <si>
    <t>2021-02-23 09:45:45 EST</t>
  </si>
  <si>
    <t>https://www.facebook.com/groups/974378129606466/permalink/1334409160270026</t>
  </si>
  <si>
    <t>https://www.rijnmond.nl/nieuws/204099/Kapster-Marianne-is-radeloos-Ik-kan-deze-maand-de-huur-niet-meer-betalen</t>
  </si>
  <si>
    <t>Mening:
En zo rolt de VVD, schijt aan ondernemers, mensen en kinderen. Ze hadden na de eerste lockdown op moeten schalen, niet gebeurt. Na de eerste lockdown ontstekings  remmers versneld in moeten voeren om Corona patienten te kunnen helpen, niet gebeurt.
Ze waren en zijn  teveel bezig met zichzelf en verantwoordingen af te schuiven naar RIVM en het OMT.
De VVD onder leiding van Mark Rutte moeten zich diep schamen en de rekening moet gepresenteerd gaan worden, en snel ook. Ondernemers staan op omvallen, hun pensioen en spaargeld is op, ze zien hun bedrijven verpauperen, kapot gaan. Ze raken hun huizen kwijt en komen langzaamaan in de bijstand.
Dit is dus de partij die zou staan voor ondernemers?
Zijn deze partijen VVD, D66, PVDA en GL voor de burgers die dadelijk en masse hun baan gaan verliezen?
Hoeveel volwassenen en kinderen zullen door de regering veroorzaakte ellende gezondheids klachten ontwikkelen?
Hoeveel doden zal dit op gaan leveren? Maar ja, de elite hebben daar schijnbaar geen boodschap aan. Op televisie wel natuurlijk want ze zoeken wel stemvee.
Maar regeren met de PVV en Forum sluiten ze uit. De elite heeft maling aan de democratie want ze sluiten bij voorbaat miljoenen kiezers uit. Ze gaan weer van alles beloven, zeker te weten, onthoudt wel dat dit vorige keer ook is gebeurt. Die verkiezing beloften vegen ze direct weer aan de kant. Het baantje is veel interessanter dan volk en vaderland. 
Natuurlijk is de VVD niet de enige politieke partij die Nederlanders in alle rangen en standen heeft geschoffeerd, D66, GL, PVDA en CDA hebben hier bijzonder  bereidwillig aan meegewerkt.
Eerst de zorg uitkleden en daarna, om de IC te ontlasten, alle Nederlanders opsluiten waar geen eind aan zal komen omdat de vaccinaties niet gaan helpen daar dit virus zo snel muteerd er nooit een vaccin gemaakt kan worden. Net als het griep vaccin lopen ze altijd achter de feiten aan. Wij moeten het niet hebben van een vaccin, we moeten medicijnen krijgen die werken tegen Corona gerelateerde ontstekingen. Maar, het brengt miljarden binnen bij de industrie, dat dan weer wel. COVID-19 is here to stay voor altijd, elk jaar zal het terugkomen of u nu bent gevaccineerd of niet.. 
Misschien kunnen al die ondernemers die naar de donder worden geholpen door 10 jaar Rutte daar misschien gaan werken? Ik vraag dit voor een vriendin die kapster is.</t>
  </si>
  <si>
    <t>https://www.facebook.com/groups/974378129606466/permalink/1334409536936655</t>
  </si>
  <si>
    <t>https://www.loyalist.nl/maatschappij/nederland-al-fortuyn-verloren/</t>
  </si>
  <si>
    <t>Beetje lang verhaal maar zeer zeker de moeite waard om te lezen, met de bij gesloten linken die erbij staan.
Laat u mening erover horen en zwijg niet meer mensen en kom op voor u zelf.
Ex-hoofdadviseur wetenschap farmagigant Pfizer: ‘Hele tweede golf is fake, bijna alle positieve testen zijn vals’
‘De meeste, zo niet alle positieve testen zijn vals’
‘Maatregelen Westerse regeringen in afgelopen maanden hebben geen enkel effect op verspreiding virus gehad’ – Teststraten zijn wetenschappelijk ‘absoluut flauwekul, kan niets mee worden aangetoond’ – ‘Idee dat nu vooral jongeren worden getroffen is complete kolder’
———————————————————————————
Dr. Mike Yeadon, voormalig hoofdadviseur wetenschap van farmagigant Pfizer, heeft in een radio interview bevestigd dat de complete tweede corona golf ‘fake’ is, omdat wetenschappelijk is aangetoond dat de gebruikte testen vrijwel uitsluitend valse positieve resultaten geven. Ondertussen blijkt uit cijfers van de Amerikaanse CDC dat het overlijdensrisico voor mensen tot 50 jaar die besmet raken met corona bijna NUL is. Hieruit blijkt andermaal dat social distancing en lockdowns zinloos zijn, en alleen extra maatregelen om kwetsbare ouderen te beschermen meer dan voldoende zijn.
Volgens dr. Yeadon is dit coronavirus een doorsnee virus waar we, net als vele honderden andere, gewoon mee zullen leren te leven. Net als een groeiend aantal andere wetenschappers vraagt hij zich hardop af of de maatregelen die de Westerse regeringen de afgelopen maanden hebben genomen, en die onze economie en samenleving enorme klappen hebben toegediend, überhaupt wel enig effect hebben gehad.
‘De meeste, zo niet alle positieve testen zijn vals’
Groot Brittannië melde een paar dagen geleden zo’n 4000 nieuwe ‘besmettingen’ per dag. ‘Het bewijs laat zien dat alle, of een substantieel deel van deze (besmettingen), valse positieven kunnen zijn,’ aldus Yeadon. ‘Alle overheden weten dat de PCR testen heel gevoelig zijn, en ook andere testen een aantal valse positieven geven. Heel frustrerend is – en dat vinden veel mensen – dat de regering niets met deze informatie doet.’
Oxford professor Carl Heneghan, directeur van het gezaghebbende Centre of Evidence-Based Medicine ‘heeft aangetoond dat als het valse-positieven cijfer slechts 0,1% is, meer dan de helft van de positieve testen vals of fake zijn. Ik denk dat het valse-positieven cijfer waarschijnlijk véél hoger is, mogelijk 1%. Als dat klopt, dan zijn de meeste, zo niet ALLE positieve testen VALS, en zijn deze mensen niet geïnfecteerd of ziek.’
Presentator Julia Hartley-Brewer legt de luisteraars dan even kort uit waarom dit met zo’n laag percentage als 0,1% of 1% zo is. Dat komt omdat het aantal positieve testen op het totaal aantal testen bijzonder gering is. ‘En met de PCR testen kunnen ze bij ons allemaal sporen van oude en dode virussen vinden, van bijvoorbeeld 6 maanden geleden. Dus de 3991 positief getesten op één dag hebben het ((corona)virus waarschijnlijk niet of nooit gehad. Oftewel: we hoeven ons nergens zorgen over te maken.’
Yeadon beaamt dat. ‘Ja, je hebt helemaal gelijk. Het is aangetoond dat mensen die zijn hersteld van het virus, en met wier mond- en luchtweg samples je het virus niet langer kunt cultiveren, met een PCR test nog steeds positief kunnen zijn. En dat komt omdat deze test NIET voor een levend virus is bedoeld. De test zoekt enkel een heel klein stukje genetische code. Als dan een klein stukje van een dood virus wordt gevonden, kun je nog heel lang ‘positief’ testen.’ (Daarbij treden er volgens de uitvinder en de fabrikanten van de PCR test vaak kruisreacties met deeltjes van andere virussen en zelfs bacteriën op).
Snelle teststraten zijn ‘flauwekul’
Bovendien stelt het ONS (het Britse RIVM) dat de prevalentie van het virus nog steeds minder dan 0,1% is. ‘Dat is een goede zaak. En al zou je 2% positieven aantreffen, maar niemand is ziek, dan nog ben ik bang dat de Pillar-2 test (die worden gebruikt om werknemers, scholieren etc. te testen) zinloos is.’
Hij legt dan uit dat de snelle testen die ze op TV laten zien (testen die worden afgenomen in tenten, in auto’s, ‘teststraten’ e.d.) wetenschappelijk totale onzin zijn. ‘Wat een flauwekul… Als je dit als forensisch bewijs zou willen gebruiken, gooit een advocaat het er meteen uit.’
‘Maar is het in Europese landen weer stijgende aantal mensen dat in ziekenhuizen wordt opgenomen dan geen bewijs dat er een tweede golf is?’ vraagt Hartley-Brewer dan. ‘Eerlijke vraag,’ antwoordt Yeadon. ‘Als ik de cijfers check, dan zie ik dat het aantal doden heel laag blijft, en in Engeland nog steeds daalt. Ik kan niets zeggen over het aantal IC-opnames, maar wel dat het aantal doden al 6 maanden constant aan het dalen is.’
‘Idee dat nu vooral jongeren worden getroffen is complete kolder’
Hij wijst dan op het in de (truncated)</t>
  </si>
  <si>
    <t>https://www.facebook.com/groups/974378129606466/permalink/1334410896936519</t>
  </si>
  <si>
    <t>https://www.facebook.com/groups/974378129606466/permalink/1334413200269622</t>
  </si>
  <si>
    <t>Bij het sluiten van kerncentrales nemen evenzovele fossiele gas-,kolen, of biocentrales de energievoorziening over. Tel uit je winst voor de CO2 uitstoot.</t>
  </si>
  <si>
    <t>https://hlnmobile.page.link/?apn=be.persgroep.android.news.mobilehln&amp;ibi=be.persgroep.hln&amp;isi=403025567&amp;utm_campaign=app_gate_social&amp;utm_medium=social&amp;utm_source=hln&amp;utm_content=98e6fe8&amp;link=https%3A%2F%2Fwww.hln.be%2Fbinnenland%2Fengie-rekent-niet-meer-op-openhouden-kerncentrales%7Ea98e6fe8%2F%3Futm_campaign%3Dapp_gate_social%26utm_medium%3Dsocial%26utm_source%3Dhln%26utm_content%3D98e6fe8</t>
  </si>
  <si>
    <t>Het is zo ver, daar gaat niet alleen onze stroomproductie maar ook nog eens vele hoogwaardige jobs. We zijn ondertussen al 2021 en er is nog steeds geen plan voor de gascentrales die deze productie zouden moeten opvangen. Het is ondertussen duidelijk dat deze regering vol zit met amateurs die het volk al lang niet meer vertegenwoordigen.</t>
  </si>
  <si>
    <t>https://www.facebook.com/groups/974378129606466/permalink/1334413830269559</t>
  </si>
  <si>
    <t xml:space="preserve">Hugo de Jonge: “Je hoeft niet te weten wat er in zit, want je weet tenslotte ook niet wat er in een frikandel zit dus gewoon even een prikkie halen”! Ruim 20% van de bewoners in het Amersfoortse Sint Elisabeth Verpleeg- en Gasthuis overleven de uitbraak van het coronavirus na de eerste vaccinatieronde niet! Het aantal doden door de uitbraak van het coronavirus is in een week tijd snel opgelopen. In totaal overleefden 22 van de 106 bewoners de coronabesmetting niet! </t>
  </si>
  <si>
    <t>https://www.ad.nl/amersfoort/corona-slaat-hard-toe-in-amersfoorts-verpleeghuis-22-bewoners-overleden-in-week-tijd~a8a459f7/</t>
  </si>
  <si>
    <t>Corona slaat hard toe in Amersfoorts verpleeghuis: 22 bewoners overleden in week tijd</t>
  </si>
  <si>
    <t>Het aantal doden door de uitbraak van het coronavirus in het Amersfoortse Sint Elisabeth Verpleeg- en Gasthuis is in een week tijd snel opgelopen. In totaal overleefden 22 van de 106 bewoners de coronabesmetting niet.</t>
  </si>
  <si>
    <t>https://www.facebook.com/groups/974378129606466/permalink/1334415850269357</t>
  </si>
  <si>
    <t>https://www.facebook.com/revrouwlutie/photos/a.1675638385981979/2871530869726052/?type=3</t>
  </si>
  <si>
    <t>Dat de VVD de nodige corrupte en incapabele leden heeft (gehad) is geen nieuws, maar dat er ook mogelijk een witte raaf onder zit (zat, hij heeft het voorzitterschap neergelegd en zijn lidmaatschap opgezegd), deed me bijna van mijn stoel vallen. Klinkt net zo onwaarschijnlijk als een ME'er die demonstranten, tijdens een veegactie, verdedigd tegen zijn collegae, maar lees zijn open brief aan Mark.
Op zijn fb profiel heb ik niets gevonden, dus heb ik het van zijn Twitteraccount gekopieerd, hier vind je het oorspronkelijke bericht:
https://twitter.com/GhislenNysten/status/1363442763883282433</t>
  </si>
  <si>
    <t>https://www.facebook.com/groups/974378129606466/permalink/1334420573602218</t>
  </si>
  <si>
    <t>https://www.facebook.com/100002307013312/posts/3850362768383919/</t>
  </si>
  <si>
    <t>Samen :
We hebben samen de oudjes opgesloten. 
We hebben samen de kindjes bang, angstig en introvert gemaakt. 
Samen de volgende generatie gecreëerd die mensenschuw is. 
We hebben samen de werkeloosheid een boost gegeven. 
We hebben samen de evenementenbranche de nekslag gegeven. 
Samen het mkb in de afgrond geduwd. 
Ook samen een angst maatschappij te voorschijn getoverd. 
We hebben er samen alles aan gedaan om de kroegen, discotheken, restaurants, eet gelegenheden etc een uiteindelijke nekslag te geven. 
Samen de mensen met een contactberoep laten verrekken. 
Heerlijk samen afstand gehouden en je gezichtsuitdrukkingen verborgen. 
We slaan samen massaal alarm en verklikken als het moet onze buren, vrienden en familie, zonder blikken of blozen. 
We houden samen geen feestjes meer en gaan zeker niet samen op vakantie. 
We betalen samen een kapitaal aan zorg om vervolgens geen zorg te krijgen. 
We gaan samen gezellig niet meer sporten en vinden wat er nu is gewoon gezond blijkbaar. 
We vinden dat we samen vooral moeten testen en zeker vaccineren. 
En dit alles tezamen vinden we tegenwoordig samen allemaal normaal?
Ik niet in elk geval. 
Daarom mijn verzoek aan iedereen die nog enig gezond verstand bezit. 
Zullen we er samen maar eens gewoon mee ophouden?
Als we er samen mee ophouden is er geen sprake van een nieuw normaal.</t>
  </si>
  <si>
    <t>https://www.facebook.com/groups/974378129606466/permalink/1334420880268854</t>
  </si>
  <si>
    <t>https://www.facebook.com/groups/974378129606466/permalink/1334421510268791</t>
  </si>
  <si>
    <t>https://www.facebook.com/enigeechteonrechttv/photos/a.344017266736889/368327614305854/?type=3</t>
  </si>
  <si>
    <t>Waarom verdwijnt dit bericht in de mainstream media? 
Heeft in meerdere dagbladen online gestaan en weer verdwenen bij bosjes! 
Gelukkig waren er oplettende mensen die het gescreend hebben.
Oja die noemen ze wappie,s of complotdenkers!</t>
  </si>
  <si>
    <t>https://www.facebook.com/groups/974378129606466/permalink/1334423263601949</t>
  </si>
  <si>
    <t>https://www.facebook.com/photo.php?fbid=128957092461224&amp;set=p.128957092461224&amp;type=3</t>
  </si>
  <si>
    <t>The TRUTH is spreading we are the majority</t>
  </si>
  <si>
    <t>❤️🤍💙❤️🤍💙❤️🤍💙❤️🤍💙❤️🤍💙❤️🤍💙❤️🤍💙❤️🤍💙❤️🤍</t>
  </si>
  <si>
    <t>https://www.facebook.com/groups/974378129606466/permalink/1334423370268605</t>
  </si>
  <si>
    <t>https://www.facebook.com/groups/974378129606466/permalink/1334424476935161</t>
  </si>
  <si>
    <t>https://www.facebook.com/groups/974378129606466/permalink/1334425203601755</t>
  </si>
  <si>
    <t>https://www.facebook.com/groups/974378129606466/permalink/1334425750268367</t>
  </si>
  <si>
    <t>https://youtube.com/watch?v=DPK-QEqRcEs&amp;feature=share</t>
  </si>
  <si>
    <t>https://www.facebook.com/groups/974378129606466/permalink/1334427173601558</t>
  </si>
  <si>
    <t xml:space="preserve">Wat een lef. Nu de rest nog..! </t>
  </si>
  <si>
    <t>https://www.metronieuws.nl/in-het-nieuws/binnenland/2021/02/drentse-horecaman-terras-open/</t>
  </si>
  <si>
    <t>Drentse horecaman gooide z'n terras open: „Ik heb voor 10.000 euro schik gehad!"</t>
  </si>
  <si>
    <t>Hij lapte de regels 'verantwoordelijk' aan z'n laars en kreeg een waarschuwing. „Als ondernemer moet je je niet altijd aan de regeltjes houden, anders overleef je het niet.”</t>
  </si>
  <si>
    <t>https://www.facebook.com/groups/974378129606466/permalink/1334429496934659</t>
  </si>
  <si>
    <t>https://www.facebook.com/photo.php?fbid=3973890235988459&amp;set=p.3973890235988459&amp;type=3</t>
  </si>
  <si>
    <t>HORECA VS STAAT Strijd voor overleven! Opnieuw Rechtzaak tegen Regering!! Overheid als tegenstander</t>
  </si>
  <si>
    <t>Opnieuw een Rechtszaak tegen de Overheid !
Nu de horeca waarschijnlijk langer de deuren gesloten moet houden, pikt Koninklijke Horeca Nederland het niet meer. De brancheorganisatie stapt naar de rechter om een snelle heropening en een beter steunpakket af te dwingen. 
Naast de Rechtszaak tegen de avondklok alweer een Rechtszaak tegen het beleid van de Regering....!
In dit geval betreft het een zgn bodemprocedure omdat de Staat geen acceptabele wetenschappelijke onderbouwing wenst te geven over het gesloten houden van de Horeca.
Dat de Burger Rechtszaken moet  gaan voeren waarbij het gaat om te " overleven " is te bizar voor woorden....en het beleid zou ook bij de gewone Burger veel meer tot protest moeten leiden in plaats van het blind aannemen van de gegeven feiten.
Hulde aan degene die de Staat ter verantwoording roepen !</t>
  </si>
  <si>
    <t>https://www.facebook.com/groups/974378129606466/permalink/1334431486934460</t>
  </si>
  <si>
    <t>PETITIE, graag delen en TEKENEN....! 💕🙏🍀 Voor een open samenleving, zonder test- en vaccinatiedwang Wij willen een open en vrije samenleving, waarin iedere burger vrij is om te gaan en te staan waar hij wil. Stop de test- en vaccinatiedwang voor openbaar vervoer, horeca, theaters, kerken, concertzalen en samenkomsten. Wij zijn voor een open samenleving, zonder test- en vaccinatiedwang. constateren Een medisch paspoort of een negatieve coronatest als toegangsbewijs schendt het recht op onze privacy en zorgt voor een gedwongen, permanente medicalisering van gezonde mensen. Het is onderdeel van een alsmaar toenemende controle vanuit de overheid. De vaccinatiestrategie wordt momenteel in rap tempo uitgerold. en verzoeken de Nederlandse regering zich te houden aan de menswaardige resolutie van de Raad van Europa en de invoering van een medisch paspoort als toegangsbewijs af te wijzen en te verbieden..! Teken deze PETITIE....! 👇</t>
  </si>
  <si>
    <t>https://www.facebook.com/groups/974378129606466/permalink/1334433253600950</t>
  </si>
  <si>
    <t>https://www.facebook.com/groups/974378129606466/permalink/1334437306933878</t>
  </si>
  <si>
    <t>https://www.facebook.com/groups/776509409552325/permalink/929692824233982/</t>
  </si>
  <si>
    <t>Luc</t>
  </si>
  <si>
    <t>2021-02-23 09:45:08 EST</t>
  </si>
  <si>
    <t>https://www.facebook.com/groups/974378129606466/permalink/1334442223600053</t>
  </si>
  <si>
    <t>big money</t>
  </si>
  <si>
    <t>https://youtube.com/watch?v=amGc0DN4zgg&amp;feature=share</t>
  </si>
  <si>
    <t>Reaction to Covid-19 Vaccine Insiders selling $500 million in shares</t>
  </si>
  <si>
    <t>Patrick Bet-David Podcast Episode 41. In this clip, Adam Sosnick, Tom Zenner, and Kai Lode talk about Insider at Covid-19 Vaccine Makers Sold Nearly $500 Mil...</t>
  </si>
  <si>
    <t>https://www.facebook.com/groups/974378129606466/permalink/1334459966931612</t>
  </si>
  <si>
    <t>https://www.facebook.com/638027664/posts/10157776380072665/</t>
  </si>
  <si>
    <t>Wederom probeert de rechtbank er onderuit te komen. 
Meld je aan: 
Woensdag 24 feb 14.00 Den Haag. Kg21-115, 
De zaak omtrent de gentherapie willen bijwonen. Viruswaarheid vs de staat
contact: 
Telefoonnummer
088 362 22 00
Bezoekadres
Prins Clauslaan 60
2595 AJ Den Haag
Zeker als je een perspas hebt, meld je aan zodat de rechtspraak openbaar blijft!</t>
  </si>
  <si>
    <t>https://www.facebook.com/groups/974378129606466/permalink/1334460356931573</t>
  </si>
  <si>
    <t>https://www.facebook.com/groups/974378129606466/permalink/1334461233598152</t>
  </si>
  <si>
    <t>https://www.facebook.com/groups/974378129606466/permalink/1334461323598143</t>
  </si>
  <si>
    <t>https://www.facebook.com/groups/974378129606466/permalink/1334467096930899</t>
  </si>
  <si>
    <t>https://www.facebook.com/photo.php?fbid=1034848500343731&amp;set=gm.1334467096930899&amp;type=3</t>
  </si>
  <si>
    <t>https://www.facebook.com/groups/974378129606466/permalink/1334470240263918</t>
  </si>
  <si>
    <t>https://www.facebook.com/groups/974378129606466/permalink/1334474846930124</t>
  </si>
  <si>
    <t>https://www.facebook.com/groups/974378129606466/permalink/1334476610263281</t>
  </si>
  <si>
    <t>https://www.facebook.com/groups/974378129606466/permalink/1334487206928888</t>
  </si>
  <si>
    <t>https://www.facebook.com/groups/974378129606466/permalink/1334488230262119</t>
  </si>
  <si>
    <t>https://www.facebook.com/groups/abcollectief/permalink/428919404850509/</t>
  </si>
  <si>
    <t>#WinkelsHeropenen en #HorecaHeropent #WeetJijWanneer?
https://bit.ly/HorecaHeropent
#WijGaanOpen</t>
  </si>
  <si>
    <t>https://www.facebook.com/groups/974378129606466/permalink/1334488940262048</t>
  </si>
  <si>
    <t>https://www.facebook.com/photo.php?fbid=2897737423827735&amp;set=p.2897737423827735&amp;type=3</t>
  </si>
  <si>
    <t>12:33 Peiling verkiezingen 2021 peiling2021 jouwweb.n Welke partij krijgt uw stem? CDA 1% VVD 1% PVV 7% Forum voor Democratie 60% PVDA 0% D66 1% SP 0% GroenLinks 0% DENK 0% 50plus 23%</t>
  </si>
  <si>
    <t>FVD staat ver vooraan bij de opinipeilingen. Als Rutte nu nog wint, klopt het duidelijk niet. Het is duidelijk dat de msm (in dit geval NOS) nog steeds probeert een ander beeld te schetsen voor de kiezers. Ze zeggen dat Rutte langzaam achteruit gaat, terwijl hij in de nieuwste peiling (die nu nog loopt) van de ruim 37.000 stemmers maar 1% van de stemmen krijgt.
https://www.google.nl/amp/s/amp.nos.nl/artikel/2366422-peilingwijzer-kiezer-rekent-rutte-niet-af-op-toeslagenaffaire-en-val-kabinet.html
https://peiling2021.jouwweb.nl/</t>
  </si>
  <si>
    <t>https://www.facebook.com/groups/974378129606466/permalink/1334490060261936</t>
  </si>
  <si>
    <t>Tebestellen bij wereldvlaggen.nl</t>
  </si>
  <si>
    <t>https://www.facebook.com/photo.php?fbid=3705811392788895&amp;set=gm.1334490060261936&amp;type=3</t>
  </si>
  <si>
    <t>https://www.facebook.com/groups/974378129606466/permalink/1334491563595119</t>
  </si>
  <si>
    <t># Blijf lid of wordt lid van de FNV Sector Senioren Wij hebben nu minimaal een tweederde meerderheid in de fractie in het ledenparlement 2021-2025.</t>
  </si>
  <si>
    <t>https://www.facebook.com/photo.php?fbid=4018181884879949&amp;set=gm.1049399872215941&amp;type=3</t>
  </si>
  <si>
    <t># **Blijf lid of wordt lid van de FNV Sector Senioren**
**Wij hebben nu minimaal een tweederde meerderheid in de fractie in het ledenparlement 2021-2025.
Het is even afwachten hoe de verhouding in het hele parlement komt te liggen. Diverse notoire pensioenakkoord aanbidders zijn helaas ook herkozen, bij gebrek aan mogelijkheden hen voortijdig te ontmaskeren voor de grootste groep leden. Hopelijk zijn er voldoende weldenkende kandidaten gekozen die open staan voor acties om de regering te dwingen wetenschappelijk en bancair juiste maatstaven te gebruiken ter beoordeling van de dekkingsgraden van de pensioenfondsen zodat met terugwerkende kracht pensioenen alsnog koopkrachtvast geïndexeerd zullen worden uitbetaald.**
De miljoenen die in de stakingskassen van de FNV zitten zijn voornamelijk bijeengebracht door de senioren. Als de senioren nu massaal opzeggen dan geven ze die miljoenen uit handen. Beter is het één front van senioren binnen de FNV te vormen en onze rechten daar op te eisen. 
Senioren kunnen niet staken, maar kunnen wel hun gerechtvaardigde eisen en de geconstateerde misstanden in de pensioenproblematiek aan het volk tonen door middel van paginagrootte dagbladadvertenties, tv reclamespots en processen tegen de staat en tegen de pensioenfondsen. De kosten daarvan kunnen gepensioneerden nu niet meer opbrengen maar hebben ze al opgebracht. die zitten in de stakingskas van de FNV. 
 Het huidige bestuur is incompetent gebleken, de nieuwe voorzitter zal daar geen verandering in brengen. Dus is het zaak ons gedachtegoed zo breed mogelijk te verspreiden en het bestuur aan te pakken. Hopelijk vinden wij in het nieuwe ledenparlement genoeg weldenkende leden die naar ons willen luisteren!
**Een sterke FNV is noodzakelijk, zowel voor gepensioneerden als voor werkende pensioenpremie betalers, maar ook voor zelfstandigen, ZZP'ers en uitkeringstrekkers.**
# **SAMEN ZIJN WE STERK!**
**Maar er moet wel een eind worden gemaakt aan de verziekte meelopers cultuur in en rondom het FNV bestuur, waaronder de Verkiezings Commissie, de  Verkiezings Procedure Commissie en de Verkiezings Toetsings Commissie ! 
Met de huidige werkwijze worden nooit democratisch verantwoorde verkiezingen bereikt!**</t>
  </si>
  <si>
    <t>https://www.facebook.com/groups/974378129606466/permalink/1334504246927184</t>
  </si>
  <si>
    <t>https://youtu.be/lvkNs7MUBoE</t>
  </si>
  <si>
    <t>Duncan - Vrijheid</t>
  </si>
  <si>
    <t>Official Music Video 'Duncan - VrijheidSpotify:https://open.spotify.com/track/01GnI0ffgpNzvqxzv3q7AV?si=Y_arN9neQAen0Ew3PCIcXgsi=vSyRng4WR9qNzJGmLl0r9gDirect...</t>
  </si>
  <si>
    <t>https://www.facebook.com/groups/974378129606466/permalink/1334505936927015</t>
  </si>
  <si>
    <t>Even stemmen...👍🔥👍</t>
  </si>
  <si>
    <t>https://www.nhnieuws.nl/nieuws/281315/de-peiling-alle-winkels-moeten-vanaf-2-maart-weer-open</t>
  </si>
  <si>
    <t>De Peiling: Alle winkels moeten vanaf 2 maart weer open</t>
  </si>
  <si>
    <t>NOORD-HOLLAND - Morgen geeft het demissionair kabinet weer een persconferentie over de coronamaatregelen. Bronnen zeggen dat kappers binnenkort weer aan de slag kunnen, maar andere branches nog niet. De horeca en detailhandel reageren kwaad, zo meldt de NOS. Vind jij net als hen dat de winkels weer....</t>
  </si>
  <si>
    <t>https://www.facebook.com/groups/974378129606466/permalink/1334507676926841</t>
  </si>
  <si>
    <t>https://www.facebook.com/groups/974378129606466/permalink/1334516603592615</t>
  </si>
  <si>
    <t>Is dit de Koning van het VVD Regime......Je koopt een luxe boot van 1,5 miljoen en daarna ga je 10 minuten op bezoek bij daklozen.......</t>
  </si>
  <si>
    <t>2021-02-23 09:43:13 EST</t>
  </si>
  <si>
    <t>https://www.facebook.com/groups/2691775697742857/permalink/2915089738744784</t>
  </si>
  <si>
    <t>Op 16 februari stond hier het bericht over de 'grote corona uitbraak' in het St Elizabeth in Amersfoort. Vlak nadat de bewoners hun 1e prik hadden gekregen waren er 70 van de 106 'plotseling besmet' geraakt. 2 waren vrijwel direkt al overleden. Op 17 februari stond hier een update: inmiddels 10 bewoners overleden. Vandaag, krap een week later, de volgende update: 22 bewoners zijn overleden in 1 week tijd. Boven het bericht staat de kop 'corona slaat hard toe'. Logisch en statistisch gezien had daar natuurlijk moeten staan: 'vaccin slaat hard toe'. Maar dat detail wordt weggewuifd en zakt steeds verder weg in de berichten. En zo komt weer een voorspelling uit van het groeiend aantal complot-realisten. Al die 'toevallige besmettingen' vlak na de mRNA injektie, zullen aan corona worden toegeschreven. En zullen gevolgd worden door een roep om nog meer en nog sneller vaccineren. Men maakt haast met de 2e ronde. De vaccins moeten op, want de volgende lading voor de 'nieuwe varianten' staat al te trappelen voor de deur. Naar verwachting zullen alle 'toevallige besmettingen' en doden na die 3e vaccinatie, evenals na de 4e, 5e en 6e, ons in de media bereiken met de kop 'corona slaat weer harder toe' Zie commentaar voor de berichten van 16 en 17 februari.</t>
  </si>
  <si>
    <t>https://www.facebook.com/photo.php?fbid=235309581646650&amp;set=gm.2915089738744784&amp;type=3</t>
  </si>
  <si>
    <t>2021-02-23 09:41:27 EST</t>
  </si>
  <si>
    <t>https://www.facebook.com/groups/974378129606466/permalink/1334539556923653</t>
  </si>
  <si>
    <t>https://dagblad010.nl/landelijk/lareb-65-keer-overlijden-na-inenting-met-coronavaccins</t>
  </si>
  <si>
    <t>Lareb: 65 keer overlijden na inenting met coronavaccins</t>
  </si>
  <si>
    <t>Bijwerkingencentrum Lareb heeft tot nu toe 65 meldingen van overlijden na inenting met coronavaccins binnengekregen. Dat zijn er 30 meer vergeleken met een week geleden. Volgens de organisatie gaat he</t>
  </si>
  <si>
    <t>https://www.facebook.com/groups/974378129606466/permalink/1334545413589734</t>
  </si>
  <si>
    <t>Daar gaan we🤣🤣, kolder en onnozelheid. Okidoki, daar gaan we dan. Voor alle "C" believers hebben we goed nieuws. De versoepelingen, ja ja lieve mensen, hier gaan we blij van worden, NOT🤪🤪. Uitgelekt van snuif, cokey, grapjashuis, distel het prikjesplantje en natuurlijk dikke Duitser en overgewicht dwaas brulsjeboei. Lieve, gekke bevolking van Nederland : Lieve onnozele, brave en voor de gek gehouden mensjes. Wat vinden wij jullie toch oh zo lief. Gekscherend doen jullie nu al een jaar gewoon volgend wat wij u opdragen. Wij hebben daarbij zeer veel plezier "samen".🤣🤣🤣. Nooit hadden wij gedacht dat jullie zoooo volgzaam zouden zijn. Maar goed, we hebben nu toch wel bewezen hoe een ontzettend "dom en volgzaam" volkje jullie als Nederlanders zijn. Wij verzinnen nu toch echt al een jaar alle complete onzin bij elkaar en elke keer als wij denken, nu worden ze wakker, blijven jullie trouw onze verzinsels opvolgen. En elke keer komen wij niet meer bij van het lachen 🤪🤪. Brulsjeboei heeft zelfs 3 spieren verrekt in zijn rug van het lachen, maar dat is ook geen atleet natuurlijk 🤣🤣. Maar goed, we moeten zo onderhand wel een beetje denkbeeldige vrijheid terug gaan geven natuurlijk. Het kan natuurlijk niet zo'n kolderieke beleving blijven zoals het geweest is. En dat doen we niet voor jullie maar natuurlijk voor onszelf 😉😉. De verkiezingen komen er natuurlijk aan en als we jullie nu even schijnheilig voor de gek houden, stemmen jullie toch weer op ons🤣🤣🤣. Wij geloven namelijk heilig in jullie domheid. Jullie stemmen niet voor niets al 10 jaar op ons, ondanks dat we jullie kapot maken. Daarom de volgende versoepelingen 👍👍👍: 1: jullie hoeven "buiten" , in de auto, op de fiets of brommer of zelfs te voet, GEEN mondkapjes meer te dragen. Dat hoefde al niet maar er zijn blijkbaar toch meer wauzenwinkels in Nederland als we dachten 🤣🤣🤪🤪. 2: ter compensatie hiervan moeten jullie een mondkapje en faceshield dragen in een openbare ruimte, ja allebei, benieuwd wie hier weer intrapt😇😇. 3: de contactberoepen mogen weer open met de volgende restricties. *kappers, 1 klant per uur, de kapper draagt mondkap, faceshield,plastic handschoenen en een pamper💩💩💩. *nagelstyliste, 1 klant per 3 uur, de nagelstyliste en klant dragen mondkap, faceshield en plastic handschoenen waarbij de vingertoppen afgeknipt zijn. Daarbij zijn lieslaarzen zeker verplicht🦵🦵. *tatoeëerders, max 2 klanten per dag,de tatoeëerder draagt mondkap, faceshield, plastic handschoenen, pamper, lieslaarzen en een helm👷‍♂️👷‍♂️. De klant kleed zich uit en wordt in folie gewikkeld op het te tatoeëren lichaamsgedeelte na🖕🖕. *massage salons, masseur en klant wikkelen zichzelf helemaal in folie en gieten dan 2 liter massageolie over zich heen en kunnen starten 👍👍. 4: de kledingwinkels gaan over 2 weken open, hierbij mogen de klanten echter niets aanraken of passen, de winkelier pakt zelf alles uit het rek en laat het aan de klant zien. Daarbij dragen de winkelier en klant, mondkapje, faceshield, plastic handschoenen, pamper, lieslaarzen, helm en een mooie sjaal in de kleur naar keuze🧣🧣🧣. 5: de bossen, stranden, parken etc worden opengesteld voor publiek, hierbij gelden geen voorschriften qua veiligheid of beperkingen qua aantallen, jullie doen maar een dotje😉😉😉🤔🤔. 6: bioscopen, restaurants, terrasjes etc gaan open. Er mogen 100 mensen ontvangen worden die verplicht in hun blote reet op 1,5 meter plaatsnemen 👤👤👤,verder geen restricties. 7: de avondklok gaan we gewoon handhaven, het mag niet te leuk worden natuurlijk, deze vervroegen we zelfs naar 18.30u, behalve op de verkiezingsdag, dan mogen jullie gewoon heel de avond op ons stemmen zonder maatregelen 😉😉👊👊💪💪. Lieve Nederlanders : Dit alles is een nieuwe test om te zien in hoeverre de dom en onnozelheid van het Nederlandse volk zal gaan. Wij liggen in elk geval al op voorhand blauw van het lachen 🤣😂🤣😂🎁🎁🔮🔮🎭🎭. Nou lieve "C" believers, ik ben echt heel benieuwd in hoeverre ze mogen gaan. Ik weet zelf namelijk zeker dat als ze dit zo doorvoeren, dat er mensen zullen zijn die dit klakkeloos zullen doorvoeren en handhaven. Ze zullen zelfs tegen de mensen zeggen die het nu toch wel onzin vinden, "wat ben jij een wappie zeg". Veel plezier bij de aankondigingen en laat je niet gek maken. Blijf aub zelf nadenken en gebruik nu je eigen boeren verstand maar eens 😉😉😉. Groet Harry.</t>
  </si>
  <si>
    <t>https://www.facebook.com/groups/974378129606466/permalink/1334548626922746</t>
  </si>
  <si>
    <t>https://www.facebook.com/photo.php?fbid=10222340420371403&amp;set=p.10222340420371403&amp;type=3</t>
  </si>
  <si>
    <t>AANSTAANDE ZONDAG: WEDEROM NATIONALE VERBINDINGSDAG
Lieve FB volger,
Misschien hebben sommige mensen het gemist. Maar tegenwoordig is het elke zondag in Nederland: Nationale Verbindingsdag. 
Zo bliezen gisteren duizenden mensen weer nieuw leven in de overheidscampagne "Doe eens lief": https://tinyurl.com/18iobubw.
Al deze mensen kwamen vanuit liefde in Amsterdam en Leeuwarden samen om een einde te maken aan het huftergedrag.
Laat duidelijk zijn, ik juich dit van harte toe. Ik ondersteun deze campagne van de overheid op mijn manier al twee jaar. 
Ik wijd al mijn liefde aan het inzichtelijk maken en het stoppen van het huftergedrag. Dit alles om te komen tot een maatschappij waarin iedereen vrij is.
Dus mocht je het gisteren gemist hebben, aanstaande zondag is er weer een nieuwe Nationale Verbindingsdag. Ben jij er dan ook bij? Laat jij ook je licht schijnen? Help jij ook om een einde maken aan het huftergedrag in Nederland?  
Zo ja, kom dan langs want alleen samen krijgen we het huftergedrag onder controle.  
Tot zondag,
Frank Ruesink
PS 1: Besef dat als jij ervoor kiest om zondag ook te participeren in deze Nationale Verbindingsdag je daarmee ook direct de overheidscampagne één tegen eenzaamheid steunt: https://tinyurl.com/lbhxar8t.  
PS 2: Onlangs vroeg iemand aan mij: "Frank, werk je ook nog?" Mijn antwoord was: "jazeker, ik werk mij uit de naad om het huftergedrag in Nederland te stoppen en steeds meer mensen te enthousiasmeren om hieraan mee te doen". 
PS 3: Ook al zou niemand mijn missie steunen, dan zou ik het alsnog doen. Ik heb geen andere keus. Toch wil ik iedereen bedanken, die mij in de afgelopen periode heeft gesteund want jouw steun maakt het niet alleen leuker maar ook makkelijker: https://frankruesink.nl/steun-mijn-missie/. 
PS 4: Jeroen Pols en Frank de Graaf fijn om jullie gisteren gesproken te hebben. Mede dankzij jullie inzet verdwijnen de wolken steeds meer in dit land en klaart de lucht steeds verder op.</t>
  </si>
  <si>
    <t>https://www.facebook.com/groups/974378129606466/permalink/1334550433589232</t>
  </si>
  <si>
    <t>**Op De Boerderij** *De Mensentuin - Mensenhouderij* . Net als alle andere dieren willen mensen hun omgeving domineren door gebruik te maken van de middelen om hen heen voor zover hun mogelijkheden dat toelaten. In eerste instantie waren we jagers/verzamelaars totdat er iets magisch en tevens vreselijks gebeurde met onze geest; we werden ons bewust van onszelf en daarmee deed bewuste angst de intrede. We werden, alleen onder de dieren, bang voor verlies ... en de dood. Dit was het begin van een groot drama en een nog grotere mogelijkheid. . Toen we bang werden voor verlies, gevangenschap, marteling, pijn, de dood ... werden we beheersbaar - en oh zo waardevol - op een manier die geen enkele andere bron ooit zou kunnen zijn. De meest waardevolle bron voor ieder mens om de controle over iets te krijgen is niet natuurlijke rijkdommen of gereedschappen of grond of gewassen of dieren enz., maar andere mensen. Je kan een dier bang maken in het moment omdat dieren, in tegenstelling tot de mens, bang zijn voor pijn in het moment, maar je kunt een dier geen angst inboezemen met verlies van vrijheid of met foltering of met opsluiting in de toekomst omdat dieren geen gevoel voor morgen hebben. Je kunt een koe niet met marteling, of een schaap met de dood, bedreigen om meer melk en wol te produceren. Je kan een boom of een struik niet bedreigen met een zaag of een kapmes en schreeuwen om meer fruit of een korenveld bedreigen met een brandende fakkel en meer tarwe eisen. Je kunt niet meer eieren krijgen door een kip te bedreigen, maar je kan wel een kippenboer zover krijgen om zijn kippen en eieren af te staan door hèm te bedreigen. . Door de geschiedenis heen is het houden van menselijk vee de meest winstgevende gebleken, en de meest destructieve, en we zijn nu op het punt van de vernietigende climax. De menselijke samenleving kan niet rationeel begrepen worden totdat die wordt gezien voor wat het is : een reeks van bedrijven (landen, naties, provincies, steden) waar menselijke boeren (zetbazen) menselijk vee (slaven) houden. Pas als we dat onder ogen zien kunnen we aan de bevrijding werken, eerder niet. Wanneer we de tralies niet herkennen voor wat het is, gaan we ook de kooi niet zien, laat staan de deur, om over de sleutel nog maar niet te spreken. . 'De maatschappij' laat zich beschouwen als een mensenboerderij waarin een collectief van boeren menselijk vee houden en uitbuiten voor eigen gewin. De methode die de 'herenboeren' toepassen is mensen in een 'open' gevangenis van dreiging van verlies (van have en goed) plaatsen plus het creëren van een hiërarchie binnen de slavenorde die daarmee zelf het systeem, de gevangenis, in stand houden; slavernij in optima forma. Mensen vinden dit verwarrend want ze hebben hun vrijheden en denken daarom dat overheden onze vrijheden in een hoog aanzien hebben staan en dus beschermen. Boeren echter, planten hun gewassen op een bepaalde afstand van elkaar om de opbrengst te verhogen en zullen bepaalde dieren grotere stallen of betere weidevelden toekennen als dat betekent dat het meer oplevert. Beginnen we de aard van de boerderij waarop we geboren zijn te herkennen? In jouw land, jouw fiscale boerderij, verleent jouw boer jou bepaalde vrijheden en gunsten, niet omdat hij jouw vrijheid en welzijn belangrijk vindt, integendeel, hij doet dat omdat hij zijn winsten wil verhogen. Jouw weinige vrijheden en voordeeltjes worden gehandhaafd omdat ze winstgevend zijn voor jouw eigenaars. Begin je de aard van de kooi waarin je geboren bent te herkennen? . Mensen proberen te duiden dat ze behandeld worden als vee is lastig; het is als koeien en schapen proberen uit te leggen dat ze productiehandel zijn; melkmachines en wolleveranciers; voedsel, energiebronnen waar de eigenaren op parasiteren en van leven. Dat is wat de boeren, in opdracht van hun 'herenboeren', effectief doen: het oogsten van energie. . Energie wordt erkend als de sleutel tot alle activiteiten op aarde. Natuurwetenschap is de studie van bronnen en beheersing van natuurlijke energie. Sociale wetenschappen, theoretisch uitgedrukt als economie, is de studie van bronnen en beheersing van sociale energie. Beide zijn boekhoudsystemen: wiskunde. Wiskunde is de primaire energiewetenschap en de boekhouder ervan kan de koning zijn als het publiek onwetend kan worden gehouden over de methodologie van de boekhouding. Alle wetenschap is slechts een middel tot een doel. Het middel is kennis. Het doel is controle. Buiten dat blijft er nog één factor van belang: wie de begunstigde zal zijn. . We trachten de verschrikkingen van onze slavernij te vermijden door de ogen te sluiten, door het hoofd af te wenden, want de directe confrontatie is te pijnlijk om te aanschouwen. We draaien om het eindeloze geweld van ons, nu stervende, systeem heen omdat we bang zijn voor de gevolgen; voornamelijk de represailles van de andere slaven. Immers, het sterkste slot op elke kooi is altijd ontkenning. Echter, we kunnen alleen maar in die (truncated)</t>
  </si>
  <si>
    <t>https://www.facebook.com/photo.php?fbid=1034923977002850&amp;set=gm.1334550433589232&amp;type=3</t>
  </si>
  <si>
    <t>https://www.facebook.com/groups/974378129606466/permalink/1334551800255762</t>
  </si>
  <si>
    <t>https://www.facebook.com/groups/974378129606466/permalink/1334557143588561</t>
  </si>
  <si>
    <t>https://www.facebook.com/groups/974378129606466/permalink/1334564026921206</t>
  </si>
  <si>
    <t>https://www.facebook.com/groups/974378129606466/permalink/1334567796920829</t>
  </si>
  <si>
    <t>https://www.facebook.com/photo.php?fbid=10225081962773251&amp;set=p.10225081962773251&amp;type=3</t>
  </si>
  <si>
    <t>'knuffel me' ( shirt / trui / hoodie / man / vrouw  )
custom shirt bestellen hier: https://www.zazzle.nl/knuffel_me_t_shirt-235805944594607422</t>
  </si>
  <si>
    <t>https://www.facebook.com/groups/974378129606466/permalink/1334568966920712</t>
  </si>
  <si>
    <t>https://soldaatvandewaarheid.actieforum.com/t142-g-soros-het-roofdier-controleert-de-media-en-rechtbanken-en-zal-een-virus-gebruiken-om-de-wereld-te-knechten?highlight=GEORGE+SOROS</t>
  </si>
  <si>
    <t>GEORGE SOROS - G. Soros het roofdier controleert de Media en Rechtbanken en zal een virus gebruiken om de wereld te knechten.</t>
  </si>
  <si>
    <t>GEORGE SOROS U moet gewoon alles lezen ook over de media scrol dan naar beneden! Het is allemaal geregisseerd door George Soro's en Klaus Schwab ( Great Reset)</t>
  </si>
  <si>
    <t>2021-02-23 09:41:24 EST</t>
  </si>
  <si>
    <t>https://www.facebook.com/groups/974378129606466/permalink/1334577226919886</t>
  </si>
  <si>
    <t>2021-02-23 09:41:05 EST</t>
  </si>
  <si>
    <t>00:06:20</t>
  </si>
  <si>
    <t>https://www.facebook.com/groups/974378129606466/permalink/1334413463602929</t>
  </si>
  <si>
    <t>https://www.facebook.com/indebuurtdenhaag/videos/894637741284779/</t>
  </si>
  <si>
    <t>Indebuurt Den Haag</t>
  </si>
  <si>
    <t>Hé er ligt een boze zwemleraar in de Hofvijver. Hij vind dat de zwemlessen weer hervat moeten worden</t>
  </si>
  <si>
    <t>2021-02-23 09:31:44 EST</t>
  </si>
  <si>
    <t>https://www.facebook.com/groups/865845073874348/permalink/1152111758581010</t>
  </si>
  <si>
    <t>Vul hem in mensen laat zien hoe u gaat stemmen.</t>
  </si>
  <si>
    <t>2021-02-23 09:24:50 EST</t>
  </si>
  <si>
    <t>https://www.facebook.com/groups/865845073874348/permalink/1152108305248022</t>
  </si>
  <si>
    <t>2021-02-23 09:14:16 EST</t>
  </si>
  <si>
    <t>https://www.facebook.com/groups/299841481222210/permalink/439605470579143</t>
  </si>
  <si>
    <t>Een afspraak die staat voor 6 maart, is gemaakt voordat de kappers in december de deuren moesten sluiten. DUS HIJ WIST IN DECEMBER AL DAT DE KAPPERS VOLGENDE WEEK OPEN ZOUDEN GAAN. #klaarmetRutte STOP DE #TheGreatReset https://www.ad.nl/dossier-instagram/rutte-heeft-kappersafspraak-al-staan-jaar-van-tevoren-ingepland~a8bb0781/?utm_source=facebook&amp;utm_medium=social&amp;utm_campaign=socialsharing_web</t>
  </si>
  <si>
    <t>2021-02-23 09:14:01 EST</t>
  </si>
  <si>
    <t>https://www.facebook.com/groups/299841481222210/permalink/439606257245731</t>
  </si>
  <si>
    <t>Consistent beleid na stijging? Na 1 jaar onnodige maatregelen die niet helpen, nu ineens verzachting mensonvriendelijke dictaten? https://www.ad.nl/binnenland/aantal-besmettingen-stijgt-in-week-tijd-met-bijna-20-procent-maar-ook-veel-meer-tests~ab17c51c4/ Hoe kan dat nou? Komen er wellicht verkiezingen? Daarna: juist, reken maar van yes! We worden belazerd &amp; niet zo'n beetje ook!</t>
  </si>
  <si>
    <t>https://www.ad.nl/binnenland/aantal-besmettingen-stijgt-in-week-tijd-met-bijna-20-procent-maar-ook-veel-meer-tests~ab17c51c4/</t>
  </si>
  <si>
    <t>Aantal besmettingen stijgt in week tijd met bijna 20 procent, maar ook veel meer tests</t>
  </si>
  <si>
    <t>De afgelopen week zijn door het RIVM 29.977 besmettingen geregistreerd. Dat is bijna 20 procent meer dan vorige week, toen 25.229 positieve tests geregistreerd werden. Een van de oorzaken van de stijging lijkt het het fors toegenomen aantal tests. Toch spreekt het RIVM van een ‘kwetsbare’ situat...</t>
  </si>
  <si>
    <t>2021-02-23 09:10:49 EST</t>
  </si>
  <si>
    <t>https://www.facebook.com/groups/299841481222210/permalink/439552617251095</t>
  </si>
  <si>
    <t>https://www.ellenschoenaerts.com/columns/aanbevelingen-voor-een-leven-tekst-video</t>
  </si>
  <si>
    <t>Colums | Ellen Schoenaerts</t>
  </si>
  <si>
    <t>Blogs &amp; columns Ellen Schoenaerts</t>
  </si>
  <si>
    <t>2021-02-23 09:10:44 EST</t>
  </si>
  <si>
    <t>https://www.facebook.com/groups/299841481222210/permalink/439557213917302</t>
  </si>
  <si>
    <t>2021-02-23 09:10:26 EST</t>
  </si>
  <si>
    <t>https://www.facebook.com/groups/299841481222210/permalink/439557570583933</t>
  </si>
  <si>
    <t>https://www.facebook.com/photo.php?fbid=4058733427472620&amp;set=gm.439557570583933&amp;type=3</t>
  </si>
  <si>
    <t>2021-02-23 09:07:43 EST</t>
  </si>
  <si>
    <t>https://www.facebook.com/groups/299841481222210/permalink/439559680583722</t>
  </si>
  <si>
    <t>2021-02-23 09:07:39 EST</t>
  </si>
  <si>
    <t>https://www.facebook.com/groups/299841481222210/permalink/439562427250114</t>
  </si>
  <si>
    <t xml:space="preserve">Ff stemmen! </t>
  </si>
  <si>
    <t>https://www.destentor.nl/opinie/stelling-feestende-jongeren-in-het-park-dit-weekend-ik-heb-er-geen-problemen-mee~a3b1bdd5/</t>
  </si>
  <si>
    <t>Stelling | Feestende jongeren in het park dit weekend: ik heb er geen problemen mee</t>
  </si>
  <si>
    <t>Een week na de schaatspret was het ineens heerlijk lenteweer afgelopen weekend. En dat zorgde - ondanks de coronamaatregelen - voor drukte. In het Amsterdamse Vondelpark ontstond een feest waar honderden mensen zich verzamelden, vooral jongeren.</t>
  </si>
  <si>
    <t>2021-02-23 09:07:11 EST</t>
  </si>
  <si>
    <t>https://www.facebook.com/groups/299841481222210/permalink/439577453915278</t>
  </si>
  <si>
    <t>https://www.dagelijksestandaard.nl/2021/02/van-haga-veegt-de-vloer-aan-met-avondklokcoalitie-we-worden-gevangen-gehouden-met-maatregelen-die-geen-invloed-hebben/</t>
  </si>
  <si>
    <t>Van Haga veegt vloer aan met avondklokcoalitie: ‘Ze houden ons gevangen met maatregelen die geen invloed hebben!’</t>
  </si>
  <si>
    <t>FVD-Kamerlid Van Haga is niet te spreken over de avondklokcoalitie van kabinet en partijen als GroenLinks en de SP. De enige basis die zij hebben voor de dracon</t>
  </si>
  <si>
    <t>2021-02-23 09:07:03 EST</t>
  </si>
  <si>
    <t>https://www.facebook.com/groups/299841481222210/permalink/439588990580791</t>
  </si>
  <si>
    <t>2021-02-23 09:06:54 EST</t>
  </si>
  <si>
    <t>https://www.facebook.com/groups/299841481222210/permalink/439594347246922</t>
  </si>
  <si>
    <t>https://www.1limburg.nl/horeca-sleept-staat-voor-de-rechter-om-heropening?utm_source=facebook_1limburg&amp;utm_medium=social_media&amp;utm_campaign=facebook_clicks&amp;utm_content=horeca-sleept-staat-voor-de-rechter-om-heropening</t>
  </si>
  <si>
    <t>Horeca sleept Staat voor de rechter om heropening</t>
  </si>
  <si>
    <t>2021-02-23 09:06:39 EST</t>
  </si>
  <si>
    <t>https://www.facebook.com/groups/299841481222210/permalink/439602310579459</t>
  </si>
  <si>
    <t>https://www.facebook.com/groups/1315862811941519/permalink/1531369330390865/</t>
  </si>
  <si>
    <t>https://www.limburger.nl/cnt/dmf20210223_94021839?utm_source=facebook&amp;utm_medium=social&amp;utm_term=limburger&amp;utm_content=article&amp;utm_campaign=seeding</t>
  </si>
  <si>
    <t>2021-02-23 08:50:14 EST</t>
  </si>
  <si>
    <t>https://www.facebook.com/groups/299841481222210/permalink/439541797252177</t>
  </si>
  <si>
    <t>2021-02-23 08:49:38 EST</t>
  </si>
  <si>
    <t>https://www.facebook.com/groups/299841481222210/permalink/439590813913942</t>
  </si>
  <si>
    <t>https://www.facebook.com/photo.php?fbid=3120944904675401&amp;set=p.3120944904675401&amp;type=3</t>
  </si>
  <si>
    <t>saumno-snappet.or Sleep het goede woord naar de lege plek Sanna begrijpt goed dat mensen het vaccin eng vinden. Want eerst twijfelde ze ook goed Was het wel getest veel over Maar ze heeft er gelezen Nu twijfelt ze en opgezocht. niet meer vaccin voelt nu Het veilig voor haar.</t>
  </si>
  <si>
    <t>Rene</t>
  </si>
  <si>
    <t>PURE INDOCTRINATIE VAN DE KINDEREN OP SCHOOL!
DIT IS RONDUIT MISDADIG!
kinderen moeten binnenkort op scholen getest worden, ook als ze geen klachten hebben. Rutte hoeft niet getest te worden als hij geen klachten heeft, want "dat heeft geen zin", zegt hij zelf.</t>
  </si>
  <si>
    <t>2021-02-23 08:49:34 EST</t>
  </si>
  <si>
    <t>https://www.facebook.com/groups/299841481222210/permalink/439592993913724</t>
  </si>
  <si>
    <t>https://www.facebook.com/photo.php?fbid=4104645729569759&amp;set=gm.439592993913724&amp;type=3</t>
  </si>
  <si>
    <t>2021-02-23 08:41:36 EST</t>
  </si>
  <si>
    <t>https://www.facebook.com/groups/299841481222210/permalink/439562020583488</t>
  </si>
  <si>
    <t>https://www.facebook.com/photo.php?fbid=2027049984117311&amp;set=gm.439562020583488&amp;type=3</t>
  </si>
  <si>
    <t>2021-02-23 08:21:43 EST</t>
  </si>
  <si>
    <t>https://www.facebook.com/groups/865845073874348/permalink/1152076178584568</t>
  </si>
  <si>
    <t>https://www.facebook.com/photo.php?fbid=1034910317004216&amp;set=gm.1152076178584568&amp;type=3</t>
  </si>
  <si>
    <t>2021-02-23 08:07:59 EST</t>
  </si>
  <si>
    <t>https://www.facebook.com/groups/865845073874348/permalink/1152068098585376</t>
  </si>
  <si>
    <t>https://herstelderepubliek.wordpress.com/2021/02/21/bewijs-covid-19-is-influenza-a-of-influenza-b-ook-wel-griep-genoemd/</t>
  </si>
  <si>
    <t>BEWIJS! COVID-19 is Influenza A of Influenza B – ook wel: GRIEP genoemd</t>
  </si>
  <si>
    <t>Onderzoek van 7 Amerikaanse Universiteiten heeft uitgewezen, dat de hele wereld in de houdgreep van een flagrante leugen zit. Amerikaanse onderzoekers hebben uit laten zoeken wat nu eigenlijk de wa…</t>
  </si>
  <si>
    <t>2021-02-23 08:02:50 EST</t>
  </si>
  <si>
    <t>https://www.facebook.com/groups/2737394476589203/permalink/2761430900852227</t>
  </si>
  <si>
    <t>Deel dit met iedereen die kinderen heeft. De rode partijen keuren kinderverkrachtingen goed. VVD, D66, SGP, CDA en ChristenUnie. Al het nieuws vind je ongecensureerd op onze telegram https://t.me/klokkenluiders</t>
  </si>
  <si>
    <t>https://www.facebook.com/photo.php?fbid=3678489315580348&amp;set=gm.2761430900852227&amp;type=3</t>
  </si>
  <si>
    <t>2021-02-23 07:37:50 EST</t>
  </si>
  <si>
    <t>https://www.facebook.com/groups/299841481222210/permalink/439562667250090</t>
  </si>
  <si>
    <t>Even stemmen allemaal! https://www.facebook.com/308251096451/posts/10158151775661452/</t>
  </si>
  <si>
    <t>2021-02-23 07:26:55 EST</t>
  </si>
  <si>
    <t>https://www.facebook.com/groups/865845073874348/permalink/1152045378587648</t>
  </si>
  <si>
    <t>https://www.nieuwsblad.be/cnt/dmf20210223_92244288</t>
  </si>
  <si>
    <t>Heisa over vergoeding vaccineerders</t>
  </si>
  <si>
    <t>In sommige vaccinatiecentra is ophef ontstaan over de vergoeding voor de mensen die de vaccins toedienen. De organisatoren willen hen als vrijwilligers bet...</t>
  </si>
  <si>
    <t>2021-02-23 07:26:20 EST</t>
  </si>
  <si>
    <t>https://www.facebook.com/groups/299841481222210/permalink/439557503917273</t>
  </si>
  <si>
    <t>Indoctrinatie op de basisschool....</t>
  </si>
  <si>
    <t>https://www.facebook.com/photo.php?fbid=2407309632748220&amp;set=gm.439557503917273&amp;type=3</t>
  </si>
  <si>
    <t>2021-02-23 07:23:54 EST</t>
  </si>
  <si>
    <t>https://www.facebook.com/groups/865845073874348/permalink/1152043985254454</t>
  </si>
  <si>
    <t>https://www.facebook.com/Lumeriaklaske/photos/a.240736906107972/1809983132516667/?type=3</t>
  </si>
  <si>
    <t>WG 2021- 39 Ernstige boodschap Gesara Nesara Economische oorlog Lumeria</t>
  </si>
  <si>
    <t>Lumeria</t>
  </si>
  <si>
    <t>https://www.youtube.com/watch?v=w1TCtiTrXXI</t>
  </si>
  <si>
    <t>2021-02-23 07:20:16 EST</t>
  </si>
  <si>
    <t>https://www.facebook.com/groups/299841481222210/permalink/439551670584523</t>
  </si>
  <si>
    <t>https://www.facebook.com/groups/956063328064314/permalink/1362338520770124/</t>
  </si>
  <si>
    <t>Zo stijgt het aantal corona doden dus ook 🤬
Heb dit al vaker gezien afgelopen jaar, dat er gewoon covid als doodsoorzaak op het overlijdensformulier werd gezet, terwijl dat niet zo was. Respect voor deze familie die dit openbaar maakt, sterkte 🙏</t>
  </si>
  <si>
    <t>2021-02-23 07:19:46 EST</t>
  </si>
  <si>
    <t>https://www.facebook.com/groups/299841481222210/permalink/439553350584355</t>
  </si>
  <si>
    <t>2021-02-23 07:15:28 EST</t>
  </si>
  <si>
    <t>https://www.facebook.com/groups/865845073874348/permalink/1152039478588238</t>
  </si>
  <si>
    <t>https://www.facebook.com/photo.php?fbid=4433040893389176&amp;set=gm.758941471668301&amp;type=3</t>
  </si>
  <si>
    <t>Sape</t>
  </si>
  <si>
    <t>Slaap je nog?
Misschien kan de hoogste baas van de Verenigde Naties je wél wakker schudden!
Hij zegt precies wat wij als 'wappie' al een jaarlang roepen!
'Landen gebruiken coronamaatregelen als voorwendsel om mensenrechten te beperken. Andersdenkenden en onafhankelijke media wordt het zwijgen opgelegd, waarschuwt de baas van de Verenigde Naties, António Guterres. Onder het mom van coronabestrijding worden basisvrijheden afgeschaft, aldus de secretaris-generaal in een videoboodschap als openingsspeech voor een vergadering van de VN-mensenrechtenraad.'
Het monster uit China is opgeblazen en onder t mom van bestrijding daarvan worden onze basisvrijheden afgeschaft!
Als regeringen iets doen 'onder t mom van'.....wat betekent dat? Juist! Dat we voor de gek worden gehouden en dat ons een enorme loer wordt gedraaid! Al een jaarlang!
Als je nu nog niet klaarwakker bent, dan raad ik je aan om naar de dokter te gaan!
Sape van der Ploeg</t>
  </si>
  <si>
    <t>2021-02-23 07:09:36 EST</t>
  </si>
  <si>
    <t>https://www.facebook.com/groups/865845073874348/permalink/1152036648588521</t>
  </si>
  <si>
    <t>https://www.vrt.be/vrtnws/nl/2021/02/23/belgie-krijgt-10-dagen-van-europese-commissie-om-reisverbod-te-r/</t>
  </si>
  <si>
    <t>België krijgt 10 dagen van Europese Commissie om reisverbod te rechtvaardigen</t>
  </si>
  <si>
    <t>Europa stelt zich vragen over het ontbreken van een reden voor het verbod van niet-essentiële reizen.</t>
  </si>
  <si>
    <t>2021-02-23 07:07:14 EST</t>
  </si>
  <si>
    <t>https://www.facebook.com/groups/865845073874348/permalink/1152035128588673</t>
  </si>
  <si>
    <t>https://nieuws7.be/news/steven-van-gucht-verwittigt-mensen-die-zich-niet-laten-vaccineren/</t>
  </si>
  <si>
    <t>Steven Van Gucht verwittigt mensen die zich niet laten vaccineren - nieuws7.be</t>
  </si>
  <si>
    <t>Steven Van Gucht wil mensen die zich niet laten vaccineren toch verwittigen dat ze een heel grote kans zullen hebben dat ze besmet raken met het</t>
  </si>
  <si>
    <t>2021-02-23 06:55:17 EST</t>
  </si>
  <si>
    <t>https://www.facebook.com/groups/299841481222210/permalink/439543537252003</t>
  </si>
  <si>
    <t>En zo is het maar net! https://m.facebook.com/story.php?story_fbid=2439000726246152&amp;id=100004087453660</t>
  </si>
  <si>
    <t>2021-02-23 06:46:47 EST</t>
  </si>
  <si>
    <t>https://www.facebook.com/groups/299841481222210/permalink/439540087252348</t>
  </si>
  <si>
    <t>Zou t eindelijk! https://www.facebook.com/511611098931478/posts/3767552716670617/</t>
  </si>
  <si>
    <t>Winkeliers door heel het land gaan 'hoe dan ook' open</t>
  </si>
  <si>
    <t>Winkeliers in heel Nederland bereiden zich volgens winkeliersvereniging INretail voor om hun filialen</t>
  </si>
  <si>
    <t>2021-02-23 06:44:29 EST</t>
  </si>
  <si>
    <t>https://www.facebook.com/groups/299841481222210/permalink/439509943922029</t>
  </si>
  <si>
    <t>Logboek van Co Rona 23-02-2021 Goedemorgen vrienden, WATSKEBURT?; In de bijlage een artikel uit de Trouw. Het stond ook in andere reguliere media en wat zij zeggen is waar. Toch? Het wappie virus - het complotdenken - blijkt steeds besmettelijker te worden. Zelfs de baas van de VN is er mee besmet nu, gezien zijn verhaal. Maar deze onbeduidende leek op deze onbeduidende positie is natuurlijk ook volledig de weg kwijt want alle regeringsleider en hun advies organen weten het vanzelfsprekend beter en hebben het beste met ons voor. Yeah right🙄 Blijf vrolijk en gezond. Tot merrehe Co Rona VN-baas: mensenrechten lopen gevaar door coronapandemie Landen gebruiken coronamaatregelen als voorwendsel om mensenrechten te beperken. Andersdenkenden en onafhankelijke media wordt het zwijgen opgelegd, waarschuwt de baas van de Verenigde Naties, António Guterres. Onder het mom van coronabestrijding worden basisvrijheden afgeschaft, aldus de secretaris-generaal in een videoboodschap als openingsspeech voor een vergadering van de VN-mensenrechtenraad. Guterres noemt geen namen. Maar volgens de VN-leider worden er in bepaalde landen strenge veiligheids- en noodmaatregelen afgekondigd om zogenaamd de coronacrisis te bestrijden. Feitelijk misbruiken de machthebbers de coronapandemie zodat de "meest fundamentele vrijheden" van burgers verdwijnen. Hij spreekt over een vicieuze cirkel aan schendingen. Guterres wijst op het uithollen van verkiezingen en het onderdrukken van de stem van de oppositie. Mensenrechtenactivisten, journalisten, advocaten en zelfs gezondheidsmedewerkers worden gearresteerd, vervolgd, geïntimideerd of in de gaten gehouden omdat ze coronabeperkingen bekritiseren of juist het gebrek aan maatregelen aan de kaak stellen. Bron: ANP 22-02-2021 Liveblog Trouw tijdstip 13:39 uur https://www.trouw.nl/binnenland/vn-baas-mensenrechten-lopen-gevaar-door-coronapandemie~beb23549 . https://www.facebook.com/1167615382/posts/10224689336798636/</t>
  </si>
  <si>
    <t>2021-02-23 06:44:27 EST</t>
  </si>
  <si>
    <t>https://www.facebook.com/groups/299841481222210/permalink/439511377255219</t>
  </si>
  <si>
    <t>2021-02-23 06:44:13 EST</t>
  </si>
  <si>
    <t>https://www.facebook.com/groups/299841481222210/permalink/439516267254730</t>
  </si>
  <si>
    <t>https://www.facebook.com/indebuurtdenhaag/videos/894637741284779 Zwemleraren zijn het zat</t>
  </si>
  <si>
    <t>2021-02-23 06:43:43 EST</t>
  </si>
  <si>
    <t>https://www.facebook.com/groups/299841481222210/permalink/439520983920925</t>
  </si>
  <si>
    <t>Het rommelt bij Herstel-NL. Drie economen hebben zich teruggetrokken uit de campagne waarbij een groep wetenschappers en ondernemers voor grote versoepelingen van de coronamaatregelen pleit. De organisatie claimt door politiek Den Haag onder grote druk gezet te zijn om de campagne te staken, maar ge...</t>
  </si>
  <si>
    <t>2021-02-23 06:43:37 EST</t>
  </si>
  <si>
    <t>https://www.facebook.com/groups/299841481222210/permalink/439521993920824</t>
  </si>
  <si>
    <t>2021-02-23 06:43:34 EST</t>
  </si>
  <si>
    <t>https://www.facebook.com/groups/299841481222210/permalink/439524343920589</t>
  </si>
  <si>
    <t>Die werkt net zo goed</t>
  </si>
  <si>
    <t>https://youtube.com/watch?v=2J1s-0hoiG4&amp;feature=share</t>
  </si>
  <si>
    <t>2021-02-23 06:43:28 EST</t>
  </si>
  <si>
    <t>https://www.facebook.com/groups/299841481222210/permalink/439529800586710</t>
  </si>
  <si>
    <t>2021-02-23 06:36:16 EST</t>
  </si>
  <si>
    <t>https://www.facebook.com/groups/865845073874348/permalink/1152021545256698</t>
  </si>
  <si>
    <t>https://www.facebook.com/photo.php?fbid=3522701981172837&amp;set=p.3522701981172837&amp;type=3</t>
  </si>
  <si>
    <t>Burgemeester van Nijmegen bij de Makro binnen iedereen moet een mondkapje op behalve dhr Bruls ப ΕΕ2Ν</t>
  </si>
  <si>
    <t>Het is echt niet te geloven 
De grootste schreeuwlelijk zonder mondkapje !!!!!!!</t>
  </si>
  <si>
    <t>2021-02-23 05:58:23 EST</t>
  </si>
  <si>
    <t>https://www.facebook.com/groups/865845073874348/permalink/1152004705258382</t>
  </si>
  <si>
    <t>https://www.facebook.com/photo.php?fbid=3942591909131977&amp;set=gm.275284850621853&amp;type=3</t>
  </si>
  <si>
    <t>Simon</t>
  </si>
  <si>
    <t>2021-02-23 05:51:34 EST</t>
  </si>
  <si>
    <t>https://www.facebook.com/groups/865845073874348/permalink/1152001285258724</t>
  </si>
  <si>
    <t>https://www.facebook.com/groups/235606791256326/permalink/275608767256128/</t>
  </si>
  <si>
    <t>cancer patient gets coronavirus died of coronavirus aids patient gets coronavirus died of coronavirus personwith.conaviruskilledincarcrash coronavirus killed in car crash died of coronavirus healthy older person dies after getting vaccinated died because they were old</t>
  </si>
  <si>
    <t>2021-02-23 05:29:13 EST</t>
  </si>
  <si>
    <t>https://www.facebook.com/groups/865845073874348/permalink/1151992775259575</t>
  </si>
  <si>
    <t>Dit bericht is een herinnering uit 2019.</t>
  </si>
  <si>
    <t>2021-02-23 05:24:16 EST</t>
  </si>
  <si>
    <t>https://www.facebook.com/groups/865845073874348/permalink/1151954108596775</t>
  </si>
  <si>
    <t>2021-02-23 05:23:10 EST</t>
  </si>
  <si>
    <t>https://www.facebook.com/groups/865845073874348/permalink/1151955725263280</t>
  </si>
  <si>
    <t>https://www.organicconsumers.org/news/americas-biggest-owner-farmland-now-bill-gates</t>
  </si>
  <si>
    <t>😳Onze filantroop, verdiend miljarden aan de vaccinatie gekte, en bepaald straks wat u eet, uiteraard niet biologisch maar genetisch gemodificeerd voedsel uit de megafarms van ome Bill. Wat een weldoener, ik zie een Nobelprijs aankomen.</t>
  </si>
  <si>
    <t>2021-02-23 05:09:44 EST</t>
  </si>
  <si>
    <t>https://www.facebook.com/groups/865845073874348/permalink/1151985798593606</t>
  </si>
  <si>
    <t>https://www.facebook.com/photo.php?fbid=1034824517012796&amp;set=gm.1151985798593606&amp;type=3</t>
  </si>
  <si>
    <t>2021-02-23 05:01:30 EST</t>
  </si>
  <si>
    <t>https://www.facebook.com/groups/865845073874348/permalink/1151982945260558</t>
  </si>
  <si>
    <t>2021-02-23 04:49:51 EST</t>
  </si>
  <si>
    <t>https://www.facebook.com/groups/299841481222210/permalink/439469930592697</t>
  </si>
  <si>
    <t>Groepsimmuniteit? Heb ik niet gezegd! Leugenaar Rutte! #klaarmetRutte</t>
  </si>
  <si>
    <t>https://www.facebook.com/groups/neetegendecoronamaatregelen2/permalink/439469930592697/</t>
  </si>
  <si>
    <t>2021-02-23 04:48:56 EST</t>
  </si>
  <si>
    <t>https://www.facebook.com/groups/299841481222210/permalink/439478687258488</t>
  </si>
  <si>
    <t xml:space="preserve">Geeft natuurlijk wel te denken 🤔 Dit zijn nou juist dé twee personen gelinkt aan het WEF! Gedoe bij Herstel-NL: topeconoom Rabobank trekt zich terug, initiatiefnemers spreken van ‘politieke druk’ </t>
  </si>
  <si>
    <t>https://www.ad.nl/economie/gedoe-bij-herstel-nl-topeconoom-rabobank-trekt-zich-terug-initiatiefnemers-spreken-van-politieke-druk~aef5b2a9/</t>
  </si>
  <si>
    <t>2021-02-23 04:48:49 EST</t>
  </si>
  <si>
    <t>https://www.facebook.com/groups/299841481222210/permalink/439481960591494</t>
  </si>
  <si>
    <t>😌</t>
  </si>
  <si>
    <t>2021-02-23 04:46:30 EST</t>
  </si>
  <si>
    <t>https://www.facebook.com/groups/299841481222210/permalink/439487060590984</t>
  </si>
  <si>
    <t>https://www.nporadio1.nl/standpunt/2021-02-23 Laat je stem horen! Stem eens</t>
  </si>
  <si>
    <t>https://www.nporadio1.nl/standpunt/2021-02-23</t>
  </si>
  <si>
    <t>De overheid moet de coronamaatregelen versoepelen omdat de rek er nu echt uit is</t>
  </si>
  <si>
    <t>De rek is eruit, versoepelingen zijn nodig. Die oproep doen burgemeesters van het Veiligheidsberaad. Veel Nederlanders vinden het steeds lastiger om zich aan de coronamaatregelen te houden. Volgens Hubert Bruls, voorzitter van het Veiligheidsberaad en burgemeester van Nijmegen, is er maatschappelijk...</t>
  </si>
  <si>
    <t>2021-02-23 04:46:26 EST</t>
  </si>
  <si>
    <t>https://www.facebook.com/groups/299841481222210/permalink/439488663924157</t>
  </si>
  <si>
    <t>𝐕𝐨𝐨𝐫 𝐝𝐞 𝐟𝐚𝐫𝐦𝐚𝐜𝐞𝐮𝐭𝐢𝐬𝐜𝐡𝐞 𝐢𝐧𝐝𝐮𝐬𝐭𝐫𝐢𝐞 𝐢𝐬 𝐳𝐢𝐞𝐤𝐭𝐞 𝐞𝐞𝐧 𝐯𝐞𝐫𝐝𝐢𝐞𝐧𝐦𝐨𝐝𝐞𝐥, 𝐞𝐧 𝐠𝐞𝐳𝐨𝐧𝐝𝐡𝐞𝐢𝐝 𝐠𝐞𝐞𝐧 𝐝𝐫𝐢𝐣𝐟𝐯𝐞𝐞𝐫 Over de ongebreidelde macht van de WHO en voornamelijk de sponsors die hen voeden, het verdienmodel, het ontstaan van een wereld vol onderdrukking, een farmaceutische industrie vol met valkuilen, de leugens en het bedrog van een gepushed vaccin met gevaar voor de volksgezondheid. Het drijfzand waarop de vermeende pandemie is opgebouwd is als een diep donkere krocht, als een stinkend moeras. Dus niets is wat het lijkt. De BIG PHARMA ligt al jarenlang onder vuur als criminele organisatie. Zij zijn sinds jaar en dag verwikkeld in vele rechtszaken, DE TOP 3 vaccin farmaceuten ter wereld hebben 58 strafrechtelijke vervolgingen tegen zich, waarbij in totaal vele miljarden schadevergoedingen is opgelegd door rechtbanken. Maar vergis je niet, dit is allemaal ingecalculeerd. Wat maakt het namelijk uit wanneer je 10% van je winst moet uitkeren aan rechtszaken? Na aftrek van de schadevergoedingen blijven er jaarlijks tientallen miljarden winst over. So, who cares? 𝐅𝐫𝐚𝐮𝐝𝐞, 𝐡𝐞𝐫𝐬𝐞𝐧𝐬𝐩𝐨𝐞𝐥𝐦𝐚𝐫𝐤𝐞𝐭𝐢𝐧𝐠 𝐞𝐧 𝐦𝐢𝐬𝐥𝐞𝐢𝐝𝐢𝐧𝐠 𝐳𝐢𝐣𝐧 𝐳𝐞𝐞𝐫 𝐠𝐞𝐛𝐫𝐮𝐢𝐤𝐞𝐥𝐢𝐣𝐤 𝐢𝐧 𝐝𝐞𝐳𝐞 𝐛𝐫𝐚𝐧𝐜𝐡𝐞. Medicijnen worden specifiek verslavend gemaakt, wetenschappelijke onderzoeken met negatieve uitkomsten voor bepaald middelen worden begraven en bijwerkingen worden veelal weggelaten uit de bijsluiters van medicijnen. Voor de farmaceutische industrie staat uw belang niet voorop, uw gezondheid is niet de 1e overweging en het verdienden van grote sommen geld is de enige motivatie. Bovendien schaadt de monopolie van Big Pharma allerlei ontwikkelingslanden. Veel medicijnen en medische testen zijn onbetaalbaar voor het grootste deel van de wereldbevolking. Dat is te wijten aan de macht van transnationale farmaceutische bedrijven om hun monopolistische macht te misbruiken. Wetgeving over intellectueel eigendom maakt het mogelijk prijzen hoog te houden en maximale winst te behalen op de lange termijn. De macht van Big Pharma valt echt niet te onderschatten en hun wereldwijde verziekende invloed evenmin. De logische gevolgtrekking is dat de farmaceutische industrie niet wil dat mensen gezond worden. Deze bedrijfstak kan namelijk geen winst meer maken wanneer iedereen gezond is. Het is heel simpel; er worden honderden miljarden dollars wereldwijd jaarlijks verdiend door de farmaceutische industrie met medicijnen en vaccinaties. Er is ingecalculeerd dat daar enkele miljarden aan schadevergoedingen tegenover zullen staan. Dat kan echter probleemloos, de winsten op de medicijnen en vaccins zijn gewoonweg exorbitant hoog. 𝐇𝐢𝐞𝐫𝐨𝐧𝐝𝐞𝐫 𝐝𝐞 𝐥𝐢𝐣𝐬𝐭 𝐯𝐚𝐧 𝐝𝐞 𝐠𝐫𝐨𝐨𝐭𝐬𝐭𝐞 𝐟𝐚𝐫𝐦𝐚-𝐫𝐞𝐜𝐡𝐭𝐬𝐳𝐚𝐤𝐞𝐧 𝐨𝐨𝐢𝐭, 𝐩𝐞𝐫 𝐬𝐜𝐡𝐢𝐤𝐤𝐢𝐧𝐠𝐬𝐛𝐞𝐝𝐫𝐚𝐠 𝐯𝐚𝐧 𝐥𝐚𝐚𝐠 𝐧𝐚𝐚𝐫 𝐡𝐨𝐨𝐠: 10. Amgen – $762 miljoen schikking 9. Bayer and Johnson &amp; Johnson – $775 miljoen schikking 8. TAP Pharmaceutical – $875 miljoen schikking 7. Merck – $950 miljoen schikking 6. Eli Lilly and Company – $1,4 miljard schikking 5. Abbott Laboratories – $1,5 miljard schikking 4. Johnson &amp; Johnson – $2,2 miljard schikking 3. Pfizer – $2,3 miljard schikking 2. Takeda Pharmaceutical – $2,4 miljard schikking 1. GlaxoSmithKline – $3 miljard schikking Ook het ondertussen bij iedereen bekende AstraZeneca ontspringt de dans niet. Onlangs, in oktober 2020, verloren zij een rechtszaak tegen zorgaanbieder Menzis over het té lang rekken van een octrooi voor een middel tegen psychoses. Daardoor kon er geen merkloos medicijn op de markt komen, en betaalden verzekerden van Menzis teveel. Zelfs de Europese Commissie overweegt stappen tegen het Brits-Zweedse farmacieconcern AstraZeneca voor het illegaal beschermen van patenten voor medicijnen. AstraZeneca wordt verdacht van gesjoemel met de Europese procedures voor octrooiregistratie. En het is niet voor het eerst dat de farmaceut in het spreekwoordelijke beklaagdenbankje zit. Zo werd de geneesmiddelenfabrikant in 2005 al eens berispt door de Codecommissie Geneesmiddelenreclame, nadat zij in de regio Groningen aan 177 huisartsen misleidende informatie had verstuurd over een cholesterolverlager. Twee jaar daarvoor haalde AstraZeneca nog de woede van de Europese Commissie op de hals door het introductiejaar van het maagzuurmiddel Losec te vervalsen, waardoor het langer in aanmerking kwam voor patentbescherming. Ook buiten Europa ging het mis. Zo (truncated)</t>
  </si>
  <si>
    <t>https://www.dekleineactivist.nl/brief-aan-erik-en-yves/</t>
  </si>
  <si>
    <t>Brief aan Erik en Yves</t>
  </si>
  <si>
    <t>"Het vaccin wordt letterlijk verkocht als de oplossing van al onze problemen. En in mijn ogen trap je erin, Yves."</t>
  </si>
  <si>
    <t>2021-02-23 04:46:22 EST</t>
  </si>
  <si>
    <t>https://www.facebook.com/groups/299841481222210/permalink/439491220590568</t>
  </si>
  <si>
    <t>De winkels zijn nog niet eens open en de boetes vliegen de winkeliers om de oren tijdens het laden en lossen. https://www.facebook.com/OmroepPowNed/videos/267025504833448</t>
  </si>
  <si>
    <t>https://www.facebook.com/OmroepPowNed/videos/267025504833448/</t>
  </si>
  <si>
    <t>Ondernemers vechten door alle maatregelen voor hun voortbestaan, maar in Zwolle krijgen ze nog een trap na van de gemeentelijke boa's. Die delen namelijk de ene na de andere boete uit aan winkeliers en hun klanten die snel even een pakketje komen brengen of halen en daarom een minuutje niet helemaal juist geparkeerd staan. De ondernemers zijn woest, vooral op één specifieke boa.
Steun PowNed, word lid: http://bit.ly/34ZCBFs</t>
  </si>
  <si>
    <t>2021-02-23 04:46:08 EST</t>
  </si>
  <si>
    <t>https://www.facebook.com/groups/299841481222210/permalink/439493357257021</t>
  </si>
  <si>
    <t>https://www.youtube.com/watch?v=I6GLee3vZ2M&amp;feature=emb_logo</t>
  </si>
  <si>
    <t>'Endgame of the New World Order' - Conspiracy Docu with Dutch Subs NL</t>
  </si>
  <si>
    <t>Unslave Humanity Tactical Media : http://whynotnews.eu/?p=2143 ~sub: http://youtube.com/women4truth &amp; http://youtube.com/AlexJonesFeeds~infopowerment truther...</t>
  </si>
  <si>
    <t>2021-02-23 04:44:49 EST</t>
  </si>
  <si>
    <t>https://www.facebook.com/groups/865845073874348/permalink/1151976815261171</t>
  </si>
  <si>
    <t>https://nos.nl/l/2369899</t>
  </si>
  <si>
    <t xml:space="preserve">140.000 ondernemingen zijn in 2020 gestopt ten opzichte van 114.000 in een 'normaal' jaar. Daarom zie je geen faillissementsgolf 30.000 faillissementen niet zichtbaar, de ondernemers houden de eer aan zichzelf maar daarmee is het leed niet minder groot. 
Steeds meer ondernemers stoppen: 'We hebben niks meer, alleen elkaar nog' - </t>
  </si>
  <si>
    <t>2021-02-23 04:41:00 EST</t>
  </si>
  <si>
    <t>https://www.facebook.com/groups/865845073874348/permalink/1151975465261306</t>
  </si>
  <si>
    <t xml:space="preserve">Het is niet te laat. Actie! </t>
  </si>
  <si>
    <t>https://coviddemocratie.be/sign-our-petition/</t>
  </si>
  <si>
    <t>Sign our petition</t>
  </si>
  <si>
    <t>Signez notre pétition en suivant ce lien. Teken onze petitie via deze link.</t>
  </si>
  <si>
    <t>2021-02-23 04:00:13 EST</t>
  </si>
  <si>
    <t>https://www.facebook.com/groups/865845073874348/permalink/1151960805262772</t>
  </si>
  <si>
    <t>Paasvakantie in zicht, het begint toch wel op te vallen😜</t>
  </si>
  <si>
    <t>https://www.facebook.com/vtmnieuws/photos/a.639921932689840/4651655274849799/?type=3</t>
  </si>
  <si>
    <t>vtmnieuws U MEER BESMETTINGEN EN OPNAMES, MINDER OVERLIJDENS</t>
  </si>
  <si>
    <t>Op de afdelingen intensieve zorg liggen nu wel weer 348 patiënten, het hoogste cijfer in een maand. Lees meer 👉 s.hln.be/c3e6b34</t>
  </si>
  <si>
    <t>2021-02-23 03:37:12 EST</t>
  </si>
  <si>
    <t>https://www.facebook.com/groups/865845073874348/permalink/1151952741930245</t>
  </si>
  <si>
    <t>https://www.facebook.com/vtmnieuws/photos/a.639921932689840/4651890424826284/?type=3</t>
  </si>
  <si>
    <t>vtmnieuws "MEER DAN DE HELFT KOMT NIET NAAR VACCINATIECENTRUM"</t>
  </si>
  <si>
    <t>Professor Dirk Devroey trekt aan de alarmbel: "Meer dan helft van wie uitgenodigd is naar een vaccinatiecentrum, komt niet om zijn of haar vaccin." Lees meer 👉 s.hln.be/6b98783</t>
  </si>
  <si>
    <t>2021-02-23 03:30:55 EST</t>
  </si>
  <si>
    <t>https://www.facebook.com/groups/865845073874348/permalink/1151948535263999</t>
  </si>
  <si>
    <t>https://dissident.one/2021/02/20/autopsie-wijst-uit-slechts-1-procent-van-de-onderzochte-covid-sterfgevallen-stierf-uitsluitend-aan-corona/</t>
  </si>
  <si>
    <t>2021-02-23 03:21:20 EST</t>
  </si>
  <si>
    <t>https://www.facebook.com/groups/299841481222210/permalink/439443240595366</t>
  </si>
  <si>
    <t>https://youtube.com/watch?v=Iu-YauokdFM&amp;feature=share</t>
  </si>
  <si>
    <t>■ Wederom een fantastisch betoog van Wybren van Haga  van Forum voor Democratie -FVD . Wybren van Haga legt haarfijn alle enorme blunders van het totalitaire Rutte regiem pijnlijk bloot! 
■ Aanrader!!!!</t>
  </si>
  <si>
    <t>2021-02-23 03:19:59 EST</t>
  </si>
  <si>
    <t>https://www.facebook.com/groups/299841481222210/permalink/439444720595218</t>
  </si>
  <si>
    <t>2021-02-23 03:19:48 EST</t>
  </si>
  <si>
    <t>https://www.facebook.com/groups/299841481222210/permalink/439444770595213</t>
  </si>
  <si>
    <t>https://www.facebook.com/photo.php?fbid=2985387071676577&amp;set=p.2985387071676577&amp;type=3</t>
  </si>
  <si>
    <t>N epnieuws Onder S taatstoezicht</t>
  </si>
  <si>
    <t>Criminele verslaggeving NOS over vaccinatiedoden.
Met een zoetsappig gezicht weet Astrid Kersseboom in het journaal te vertellen dat er 22 mensen in een verpleeghuis in Amersfoort aan corona zijn overleden. 
Het zijn geen coronadoden, het zijn mensen die nu allemaal nog geleefd zouden hebben als ze niet waren gevaccineerd.  
Het begint nu echt de criminele spuigaten uit te lopen in dit land. Aan de lopende band sterven overal ter wereld (oudere) mensen die gevaccineerd zijn tegen corona en de wereld kijkt toe en doet niets.
https://niburu.co/binnenland/16030-criminele-verslaggeving-nos-over-vaccinatiedoden</t>
  </si>
  <si>
    <t>2021-02-23 03:19:28 EST</t>
  </si>
  <si>
    <t>https://www.facebook.com/groups/299841481222210/permalink/439447237261633</t>
  </si>
  <si>
    <t>De meelopers vd avondklok!!! Dus deze zitten er niet voor het volk!! Afstraffen met de verkiezingen!!</t>
  </si>
  <si>
    <t>https://www.facebook.com/photo.php?fbid=3782547885155616&amp;set=gm.439447237261633&amp;type=3</t>
  </si>
  <si>
    <t>2021-02-23 03:19:23 EST</t>
  </si>
  <si>
    <t>https://www.facebook.com/groups/299841481222210/permalink/439447433928280</t>
  </si>
  <si>
    <t>Dus hier is woede over, MAAR OVER DE NEURENBERG CODE WORDT NIET GEREPT? Die zou nu juist veel belangrijker zijn, HOEWEL NEDERLAND HET NOOIT ONDERTEKENT HEEFT. Mengele zou bij het EUROPESE BELEIDT ZIJN LIPPEN AFLIKKEN.</t>
  </si>
  <si>
    <t>https://www.telegraaf.nl/nieuws/849356282/woede-om-neurenberg-uitspraak-baudet</t>
  </si>
  <si>
    <t>Woede om Neurenberg-uitspraak Baudet</t>
  </si>
  <si>
    <t>FvD-lijsttrekker Thierry Baudet ligt onder vuur na een uitspraak over het Neurenberg Tribunaal tijdens een campagnebijeenkomst in Gouda. In reactie op een vraag uit het publiek betwistte de politicus de legitimiteit van het historische proces tegen nazi-kopstukken.</t>
  </si>
  <si>
    <t>2021-02-23 03:13:41 EST</t>
  </si>
  <si>
    <t>https://www.facebook.com/groups/865845073874348/permalink/1151945158597670</t>
  </si>
  <si>
    <t>https://www.facebook.com/100052349812982/posts/256922432729415/</t>
  </si>
  <si>
    <t>KHN IS EEN SOAP</t>
  </si>
  <si>
    <t>2021-02-23 02:22:09 EST</t>
  </si>
  <si>
    <t>https://www.facebook.com/groups/865845073874348/permalink/1151925548599631</t>
  </si>
  <si>
    <t>https://www.facebook.com/photo.php?fbid=3464403620334882&amp;set=gm.2808938572657131&amp;type=3</t>
  </si>
  <si>
    <t>Kom net deze afbeelding tegen op iemands tijdlijn.... daar krullen je tenen toch van op??? Dat je er nog steeds zo in kan staan. Triest...</t>
  </si>
  <si>
    <t>2021-02-23 02:21:15 EST</t>
  </si>
  <si>
    <t>https://www.facebook.com/groups/865845073874348/permalink/1151925301932989</t>
  </si>
  <si>
    <t>https://www.facebook.com/meldpuntnederland3/photos/a.104394041516545/150703296885619/?type=3</t>
  </si>
  <si>
    <t>Toegediende vaccindoses Israël Toegediende doses: Nieuw Totaal 8.000.000 6.000.000 19 feb. 2021 4.000.000 Aanvang vaccineren 19 december 2020 Totaal aantal toegediende doses: 7.132.468 2.000.000 27 2020 Geüpdatet: dagen geleden 2021 24jn.2021 2021 Bron: Û 2021 Israël: Sinds de aanvang van het vaccineren zijn in 2 maanden tijd 2.452 mensen overleden! 44.37% Sterfgevallen Israël Sterfgevallen: Nieuw Totaal 6.000 4.500 19 feb. 2021 3.000 19 dec. 2020 Totaalaantalsterfgevallen:3.074 Totaal aantal sterfgevallen: 5.526 1.500 apr. 2020 Geüpdatet: gisteren Overdeze gegevens 1jul. 2020 2020 Data jan. 2021 Ameldpuntnederland</t>
  </si>
  <si>
    <t>Israël: Sinds de aanvang van het vaccineren op 19 december 2020 zijn in 2 maanden tijd, 2.452 mensen overleden! Dat is 44.37% van het totaal aantal overledenen 5.526 op 19 februari 2021.
Totaal aantal toegediende doses 7.132.468
Bron: 21-02-2021
https://news.google.com/covid19/map?hl=nl&amp;mid=%2Fm%2F03spz&amp;gl=NL&amp;ceid=NL%3Anl
.</t>
  </si>
  <si>
    <t>2021-02-23 02:19:49 EST</t>
  </si>
  <si>
    <t>https://www.facebook.com/groups/865845073874348/permalink/1151924881933031</t>
  </si>
  <si>
    <t>2021-02-23 02:11:43 EST</t>
  </si>
  <si>
    <t>https://www.facebook.com/groups/299841481222210/permalink/439291907277166</t>
  </si>
  <si>
    <t>https://www.cbc.ca/1.5915184</t>
  </si>
  <si>
    <t>N.B. woman, 80, kicked out of hospital for holding husband's hand, family says</t>
  </si>
  <si>
    <t>Kim Crevatin is asking Horizon Health to make exceptions to its strict no-visitor rules for those who have loved ones living in hospital long-term because they are waiting for a nursing home bed.</t>
  </si>
  <si>
    <t>2021-02-23 02:11:36 EST</t>
  </si>
  <si>
    <t>https://www.facebook.com/groups/299841481222210/permalink/439298120609878</t>
  </si>
  <si>
    <t>Alsjeblieft, teken deze petitie https://geenvaccinatiepaspoort.petities.nl/?t=Voor&amp;fbclid=IwAR1IhbP-7dDK1F8lPE2YgAjOqSEfu9FlCKAqSeP1sHn86iSq1bsw2kQlTYg</t>
  </si>
  <si>
    <t>2021-02-23 02:11:09 EST</t>
  </si>
  <si>
    <t>https://www.facebook.com/groups/299841481222210/permalink/439342310605459</t>
  </si>
  <si>
    <t xml:space="preserve"># **Angstcultuur moet stoppen. ** Op het Museumplein en in het Vondelpark leek het afgelopen weekend even weer op het oude normaal. Veelvuldig kwamen jongeren, maar ook ouderen, weer eventjes samen. Het kunnen proosten met vrienden in de zon is iets wat velen gemist hebben. Tegelijkertijd is een groepje mensen nog altijd voor de maatregelen die de overheid ons heeft opgelegd. In Zweden lijken ze ook naar het oude normaal terug te gaan. Daar is het zelfs verboden een mondkapje te dragen omdat het niet effectief zou zijn tegen het virus. Toch zie je een groot deel van Nederland wakker worden en neigen steeds meer mensen naar versoepeling. Helaas loopt een deel daarvan in de val door in te stemmen met maatregelen die niet normaal zijn. De mens is misleid om genoegen te nemen met minder. Echt stukken minder. Positief is het om te zien dat veel ouders in Nederland tegen de extreme regels op basisscholen zijn. Of dat iets zal uitmaken is na de vakantie pas duidelijk. Als we verhalen mogen geloven, zullen GGD-bussen rondrijden langs scholen als er vermoedens zijn van een met COVID besmet persoon. Hopelijk gaan niet teveel ouders instemmen met het testen van kinderen. Mocht een kind positief testen, dan is degene indirect verantwoordelijk voor 10 dagen verplichte quarantaine voor een groot deel van de klas als ouders besluiten hun kind niet te laten testen. Die verantwoordelijk wil je niet op de schouders van je kinderen leggen. We moeten de vrijheid terug willen die afgelopen weekend te zien was. Saamhorigheid, feestvieren, jongeren die blij zijn, jongeren die intimiteit kunnen hervinden in tijden van eenzaamheid. Kinderen die straks zonder angstcultuur in hallen met bedrukte vaccinatieposters hoeven te lopen. Basisscholen die niet zomaar bij elke klacht van de ouder, verwijzen naar het beleid van het RIVM. Het is belangrijk dat leerkrachten goed begrijpen dat deze kinderen liefde nodig hebben. Een leerkracht die ze begrijpt. Eén die kan helpen als je kind ergens hulp bij nodig heeft. Het uitoefenen van vele beroepen in plaats van enkel doktertje of politieagentje te spelen. We moeten straks op het bestuur en beleid van basisscholen vertrouwen als we onze kinderen weer naar school brengen. Het is nog maar de vraag of je zonder mondkapje je kind binnen op mag halen als je kind zich niet lekker voelt. Of moet je kind naar de uitgang van de schoolplein worden gebracht? Krijgt het kind straks nog wel het gevoel alsof je genoeg voor hun hebt gedaan als ze minder beperkt worden in hun vrijheden? Heb je als ouder straks genoeg kunnen doen om dit te voorkomen als je ziet als je ziet dat het erop lijkt dat jouw ‘afwijkende’ mening hen niets uitmaakt omdat zij een ander doel voor ogen hebben. De angst moet erin blijven. Kinderen, jongeren, volwassenen, ouderen, iedereen komt daaronder te lijden. Zo niet financieel, dan wel fysiek – letterlijk. De afweging moet gemaakt worden waarbij beperkingen worden versoepeld. Ik zie enkel nog striktere regels in wetten tevoorschijn getoverd worden in plaats van dat er regels weg worden gehaald. Het wetboek puilt uit van de vele toegevoegde bladzijdes afgelopen jaar. Vol met maatregelen en/of boetes die je opgelegd kunt krijgen voor het openhouden van je deuren om je kop boven water te houden of het buiten lopen met twee vrienden omdat je de ander niet buiten wilde sluiten. Het zijn maar wat voorbeelden. Maar je zou het kunnen toepassen op elk onderdeel of moment in je leven. Die vrijheid ben je allang kwijt. Vanaf het moment dat de anderhalve meter erin gebracht werd. </t>
  </si>
  <si>
    <t>https://www.nieuwsbezorger.nl/stop-met-angstcultuur/</t>
  </si>
  <si>
    <t>Stop met angstcultuur - Nieuws Bezorger</t>
  </si>
  <si>
    <t>Er moet gestopt worden met het opwekken van angst en de verdeeldheid onder de mens wordt steeds groter. We moeten terug naar saamhorigheid en liefde.</t>
  </si>
  <si>
    <t>2021-02-23 02:11:01 EST</t>
  </si>
  <si>
    <t>https://www.facebook.com/groups/299841481222210/permalink/439351647271192</t>
  </si>
  <si>
    <t>https://www.ad.nl/dossier-instagram/de-horeca-is-het-zat-en-sleept-de-staat-voor-de-rechter~acbca13e/?utm_source=facebook&amp;utm_medium=social&amp;utm_campaign=socialsharing_web</t>
  </si>
  <si>
    <t>2021-02-23 02:10:55 EST</t>
  </si>
  <si>
    <t>https://www.facebook.com/groups/299841481222210/permalink/439353057271051</t>
  </si>
  <si>
    <t>https://www.ad.nl/dossier-de-lijsttrekkers-live/van-der-staaij-er-is-geen-gezonde-opbouw-van-onze-bevolking~a4d3d902/?utm_source=facebook&amp;utm_medium=social&amp;utm_campaign=socialsharing_web</t>
  </si>
  <si>
    <t>Van der Staaij: Er is geen gezonde opbouw van onze bevolking</t>
  </si>
  <si>
    <t>Onze bevolkingsopbouw zit niet gezond in elkaar. Dat zei SGP-voorman Kees van der Staaij vanmiddag tijdens De Lijsttrekkers. Daarom moet er meer ondersteuning komen voor mensen die kinderen krijgen.</t>
  </si>
  <si>
    <t>2021-02-23 02:10:45 EST</t>
  </si>
  <si>
    <t>https://www.facebook.com/groups/299841481222210/permalink/439371873935836</t>
  </si>
  <si>
    <t>Een journalist bekend dat zij het nieuws moeten brengen zoals Merkel het voorschrijft.</t>
  </si>
  <si>
    <t>https://youtube.com/watch?v=u-4lKbxL6v0</t>
  </si>
  <si>
    <t>ZDF- Journalist bestädigt: „Wir müssen so berichten, wie es Frau Merkel vorgibt“</t>
  </si>
  <si>
    <t>Unfassbar!ZDF Journalist Wolfgang Herles: „Wir müssen so berichten, wie es Frau Merkel vorgibt“Das Schweigekartell bröckelt ….… und „IHR ALLE“ solltet jetzt ...</t>
  </si>
  <si>
    <t>2021-02-23 02:10:26 EST</t>
  </si>
  <si>
    <t>https://www.facebook.com/groups/299841481222210/permalink/439388153934208</t>
  </si>
  <si>
    <t>🤦‍♂️ https://www.facebook.com/77629766074/posts/10158739299376075/</t>
  </si>
  <si>
    <t>https://www.knack.be/nieuws/belgie/alleen-nog-met-een-mondmasker-buitenkomen-tijdens-het-griepseizoen-kan-ook-bij-ons-normaal-worden/article-normal-1703773.html?utm_medium=social_knack&amp;utm_source=Facebook#Echobox=1614026844</t>
  </si>
  <si>
    <t>'Alleen nog met een mondmasker buitenkomen tijdens het griepseizoen kan ook bij ons normaal worden'</t>
  </si>
  <si>
    <t>Hoe zal de coronapandemie onze samenleving veranderen? Socioloog Oliver Dimbath (52): 'We zullen ons nooit meer helemaal zoals vroeger gedragen.'</t>
  </si>
  <si>
    <t>https://www.facebook.com/groups/865845073874348/permalink/1151921575266695</t>
  </si>
  <si>
    <t>https://www.facebook.com/vprotegenlicht/videos/692076907935499/</t>
  </si>
  <si>
    <t>'De farmaceutische industrie is crimineler dan welke industrie dan ook.'</t>
  </si>
  <si>
    <t>2021-02-23 02:08:43 EST</t>
  </si>
  <si>
    <t>https://www.facebook.com/groups/299841481222210/permalink/439430750596615</t>
  </si>
  <si>
    <t>Nou ja... uhm. Wat moet ik hier nou van vinden 🤷🏾‍♀️</t>
  </si>
  <si>
    <t>https://fd.nl/economie-politiek/1374478/albert-heijn-dreigt-leveranciers-met-coronaboete?utm_medium=social</t>
  </si>
  <si>
    <t>Leveranciers Albert Heijn hangt 'coronaboete' boven het hoofd</t>
  </si>
  <si>
    <t>Leveranciers die door corona niet kunnen leveren of minder dan de supermarktketen heeft besteld, kunnen een boete verwachten tot 80% van de orderwaarde.</t>
  </si>
  <si>
    <t>2021-02-23 02:08:25 EST</t>
  </si>
  <si>
    <t>https://www.facebook.com/groups/2691775697742857/permalink/2914867302100361</t>
  </si>
  <si>
    <t>Oww. Barbara B en nog wat betaalde poppetjes van herstel-nl hebben bevel gekregen om zich terug te trekken. Een reden voor hun vertrek geven ze niet. De voorzitter weigert commentaar te geven en verder wordt er slechts wat vaag gemompeld. Iets in de trant van 'kringen rond het kabinet' en 'tot na de verkiezingen'. Het initiatief wordt nog wel in leven gehouden. Maar voor nu even in de parkeerstand dus. Wat zou de echte reden zijn vraag je je af. Valt het tegen met de massale steun van het nederlandse volk? Zijn er teveel mensen die vermoeden dat dit initiatief vanuit dezelfde hoek wordt aangestuurd, als waarin de corona dictatuur is gepland en uitgerold? Is er besloten dat de timing (nog) niet goed is nu? Het blijft gissen. 'Kringen rond het kabinet'....dat klinkt ook zo lekker vaag. Onzichtbare figuren, die anoniem en vanachter de schermen aan de touwtjes trekken en naar wie iedereen luistert. Rara wie zouden dat toch zijn ;)</t>
  </si>
  <si>
    <t>Gedoe bij Herstel-NL: topeconoom Rabobank trekt zich opeens terug</t>
  </si>
  <si>
    <t>Vooraanstaande leden van Herstel-NL, een initiatief om met een alternatieve corona-aanpak de lockdown te beëindigen, zijn er gisteravond uitgestapt. Het gaat om Rabobank Amsterdam-voorzitter Barbara Baarsma, econoom Bas Jacobs en oud-CPB-directeur Coen Teulings. Een reden voor hun vertrek geven ze ...</t>
  </si>
  <si>
    <t>2021-02-23 02:08:19 EST</t>
  </si>
  <si>
    <t>https://www.facebook.com/groups/299841481222210/permalink/439436590596031</t>
  </si>
  <si>
    <t>Wakkere Evangelist!</t>
  </si>
  <si>
    <t>https://www.facebook.com/photo.php?fbid=3880622765353497&amp;set=gm.439436590596031&amp;type=3</t>
  </si>
  <si>
    <t>2021-02-23 02:08:09 EST</t>
  </si>
  <si>
    <t>https://www.facebook.com/groups/299841481222210/permalink/439436660596024</t>
  </si>
  <si>
    <t>2021-02-23 02:06:31 EST</t>
  </si>
  <si>
    <t>https://www.facebook.com/groups/865845073874348/permalink/1151920208600165</t>
  </si>
  <si>
    <t>https://www.facebook.com/100052349812982/posts/257232726031719/</t>
  </si>
  <si>
    <t>De vernietiging van onze planeet gaat door in rap tempo: Chemtrails , verduisterde Zon, biomassa, bomenkap, afschot van dieren,  5G, windmolens, elektrische auto’s</t>
  </si>
  <si>
    <t>2021-02-23 01:39:06 EST</t>
  </si>
  <si>
    <t>https://www.facebook.com/groups/865845073874348/permalink/1151910558601130</t>
  </si>
  <si>
    <t>https://www.facebook.com/photo.php?fbid=10161032533796164&amp;set=p.10161032533796164&amp;type=3</t>
  </si>
  <si>
    <t>Zou het het plan kunnen zijn om mensen zonder vaccinatiepaspoort straks te behandelen als de joden in de tweede wereldoorlog?
Is dat wat er nu gaande is slechts de generale repetitie?
En wat als er straks heel veel mensen zijn zonder dat bewijsje? Zouden ze elkaar doordat ze met velen zijn, veilig houden?
En wat als deze mensen geen angst meer voelen, maar vooral hun hart vol scheppingskracht in co-creatie met de Grote Geest?
En wat als die mensen beschermd door spirit met hart en ziel een nieuwe wereld en nieuwe systemen scheppen? 
Wat als ze dat niet doen door hard te zwoegen en te vechten, maar door dat ieder van hen heel bewust iedere dag een stapje zet vanuit een ingeving en met gevoel?  
Nieuwe scholen
Nieuwe zorg
Nieuwe voedselvoorziening
Nieuwe informatievoorziening
Wat dan? Wat ga jij dan ervaren en beleven en zien? 
Voel je dat het allemaal aanwezig is?
De energievelden van het nieuwe zijn er al! 
Het hoeft zich alleen nog maar te materialiseren en daar ben jij voor nodig. 
Tekst: Loes Ruesink</t>
  </si>
  <si>
    <t>2021-02-23 01:35:44 EST</t>
  </si>
  <si>
    <t>https://www.facebook.com/groups/299841481222210/permalink/439396113933412</t>
  </si>
  <si>
    <t>https://www.lc.nl/buitenland/VN-baas-mensenrechten-lopen-gevaar-door-coronapandemie-26533594.html</t>
  </si>
  <si>
    <t>2021-02-23 01:35:24 EST</t>
  </si>
  <si>
    <t>https://www.facebook.com/groups/299841481222210/permalink/439422790597411</t>
  </si>
  <si>
    <t>https://fd.nl/economie-politiek/1374478/albert-heijn-dreigt-leveranciers-met-coronaboete?utm_source=nieuwsbrief&amp;utm_campaign=fd-ochtendnieuwsbrief_#126;SYSTEM.CAMPAIGNID#126;_#126;SYSTEM.MAILID#126;&amp;utm_medium=email&amp;utm_content=20210223&amp;s_cid=671</t>
  </si>
  <si>
    <t>2021-02-23 01:35:21 EST</t>
  </si>
  <si>
    <t>https://www.facebook.com/groups/299841481222210/permalink/439426047263752</t>
  </si>
  <si>
    <t>2021-02-23 01:34:38 EST</t>
  </si>
  <si>
    <t>https://www.facebook.com/groups/865845073874348/permalink/1151909175267935</t>
  </si>
  <si>
    <t>Wat is die test betrouwbaar hé! Wakker.</t>
  </si>
  <si>
    <t>https://www.facebook.com/groups/865845073874348/permalink/1151633085295544/</t>
  </si>
  <si>
    <t>2021-02-23 01:16:08 EST</t>
  </si>
  <si>
    <t>https://www.facebook.com/groups/865845073874348/permalink/1151903145268538</t>
  </si>
  <si>
    <t>http://dlvr.it/RtFZg8</t>
  </si>
  <si>
    <t>Nogmaals bevestigd, ze hebben het aan hun been ! YEEEEEES 👊
En die 'LOGEN' en de media ook nog ...
Er fonkelen lichtjes in mijn ogen , moge gerechtigheid geschieden.</t>
  </si>
  <si>
    <t>2021-02-22 21:16:17 EST</t>
  </si>
  <si>
    <t>https://www.facebook.com/groups/865845073874348/permalink/1151818728610313</t>
  </si>
  <si>
    <t>Ethische en juridische afwegingen COVID-19-vaccinatie Aan: de minister van Volksgezondheid, Welzijn en Sport Nr. 2021/03, Den Haag, 4 februari 2021</t>
  </si>
  <si>
    <t>https://vnpf.nl/media/files/20210204-advies-ethische-en-juridische-afwegingen-covid-19-vaccinatie.pdf</t>
  </si>
  <si>
    <t>vnpf.nl</t>
  </si>
  <si>
    <t>2021-02-22 20:28:36 EST</t>
  </si>
  <si>
    <t>https://www.facebook.com/groups/865845073874348/permalink/1151802255278627</t>
  </si>
  <si>
    <t>https://112vdg.nl/2021/02/23/burgemeester-hilversum-samenleving-moet-weer-open/</t>
  </si>
  <si>
    <t>Burgemeester Hilversum: 'Samenleving moet weer open' - 112Vandaag</t>
  </si>
  <si>
    <t>“De samenleving moet weer open, de samenleving snakt naar meer openheid”, pleit Pieter Broertjes volgens het ANP. De Hilversumse burgemeester sprak die woorden voorafgaand aan het Veiligheidsberaad, het overleg van de voorzitters van alle veiligheidsregio’s en minister Ferd Grapperhaus van Jus...</t>
  </si>
  <si>
    <t>2021-02-22 20:00:10 EST</t>
  </si>
  <si>
    <t>https://www.facebook.com/groups/865845073874348/permalink/1151790808613105</t>
  </si>
  <si>
    <t>2021-02-22 19:55:46 EST</t>
  </si>
  <si>
    <t>https://www.facebook.com/groups/865845073874348/permalink/1151789425279910</t>
  </si>
  <si>
    <t>2021-02-22 19:44:09 EST</t>
  </si>
  <si>
    <t>https://www.facebook.com/groups/865845073874348/permalink/1151785701946949</t>
  </si>
  <si>
    <t>2021-02-22 19:15:02 EST</t>
  </si>
  <si>
    <t>https://www.facebook.com/groups/865845073874348/permalink/1151776031947916</t>
  </si>
  <si>
    <t>2021-02-22 19:14:21 EST</t>
  </si>
  <si>
    <t>https://www.facebook.com/groups/865845073874348/permalink/1151775808614605</t>
  </si>
  <si>
    <t>https://www.facebook.com/groups/235606791256326/permalink/275257217291283/</t>
  </si>
  <si>
    <t>Zijn jullie al Engels aan het leren voor de Britse variant? Onze nieuwe onderdrukker?!#durftevragen 😂😂</t>
  </si>
  <si>
    <t>2021-02-22 18:52:29 EST</t>
  </si>
  <si>
    <t>https://www.facebook.com/groups/299841481222210/permalink/439280533944970</t>
  </si>
  <si>
    <t>https://www.facebook.com/mordechaikrispyn/videos/252202123231979/</t>
  </si>
  <si>
    <t>Na eerder deze week prettig contact gehad te hebben met de Politie Amsterdam leek het geheel rustig te gaan verlopen. Agenten gingen met mensen in gesprek, vroegen mensen wat afstand te houden, de sfeer was top. 
Het is 15.15 uur als er een busje over het veld rijdt om te vragen wat afstand te houden. Mensen lijken daar met enige tegenzin redelijk gehoor aan te geven. 
En dan... 15.40 uur. Nog 20 minuten te gaan.  Ineens staat er een linie ME klaar, paarden erachter, honden erbij? 
Wat is hier gebeurt? Ik bel mijn contactpersoon om hem te vragen wat hier aan de hand is? Zijn antwoord: 'Dit is geheel buiten ons om gegaan. Dit is van hogerhand besloten'. 
Aan alle agenten (niet de ME!) op het veld gisteren mijn complimenten. Jullie gingen de verbinding aan en gingen in gesprek. En dan dat hopeloze optreden van jullie collega's! Te triest voor woorden. 
Nu zou het heel gemakkelijk zijn om al jullie werk en inzet gisteren door die laatste 20 minuten van jullie ME collega's te laten overschaduwen maar dat zou niet eerlijk zijn. 
Het was een prachtige middag met prachtige mensen waarvoor dank. 
Aan burgemeester Halsema, voorzitter van de veiligheidsregio aan Hubert Bruls, voorzitter van het Veiligheidsberaad en aan Ferd Grapperhaus, Minister van Veiligheid en Justitie: Schaam jullie diep! De manier waarop jullie je tegen het volk hebben gericht zagen wij tot nu toe alleen in regimes waar jullie zelf ooit schande over spraken.
Zondag 14 uur - Museumplein, Amsterdam. We komen in Vrede en Liefde.</t>
  </si>
  <si>
    <t>2021-02-22 18:52:27 EST</t>
  </si>
  <si>
    <t>https://www.facebook.com/groups/299841481222210/permalink/439286330611057</t>
  </si>
  <si>
    <t xml:space="preserve">Joe Biden ging vandaag live op de Facebook pagina van het Witte Huis om een eerbetoon te houden aan de doden die gevallen zijn tijdens de coronapandemie. In Amerika zijn er nu een half miljoen Amerikanen overleden aan het virus. Hij heeft het volk opgeroepen goed afstand te houden van elkaar, hun mondkapje altijd op te zetten - en te vaccineren als het hun beurt is. Verder wilt hij desinformatie tegengaan. Meer censuur zal meer levens redden, aldus Joe. </t>
  </si>
  <si>
    <t>https://www.nieuwsbezorger.nl/joe-biden-roept-volk-vaccineren-afstand-houden-mondkapje-dragen/</t>
  </si>
  <si>
    <t>Joe Biden roept volk op om sociaal afstandelijk te blijven, masker op te zetten en te vaccineren als het jouw beurt is. - Nieuws Bezorger</t>
  </si>
  <si>
    <t>Joe Biden roept op om te vaccineren als het jouw beurt is. Sociaal afstand houden moet er ook in blijven en uiteraard overal het mondkapje op.</t>
  </si>
  <si>
    <t>2021-02-22 18:37:21 EST</t>
  </si>
  <si>
    <t>https://www.facebook.com/groups/974378129606466/permalink/1334178173626458</t>
  </si>
  <si>
    <t>2021-02-22 18:35:36 EST</t>
  </si>
  <si>
    <t>https://www.facebook.com/groups/974378129606466/permalink/1334083813635894</t>
  </si>
  <si>
    <t>https://www.ad.nl/wetenschap/oud-rivm-baas-coutinho-ik-kon-mijn-ergernis-over-het-vaccineren-niet-meer-bedwingen-br~a3b009a1/</t>
  </si>
  <si>
    <t>Oud-RIVM-baas Coutinho: ‘Ik kon mijn ergernis over het vaccineren niet meer bedwingen’</t>
  </si>
  <si>
    <t>Terwijl zijn opvolger Jaap van Dissel uitgroeide tot een bekende en soms beschimpte Nederlander, had Roel Coutinho dit jaar tijd om een boek over vaccinaties te schrijven. Hij deed zijn best om de publiciteit te mijden. ,,Maar soms kon ik het niet laten.”</t>
  </si>
  <si>
    <t>2021-02-22 18:35:27 EST</t>
  </si>
  <si>
    <t>https://www.facebook.com/groups/974378129606466/permalink/1334085976969011</t>
  </si>
  <si>
    <t>https://www.facebook.com/photo.php?fbid=10159082045679805&amp;set=gm.561404311485425&amp;type=3</t>
  </si>
  <si>
    <t>2021-02-22 18:35:16 EST</t>
  </si>
  <si>
    <t>https://www.facebook.com/groups/974378129606466/permalink/1334091346968474</t>
  </si>
  <si>
    <t>https://www.facebook.com/meldpuntnederland3/photos/a.104394041516545/151241980165084/?type=3</t>
  </si>
  <si>
    <t>VN-baas: mensenrechten lopen gevaar door coronapandemie
Landen gebruiken coronamaatregelen als voorwendsel om mensenrechten te beperken. Andersdenkenden en onafhankelijke media wordt het zwijgen opgelegd, waarschuwt de baas van de Verenigde Naties, António Guterres. Onder het mom van coronabestrijding worden basisvrijheden afgeschaft, aldus de secretaris-generaal in een videoboodschap als openingsspeech voor een vergadering van de VN-mensenrechtenraad.
Guterres noemt geen namen. Maar volgens de VN-leider worden er in bepaalde landen strenge veiligheids- en noodmaatregelen afgekondigd om zogenaamd de coronacrisis te bestrijden. Feitelijk misbruiken de machthebbers de coronapandemie zodat de "meest fundamentele vrijheden" van burgers verdwijnen. Hij spreekt over een vicieuze cirkel aan schendingen.
Guterres wijst op het uithollen van verkiezingen en het onderdrukken van de stem van de oppositie. Mensenrechtenactivisten, journalisten, advocaten en zelfs gezondheidsmedewerkers worden gearresteerd, vervolgd, geïntimideerd of in de gaten gehouden omdat ze coronabeperkingen bekritiseren of juist het gebrek aan maatregelen aan de kaak stellen.
Bron: ANP 22-02-2021
Liveblog Trouw tijdstip 13:39 uur
https://www.trouw.nl/binnenland/vn-baas-mensenrechten-lopen-gevaar-door-coronapandemie~beb23549
.</t>
  </si>
  <si>
    <t>2021-02-22 18:35:12 EST</t>
  </si>
  <si>
    <t>https://www.facebook.com/groups/974378129606466/permalink/1334091436968465</t>
  </si>
  <si>
    <t>https://www.facebook.com/meldpuntnederland3/photos/a.104394041516545/151191123503503/?type=3</t>
  </si>
  <si>
    <t>Stichting Artsen Collectief Massaal (snel) testen medisch gezien onacceptabel Honderden artsen staan op tegen strategie Hugo de Jonge Demissionair minister van Volksgezondheid, Hugo de Jonge, presenteerde op 19 februari jl. zijn nieuwe teststrategie. Vanuit de artsengemeenschap wordt hier vol ongeloof op gereageerd. Het Artsen C-i- Collectief, dat ruim 1.000 medisch specialisten vertegenwoordigt, spreekt van een grote fout. "Zoals demissionair-premier Rutte zelf al aangaf, moet je je alleen laten testen bij klachten", aldus Evelien Peeters, internist en voorzitter van het Artsen Collectief. "Meer en gedwongen (snel)testen bij niet zieke mensen leidt tot schijnveiligheid, versterkt angsten en is ethisch onverantwoord." meldpuntnederland</t>
  </si>
  <si>
    <t>Honderden artsen staan op tegen strategie Hugo de Jonge.
Massaal (snel)testen medisch gezien onacceptabel.
Demissionair minister van Volksgezondheid, Hugo de Jonge, presenteerde op 19 februari jl. zijn nieuwe teststrategie. Vanuit de artsengemeenschap wordt hier vol ongeloof op gereageerd. Het Artsen C---- Collectief, dat ruim 1.000 medisch specialisten vertegenwoordigt, spreekt van een grote fout. “Zoals demissionair-premier Rutte zelf al aangaf, moet je je alleen laten testen bij klachten”, aldus Evelien Peeters, internist en voorzitter van het Artsen Collectief. “Meer en gedwongen (snel)testen bij niet zieke mensen leidt tot schijnveiligheid, versterkt angsten en is ethisch onverantwoord.”
(lees het hele bericht bij de bron)
Bron: 22-02-2021
https://artsencollectief.nl/massaal-sneltesten-medisch-gezien-onacceptabel
.</t>
  </si>
  <si>
    <t>2021-02-22 18:35:06 EST</t>
  </si>
  <si>
    <t>https://www.facebook.com/groups/974378129606466/permalink/1334091716968437</t>
  </si>
  <si>
    <t>https://dissident.one/2021/01/29/berlijnse-senaat-bevestigt-coronafraude-van-de-staat-pcr-tests-kunnen-infectie-niet-aantonen/</t>
  </si>
  <si>
    <t>Dit zou toch de weg voor de nep corona maatregelen af te schaffen moeten openen overal ter wereld !!!
De LOGEN baseerden zich toch op de cijfers van deze test betreffende besmettingen om corona maatregelen te handhaven ?
Ik voel de volgende bui al komen, nu gaan de LOGEN zich baseren op de vaccinatie graad, wat ook niet kan want het is een vrijwillige spuit, dus kan ook niet gebruikt worden om hun corona maatregelen te verantwoorden ! WAT NU ?</t>
  </si>
  <si>
    <t>2021-02-22 18:35:00 EST</t>
  </si>
  <si>
    <t>https://www.facebook.com/groups/974378129606466/permalink/1334095803634695</t>
  </si>
  <si>
    <t>https://www.ad.nl/binnenland/groep-artsen-gruwelt-van-angst-zaaien-over-corona-98-procent-van-de-mensen-wordt-niet-ziek~a7f7c4a2/?utm_source=browser_push&amp;utm_medium=push&amp;utm_campaign=stdc_ad</t>
  </si>
  <si>
    <t>Groep artsen gruwelt van ‘angst zaaien’ over corona: ‘98 procent van de mensen wordt niet ziek’</t>
  </si>
  <si>
    <t>Een groep kritische artsen heeft een stichting opgericht om aandacht te vragen voor de in hun ogen disproportionele coronamaatregelen. Ze zijn bezorgd over de gevolgen op lange termijn, onder meer op de mentale gezondheid van mensen. ,,Gezondheid is meer dan de afwezigheid van corona.’’</t>
  </si>
  <si>
    <t>2021-02-22 18:34:33 EST</t>
  </si>
  <si>
    <t>https://www.facebook.com/groups/974378129606466/permalink/1334127026964906</t>
  </si>
  <si>
    <t>https://www.facebook.com/photo.php?fbid=3920353678008375&amp;set=gm.1039497516541657&amp;type=3</t>
  </si>
  <si>
    <t>Rosalie</t>
  </si>
  <si>
    <t>Deel 3: Mijn baby van twee weken wordt niet geopereerd door het weigeren van de pcr test.
1. Ze gaan niet akkoord met mijn voorstel dat we 10 dagen in quarantaine zitten alvorens de operatie.
2. Bloedtest, sabbelwattest en uitwerpselen pcr test gaan ze niet mee akkoord.
3. Andere ziekenhuis hebben ze gebeld en die hanteren dezelfde protocol.
Gevolg:
1. Operatie van morgen hebben ze geannuleerd.
2. Ze melden mij aan bij ‘Veilig thuis’ dus het proces om mij uit mijn ouderlijke gezag te zetten is bereikt.
Hulp:
Ik ben dringend op zoek naar een medisch jurist en een jeugdzorg advocaat voordat ze mijn kind meenemen! Ik kan niet iedereen contacten dus mocht je iemand kennen, stuur mijn verhalen van deel 1 tot 3 op deze pagina op naar Juristen en advocaten.
P.S mensen die mijn verhaal niet geloven, i wishhh i lied!!! Welkom in het ‘nieuwe normaal ‘.</t>
  </si>
  <si>
    <t>2021-02-22 18:34:29 EST</t>
  </si>
  <si>
    <t>https://www.facebook.com/groups/974378129606466/permalink/1334138846963724</t>
  </si>
  <si>
    <t>DE MACHT VAN HET BINNENHOF: DEZE MENSEN REGEREN ONS LAND, MAAR STAAN ZELF BLIJKBAAR BOVEN DE WET Het kabinet en ons koningshuis hebben ons het afgelopen jaar via diverse voorvallen laten zien dat ze eigenlijk maling aan ons hebben. Ze vertellen ons wat we wel en vooral wat we niet mogen, maar laten zelf privé de nodige steken vallen. Vanuit de macht van het Binnenhof regeren ze ons land, maar ze staan zelf blijkbaar boven de wet. En na elk incident, krijgen we de ‘welgemeende’ excuses of hele ‘goede’ smoezen te horen, waarna Nederland weer over gaat tot de ‘corona-orde’ van de dag. Hieronder op chronologische volgorde een aantal feiten. Ferd Grapperhaus had vorig jaar commentaar op mensen die zich buitenshuis met, zo zei hij: “veel te veel en veel te dicht op elkaar", begaven. Hij onderstreepte dat stevig met: "Ik zeg het keihard: dat is een slordige, laconieke en daarmee asociale manier van omgaan met maatregelen. Het kost levens en dat is onnodig!" Vervolgens lapte hij zelf alle regels keihard aan zijn laars door 22 augustus op zijn eigen bruiloft met ‘veel te veel en veel te dicht op elkaar’ te gaan staan en daarbij zijn schoonmoeder een dikke knuffel te geven. Nadat Nederland in oktober weer in de lockdown moest, gingen koning Willem-Alexander en koningin Máxima in de herfstvakantie gezellig met hun drie dochters op vakantie naar hun villa aan de Griekse kust. Nadat de social media zowat ontploft was, keerde het gezin ijlings terug naar Nederland en kregen we een paar dagen later een behoorlijk truttig toneelstukje te zien waarin Willem-Alexander, met naast hem een meewarig glimlachende Máxima, zijn excuses aanbood: ”Met spijt in het hart richt ik mij tot u. Onze reis naar Griekenland heeft bij heel veel Nederlanders hevige reacties opgeroepen. Het doet pijn uw vertrouwen in ons beschaamd te hebben. Ook al paste de reis binnen de voorschriften, het was heel onverstandig om geen rekening te houden met de inwerking van de nieuwe beperkingen op onze samenleving.” Vervolgens benadrukte hij nog even dat Máxima en hij het besluit om terug te keren zelf genomen hadden (…). Natuurlijk… not! Terwijl heel christelijk Nederland met Kerst verplicht werd om de traditionele Kerstnachtdienst en de dienst op Eerste Kerstdag digitaal te vieren, bezocht minister Ank Bijleveld van Defensie een fysieke kerkdienst, die volgens de dienstdoende predikant Wim de Jong bedoeld was voor oudere mensen die geen internet hebben en/of eenzaam zijn. De woordvoerder van Bijleveld liet weten dat ze niet echt voldeed aan het stereotype 'eenzame oudere zonder internet’, maar dat ze ernaartoe gegaan was, omdat haar man veel doet voor de kerk (…). De basisscholen zijn, onder zeer strenge voorwaarden, weer geopend. Als een kind positief getest blijkt te zijn (door de PCR-Test, waarvan inmiddels al maanden bekend is dat die onbetrouwbaar is!), moet de hele klas vijf dagen in quarantaine. Na vijf dagen moet de hele klas (!) vervolgens getest worden; of de kinderen nou klachten hebben of niet. Als je je kind niet onder dat regime wilt laten lijden, ben je verplicht om zoon of dochter nóg vijf dagen thuis te houden. Er is daarbij niet verteld hoe het dan zit met het onderwijs van je kind, maar dat even terzijde. Toen er op 5 februari na een persconferentie door een (eindelijk!) scherpzinnige journaliste aan Mark Rutte gevraagd werd of hij ooit getest was, antwoordde hij ontkennend. Toen de dame in kwestie hem erop wees dat hij dagelijks toch wel veel contacten heeft en het daarom misschien toch wel logisch is als hij zich zo nu en dan laat testen, gaf hij als antwoord dat testen totaal geen zin heeft als je geen klachten hebt. Ja ja… dusss… alle lagere schoolkinderen in Nederland moeten wél getest worden als ze geen klachten hebben, maar die regel geldt niet voor onze minister-president. Logisch... not! Viroloog Marion Koopmans was van half januari tot half februari voor een WHO-missie in China. Terug in Nederland wees Sven Kockelmann haar in Op1 op de foto’s waar ze handenschuddend en bijna ‘cheek tot cheek’ te zien is met collega-virologen. Koopmans wuifde dat luchtig weg om vervolgens doodleuk te verkondigen dat de schaatspret in Nederland ‘not done’ was. ”Liever niet hè? Dit willen we niet zien. Dit is jammer.”, aldus Koopmans, “Iedereen is toe aan meer ruimte, maar we weten ook dat we dit ons niet echt kunnen permitteren op dit moment. We zijn met alle mogelijke maatregelen bezig om iets meer richting wat meer vrije ruimte te gaan. Dat kun je ook verspelen die vrije ruimte.” Wat mij betreft heb je dan best wel lef als je net gewezen bent op foto’s waarop duidelijk te zien is dat je jezelf behoorlijk wat vrije ruimte gunt! Terwijl heel Nederland nergens heen kan, ging CDA-lijsttrekker en minister Wopke Hoekstra donderdag 18 februari naar de ijsbaan van Thialf in Heerenveen. Het overdekte stadion is vanwege de coronamaatregelen al maanden gesloten voor recreanten, maar (truncated)</t>
  </si>
  <si>
    <t>https://www.facebook.com/photo.php?fbid=3721702234589393&amp;set=gm.1334138846963724&amp;type=3</t>
  </si>
  <si>
    <t>2021-02-22 18:34:23 EST</t>
  </si>
  <si>
    <t>https://www.facebook.com/groups/974378129606466/permalink/1334149996962609</t>
  </si>
  <si>
    <t>Rutte moet weg. Daarom heb ik gedoneerd.✔️</t>
  </si>
  <si>
    <t>https://www.gofundme.com/f/hwzp4c-stem-rutte-weg</t>
  </si>
  <si>
    <t>Doneer nu 🔥 Ons campagneteam bezorgd elke dag vele duizenden flyers. Maar wij willen nog veel meer flyers verspreiden.....help ons mee een doneer 👇 https://www.gofundme.com/f/hwzp4c-stem-rutte-weg
Doneer nu! Meer kans om Rutte op 17 maart weg te stemmen!</t>
  </si>
  <si>
    <t>2021-02-22 18:33:53 EST</t>
  </si>
  <si>
    <t>https://www.facebook.com/groups/974378129606466/permalink/1334175843626691</t>
  </si>
  <si>
    <t>De 2 duivelse partijen die voor vaccinatieplicht zijn. 👇🏼</t>
  </si>
  <si>
    <t>https://www.facebook.com/photo.php?fbid=451719152930658&amp;set=gm.1334175843626691&amp;type=3</t>
  </si>
  <si>
    <t>2021-02-22 18:33:16 EST</t>
  </si>
  <si>
    <t>https://www.facebook.com/groups/865845073874348/permalink/1151762781949241</t>
  </si>
  <si>
    <t>2021-02-22 18:25:37 EST</t>
  </si>
  <si>
    <t>https://www.facebook.com/groups/974378129606466/permalink/1334173776960231</t>
  </si>
  <si>
    <t>2021-02-22 18:21:57 EST</t>
  </si>
  <si>
    <t>https://www.facebook.com/groups/974378129606466/permalink/1334172563627019</t>
  </si>
  <si>
    <t xml:space="preserve">Wat is de reden dat je niet opstaat? Deze groep heeft 17.000 leden en die leden moeten is rap gaan opstaan je kan me niet wijs maken dat er iedereen zwak ziek en misselijk is. Nagelaten uiteraard de mensen die werkelijk door fysieke of mentale of financiële reden niet bij een demo aanwezig kunnen zijn ✅ Sta op mensen het is tijd om je te laten zien en horen. Zet je reden in de poll Groetjes Tinus Koops en Marjon Wijenberg </t>
  </si>
  <si>
    <t>2021-02-22 18:10:15 EST</t>
  </si>
  <si>
    <t>https://www.facebook.com/groups/865845073874348/permalink/1151755271949992</t>
  </si>
  <si>
    <t>2021-02-22 18:05:49 EST</t>
  </si>
  <si>
    <t>https://www.facebook.com/groups/865845073874348/permalink/1151753311950188</t>
  </si>
  <si>
    <t>https://www.facebook.com/photo.php?fbid=2928827110776831&amp;set=p.2928827110776831&amp;type=3</t>
  </si>
  <si>
    <t>2021-02-22 17:58:37 EST</t>
  </si>
  <si>
    <t>https://www.facebook.com/groups/299841481222210/permalink/439270327279324</t>
  </si>
  <si>
    <t>#StemZeWeg #wegmetrutte maak het trending peepzz💪🏻🤣</t>
  </si>
  <si>
    <t>https://www.facebook.com/photo.php?fbid=10159086826724805&amp;set=gm.439270327279324&amp;type=3</t>
  </si>
  <si>
    <t>Photos from Ab Jasper's post</t>
  </si>
  <si>
    <t>2021-02-22 17:58:31 EST</t>
  </si>
  <si>
    <t>https://www.facebook.com/groups/865845073874348/permalink/1151750875283765</t>
  </si>
  <si>
    <t xml:space="preserve">Smoking gun: Fauci stelt dat de COVID PCR-test een fatale fout heeft; bekentenis van de “geliefde” expert </t>
  </si>
  <si>
    <t>https://wakkeren.nl/smoking-gun-fauci-stelt-dat-de-covid-pcr-test-een-fatale-fout-heeft-bekentenis-van-de-geliefde-expert/</t>
  </si>
  <si>
    <t>Smoking gun: Fauci stelt dat de COVID PCR-test een fatale fout heeft; bekentenis van de “geliefde” expert</t>
  </si>
  <si>
    <t>De COVID PCR-test is een complete fraude door Jon Rappoport – 22 februari 2021 Dit artikel maakt deel uit van mijn huidige serie over de COVID PCR-test [1]. Deze artikelen bewijzen dat de test fataal gebrekkig is, leidt tot enorm opgeblazen en valse zaaknummers (zogenaamde corona/COVID-gevallen), ...</t>
  </si>
  <si>
    <t>2021-02-22 17:44:10 EST</t>
  </si>
  <si>
    <t>https://www.facebook.com/groups/865845073874348/permalink/1151746708617515</t>
  </si>
  <si>
    <t>Vandenbroucke en De Croo hebben een proces aan hun been: “Pure machtsconcentratie”</t>
  </si>
  <si>
    <t>De Liga voor Mensenrechten en haar Franstalige tegenhanger Ligue des droits humains spannen een kortgeding aan tegen de Belgische staat.</t>
  </si>
  <si>
    <t>2021-02-22 17:40:13 EST</t>
  </si>
  <si>
    <t>https://www.facebook.com/groups/299841481222210/permalink/439265083946515</t>
  </si>
  <si>
    <t>https://www.facebook.com/photo.php?fbid=10159086797709805&amp;set=gm.439265083946515&amp;type=3</t>
  </si>
  <si>
    <t>2021-02-22 17:38:39 EST</t>
  </si>
  <si>
    <t>https://www.facebook.com/groups/299841481222210/permalink/439264340613256</t>
  </si>
  <si>
    <t xml:space="preserve">Binnen voorlopig geen versoepelingen mogelijk. Buiten wel als het aan de burgemeesters en voorzitters van veiligheidsregio's ligt. Maar intussen lopen we met een avondklok die al met drie weken verlengd is. Intussen is er buiten helemaal niets te doen. En binnen zal er heel weinig te doen zijn als je ze moet geloven op hun blauwe ogen. Burgemeesters en voorzitters van veiligheidsregio's is het beter om buiten meer te versoepelen. Helemaal goed! Helaas geven ze ook aan dat het onmogelijk is om binnen te versoepelen. Gaan de kappers dan wel open op 2 maart of moet er eerst weer een discussie plaatsvinden? Of worden er veel regels in je neus geboord zoals ze bij basisscholen hebben gedaan met testen en quarantainesituaties? Misschien moeten we er maar vanuit gaan dat voorlopig in de binnenruimtes niet veel gaat gebeuren als het aankomt op versoepelen. Misschien moeten degenen die hun deuren nog altijd dicht hebben op de hoogte zijn dat ze straks nog altijd niet open kunnen. </t>
  </si>
  <si>
    <t>https://www.nieuwsbezorger.nl/binnen-voorlopig-geen-versoepelingen-mogelijk-volgens-burgemeesters/</t>
  </si>
  <si>
    <t>Binnen voorlopig geen versoepelingen mogelijk volgens burgemeesters - Nieuws Bezorger</t>
  </si>
  <si>
    <t>Burgemeesters zijn het met elkaar eens dat versoepelingen binnen vrijwel onmogelijk zijn als je naar het OMT-advies moet luisteren. Buiten wel.</t>
  </si>
  <si>
    <t>2021-02-22 17:37:12 EST</t>
  </si>
  <si>
    <t>https://www.facebook.com/groups/299841481222210/permalink/439262577280099</t>
  </si>
  <si>
    <t>🤣🕺</t>
  </si>
  <si>
    <t>https://www.facebook.com/groups/neetegendecoronamaatregelen2/permalink/439262577280099/</t>
  </si>
  <si>
    <t>2021-02-22 17:17:56 EST</t>
  </si>
  <si>
    <t>https://www.facebook.com/groups/974378129606466/permalink/1334148996962709</t>
  </si>
  <si>
    <t>https://www.facebook.com/photo.php?fbid=3916857801691296&amp;set=gm.1038686689956073&amp;type=3</t>
  </si>
  <si>
    <t>🆘 HELP MIJN BABY VAN 2 WEKEN WORDT NIET GEOPEREERD BIJ GEEN CORONATEST AFNAME VAN KEEL EN NEUS!! 🆘 
Beste moeders, ik ben 2 weken geleden bevallen met een spoedkeizersnede en mijn kleine had een longontsteking en Congenitaal Lobair Emfyseem waardoor er dus dinsdag een longkwab verwijderd moet worden. Nu willen ze mijn dochter verplicht controleren op Corona in neus en keel!! Niet omdat ze verschijnselen heeft maar omdat het hun voorwaarden is voor de operatie. Als ze niet geopereerd wordt gaat ze dood, ik kan haar niet meenemen naar huis want ze zit aan zuurstof vast. Ik wil geen discussie over Corona maar dit gaat regelrecht tegen de grondwet en tegen de Neurenberg code in!! Ik ben razend! Ze is verdorrie maar 2 weekjes oud! Steeds als ik nee zeg, komen ze met mankracht versterking terug en ik voel me erg geïntimideerd als een emotionele kersverse moeder met hormonen, buikwond, slaapgebrek, kopzorgen en de vader van mn kind staat achter hun en dus tegen mij en dat laat hij hun ook duidelijk zien😥🥺. Ik ben moe en bekaf. Ik kan haar moeilijk naar het Erasmus ziekenhuis met ambulance brengen want dat brengt zoveel onrust voor haar ook. Help wat kan ik doen want ik blijf bij mn standpunt dat ik het niet wil en ook zonder dat ik mezelf hoef te verantwoorden naar hun toe.
EDIT: bloedtest en sabbelwat test Willem ze niet nemen🥺</t>
  </si>
  <si>
    <t>2021-02-22 16:59:15 EST</t>
  </si>
  <si>
    <t>https://www.facebook.com/groups/299841481222210/permalink/439249043948119</t>
  </si>
  <si>
    <t>Nu nog 10 bier in de horeca klokklok down🍸🥃🍻</t>
  </si>
  <si>
    <t>https://www.facebook.com/photo.php?fbid=10159086726089805&amp;set=gm.439249043948119&amp;type=3</t>
  </si>
  <si>
    <t>2021-02-22 16:54:23 EST</t>
  </si>
  <si>
    <t>https://www.facebook.com/groups/974378129606466/permalink/1334139940296948</t>
  </si>
  <si>
    <t>🇳🇱 To live is the rarest thing in the world.🇳🇱 🇳🇱 Most people exist, thats all.🇳🇱 🇳🇱 Rise and rise again and stand up. 🇳🇱 Groetjes Tinus Koops en Marjon Wijenberg ‼️ Nederland in opstand ‼️</t>
  </si>
  <si>
    <t>https://www.facebook.com/groups/974378129606466/permalink/1334139940296948/</t>
  </si>
  <si>
    <t>2021-02-22 16:22:14 EST</t>
  </si>
  <si>
    <t>https://www.facebook.com/groups/299841481222210/permalink/439232130616477</t>
  </si>
  <si>
    <t>2021-02-22 16:11:29 EST</t>
  </si>
  <si>
    <t>https://www.facebook.com/groups/865845073874348/permalink/1151715585287294</t>
  </si>
  <si>
    <t>Wij willen: *Lagere belastingen door de overheid te verkleinen en de overheidsuitgaven te verlagen. *Grondige vereenvoudiging belastingen-, toeslagen- en premiestelsel. *Energiebelastingen sterk verlagen; ODE wordt afgeschaft. *Rechtvaardiger belastingstelsel: (meer) werken moet altijd lonen. *Minder bureaucratie: voor iedere nieuwe wet of regel, minstens vijf anderen afschaffen. *Hogere belastingvrije voet van € 20.000, in combinatie met lage vlaktaks. *Beschermen van nationale bedrijven in vitale sectoren zoals luchtvaart, water en energie. *De BTW verlagen van 21% naar 19% en van 9% naar 6%. *Erf- en schenkbelasting afschaffen. *Stoppen buitensporige vermogensrendementsheffing voor spaarders. Teruggeven Kwartje van Kok. *Box 3 heffing op basis van het werkelijk rendement. *Stoppen subsidie op elektrische auto’s.</t>
  </si>
  <si>
    <t>https://www.fvd.nl/economie-en-belastingen</t>
  </si>
  <si>
    <t>Economie en belastingen</t>
  </si>
  <si>
    <t>Lagere belastingen door overheid te verkleinen en overheidsuitgaven te verlagen, vereenvoudiging belastingstelsel en BTW verlagen.</t>
  </si>
  <si>
    <t>2021-02-22 16:06:45 EST</t>
  </si>
  <si>
    <t>https://www.facebook.com/groups/299841481222210/permalink/439230873949936</t>
  </si>
  <si>
    <t>#reddehoreca plaats en deel dit zoveel mogelijk op je tijdlijn 💪🏻💪🏻🙏🙏</t>
  </si>
  <si>
    <t>https://www.facebook.com/photo.php?fbid=10159086636829805&amp;set=gm.439230873949936&amp;type=3</t>
  </si>
  <si>
    <t>2021-02-22 15:44:34 EST</t>
  </si>
  <si>
    <t>https://www.facebook.com/groups/299841481222210/permalink/439206370619053</t>
  </si>
  <si>
    <t>https://www.omroepgelderland.nl/nieuws/6765811/Verkiezingsposters-VVD-beklad-met-hakenkruizen-en-Hitler-snor</t>
  </si>
  <si>
    <t>Verkiezingsposters VVD beklad met hakenkruizen en Hitler-snor</t>
  </si>
  <si>
    <t>In Westervoort zijn alle verkiezingsposters van de VVD beklad met onder meer hakenkruizen. Ook is op de foto van Mark Rutte een Hitler-snorretje getekend. De Westervoortse fractie van de VVD is geschokt: "Je kunt van alles vinden van de VVD, maar dit doe je niet. Dit gaat echt te ver", laat fractiev...</t>
  </si>
  <si>
    <t>2021-02-22 15:44:30 EST</t>
  </si>
  <si>
    <t>00:58:18</t>
  </si>
  <si>
    <t>https://www.facebook.com/groups/299841481222210/permalink/439209363952087</t>
  </si>
  <si>
    <t>https://www.facebook.com/113266477112887/videos/567832144135741/</t>
  </si>
  <si>
    <t>Viruswaarheid Live Extra | Yavir Hammer from Israel
with Willem Engel interviewing Yavir Hammer from Israel</t>
  </si>
  <si>
    <t>2021-02-22 15:44:21 EST</t>
  </si>
  <si>
    <t>https://www.facebook.com/groups/299841481222210/permalink/439214970618193</t>
  </si>
  <si>
    <t>https://www.facebook.com/Op1NPO/videos/2473989436243773/</t>
  </si>
  <si>
    <t>IC-chef Armand Girbes pleit voor een bredere blik op corona, vanuit verschillende disciplines. "Met een breed scala aan deskundigen. Deze crisis laat zien dat alles niet zo controleerbaar en regelbaar is."</t>
  </si>
  <si>
    <t>2021-02-22 15:39:37 EST</t>
  </si>
  <si>
    <t>https://www.facebook.com/groups/974378129606466/permalink/1334110656966543</t>
  </si>
  <si>
    <t>https://twitter.com/HaanFacebook</t>
  </si>
  <si>
    <t>Yes mensen, heb nu ook een twitter aangemaakt! 
Nadat een legertje Videre mannetjes heb afgewerkt kunnen jullie allemaal lid worden hoor :)
https://twitter.com/HaanFacebook</t>
  </si>
  <si>
    <t>2021-02-22 15:37:54 EST</t>
  </si>
  <si>
    <t>https://www.facebook.com/groups/299841481222210/permalink/439212260618464</t>
  </si>
  <si>
    <t>2021-02-22 15:37:01 EST</t>
  </si>
  <si>
    <t>https://www.facebook.com/groups/299841481222210/permalink/439217377284619</t>
  </si>
  <si>
    <t>VN baas Guterres. Nu eens van heel iemand anders. https://www.nd.nl/nieuws/varia/1021318/vn-baas-mensenrechten-lopen-gevaar-door-coronapandemie En niet de 1e de beste, hoewel?</t>
  </si>
  <si>
    <t>2021-02-22 15:36:03 EST</t>
  </si>
  <si>
    <t>https://www.facebook.com/groups/865845073874348/permalink/1151702111955308</t>
  </si>
  <si>
    <t>2021-02-22 15:34:18 EST</t>
  </si>
  <si>
    <t>https://www.facebook.com/groups/299841481222210/permalink/439219230617767</t>
  </si>
  <si>
    <t>2021-02-22 14:38:21 EST</t>
  </si>
  <si>
    <t>https://www.facebook.com/groups/299841481222210/permalink/439195437286813</t>
  </si>
  <si>
    <t>https://www.facebook.com/photo.php?fbid=2338181762992099&amp;set=gm.439195437286813&amp;type=3</t>
  </si>
  <si>
    <t>2021-02-22 14:37:45 EST</t>
  </si>
  <si>
    <t>https://www.facebook.com/groups/299841481222210/permalink/439182207288136</t>
  </si>
  <si>
    <t>2021-02-22 14:37:31 EST</t>
  </si>
  <si>
    <t>https://www.facebook.com/groups/299841481222210/permalink/439183530621337</t>
  </si>
  <si>
    <t>En zo moet het weer worden.</t>
  </si>
  <si>
    <t>https://www.facebook.com/photo.php?fbid=3608958299222935&amp;set=p.3608958299222935&amp;type=3</t>
  </si>
  <si>
    <t>Houd VAN ELKAAR Geef elkaar KNUFFELS Vermijd RUZIE Draag elkaar op handen</t>
  </si>
  <si>
    <t>2021-02-22 14:36:30 EST</t>
  </si>
  <si>
    <t>https://www.facebook.com/groups/299841481222210/permalink/439187310620959</t>
  </si>
  <si>
    <t>Even stemmen</t>
  </si>
  <si>
    <t>2021-02-22 14:36:18 EST</t>
  </si>
  <si>
    <t>https://www.facebook.com/groups/299841481222210/permalink/439187960620894</t>
  </si>
  <si>
    <t>https://www.metronieuws.nl/in-het-nieuws/binnenland/2021/02/drentse-horecaman-terras-open/?utm_term=Autofeed&amp;utm_medium=Social&amp;utm_source=Facebook#Echobox=1614013898</t>
  </si>
  <si>
    <t>2021-02-22 14:36:07 EST</t>
  </si>
  <si>
    <t>https://www.facebook.com/groups/299841481222210/permalink/439190747287282</t>
  </si>
  <si>
    <t>2021-02-22 14:35:56 EST</t>
  </si>
  <si>
    <t>https://www.facebook.com/groups/299841481222210/permalink/439191830620507</t>
  </si>
  <si>
    <t>Kunnen we met ze allen geen aangiften doen tegen De Staat der Nederlanden? Iemand die hier meer wijs uit kent?</t>
  </si>
  <si>
    <t>2021-02-22 14:22:52 EST</t>
  </si>
  <si>
    <t>https://www.facebook.com/groups/865845073874348/permalink/1151672688624917</t>
  </si>
  <si>
    <t>Wanhoop.</t>
  </si>
  <si>
    <t>2021-02-22 13:56:25 EST</t>
  </si>
  <si>
    <t>https://www.facebook.com/groups/865845073874348/permalink/1151660561959463</t>
  </si>
  <si>
    <t>We hebben het laten gebeuren (Dit was in 2007) en zitten we nu met de gebakken peren... In de trend van: "Ik zag 2 beren broodjes smeren...…… Ik stond er bij en keek er na" https://www.instagram.com/tv/CLhvwREJjb3/...</t>
  </si>
  <si>
    <t>2021-02-22 13:54:36 EST</t>
  </si>
  <si>
    <t>https://www.facebook.com/groups/299841481222210/permalink/439180983954925</t>
  </si>
  <si>
    <t>2021-02-22 13:43:52 EST</t>
  </si>
  <si>
    <t>https://www.facebook.com/groups/974378129606466/permalink/1334060436971565</t>
  </si>
  <si>
    <t>!!!! NIEUWS: VN Baas waarschuwt dat in sommige landen de Coronamaatregelen worden gebruikt om mensenrechten af te nemen!!!!! Staat in diverse kranten van vandaag. Dit is het Eindhovense dagblad. Misschien zijn die "complotdenkers" niet zo gek? https://www.ed.nl/binnenland/live-kuipers-cijfers-zien-er-aanzienlijk-gunstiger-uit-dan-we-hadden-durven-hopen~a8610e4d/?referrer=https://www.google.nl/</t>
  </si>
  <si>
    <t>https://www.facebook.com/photo.php?fbid=2897289870539157&amp;set=gm.1334060436971565&amp;type=3</t>
  </si>
  <si>
    <t>2021-02-22 13:43:24 EST</t>
  </si>
  <si>
    <t>https://www.facebook.com/groups/974378129606466/permalink/1333810483663227</t>
  </si>
  <si>
    <t>https://www.facebook.com/groups/974378129606466/permalink/1333813240329618</t>
  </si>
  <si>
    <t>https://www.facebook.com/photo.php?fbid=1766916310149374&amp;set=p.1766916310149374&amp;type=3</t>
  </si>
  <si>
    <t>Nooit je scheten ophouden!!! Ze reizen door je lijf naar je hersenen, en daar komen dan stront ideeèn uit voort</t>
  </si>
  <si>
    <t>https://www.facebook.com/groups/974378129606466/permalink/1333818413662434</t>
  </si>
  <si>
    <t>https://www.facebook.com/photo.php?fbid=10218569257478509&amp;set=p.10218569257478509&amp;type=3</t>
  </si>
  <si>
    <t>DE MENS HEEFT AL VEEL UITGEVONDEN! Nederland is mijn land KOFFIE ZONDER CAFEINE BIER ZONDER ALCOHOL NU NOG EEN PARLEMENT ZONDER IDIOTEN</t>
  </si>
  <si>
    <t>😉
17 maart zijn wij het Volk aan zet.........</t>
  </si>
  <si>
    <t>https://www.facebook.com/groups/974378129606466/permalink/1333827933661482</t>
  </si>
  <si>
    <t>https://www.facebook.com/enigeechteonrechttv/photos/a.344017266736889/367340641071218/?type=3</t>
  </si>
  <si>
    <t>Idee: geen pet-hoed-muts dragen tijdens demonstraties? 
Al vallen de Romeo,s goed op met deze halve bivakmutsen 🤣🥴</t>
  </si>
  <si>
    <t>00:26:26</t>
  </si>
  <si>
    <t>https://www.facebook.com/groups/974378129606466/permalink/1333840410326901</t>
  </si>
  <si>
    <t>https://www.facebook.com/VideoInVerzet/videos/268359898032430/</t>
  </si>
  <si>
    <t>Vondelpark blijft VOL EN AFGELADEN</t>
  </si>
  <si>
    <t>https://www.facebook.com/groups/974378129606466/permalink/1333842006993408</t>
  </si>
  <si>
    <t>https://www.facebook.com/photo.php?fbid=2270859529724068&amp;set=gm.481088199931399&amp;type=3</t>
  </si>
  <si>
    <t>Galip</t>
  </si>
  <si>
    <t>https://www.facebook.com/groups/974378129606466/permalink/1333842273660048</t>
  </si>
  <si>
    <t>https://www.facebook.com/groups/974378129606466/permalink/1333850563659219</t>
  </si>
  <si>
    <t>https://www.facebook.com/groups/974378129606466/permalink/1333851290325813</t>
  </si>
  <si>
    <t>https://www.facebook.com/thierrybaudet83/videos/121432023228071/</t>
  </si>
  <si>
    <t>Scholier Guusje in lockdown: "Ik wil mijn leven terug". Een schrijnend portret van de ongenadige impact die deze VVD/CDA lockdown heeft op jongeren. Stem je vrijheid terug op 17 maart. Stem Forum voor Democratie. #FVD</t>
  </si>
  <si>
    <t>https://www.facebook.com/groups/974378129606466/permalink/1333857080325234</t>
  </si>
  <si>
    <t>https://www.youtube.com/watch?v=v1D0ouQH3ek&amp;feature=youtu.be</t>
  </si>
  <si>
    <t>Scholier Guusje in lockdown: "Ik wil mijn leven terug"</t>
  </si>
  <si>
    <t>🏡 Dit is het verhaal van Guusje. Ze wil met Thierry praten om te vertellen hoe zwaar de lockdown voor jongeren is.De politiek heeft de jongste generatie tot...</t>
  </si>
  <si>
    <t>https://www.facebook.com/groups/974378129606466/permalink/1333858990325043</t>
  </si>
  <si>
    <t xml:space="preserve">????? Tim Schwab..? </t>
  </si>
  <si>
    <t>https://www.thenation.com/authors/tim-schwab/</t>
  </si>
  <si>
    <t>Tim Schwab</t>
  </si>
  <si>
    <t>Tim Schwab is a freelance journalist based in Washington, D.C., whose investigation into the Gates Foundation was part of a 2019 Alicia Patterson</t>
  </si>
  <si>
    <t>https://www.facebook.com/groups/974378129606466/permalink/1333859233658352</t>
  </si>
  <si>
    <t>Ja zo is het wel</t>
  </si>
  <si>
    <t>https://www.facebook.com/groups/974378129606466/permalink/1333859916991617</t>
  </si>
  <si>
    <t>00:06:05</t>
  </si>
  <si>
    <t>https://www.facebook.com/groups/974378129606466/permalink/1333860940324848</t>
  </si>
  <si>
    <t>https://www.facebook.com/geertwilders/videos/418613252580082/</t>
  </si>
  <si>
    <t>15-jarig jubileum net gevierd bij ⁦538 ochtendshow op⁩ 538!
#PVV15jaar #PVV #StemPVV</t>
  </si>
  <si>
    <t>https://www.facebook.com/groups/974378129606466/permalink/1333861633658112</t>
  </si>
  <si>
    <t>https://www.facebook.com/photo.php?fbid=10217735716936198&amp;set=p.10217735716936198&amp;type=3</t>
  </si>
  <si>
    <t>Dolores</t>
  </si>
  <si>
    <t>Stemmen is de illusie van democratie die we niet hebben...
FvD wtf???
#SymbolismWillBeTheirDownfall</t>
  </si>
  <si>
    <t>https://www.facebook.com/groups/974378129606466/permalink/1333863666991242</t>
  </si>
  <si>
    <t>https://www.facebook.com/enigeechteonrechttv/photos/a.344017266736889/367864217685527/?type=3</t>
  </si>
  <si>
    <t>PERSBERICHT: Massale oproep vanuit steden en dorpen voor heropening
 Massale oproep vanuit steden en dorpen voor heropening
Centrummanagers, ondernemers- en binnenstadverenigingen roepen massaal op om 3 maart de deuren te heropenen. Vertegenwoordigers uit 75 dorpen en steden ondertekenden een gezamenlijke brief die vandaag naar alle politieke partijen is gestuurd.
De initiatiefnemers willen zo snel terug naar de situatie van vóór 15 december toen de lockdown inging. “De huidige mogelijkheden om te kunnen ondernemen zijn volstrekt onvoldoende.”
“Onze winkeliers, kappers, horecaondernemers en cultuursector zitten te springen om op een veilige, verantwoorde en gastvrije manier hun klanten en bezoekers weer te ontvangen. Hiervoor liggen per sector slimme plannen en maatregelen klaar. Plannen die bewezen effectief zijn, het mogelijk maken weer op een verantwoorde manier gastvrij te zijn en bijdragen aan het weer versterken van onze binnensteden,” schrijft algemeen directeur Jan Meerman mede- namens Lokaal Retailbelang, Centrum Management Academy, Collectief Corona, de branches aangesloten bij de Nationale Winkelraad en ondernemersvertegenwoordigers uit 75 verschillende plaatsen.
Ook de burgemeesters van alle steden ontvangen een brief, waarin ze dringend worden opgeroepen de actie te ondersteunen door via onder meer de veiligheidsregio het kabinet te bewegen om ondernemers toe te staan de deuren vanaf woensdag 3 maart weer te openen</t>
  </si>
  <si>
    <t>https://www.facebook.com/groups/974378129606466/permalink/1333864683657807</t>
  </si>
  <si>
    <t>politie intimidatie</t>
  </si>
  <si>
    <t>https://youtube.com/watch?v=Q7ueSsugQbY&amp;feature=share</t>
  </si>
  <si>
    <t>21-2-21 politie intimidatie</t>
  </si>
  <si>
    <t>plezier hebben muziek maken dansen het is allemaal verboden Halsema vind het weer nodig om in te grijpen maar 8 maanden geleden , de demonstratie op de dam d...</t>
  </si>
  <si>
    <t>https://www.facebook.com/groups/974378129606466/permalink/1333865196991089</t>
  </si>
  <si>
    <t>https://www.facebook.com/groups/974378129606466/permalink/1333871656990443</t>
  </si>
  <si>
    <t>https://vriendenplek.nl/read-blog/601_genocide-mark-en-hugo-pure-genocide.html</t>
  </si>
  <si>
    <t>Genocide Mark en Hugo, pure genocide!</t>
  </si>
  <si>
    <t>het toebrengen van ernstig lichamelijk of geestelijk letsel aan leden van de groep</t>
  </si>
  <si>
    <t>https://www.facebook.com/groups/974378129606466/permalink/1333875623656713</t>
  </si>
  <si>
    <t>https://www.facebook.com/100004930664371/posts/1766977703476568/</t>
  </si>
  <si>
    <t>Als we nu een watersnoodramp krijgen, zou ons kabinet waarschijnlijk controleren of u bootverlichting in orde is.</t>
  </si>
  <si>
    <t>https://www.facebook.com/groups/974378129606466/permalink/1333875840323358</t>
  </si>
  <si>
    <t>https://www.facebook.com/photo.php?fbid=1034318787063369&amp;set=gm.1333875840323358&amp;type=3</t>
  </si>
  <si>
    <t>https://www.facebook.com/groups/974378129606466/permalink/1333876943656581</t>
  </si>
  <si>
    <t>https://www.de-nieuwe-media.nl/l/corrupte-organisatie-de-staat-der-nederlanden-staat-op-instorten/</t>
  </si>
  <si>
    <t>00:52:29</t>
  </si>
  <si>
    <t>https://www.facebook.com/groups/974378129606466/permalink/1333882933655982</t>
  </si>
  <si>
    <t>https://www.facebook.com/bastiaan.laros/videos/173415484508070/</t>
  </si>
  <si>
    <t>Het mondkapje of beter muilkorf debacle 
En eye-opener ontzagwekkendnieuws</t>
  </si>
  <si>
    <t>https://www.facebook.com/groups/974378129606466/permalink/1333893100321632</t>
  </si>
  <si>
    <t>2021-02-22 13:42:50 EST</t>
  </si>
  <si>
    <t>https://www.facebook.com/groups/974378129606466/permalink/1333894903654785</t>
  </si>
  <si>
    <t>https://www.artsenvoorvrijheid.be/blog/2021/01/30/raad-van-europa-besluit-dat-vaccins-niet-verplicht-mogen-zijn-en-dat-niet-gevaccineerden-niet-mogen-worden-gediscrimineerd/</t>
  </si>
  <si>
    <t>https://www.artsenvoorvrijheid.be/blog/2021/01/30/raad-van-europa-besluit-dat-vaccins-niet-verplicht-mogen-zijn-en-dat-niet-gevaccineerden-niet-mogen-worden-gediscrimineerd/?fbclid=IwAR0dUe9AAijzglc8NJ1Ado5LMHF-Zp5an3gUU3cX0Fv08b7LNykLHU2kLOk</t>
  </si>
  <si>
    <t>https://www.facebook.com/groups/974378129606466/permalink/1333896023654673</t>
  </si>
  <si>
    <t>de rotzooi wordt centraal aangestuurd vanuit EU-Brussel</t>
  </si>
  <si>
    <t>https://www.facebook.com/groups/974378129606466/permalink/1333897130321229</t>
  </si>
  <si>
    <t>https://www.facebook.com/royke74/videos/10225007991657143/</t>
  </si>
  <si>
    <t>Hugo bedankt 👍</t>
  </si>
  <si>
    <t>https://www.facebook.com/groups/974378129606466/permalink/1333897690321173</t>
  </si>
  <si>
    <t>https://www.facebook.com/groups/974378129606466/permalink/1333900643654211</t>
  </si>
  <si>
    <t>https://www.bd.nl/binnenland/live-vn-baas-corona-aangewend-om-vrijheden-te-beperken-britse-coronaheld-in-stilte-begraven~a8610e4d/</t>
  </si>
  <si>
    <t>VN-baas: Corona aangewend om vrijheden te beperken</t>
  </si>
  <si>
    <t>VN-voorman António Guterres stelt dat sommige landen strenge veiligheids- en noodmaatregelen afkondigen om de coronacrisis te bestrijden maar daarmee in feite de basisvrijheden beknotten. Criticasters worden gearresteerd, vervolgd en geïntimideerd, volgens de VN-leider. Farmaceut AstraZeneca lever...</t>
  </si>
  <si>
    <t>https://www.facebook.com/groups/974378129606466/permalink/1333909250320017</t>
  </si>
  <si>
    <t>https://www.facebook.com/100000811945329/posts/3627841963919499/</t>
  </si>
  <si>
    <t>KOM STRAKS MASSAAL NAAR THIERRY BAUDET IN GOUDA !!!
Plaats: Gouda
Adres: Klein Amerika
Datum: Maandag 22 februari 2021
Tijdstip: 16:30 uur
Met vriendelijke groet,
Thierry Baudet</t>
  </si>
  <si>
    <t>https://www.facebook.com/groups/974378129606466/permalink/1333924856985123</t>
  </si>
  <si>
    <t>00:42:29</t>
  </si>
  <si>
    <t>https://www.facebook.com/groups/974378129606466/permalink/1333936650317277</t>
  </si>
  <si>
    <t>https://www.facebook.com/nu.nl/videos/1440181252998457/</t>
  </si>
  <si>
    <t>Ernst Kuipers, voorzitter van het Landelijk Netwerk Acute Zorg (LNAZ), deelt de laatste stand van zaken omtrent de bezetting van de ziekenhuis- en ic-bedden.</t>
  </si>
  <si>
    <t>https://www.facebook.com/groups/974378129606466/permalink/1333947340316208</t>
  </si>
  <si>
    <t>https://www.facebook.com/groups/974378129606466/permalink/1333956203648655</t>
  </si>
  <si>
    <t>https://youtube.com/watch?v=LyvN3Iz-NOE&amp;feature=share</t>
  </si>
  <si>
    <t>Jannes Koetsier - Voormalig huisarts</t>
  </si>
  <si>
    <t>https://www.facebook.com/groups/974378129606466/permalink/1333957953648480</t>
  </si>
  <si>
    <t>02:10:26</t>
  </si>
  <si>
    <t>https://www.facebook.com/groups/974378129606466/permalink/1333961760314766</t>
  </si>
  <si>
    <t>Italië tegen de Horeca sluitingen!!👊👏❤</t>
  </si>
  <si>
    <t>https://www.facebook.com/localteamtv/videos/254398949468887/</t>
  </si>
  <si>
    <t>LIVE Montecitorio, ristoratori in piazza: esercenti da tutta Italia contro le chiusure</t>
  </si>
  <si>
    <t>https://www.facebook.com/groups/974378129606466/permalink/1333965930314349</t>
  </si>
  <si>
    <t>https://www.nporadio1.nl/pointer/onderwerpen/72165-2021-02-14-aanpak-vechtscheidingen-levert-jeugdbescherming-miljoenen-op</t>
  </si>
  <si>
    <t>Aanpak vechtscheidingen levert jeugdbescherming miljoenen op - Pointer</t>
  </si>
  <si>
    <t>Onderzoeksjournalistiek over onderwerpen die voor iedereen relevant en herkenbaar zijn, op een toegankelijke manier. Iedere zondag tussen 19:00 en 20:00 uur. Reacties, vragen en tips: pointer@kro-ncrv.nl , tel: 035-6719787 of twitter: @pointer_kroncrv</t>
  </si>
  <si>
    <t>https://www.facebook.com/groups/974378129606466/permalink/1333983836979225</t>
  </si>
  <si>
    <t>https://meppelercourant.nl/artikel/1153457/boschzicht-in-echten-gooit-terras-open-politie-grijpt-na-paar-uur-in-ik-wilde-na-een-jaar-klooien-niet-langer-wachten-en-heb-daarom-de-stoute-schoenen-aangetrokken-.html</t>
  </si>
  <si>
    <t>Boschzicht in Echten gooit terras open, politie grijpt na paar uur in: 'Ik wilde na een jaar klooien niet langer wachten en heb daarom de stoute schoenen aangetrokken'</t>
  </si>
  <si>
    <t>Hotel Restaurant Café Boschzicht in Echten heeft zondag ondanks het landelijke verbod toch het terras geopend. Dat trok zo’n 150 tot 200 bezoekers. Rond 17.30 uur greep de politie in, na twee meldingen te hebben ontvangen. Eigenaar Arjan Vosseberg kwam er vanaf met een waarschuwing.</t>
  </si>
  <si>
    <t>https://www.facebook.com/groups/974378129606466/permalink/1333986266978982</t>
  </si>
  <si>
    <t>https://www.facebook.com/stefan.noordhoek/videos/10208831923311635/</t>
  </si>
  <si>
    <t>Een kijkje in oktober 2022??
Is dit onze toekomst? 
Of slechts een akelige dystopie? 
Dat bepalen we zelf...
#stopdewaanzin 
#stemzeweg
#einfachso</t>
  </si>
  <si>
    <t>https://www.facebook.com/groups/974378129606466/permalink/1333989776978631</t>
  </si>
  <si>
    <t>https://www.facebook.com/groups/974378129606466/permalink/1333991166978492</t>
  </si>
  <si>
    <t>https://www.facebook.com/100055232724391/posts/233128328538256/</t>
  </si>
  <si>
    <t>MENSEN MENSEN MENSEN WAT IS ER TOCH MET IEDEREEN AAN DE HAND!!!!!!!
WAAROM LATEN WIJ DIT MET ONS GEBEUREN,WAAROM LATEN WIJ ALLES KAPOT MAKEN,WAAROM WILLEN WIJ ZO GRAAG ONS LEVEN KWIJT, ONZE TOEKOMST, ONZE VRIJHEDEN, ONZE KINDEREN.
GEEN WINKELS GEEN BEZITTINGEN,GEEN GEZELLIGHEID GEEN FEESTEN GEEN RESTAURANTS KORTOM NOOOOOOIT MEER ZO ALS HET WAS.
WAT WE WEL TERUG KRIJGEN IS ANGST VOOR ELKAAR WANT JA WIJ BESMETTEN ELKAAR!!!!!!!, BINNEN OPGESLOTEN ZITTEN, GEEN VISITE,GEEN WERK OF ALLEEN THUIS WERK,KINDEREN, GEEN SCHOOL MEER ,HEEL VEEL PRIKKEN MET GROTE KANS OP HEEL VEEL LICHAAMELIJKE SCHADEN OF DE DOOD.
STOP STOP STOP STOP MET ALLE REGELS DIE DIT KABINET ONS WILLEN OPLEGGEN WANT ZIJ WILLEN HET LAND! HET VOLK! KAPOT MAKEN.
MENSEN WORD WAKKER ER IS GEEN FUCKING PANDEMIE!!!!!!! HET IS EEN ROOKGORDIJN ZIJ WILLEN DE GREAT RESET ER DOOR HEEN DRUKKEN.
STA OP MET ZIJN ALLEN VERBRAND JE MONDKAP, PAK ELKAAR VAST KNUFFELEN, HELP ELKAAR GOOI ALLES OPEN.
MENSEN DIT IS EEN DERDE WERELD OORLOG !!!!!!!!!!!!!!!!!! WORD VERDOMMEN WAKKER.
STOP MET KIJKEN VAN JOURNAAL TALKSHOWS ETC,
VERBREED JE HORIZON GA OPZOEK NAAR HET ECHTE NIEUWS MELD JE AAN OP B.V. TELEGRAM DIT ZN PLATFORMS WAAR HEEL VEEL MENSEN ZIJN DIE WEL HEEL GOED INZIEN WAT ER AAN DE HAND IS EN HET JUISTE NIEUWS DELEN.
OM TE VOLGEN BV IS DUTCH DIGGER
                                        PETER BIERHOF
                                        PATRIOT TALK
                                        GERARDUS WIEL        
EN ER ZIJN NOG VEEL MEER PLATFORMS AANWEZIG OP TELEGRAM. 
DEEL DIT BERICHT ZO VEEL MOGELIJK  🙏🙏🙏🙏🙏</t>
  </si>
  <si>
    <t>https://www.facebook.com/groups/974378129606466/permalink/1333997713644504</t>
  </si>
  <si>
    <t>https://www.facebook.com/groups/974378129606466/permalink/1334001730310769</t>
  </si>
  <si>
    <t>https://www.facebook.com/100013633634563/posts/1107317626399348/</t>
  </si>
  <si>
    <t>ZIJN WIJ NOG EEN DEMOCRATIE?
Volgens de heersende bepalingen mag Nederland zich scharen in het rijtje vrije democratische rechtsstaten, maar is dat nog wel terecht?
Wie niet alleen naar de heersende coronagekte kijkt, ziet een land dat al langer aan het wegglijden is op de ladder van het menselijk fatsoen, en gevaarlijk dicht in de buurt van een totalitaire dictatuur komt.
Het verval van Nederland is - onopgemerkt - al ingezet ten tijde van de opkomst van Hans Janmaat en zijn centrumpartij - wat je ook van de man en zijn ideeën mocht vinden - waar voor het eerst door de openlijke verkettering van een niet links gedachtegoed, de contouren van de linkse (sieg)heilstaat zichtbaar werden.
Met de aanslag op de centrumdemocraten in maart 1986, en de moord op Fortuyn is gruwelijk zichtbaar geworden dat de linkse kerk geweld minder schuwt dan het rechtse electoraat, al wordt geweld altijd wel als alleenrecht in hun schoenen geschoven, maar is tevens - en dat heeft geleid tot het huidige verval - bewezen dat links geweld in deze 'rechtsstaat' gevrijwaard is van vervolging........ ook al kreeg 'dader' Volkert voor de bühne een strafje opgelegd.
Met kleine stapjes - zoals Adolf het ooit benoemt heeft - is onze democratie ons afgenomen, en bestaat deze slechts nog in de leugenachtige redevoeringen van Rutte en zijn handpuppets.
Een land dat - zo'n beetje als enige land naast de voormalig DDR - het referendum na invoering afgeschaft heeft, haar bevolking tegen hun wil in de Europese Unie en de euro ingesleept heeft en nu zelfs vrijheidbeperkingen als een avondklok heeft ingevoerd, dat staat verder van een democratie af dan pak 'm beet Noord-Korea.
De grote kentering van democratie naar dictatuur is gekomen met de introductie van de participatiewet en de participatie samenleving.
Een land dat zich steeds minder aan haar zorgtaken kwijt, maar via (sleep)wet, regelgeving en ongekend bruut politieoptreden steeds meer het privéleven van haar bewoners binnendringt, dat verdiend het predicaat totalitaire dictatuur als geen ander.
Wij zijn opgezadeld met een overheid, en een ambtenarenapparaat, dat als primaire dagtaak heeft het leven van Nederlanders via wet en regelgeving zo ingewikkeld mogelijk te maken, en als men daar - bij uitzondering - op 'betrapt' wordt dan volgt er een leugenachtige mea culpa, en schakelt men via een demissionaire status een tandje hoger om de wurgketting om ons aller nek weer iets strakker aan te trekken.
Er bestaat niet zoiets als empathie en een gevoel van medemenselijkheid op het Binnenhof, bij de belastingdienst of bij welke overheidsinstantie dan ook, wij allen zijn slechts nummers in een verziekt systeem, en de mate waarin ons nummer meer of minder onder druk gezet wordt ligt aan onze eigen weerbaarheid.
Wij moeten nu zo langzamerhand erkennen, en dus van het idee afstappen, dat onze overheid er is voor ons, wij zijn er slechts ter facilitering van deze (R)overheid middels onze belastingplicht en de 'vrije' keuze van ons stembiljet...... een keuze die direct na sluiting van de stemlokalen verkracht wordt met uitsluiting van bewezen winnaars.
Wie nu nog gelooft dat wij in een democratie leven, die gelooft waarschijnlijk ook dat Zwarte Piet daadwerkelijk een zwarte slaaf is.</t>
  </si>
  <si>
    <t>https://www.facebook.com/groups/974378129606466/permalink/1334003926977216</t>
  </si>
  <si>
    <t>https://www.facebook.com/1500891373489345/photos/a.1500899356821880/2881642982080837/?type=3</t>
  </si>
  <si>
    <t>Buiten massa! Maar niets in de kassa! Wij worden er Foxwild van Natasja Fashion</t>
  </si>
  <si>
    <t>Natasja Fashion</t>
  </si>
  <si>
    <t>Het valt niet meer te rechtvaardigen.
Het water staat bij de ondernemers aan de lippen!
Met de juiste voorzorgsmaatregelen moeten de winkels en horeca op de één of andere manier weer open kunnen???
IK ZIE OP VEEL PLEKKEN MASSA MAAR BIJ DE KLEINE ONDERNEMERS KOMT ER NIKS IN DE KASSA!!!!!
LAAT MET DEZE VLAG ZIEN DAT JE DE LOKALE ONDERNEMERS STEUNT
WANT SAMEN STAAN WE STERK!!!!
de vlaggen zijn te koop voor 14.95
Wil jij een vlag stuur dan een Whatsapp 
Naar natasja 0642431424 of jose 0618883563
Delen is lief</t>
  </si>
  <si>
    <t>https://www.facebook.com/groups/974378129606466/permalink/1334006426976966</t>
  </si>
  <si>
    <t>https://www.facebook.com/photo.php?fbid=174511564473745&amp;set=gm.1334006426976966&amp;type=3</t>
  </si>
  <si>
    <t>https://www.facebook.com/groups/974378129606466/permalink/1334012200309722</t>
  </si>
  <si>
    <t>https://www.facebook.com/groups/974378129606466/permalink/1334020813642194</t>
  </si>
  <si>
    <t>Ook de horeca is het zat en sleept de staat voor de rechter. Zoals eerder gemeld begint het systeem uit elkaar te vallen, nu zelfs ambtenaren openlijk zich hun mening geven met alle gevolgen van dien. Steun de horeca! Steen voor steen valt de steun weg. Hopelijk volgt de politie en onze strijdkrachten. Dat is mijn persoonlijke hoop. Voor nu; de horeca!</t>
  </si>
  <si>
    <t>https://www.destentor.nl/koken-en-eten/de-horeca-is-het-zat-en-sleept-de-staat-voor-de-rechter~acbca13e/</t>
  </si>
  <si>
    <t>https://www.facebook.com/groups/974378129606466/permalink/1334022913641984</t>
  </si>
  <si>
    <t>Ik ben het zat! Jij ook? Teken dan!</t>
  </si>
  <si>
    <t>https://www.facebook.com/groups/974378129606466/permalink/1334023846975224</t>
  </si>
  <si>
    <t>https://www.facebook.com/groups/974378129606466/permalink/1334025216975087</t>
  </si>
  <si>
    <t>https://www.burgerfront.nl/</t>
  </si>
  <si>
    <t>Burgerfront</t>
  </si>
  <si>
    <t>Cursus BASISRECHT deel 3Cursus basisrecht DEEL 3 n.a.v. juridische toolkit. Bestel toolkit via www.burgerfront.nl Burgerfront merchandise: www.veilig.nu Toolkit informatie: www.burgerfront.nl/ikdoenietmeermee Huiswerk: Contractanten contract Aangesprokene(n) doorlezen Ondernemers: Ook contractantenc...</t>
  </si>
  <si>
    <t>https://www.facebook.com/groups/974378129606466/permalink/1334029343641341</t>
  </si>
  <si>
    <t>https://www.facebook.com/groups/436826626975490/permalink/749109682413848/</t>
  </si>
  <si>
    <t>ΔΘй 1 SET YOUR GOALS STOP UNI YOU 2 EANENE YnOA BOX m D66 STEM ZE WEG! Lockdown, Sportscholen dicht en Avondklok! Ik ga lekker sporten in de *sportschool Rob Jetten aan het sporten @sportschool in Den Bosch Ameldpuntnederland</t>
  </si>
  <si>
    <t>https://www.facebook.com/groups/974378129606466/permalink/1334038826973726</t>
  </si>
  <si>
    <t>https://www.facebook.com/photo.php?fbid=3704821909584946&amp;set=p.3704821909584946&amp;type=3</t>
  </si>
  <si>
    <t>Elsaben 旺世 重å!… Corona slaat hard toe in Amersfoorts verpleeghuis: 22 bewoners overleden in week tijd</t>
  </si>
  <si>
    <t>Ik vind het behoorlijk schokkend
Schreef een tijdje geleden een post over de bejaarden die buiten in lange rijen stonden te wachten om hun corona injectie te halen.
Vele mensen vielen mij daar toen op aan, hoe ik zoiets schandaligs kon posten. Ik legde in die post namelijk een geschiedkundige link met genocide.
Vandaag dit bericht in het nieuws:
'Corona slaat hard toe in Amersfoorts verpleeghuis: 
van de 106 bewoners overleden er 22 in één week tijd'
Staat er doodleuk onder datzelfde bericht ook nog het volgende, niet geheel onbelangrijke zinnetje:
'Extra wrang is dat 'de virusuitbraak' plaatsvond nét na de eerste vaccinatieronde in het huis'
Dat betekent dus dat er door de corona-injectie bijna 1 op de 5 bejaarden in dat verzorgingshuis binnen een week het loodje legden.
Staat er daaronder ook nog:
'Desalniettemin doet het verpleeghuis in principe wel mee aan de tweede landelijke vaccinatieronde'
Ik weet niet wat jij hier van vindt, maar bejaarden een injectie geven waarbij de kans bijna 20% is dat ze binnen een week aan die injectie zullen sterven, en dan ook nog eens doodleuk met de overgebleven groep bejaarden doorgaan naar de volgende ronde, zodat er nog een keer een zelfde aantal bejaarden kan worden uitgedund... Tja, wat zal ik er van zeggen?
In de VS geven ze ter dood veroordeelde criminelen een dodelijke injectie
In Nederland maken ze er een hobby van om onschuldige bejaarden middels injecties legaal seriematig te ruimen
Dat laatste is in mijn persoonlijke beleving toch echt je reinste genocide
Met voorbedachte rade
Precies zoals dit al eerder in de menselijke geschiedenis gebeurde</t>
  </si>
  <si>
    <t>https://www.facebook.com/groups/974378129606466/permalink/1334043230306619</t>
  </si>
  <si>
    <t>Je wordt als je anders denkt over het virus al snel weggezet als complotdenker. Met die reden hebben we feiten vanuit de main stream media verzameld en gebundeld in 1 PDF. Geen idee hoelang ik dit account behoud dankzij dit bericht. Dit is een verzameling nieuwsberichten, met een voorblad met een aantal oprechte vragen. We zijn bezorgd. https://www.degezondheidsgroep.com/docs/vragen-betrouwbaarheid-media-gates.pdf</t>
  </si>
  <si>
    <t>https://www.facebook.com/groups/974378129606466/permalink/1334043276973281</t>
  </si>
  <si>
    <t>https://www.facebook.com/groups/974378129606466/permalink/1334043526973256</t>
  </si>
  <si>
    <t>https://www.facebook.com/groups/974378129606466/permalink/1334047366972872</t>
  </si>
  <si>
    <t>https://www.facebook.com/groups/974378129606466/permalink/1334049733639302</t>
  </si>
  <si>
    <t>https://www.bitchute.com/video/oFiqiKz5549I/</t>
  </si>
  <si>
    <t>Belangrijkste begrip is je verplaatsing van je recht naar je privaatrechtelijk burgerrecht.</t>
  </si>
  <si>
    <t>https://www.facebook.com/groups/974378129606466/permalink/1334053363638939</t>
  </si>
  <si>
    <t>omdat t echt heeeelll gevaarlijk is!! 😏</t>
  </si>
  <si>
    <t>https://www.facebook.com/photo.php?fbid=3780208292056242&amp;set=gm.274931293990542&amp;type=3</t>
  </si>
  <si>
    <t>Mensen uit onze regering met een excuusje!!
Euhm sorry was even de regeltjes vergeten.
Sorry mensen. Was niet heel handig.</t>
  </si>
  <si>
    <t>https://www.facebook.com/groups/974378129606466/permalink/1334053423638933</t>
  </si>
  <si>
    <t>https://www.facebook.com/groups/974378129606466/permalink/1334054296972179</t>
  </si>
  <si>
    <t>2021-02-22 13:27:46 EST</t>
  </si>
  <si>
    <t>https://www.facebook.com/groups/299841481222210/permalink/439170920622598</t>
  </si>
  <si>
    <t>Wat ik me afvraag.......voor het overtreden van de coronaregels geldt een boete van 95,-.....voor een ondernemer kan dit oplopen tot 4000,-.....? Weet iemand hoe en wanneer dan? Waar is dit bedrag dan op gebaseerd...? Weet iemand hier meer van, het wordt overal wel geroepen, maar is dit bedrag realistisch? Vraagje van een ondernemer met een gesloten winkel......</t>
  </si>
  <si>
    <t>2021-02-22 13:27:33 EST</t>
  </si>
  <si>
    <t>https://www.facebook.com/groups/299841481222210/permalink/439157300623960</t>
  </si>
  <si>
    <t>https://www.visitbreda.nl/nieuws/scoops/op-3-maart-terrassen-open-60336cb8cd731837e61e24d5</t>
  </si>
  <si>
    <t>Op 3 maart gaan de terrassen open</t>
  </si>
  <si>
    <t>Op 3 maart gaan de terrassen weer open, althans als het ligt aan de Bredase horecaondernemer Dirk van de Voort. Hij plaatste onderstaande oproep met een evenement op Facebook.</t>
  </si>
  <si>
    <t>2021-02-22 13:27:32 EST</t>
  </si>
  <si>
    <t>https://www.facebook.com/groups/299841481222210/permalink/439157703957253</t>
  </si>
  <si>
    <t>https://nos.nl/artikel/2369843-horeca-is-wachten-op-heropening-zat-en-stapt-naar-de-rechter.html</t>
  </si>
  <si>
    <t xml:space="preserve">Hopelijk een rechter die niet buigt voor onze belangende in het corona beleid.
Ik zeg gogogogo👌
</t>
  </si>
  <si>
    <t>2021-02-22 13:27:28 EST</t>
  </si>
  <si>
    <t>https://www.facebook.com/groups/299841481222210/permalink/439160450623645</t>
  </si>
  <si>
    <t>Ja wat fijn! Tellen jullie gezellig mee? Nog maar 10 weekjes, geen zorgje aan de lucht. Die zijn toch zo voorbij? 😥 Het tijd winnen is weer begonnen. Het was te verwachten, waarom emotioneert het me dan zo?!</t>
  </si>
  <si>
    <t>https://www.dvhn.nl/extra/Ernst-Kuipers-telt-af-tot-het-voorjaar-Nu-nog-even-doorzetten-met-lockdown-betekent-vanaf-mei-coronamaatregelen-heel-snel-versoepelen-26534048.html</t>
  </si>
  <si>
    <t>Ernst Kuipers telt af tot het voorjaar: 'Nu nog even doorzetten met lockdown betekent vanaf mei coronamaatregelen heel snel versoepelen'</t>
  </si>
  <si>
    <t>De komende tien weken tot het voorjaar zijn volgens Ernst Kuipers cruciaal om het coronavirus onder controle te houden. „Als dat lukt tot de tweede week mei, ben ik optimistisch en kun je vanaf dat moment heel snel versoepelen." De Britse variant is minder gevaarlijk dan gedacht.</t>
  </si>
  <si>
    <t>2021-02-22 13:27:18 EST</t>
  </si>
  <si>
    <t>00:43:49</t>
  </si>
  <si>
    <t>https://www.facebook.com/groups/299841481222210/permalink/439160827290274</t>
  </si>
  <si>
    <t>https://www.facebook.com/Viruswaarheid/videos/276983953939496/</t>
  </si>
  <si>
    <t>Viruswaarheid Live Extra | Vragen(v)uur
met Willem Engel</t>
  </si>
  <si>
    <t>2021-02-22 13:27:15 EST</t>
  </si>
  <si>
    <t>https://www.facebook.com/groups/299841481222210/permalink/439161437290213</t>
  </si>
  <si>
    <t>2021-02-22 13:27:10 EST</t>
  </si>
  <si>
    <t>https://www.facebook.com/groups/299841481222210/permalink/439164180623272</t>
  </si>
  <si>
    <t>https://www.facebook.com/photo.php?fbid=3968874439799260&amp;set=gm.439164180623272&amp;type=3</t>
  </si>
  <si>
    <t>2021-02-22 13:27:08 EST</t>
  </si>
  <si>
    <t>https://www.facebook.com/groups/299841481222210/permalink/439164453956578</t>
  </si>
  <si>
    <t>2021-02-22 13:26:59 EST</t>
  </si>
  <si>
    <t>https://www.facebook.com/groups/299841481222210/permalink/439164927289864</t>
  </si>
  <si>
    <t>2021-02-22 13:26:55 EST</t>
  </si>
  <si>
    <t>https://www.facebook.com/groups/299841481222210/permalink/439166583956365</t>
  </si>
  <si>
    <t>2021-02-22 13:26:50 EST</t>
  </si>
  <si>
    <t>https://www.facebook.com/groups/299841481222210/permalink/439170343955989</t>
  </si>
  <si>
    <t>2021-02-22 13:24:45 EST</t>
  </si>
  <si>
    <t>https://www.facebook.com/groups/2691775697742857/permalink/2914535395466885</t>
  </si>
  <si>
    <t>✌️ https://www.facebook.com/mario.o.martinez.75/videos/10222664811625620/</t>
  </si>
  <si>
    <t>https://www.facebook.com/mario.o.martinez.75/videos/10222664811625620/</t>
  </si>
  <si>
    <t>Brussel! ♡♡♡</t>
  </si>
  <si>
    <t>2021-02-22 12:49:50 EST</t>
  </si>
  <si>
    <t>https://www.facebook.com/groups/865845073874348/permalink/1151633085295544</t>
  </si>
  <si>
    <t>Selbst "Red Bull" ist positiv!🤷🏽‍♂️
Leute Finger weg von Energiedrinks 😉</t>
  </si>
  <si>
    <t>2021-02-22 12:38:42 EST</t>
  </si>
  <si>
    <t>https://www.facebook.com/groups/865845073874348/permalink/1151628565295996</t>
  </si>
  <si>
    <t>https://www.facebook.com/photo.php?fbid=10223535148541264&amp;set=gm.3730452783676521&amp;type=3</t>
  </si>
  <si>
    <t>Bij u thuis mag er maar één je toilet gebruikten, voor toeristen telt dat niet, schamelijk belgie #horeca</t>
  </si>
  <si>
    <t>2021-02-22 12:38:09 EST</t>
  </si>
  <si>
    <t>https://www.facebook.com/groups/299841481222210/permalink/439149777291379</t>
  </si>
  <si>
    <t>https://youtube.com/watch?v=I_eQZmVXoqo</t>
  </si>
  <si>
    <t>Ik voorspel dat Rutte voor 1 maart 2021 zijn biezen pakt</t>
  </si>
  <si>
    <t>Als jij wilt meehelpen hem weg te sturen, deel dan deze video!</t>
  </si>
  <si>
    <t>2021-02-22 12:37:07 EST</t>
  </si>
  <si>
    <t>https://www.facebook.com/groups/299841481222210/permalink/439112153961808</t>
  </si>
  <si>
    <t>Dat zouden er meer moeten doen !</t>
  </si>
  <si>
    <t>https://www.ad.nl/koken-en-eten/de-horeca-is-het-zat-en-sleept-de-staat-voor-de-rechter~acbca13e/?utm_source=breakingnewsletter&amp;utm_medium=email&amp;utm_campaign=20210222&amp;ctm_ctid=087471cb1288dd6aa6b781d2eafa498f&amp;utm_term=087471cb1288dd6aa6b781d2eafa498f</t>
  </si>
  <si>
    <t>2021-02-22 12:36:53 EST</t>
  </si>
  <si>
    <t>https://www.facebook.com/groups/299841481222210/permalink/439113177295039</t>
  </si>
  <si>
    <t>BIZAR! een COVID 19 STRIPBOEK UIT 2012 Er is een stripboek aan het licht gekomen dat de hele Covid 19-pandemie, inclusief een wereldwijde lockdown, al in 2012 nauwkeurig heeft voorspeld.</t>
  </si>
  <si>
    <t>2021-02-22 12:36:43 EST</t>
  </si>
  <si>
    <t>https://www.facebook.com/groups/299841481222210/permalink/439117193961304</t>
  </si>
  <si>
    <t>2021-02-22 12:36:39 EST</t>
  </si>
  <si>
    <t>https://www.facebook.com/groups/865845073874348/permalink/1151627588629427</t>
  </si>
  <si>
    <t>Geen onderzoek gedaan in de 11 maanden hiervoor? Het is een experiment, mag geen vaccin genoemd worden.....en is ook helemaal niet goedgekeurd https://www.nieuwnieuws.nl/5153567/groningse-huisartsen-onwel-na-tweede-moderna-prik/?fbclid=IwAR0DsXcQTEtlEOyMXKNfSV1Z04j4ra4v5vf0ZL8NnsueQTvafkkwEANTLVI</t>
  </si>
  <si>
    <t>https://www.nieuwnieuws.nl/5153567/groningse-huisartsen-onwel-na-tweede-moderna-prik/</t>
  </si>
  <si>
    <t>NieuwNieuws: Groningse huisartsen onwel na tweede Moderna-prik</t>
  </si>
  <si>
    <t>Bijwerkingen tweede vaccinatie Moderna waren al bekend</t>
  </si>
  <si>
    <t>2021-02-22 12:36:38 EST</t>
  </si>
  <si>
    <t>https://www.facebook.com/groups/299841481222210/permalink/439118353961188</t>
  </si>
  <si>
    <t>https://www.facebook.com/photo.php?fbid=5913061592052823&amp;set=gm.439118353961188&amp;type=3</t>
  </si>
  <si>
    <t>2021-02-22 12:36:19 EST</t>
  </si>
  <si>
    <t>https://www.facebook.com/groups/299841481222210/permalink/439126470627043</t>
  </si>
  <si>
    <t xml:space="preserve">Hadden ze overigens al veel eerder moeten doen, maar chappeau! Nu doorzetten! </t>
  </si>
  <si>
    <t>2021-02-22 12:36:11 EST</t>
  </si>
  <si>
    <t>https://www.facebook.com/groups/299841481222210/permalink/439131590626531</t>
  </si>
  <si>
    <t>Uit protest gooit eigenaar zijn winkel in Losser open</t>
  </si>
  <si>
    <t>De ondernemer deelt een betoog op Facebook en roept andere ondernemers op om te volgen</t>
  </si>
  <si>
    <t>2021-02-22 12:35:53 EST</t>
  </si>
  <si>
    <t>https://www.facebook.com/groups/299841481222210/permalink/439137823959241</t>
  </si>
  <si>
    <t xml:space="preserve">Op 3 maart gaan de terrassen weer open, althans als het ligt aan de Bredase horecaondernemer Dirk van de Voort. Hij plaatste onderstaande oproep met een evenement op Facebook. </t>
  </si>
  <si>
    <t>https://www.visitbreda.nl/nieuws/op-3-maart-terrassen-open-60336cb8cd731837e61e24d5</t>
  </si>
  <si>
    <t>2021-02-22 12:35:46 EST</t>
  </si>
  <si>
    <t>https://www.facebook.com/groups/299841481222210/permalink/439140553958968</t>
  </si>
  <si>
    <t xml:space="preserve">Ondernemers begrijpen nieuwe maatregelen niet: 'In andere landen zijn winkels open' </t>
  </si>
  <si>
    <t>https://nos.nl/artikel/2369766-ondernemers-begrijpen-nieuwe-maatregelen-niet-in-andere-landen-zijn-winkels-open.html</t>
  </si>
  <si>
    <t>Ondernemers begrijpen nieuwe maatregelen niet: 'In andere landen zijn winkels open'</t>
  </si>
  <si>
    <t>Het kabinet kondigt morgen waarschijnlijk aan dat middelbare scholen deels weer open mogen, net als kappers. Maar horeca en winkels niet.</t>
  </si>
  <si>
    <t>2021-02-22 12:35:42 EST</t>
  </si>
  <si>
    <t>https://www.facebook.com/groups/299841481222210/permalink/439142523958771</t>
  </si>
  <si>
    <t xml:space="preserve">Even stemmen allemaal !!! De Peiling: Alle winkels moeten vanaf 2 maart weer open </t>
  </si>
  <si>
    <t>2021-02-22 12:35:38 EST</t>
  </si>
  <si>
    <t>https://www.facebook.com/groups/299841481222210/permalink/439147147291642</t>
  </si>
  <si>
    <t>2021-02-22 12:33:02 EST</t>
  </si>
  <si>
    <t>https://www.facebook.com/groups/299841481222210/permalink/439147673958256</t>
  </si>
  <si>
    <t>Stem ze dan weg, want vertrouwen op de kliek die er nu zit is vragen om meer problemen. En wie er ook zit ze kunnen er geen grotere puinzooi van maken dan nu. Plus het feit dat de twee kamers altijd aan elkaar verbonden zijn.</t>
  </si>
  <si>
    <t>https://www.deondernemer.nl/corona/maatregelen/retail-schoenen-anke-griffioen-persconferentie-23-februari-wanneer-winkels-weer-open~2823988</t>
  </si>
  <si>
    <t>Videoboodschap schoenenretailer Anke Griffioen: 'Nu is het klaar. Er…</t>
  </si>
  <si>
    <t>'De winkels móeten 3 maart weer open. We zijn tot het gaatje gegaan door steeds maar weer offers te brengen, maar nu is het klaar. Er móet een ander beleid komen.' Schoenretailer Anke Griffioen doet haar verhaal, op video.</t>
  </si>
  <si>
    <t>2021-02-22 11:57:07 EST</t>
  </si>
  <si>
    <t>https://www.facebook.com/groups/865845073874348/permalink/1151608878631298</t>
  </si>
  <si>
    <t>https://www.facebook.com/ankokappers/photos/p.3693509654018106/3693509654018106/?type=3</t>
  </si>
  <si>
    <t>KoninklijkeANKO</t>
  </si>
  <si>
    <t>Laat Nederland zien dat jij je kapper steunt! #koopbijdekapper</t>
  </si>
  <si>
    <t>2021-02-22 11:47:28 EST</t>
  </si>
  <si>
    <t>https://www.facebook.com/groups/865845073874348/permalink/1151604631965056</t>
  </si>
  <si>
    <t>https://www.facebook.com/jef.homb/videos/207514171062627/</t>
  </si>
  <si>
    <t>Waarom willen uitgerangeerde politici ZOOOO graag naar Europees parlement ??Peeters,Michel,verhofstadt enz.....😲😮😧🥱😬</t>
  </si>
  <si>
    <t>2021-02-22 11:42:24 EST</t>
  </si>
  <si>
    <t>https://www.facebook.com/groups/865845073874348/permalink/1151602585298594</t>
  </si>
  <si>
    <t>https://www.telegraaf.nl/financieel/1296189327/horeca-is-sluiting-beu-onderste-steen-boven-bij-rechter?utm_source=facebook&amp;utm_medium=social&amp;utm_campaign=seeding-telegraaf</t>
  </si>
  <si>
    <t>Horeca is sluiting beu: ’Onderste steen boven bij rechter’</t>
  </si>
  <si>
    <t>2021-02-22 11:39:37 EST</t>
  </si>
  <si>
    <t>https://www.facebook.com/groups/865845073874348/permalink/1151601428632043</t>
  </si>
  <si>
    <t>https://www.hln.be/dossier-exclusief-voor-abonnees/van-gucht-waarschuwt-als-we-voor-pasen-versoepelen-schieten-we-onszelf-in-de-voet~a31fc11a/?utm_source=facebook&amp;utm_medium=social&amp;utm_campaign=socialsharing_web</t>
  </si>
  <si>
    <t>Van Gucht waarschuwt: “Als we voor Pasen versoepelen, schieten we onszelf in de voet”</t>
  </si>
  <si>
    <t>De kappers zijn weer aan de slag en sindsdien schreeuwt iedereen om versoepelingen: wanneer mogen we weer badmintonnen, wanneer hervatten de lessen judo en mogen we dit weekend bij zeventien graden - jawel, 17! - buiten met meer dan vier aperitieven? Helaas, volgens viroloog Steven Van Gucht is het....</t>
  </si>
  <si>
    <t>2021-02-22 11:11:49 EST</t>
  </si>
  <si>
    <t>https://www.facebook.com/groups/299841481222210/permalink/439044323968591</t>
  </si>
  <si>
    <t>Het volledige Interview met oud-VVD’er ⁦‪Ghislen Nysten</t>
  </si>
  <si>
    <t>https://www.facebook.com/Mediabridgenl/videos/249608079986026/</t>
  </si>
  <si>
    <t>(Hierbij nogmaals het volledige interview, omdat Facebook het filmpje de vorige keer had beperkt tot 26 seconden)
Interview met oud-VVD’er Ghislen Nysten - Museumplein, Amsterdam (@GhislenNysten op Twitter)</t>
  </si>
  <si>
    <t>2021-02-22 11:11:47 EST</t>
  </si>
  <si>
    <t>https://www.facebook.com/groups/299841481222210/permalink/439044860635204</t>
  </si>
  <si>
    <t>Wisten we nog niet :p</t>
  </si>
  <si>
    <t>https://www.facebook.com/photo.php?fbid=10208965285487270&amp;set=gm.439044860635204&amp;type=3</t>
  </si>
  <si>
    <t>2021-02-22 11:11:39 EST</t>
  </si>
  <si>
    <t>https://www.facebook.com/groups/299841481222210/permalink/439081057298251</t>
  </si>
  <si>
    <t>Dit stuk werd geschreven 29 juni 2020 maar is zeker het lezen waard. Het SARS-coronavirus van 2003 is een infectie waarvoor de afgelopen 17 jaar geen vaccin kon worden gemaakt. Het was niet mogelijk en de pogingen waren dodelijk toen ze het probeerden. #AstraZeneca, een farmaceutisch bedrijf met een crimineel strafblad dat bestaat uit: 2003, pleitte schuldig aan illegale marketing van hun prostaatkanker medicijn en betaalde een boete van $64.000.000, en nog 9 andere rechtszaken die nog steeds bij de rechter liggen. 10 strafrechtelijke vervolgingen in de afgelopen 19 jaar. Maar ik weet zeker dat ze eerlijk zullen zijn over het vaccin.</t>
  </si>
  <si>
    <t>https://changeeuropenow.com/2020/06/29/hoe-bill-gates-hugo-de-jong-en-farmaceut-astrazeneca-gedeald-hebben/</t>
  </si>
  <si>
    <t>Hoe Bill Gates, Hugo de Jong en Farmaceut AstraZeneca, gedeald hebben.</t>
  </si>
  <si>
    <t>Vaccines die niet getest zijn maar wel al gefabriceerd worden??? Dit lezen zou verstandig zijn, dan weet je tenminste de naam van de fabriek die jou, je kinderen en kleinkinderen een dodelijk spuit…</t>
  </si>
  <si>
    <t>2021-02-22 11:10:55 EST</t>
  </si>
  <si>
    <t>https://www.facebook.com/groups/299841481222210/permalink/439089717297385</t>
  </si>
  <si>
    <t>2021-02-22 11:10:42 EST</t>
  </si>
  <si>
    <t>https://www.facebook.com/groups/299841481222210/permalink/439097353963288</t>
  </si>
  <si>
    <t>https://www.facebook.com/gezondenbewust/photos/a.185487048786137/696511684350335/?type=3</t>
  </si>
  <si>
    <t>Trouw VN-baas: mensenrechten lopen gevaar door coronapandemie Landen gebruiken coronamaatregelen als voorwendsel om mensenrechten te beperken. Andersdenkenden en onafhankelijke media wordt het zwijgen opgelegd, waarschuwt de baas van de Verenigde Naties, António Guterres. Onder het mom van coronabestrijding worden basisvrijheden afgeschaft, aldus de secretaris-genera in een videoboodschap als openingsspeech voor een vergadering van de VN- mensenrechtenraad.</t>
  </si>
  <si>
    <t>😲 VN Baas: Mensenrechten worden geschonden! Neem gezondheid in eigen hand met ons GRATIS Hulpboek bij virussen en bacteriën. Te krijgen via: www.leefbewust.nu/corona</t>
  </si>
  <si>
    <t>2021-02-22 11:10:37 EST</t>
  </si>
  <si>
    <t>https://www.facebook.com/groups/299841481222210/permalink/439100603962963</t>
  </si>
  <si>
    <t>🤮🤮🤮 kinderen worden nu gehersenspoeld op tiktok</t>
  </si>
  <si>
    <t>https://www.facebook.com/groups/neetegendecoronamaatregelen2/permalink/439100603962963/</t>
  </si>
  <si>
    <t>2021-02-22 11:10:30 EST</t>
  </si>
  <si>
    <t>https://www.facebook.com/groups/299841481222210/permalink/439101407296216</t>
  </si>
  <si>
    <t>https://www.facebook.com/photo.php?fbid=4102310796469919&amp;set=gm.439101407296216&amp;type=3</t>
  </si>
  <si>
    <t>2021-02-22 11:10:29 EST</t>
  </si>
  <si>
    <t>https://www.facebook.com/groups/299841481222210/permalink/439102190629471</t>
  </si>
  <si>
    <t>2021-02-22 11:10:25 EST</t>
  </si>
  <si>
    <t>https://www.facebook.com/groups/299841481222210/permalink/439104157295941</t>
  </si>
  <si>
    <t>https://www.dagelijksestandaard.nl/2021/02/nieuwste-dystopische-project-van-great-reset-bedenker-mondkapjes-met-sensor-die-vertellen-dat-je-m-moet-opzetten/</t>
  </si>
  <si>
    <t>Nieuwste dystopische project van Great Reset-bedenker: mondkapjes met sensor die vertellen dat je ‘m moet opzetten</t>
  </si>
  <si>
    <t>Het World Economic Forum is bezig met een nieuw project om de mensheid geknecht te houden. Sorry, ik bedoel: gezond te houden. Het instituut van The Great Reset</t>
  </si>
  <si>
    <t>2021-02-22 11:10:15 EST</t>
  </si>
  <si>
    <t>https://www.facebook.com/groups/299841481222210/permalink/439109577295399</t>
  </si>
  <si>
    <t>2021-02-22 11:10:11 EST</t>
  </si>
  <si>
    <t>https://www.facebook.com/groups/299841481222210/permalink/439110967295260</t>
  </si>
  <si>
    <t>Maar dit lezen we niet in de MM! 😡😡😡 https://www.nd.nl/nieuws/varia/1021318/vn-baas-mensenrechten-lopen-gevaar-door-coronapandemie?fbclid=IwAR3EotT--EKOCckSc0h87tRFYj9Z7u_dHeC1U7e1l5IpPCy8Xq9cEwx5aTk</t>
  </si>
  <si>
    <t>2021-02-22 11:06:38 EST</t>
  </si>
  <si>
    <t>https://www.facebook.com/groups/299841481222210/permalink/439104673962556</t>
  </si>
  <si>
    <t>https://www.rtlnieuws.nl/economie/bedrijven/artikel/5216001/click-en-collect-schiphol-omzeilt-goedkeuring-veiligheidsregio</t>
  </si>
  <si>
    <t>Schiphol omzeilt regels click en collect met goedkeuring overheid</t>
  </si>
  <si>
    <t>Reizigers op Schiphol die nog even snel parfum, een boek of sieraden willen kopen voor vertrek hoeven die spullen niet vier uur van tevoren te bestellen. Schiphol lapt de regels voor click en collect aan zijn laars, met goedkeuring van de overheid.</t>
  </si>
  <si>
    <t>2021-02-22 11:04:56 EST</t>
  </si>
  <si>
    <t>https://www.facebook.com/groups/865845073874348/permalink/1151585001967019</t>
  </si>
  <si>
    <t>Luister hier goed naar met name Politie Legermensen Veteranen Romeo,s NTCV , ga achter het volk staan en neem geen opdrachten aan van dit dictatoriaal bewind wat er nu in Den Haag Zetelt!! Als de EED ook maar iets voor uw betekent ga dan naast uw burgers kinderen kleinkinderen ouderen en zwakkere van de samenleving staan want doet u dat niet zullen zij u meer en meer als vijand gaan zien wat gaat resulteren in een groot verzet zo niet een burgeropstand/burgeroorlog waar geen winnaars zullen ijn en alleen maar slachtoffers aan beide zijdes. Volg je gevoel je hart en laat je niet gebruiken. Doe er wijsheid mee, en laat zien je ook een mens bent.</t>
  </si>
  <si>
    <t>https://www.youtube.com/watch?reload=9&amp;app=desktop&amp;v=QADLH0pasL0</t>
  </si>
  <si>
    <t>Message for the uniformed fellow man (NL subs)</t>
  </si>
  <si>
    <t>NL Ondertiteld. Message for the uniformed fellow man - Ole Dammegård (voor NL ondertiteling, klik rechtsonder op instellingen en zet de CC aan)</t>
  </si>
  <si>
    <t>2021-02-22 10:55:15 EST</t>
  </si>
  <si>
    <t>https://www.facebook.com/groups/299841481222210/permalink/439104357295921</t>
  </si>
  <si>
    <t>Eindelijk!!!! Dit had maanden geleden al moeten gebeuren💪🏻💪🏻💪🏻</t>
  </si>
  <si>
    <t>https://www.facebook.com/photo.php?fbid=10159086085344805&amp;set=gm.439104357295921&amp;type=3</t>
  </si>
  <si>
    <t>2021-02-22 10:31:40 EST</t>
  </si>
  <si>
    <t>https://www.facebook.com/groups/865845073874348/permalink/1151569468635239</t>
  </si>
  <si>
    <t>Let op de duur van een noodtoestand, opgezocht op Wikipedia👍</t>
  </si>
  <si>
    <t>2021-02-22 10:13:04 EST</t>
  </si>
  <si>
    <t>https://www.facebook.com/groups/299841481222210/permalink/439048113968212</t>
  </si>
  <si>
    <t>https://www.gelderlander.nl/binnenland/live-vn-baas-corona-aangewend-om-vrijheden-te-beperken-britse-coronaheld-in-stilte-begraven~a8610e4d/</t>
  </si>
  <si>
    <t>LIVE | VN-baas: Corona aangewend om vrijheden te beperken, Britse coronaheld in stilte begraven</t>
  </si>
  <si>
    <t>2021-02-22 10:12:36 EST</t>
  </si>
  <si>
    <t>https://www.facebook.com/groups/299841481222210/permalink/439060677300289</t>
  </si>
  <si>
    <t>Best apart!!! In een supermarkt heel veel mensen, nooit geen besmettingen. Ziekenhuis met strenge maatregelen krijgt uitbraak! Hoe geloofwaardig!</t>
  </si>
  <si>
    <t>https://nos.nl/l/2369796</t>
  </si>
  <si>
    <t>Ruim 50 besmettingen en een dode door uitbraak Britse variant in het UMCG</t>
  </si>
  <si>
    <t>Om de uitbraak in te dammen, worden honderden medewerkers getest op het virus.</t>
  </si>
  <si>
    <t>2021-02-22 10:12:16 EST</t>
  </si>
  <si>
    <t>00:03:36</t>
  </si>
  <si>
    <t>https://www.facebook.com/groups/865845073874348/permalink/1151560475302805</t>
  </si>
  <si>
    <t>https://www.facebook.com/NouDatWeer/videos/716511399060988/</t>
  </si>
  <si>
    <t>Ze wil gewoon d`r sleutels  ... ... 
Via : Rody van Kuijen</t>
  </si>
  <si>
    <t>2021-02-22 10:06:21 EST</t>
  </si>
  <si>
    <t>https://www.facebook.com/groups/299841481222210/permalink/439064740633216</t>
  </si>
  <si>
    <t>2021-02-22 10:06:16 EST</t>
  </si>
  <si>
    <t>https://www.facebook.com/groups/299841481222210/permalink/439065170633173</t>
  </si>
  <si>
    <t>Het 'Red Team" moeten ze gewoon levenslang opsluiten, de staatsgevaarlijke randdebielen</t>
  </si>
  <si>
    <t>https://www.gelderlander.nl/nijmegen/redteam-uit-opnieuw-felle-kritiek-wat-kabinet-wil-is-gebaseerd-op-spaarkaartsysteem-voor-ic-bedden~a0ec700b/</t>
  </si>
  <si>
    <t>RedTeam uit opnieuw felle kritiek: ‘Wat kabinet wil, is gebaseerd op ‘spaarkaartsysteem voor ic-bedden’</t>
  </si>
  <si>
    <t>NIJMEGEN - In de bestrijding van de pandemie is allang geen sprake meer van 'samen’. En het kabinet maakt er geen beleid op, maar hanteert een ‘spaarkaartsysteem voor ic-bedden'.</t>
  </si>
  <si>
    <t>2021-02-22 10:06:01 EST</t>
  </si>
  <si>
    <t>https://www.facebook.com/groups/299841481222210/permalink/439068487299508</t>
  </si>
  <si>
    <t>2021-02-22 10:05:39 EST</t>
  </si>
  <si>
    <t>https://www.facebook.com/groups/299841481222210/permalink/439072477299109</t>
  </si>
  <si>
    <t xml:space="preserve">Na tienduizenden demonstranten in Wenen nu Salzburg , 21-2-2021 Gisteren wederom een gigantische demonstratie tegen COVID-19 maatregelen in Salzburg. Steeds meer protesten door heel de EU, nog steeds amper berichtgeving daar over in de Nederlandse reguliere media. </t>
  </si>
  <si>
    <t>https://twitter.com/NiemandsKnegt/status/1363830812500774912</t>
  </si>
  <si>
    <t>“Salzburg 🇦🇹, 21-2-2021 Gisteren wederom een gigantische demonstratie tegen COVID-19 maatregelen in Salzburg. Steeds meer protesten door heel de EU, nog steeds amper berichtgeving daar over in de Nederlandse reguliere media. 📽️ Via @AnonymecitoyenS https://t.co/37Xmfpx9vR”</t>
  </si>
  <si>
    <t>2021-02-22 10:04:25 EST</t>
  </si>
  <si>
    <t>https://www.facebook.com/groups/299841481222210/permalink/439078810631809</t>
  </si>
  <si>
    <t>Vorige week schreef ik dit blog dat nog steeds het best gelezen artikel is op de site van De Ondernemer. ‘Mensen willen met spoed weer winkelen en uitgaan: hoe retail en horeca snel herstellen' Opvallend is dat méér mensen van de lockdown afwillen als hun baan hierdoor op de tocht blijkt te staan. https://www.deondernemer.nl/blog/hans-van-tellingen/hans-van-tellingen-lockdown-maatregelen-retail-horeca-herstellen-strabo-factsnapp~2815030?fbclid=IwAR2kfPkgRGKk-c9NE-yZVMTn7ku8DGcnm9tyCxdzaxEmMWJwEZ3zw4p5Vnw</t>
  </si>
  <si>
    <t>https://www.deondernemer.nl/blog/hans-van-tellingen/hans-van-tellingen-lockdown-maatregelen-retail-horeca-herstellen-strabo-factsnapp~2815030</t>
  </si>
  <si>
    <t>'Mensen willen weer winkelen en uitgaan: hoe retail en horeca snel…</t>
  </si>
  <si>
    <t>Hoe krijgen wij de winkels, de winkelgebieden en de horeca weer aan de praat? Veilig? En snel? In dit blog van Hans van Tellingen komt dit aan de orde.</t>
  </si>
  <si>
    <t>2021-02-22 10:04:24 EST</t>
  </si>
  <si>
    <t>https://www.facebook.com/groups/299841481222210/permalink/439078997298457</t>
  </si>
  <si>
    <t>Een winkel of horecaruimte is GEEN publieke publieke ruimte zoals stadhuis of bibliotheek. Het betreft privé eigendom of gehuurde ruimte waarin eigenaar/huurder mogen bepalen hoeveel mensen en 'wie' naar binnen mogen. De overheid kan dat NIET bepalen. Daarom: #Winkelsopen #HorecaOpen. Het zou gewoon moeten kunnen</t>
  </si>
  <si>
    <t>2021-02-22 09:50:18 EST</t>
  </si>
  <si>
    <t>https://www.facebook.com/groups/865845073874348/permalink/1151550571970462</t>
  </si>
  <si>
    <t>2021-02-22 09:41:33 EST</t>
  </si>
  <si>
    <t>https://www.facebook.com/groups/865845073874348/permalink/1151546445304208</t>
  </si>
  <si>
    <t>Een oudje, .aar nog steeds waar.</t>
  </si>
  <si>
    <t>https://www.facebook.com/groups/823325214842897/permalink/1049081948933888/</t>
  </si>
  <si>
    <t>VROEGER DACHTEN WE DAT DIEVEN ER zo UITZAGEN Nederland ismijn land MAAR IN WERKELIJKHEID ZIEN ZE ER zo UIT!</t>
  </si>
  <si>
    <t>2021-02-22 09:38:38 EST</t>
  </si>
  <si>
    <t>https://www.facebook.com/groups/299841481222210/permalink/439067097299647</t>
  </si>
  <si>
    <t>Dokters???? Zo mogen ze zich geeneens meer noemen!Gewoon een kinderleven in gevaar brengen! Emma kinderziekenhuis ga je schamen https://m.facebook.com/groups/1017309982093744/permalink/1039318386559570/</t>
  </si>
  <si>
    <t>https://www.facebook.com/photo.php?fbid=3919561358087607&amp;set=gm.1039318386559570&amp;type=3</t>
  </si>
  <si>
    <t>Beste allen, bedankt voor al jullie berichten op mijn verhaal van mijn baby die het ziekenhuis weigert te opereren zonder een pcr test. 
Hier deel 2:
Mijn dochter van 2 weken oud moet morgen geopereerd worden omdat ze een geboren longafwijking heeft en er een longkwab verwijderd moet worden.
De plan wat er vanaf het begin was,en waar ik akkoord mee ging, was een kijkoperatie en vanuit daar opereren.
Vanmorgen kwamen ze met 3 grote mannen zonder te kloppen mijn kamer in stormen terwijl ik in mijn ondergoed stond voor een gesprek. Ow ja, het was 8.10u om even te spreken over tijden🙄. Ik schrik me rot en vraag of ze even weg kunnen gaan want ik heb geen kleding aan. Ze kwamen uiteindelijk met dat ze haar een grote sneeoperatie willen geven omdat ze eerst in haar longen willen kijken of ze geen COVID heeft om daarna pas de operatie (waar het voor bedoelt was) uit te voeren uit ‘zelfbescherming’. En daardoor zou een eenvoudige kijkoperatie niet meer kunnen.
Dit omdat ik weiger de pcr test te doen🤬🤬..
Ik heb ze gezegd dat ze mn kind in extra gevaar brengen met deze plan ivm infectiegevaar en dat ze daardoor extra pijn zal ervaren achteraf wat gewoon niet nodig is. En dat beaamde ze ook.
Ik heb aangegeven hier niet mee akkoord te gaan.
Nu kwamen er weer artsen mijn kamer binnen gelopen met het verhaal ‘wil je niet overgebracht worden naar een andere ziekenhuis voor een operatie want we gaan haar toch maar niet opereren zonder die pcr ondanks dat ze geen Corona verschijnselen heeft’.
Ze laten mijn meisje dus gewoon vallen!! De specialisten die het beste zijn in het opereren en behandelen van de longafwijking Congenitaal Lobair Emfysteem brengen haar liever weg dan haar helpen zonder die pcr test.
Ze weigeren de coronatest te doen via bloed, weigeren het te doen via een sabbelwattest en voor de ademtest is ze nog te klein.
Ik vertelde ze hoe ze hun eigen eed schade aanbrengen door zo onmenselijk te handelen!
Mijn dochter kan echt een reis naar nog een ziekenhuis niet aan want dit zou dan de tweede keer zijn. De eerste ziekenhuis had namelijk geen specialisten op dit gebied wat ze hier in de Emma ziekenhuis Amc wel hebben.
Ik ben boos, verdrietig en machteloos en vind het echt schandalig dat er zo kindonvriendelijk met haar wordt omgegaan! Wie kan mijn meisje toch helpen???? Er moet toch iemand zijn die haar kan en wilt helpen? Mijn hart huilt voor mijn kind😭😭😭</t>
  </si>
  <si>
    <t>2021-02-22 09:35:52 EST</t>
  </si>
  <si>
    <t>https://www.facebook.com/groups/865845073874348/permalink/1151543515304501</t>
  </si>
  <si>
    <t>2021-02-22 09:29:29 EST</t>
  </si>
  <si>
    <t>https://www.facebook.com/groups/865845073874348/permalink/1151540191971500</t>
  </si>
  <si>
    <t>https://lbry.tv/@RealNewsforever:a/Forced-Vaccinations-Killing-Seniors:d Dit kan niet meer. Delen a.u.b. (de zeer nabije toekomst dankt u)</t>
  </si>
  <si>
    <t>https://lbry.tv/@RealNewsforever:a/Forced-Vaccinations-Killing-Seniors:d</t>
  </si>
  <si>
    <t>Forced Vaccinations Killing Seniors</t>
  </si>
  <si>
    <t>Whistleblowers are coming out with videos of forced vaccinations in nursing homes. In one home, none of the 31 elderly patients tested positive for Covid-19. After the vaccines, 8 of them died withi...</t>
  </si>
  <si>
    <t>2021-02-22 08:41:05 EST</t>
  </si>
  <si>
    <t>https://www.facebook.com/groups/299841481222210/permalink/439037073969316</t>
  </si>
  <si>
    <t>Ik sta stuk🤣 Maar zo triest tegelijk...</t>
  </si>
  <si>
    <t>https://www.facebook.com/photo.php?fbid=3723776537690895&amp;set=gm.439037073969316&amp;type=3</t>
  </si>
  <si>
    <t>2021-02-22 08:40:28 EST</t>
  </si>
  <si>
    <t>https://www.facebook.com/groups/299841481222210/permalink/439031990636491</t>
  </si>
  <si>
    <t>https://www.volkskrant.nl/columns-opinie/juist-omdat-corona-zich-tot-endemie-ontwikkelt-moet-de-samenleving-van-het-slot~bc7b4062/?utm_campaign=shared_earned&amp;utm_medium=social&amp;utm_source=copylink</t>
  </si>
  <si>
    <t>Juist omdát corona zich tot endemie ontwikkelt, moet de samenleving van het slot</t>
  </si>
  <si>
    <t>Nog even volhouden. Samen naar de eindstreep. Met dit soort bemoedigingen proberen politici de burgers nog even bij de les te houden. Als corona ni...</t>
  </si>
  <si>
    <t>2021-02-22 08:40:16 EST</t>
  </si>
  <si>
    <t>https://www.facebook.com/groups/299841481222210/permalink/439037680635922</t>
  </si>
  <si>
    <t>https://www.vrt.be/vrtnws/nl/2021/02/22/psychologen-trekken-het-niet-meer-wachtlijsten-worden-zelfs-af/</t>
  </si>
  <si>
    <t>Psychologen trekken het niet meer: "Wachtlijsten worden zelfs afgesloten door overvloed aan aanvragen"</t>
  </si>
  <si>
    <t>Koen Lowet, voorzitter van de Vlaamse Vereniging voor Klinisch Pyschologen, waarschuwt dat heel wat psychologen bezwijken onder het vele werk. Heel wat collega's worden namelijk overspoeld door patiënten.</t>
  </si>
  <si>
    <t>2021-02-22 08:38:24 EST</t>
  </si>
  <si>
    <t>https://www.facebook.com/groups/865845073874348/permalink/1151513101974209</t>
  </si>
  <si>
    <t>https://www.facebook.com/netherlandsgirl/videos/215684153339046/</t>
  </si>
  <si>
    <t>Audio opname Jort Kelder!! 
Luister hier goed naar!!!</t>
  </si>
  <si>
    <t>2021-02-22 08:35:46 EST</t>
  </si>
  <si>
    <t>https://www.facebook.com/groups/865845073874348/permalink/1151511891974330</t>
  </si>
  <si>
    <t>2021-02-22 08:23:11 EST</t>
  </si>
  <si>
    <t>https://www.facebook.com/groups/865845073874348/permalink/1151505925308260</t>
  </si>
  <si>
    <t>2021-02-22 08:22:41 EST</t>
  </si>
  <si>
    <t>https://www.facebook.com/groups/865845073874348/permalink/1151505668641619</t>
  </si>
  <si>
    <t>2021-02-22 08:16:49 EST</t>
  </si>
  <si>
    <t>https://www.facebook.com/groups/865845073874348/permalink/1151502708641915</t>
  </si>
  <si>
    <t>https://www.facebook.com/wijwillenonslandterug/photos/a.319769995039244/1371624786520421/?type=3</t>
  </si>
  <si>
    <t>Wij willen ons land terug</t>
  </si>
  <si>
    <t>De Kritische Burger 
&gt;&gt; Burger belangen – Leef ruimte &lt;&lt; 
Ons land, ongeveer 41.543 km2 groot waarvan dan bijna 19 % water is, waarop in de huidige tijd bijna 17,5 miljoen mensen wonen, wat betekend dat iedere inwoner 0,0023738 km2 leefruimte tot zijn beschikking zou hebben, wat ongeveer 2.373,00 m2 zou zijn.
Dat lijkt natuurlijk heel veel leefruimte voor iedere burger in Nederland, maar dan zou ook iedere burger zelf haar of zijn groente en fruit moeten verbouwen, het vee voor zijn vlees en zuivelproducten moeten houden, zelf de bomen voor verwarming moeten kweken en het water moeten zuiveren.
Ziet U het al gebeuren ??
Ons land is een meester in het telen van gewassen en het houden van vee en pluimvee waardoor ons land ook heel veel van die producten kan exporteren, daar hebben we onze boeren dus voor.
Die boeren hebben dus landbouw akkers, graas weides en mega stallen om niet alleen onze eigen burgers van ons benodigde voedsel te voorzien, maar ook nog eens vele monden buiten onze land grenzen voeden.
Al die verbouwde en uit vee gewonnen producten moeten daardoor ook vervoerd worden, dus liggen door heel ons land talloze wegen en spoorbanen. 
Dan hebben we natuurlijk de burgers die geen boeren zijn, maar werken voor hun geld om daarmee zich van hun dagelijks benodigde levensonderhoud middelen te voorzien.
Die burgers werken bijv. in de bouw voor onze huizen, wegen, bruggen, of in de gezondheidszorg, transport, winkels, banken ed.
Nu hun dagelijkse werkzaamheden gaan ze lekker naar huis, waar de meeste van hun van alle gemakken zijn voorzien, energie, verwarming en stromend water, dus moeten we in ons land ook energie bronnen hebben.
Vroeger, haalde we onze energie uit kolen, toen uit aardgas, vraag maar aan de Limburgers en Groningers, maar toen dat allemaal niet meer toereikend voor het groeiende aantal inwoners in ons land bleek te zijn, gingen we bijv. aardgas importeren, maar toen kwamen de milieu en klimaat deskundigen.
Onze oude vertrouwde fossiele brandstoffen, zoals ook de olie, vervuilen ons leef klimaat, dus we moeten van het aardgas af, geen stroom meer van vervuilende kolencentrales, alles moet duurzaam en milieu en klimaat vriendelijk.
Windmolens, zonnepanelen en waterstof fabrieken moeten er komen, dus bouwen we overal grote windmolen parken in ons land en in het water en leggen we hele weilanden vol met zonnepanelen, … weilanden ? … ja, weilanden.
Owja,… die zijn van de boeren !
Daar vonden ze een oplossing voor,… Koop de boeren hun grond op, maar omdat te doen stel je eerst jarenlang strenge milieu eisen aan die boeren, stel dan weer nieuwe eisen tot op een gegeven moment de boeren zo jarenlang verneukt zijn dat ze met de verkoop van hun akkers en weilanden instemmen, omdat ze niet meer aan nog verdere zwaardere milieu eisen kunnen voldoen.
Daarbij is het eten van vlees natuurlijk ook zooo slecht, of is het straks alleen nog maar voorbestemd is voor de rijkeren onder ons, want die schijnen het eten van vlees niet als “zooo slecht” te ervaren.
En onze groenten en fruit, zuivel producten ed. kunnen we gewoon importeren, toch ?
Door dat ons land ook een industrieel welvarend land is hebben we miljoenen vierkante meters aan bedrijfsdaken, waarop bijv. zonnepanelen gelegd kunnen worden,… nee, in ons land leggen we die gewoon op de weiden en akkers van die financieel uitgeklede en weggepeste boeren !
De boeren werden in realiteit als eerste verantwoordelijk gesteld voor de stikstof uitstoot.
Maar de bevolkingsaanwas staat ook niet stil !
En momenteel hebben we maar zo’n 400.000 huizen tekort !, en moeten er eigenlijk zo’n miljoen worden bijgebouwd in de komende jaren ! 
Maar bij het bouwen van zoveel woningen komt ook weer die stikstof uitstoot om de hoek kijken, dus zijn de bouwbedrijven ook de boosdoeners en wordt er maar mondjesmaat gebouwd !,… met als resultaat dat al huidige tekort van die 400.000 woningen !!
Vooral een tekort aan betaalbare huur en sociaal huurwoningen, want alle maandelijkse kosten stijgen wel, maar de lonen, A.O.W. en Pensioenen maar mondjesmaat !
Ouderen zitten vast in grote eengezinswoningen, omdat er geen kleinere betaalbare huurwoningen zijn, gezinnen zitten daardoor vast in hun te kleine woningen en hun kinderen die graag hun eigen plekje zouden willen hebben zitten vast bij hun ouders !
En vooral nu tijdens de Covid 19 Pandemie zijn niet alleen die nog thuis wonende jongeren daar erg blij mee, maar ook hun ouders, en hun ouderen zitten vaak alleen in die veel te grote woningen ! 
Er moeten dus alleen al heel veel betaalbare woningen gebouwd gaan worden, voor onze eigen Nederlandse burgers.
Maar,… daar komen de Immigranten,… uhhhh,… “vluchtelingen” !
Die “arme”, “zielige” en “bange” “vluchtelingen” die hun land zijn ontvlucht omdat ze daar vrezen voor hun leven, betalen grote sommen geld aan mensen smokkelaars,… Ownee, daar mogen we niet over praten,… en trekken goed gekleed en in het bezit (truncated)</t>
  </si>
  <si>
    <t>2021-02-22 08:12:42 EST</t>
  </si>
  <si>
    <t>https://www.facebook.com/groups/299841481222210/permalink/439023157304041</t>
  </si>
  <si>
    <t>Zonder muilkorf in de trein, voor herhaling vatbaar.</t>
  </si>
  <si>
    <t>https://www.facebook.com/photo.php?fbid=943447619817835&amp;set=gm.439023157304041&amp;type=3</t>
  </si>
  <si>
    <t>2021-02-22 08:12:37 EST</t>
  </si>
  <si>
    <t>https://www.facebook.com/groups/299841481222210/permalink/439026253970398</t>
  </si>
  <si>
    <t>https://www.facebook.com/meldpuntnederland3/photos/a.104394041516545/150405460248736/?type=3</t>
  </si>
  <si>
    <t>D66 - Lockdown, Sportscholen dicht en Avondklok! Rob Jetten; Ik ga lekker sporten in de sportschool. Stem Ze Weg!
Bron: 17-02-2021
https://dtvnieuws.nl/nieuws/artikel/rob-jetten-d66-sport-met-moustafa-makhlou-een-inspirator-voor-velen
.</t>
  </si>
  <si>
    <t>2021-02-22 08:12:20 EST</t>
  </si>
  <si>
    <t>https://www.facebook.com/groups/299841481222210/permalink/439026370637053</t>
  </si>
  <si>
    <t>Even stemmen allemaal het gaat de goede kant op🥰🥰https://www.nhnieuws.nl/nieuws/281315/de-peiling-alle-winkels-moeten-vanaf-2-maart-weer-open?fbclid=IwAR29rhzjgid11aknJVrJNqyBqT2Wl5hp19LCqyWnWKUVU0guaKRkUhilAOg</t>
  </si>
  <si>
    <t>2021-02-22 08:07:21 EST</t>
  </si>
  <si>
    <t>https://www.facebook.com/groups/299841481222210/permalink/439024133970610</t>
  </si>
  <si>
    <t>Rutte komt over de brug maar we zagen hem liever onder de brug! 😇🤣</t>
  </si>
  <si>
    <t>https://www.facebook.com/photo.php?fbid=10159085830249805&amp;set=gm.439024133970610&amp;type=3</t>
  </si>
  <si>
    <t>2021-02-22 08:03:36 EST</t>
  </si>
  <si>
    <t>https://www.facebook.com/groups/299841481222210/permalink/439001317306225</t>
  </si>
  <si>
    <t>Iedereen kent wel een paar mensen die nooit gaan stemmen. Vraag of ze je machtigen zodat er nog meer stemmen naar andere partijen gaan dan naar de regeringspartijen!</t>
  </si>
  <si>
    <t>2021-02-22 08:03:16 EST</t>
  </si>
  <si>
    <t>https://www.facebook.com/groups/299841481222210/permalink/439008337305523</t>
  </si>
  <si>
    <t>Zondag 21 februari is een gedenkwaardige dag omdat dan in ons land de aanzet wordt gegeven tot een dansrevolutie. Op 28 plaatsen vanaf 16 uur of vaak al eerder roeren mensen zich op de klanken van muziek. Zij doen dat buiten op straat, in het park, in het bos of op een grasveldje met veel geluid. Een jaar geleden zou iedereen hierover zijn schouders hebben opgehaald. Niks bijzonders toen, nu een regelrechte opstand tegen....</t>
  </si>
  <si>
    <t>https://www.dlmplus.nl/2021/02/22/dance-for-freedom-revolutie-begint-in-nl/</t>
  </si>
  <si>
    <t>Dance for Freedom revolutie begint in NL - De Lange Mars Plus</t>
  </si>
  <si>
    <t>Zondag 21 februari is een gedenkwaardige dag omdat dan in ons land de aanzet wordt gegeven tot een dansrevolutie. Op 28 plaatsen vanaf 16 uur of vaak al eerder roeren mensen zich op de klanken [...]</t>
  </si>
  <si>
    <t>2021-02-22 08:02:23 EST</t>
  </si>
  <si>
    <t>https://www.facebook.com/groups/299841481222210/permalink/439015873971436</t>
  </si>
  <si>
    <t>https://www.facebook.com/photo.php?fbid=4364843976864529&amp;set=p.4364843976864529&amp;type=3</t>
  </si>
  <si>
    <t>Weer iemand die opstaat🙏🏼🙏🏼🙏🏼</t>
  </si>
  <si>
    <t>2021-02-22 08:02:21 EST</t>
  </si>
  <si>
    <t>https://www.facebook.com/groups/299841481222210/permalink/439015970638093</t>
  </si>
  <si>
    <t>2021-02-22 08:01:18 EST</t>
  </si>
  <si>
    <t>https://www.facebook.com/groups/299841481222210/permalink/439020970637593</t>
  </si>
  <si>
    <t>Oke dit word de toekomst van onze kinderen!!! ( of al vd staat?) Vraagje is het kind ziek? Wat is de betrouwbaarheid van de test? Waarvoor test u eigenlijk? Test u voor (vrije) toegang school? Als ik een jaar geleden had verteld wat u uw niet zieke kind... nu allemaal aandoet om naar school te mogen... wat zou u mij hebben gezegd👈.... Een niet ziek kind met een stok diep in zijn neus zitten met een niet betrouwbare test, zgn ter voorkoming van een virus die 98.8 procent op eigen kracht overleefd.Noodzakelijk??? Goede zorg?? Is dat normaal...het nieuwe normaal....😭😭😭 Niet testen is 5 dgn pesten ( uitsluiting) Ik zie alweer een aangifte van discrimi natie ontstaan. Er zijn inmiddels genoeg advocaten die zich hier met alle liefde hard voor willen maken. Kom op voor uw kind neem gezamenlijk een advocaat nu het nog kan! Bevrijd uzelf! https://www.facebook.com/watch/?v=752723288965716</t>
  </si>
  <si>
    <t>https://www.facebook.com/omroepgelderland/videos/752723288965716/</t>
  </si>
  <si>
    <t>De test is niet verplicht. Als ouders besluiten voor hun kind dat niet te doen, moeten ze vijf dagen langer in quarantaine blijven.</t>
  </si>
  <si>
    <t>2021-02-22 07:41:59 EST</t>
  </si>
  <si>
    <t>https://www.facebook.com/groups/865845073874348/permalink/1151486118643574</t>
  </si>
  <si>
    <t>2021-02-22 07:35:08 EST</t>
  </si>
  <si>
    <t>https://www.facebook.com/groups/865845073874348/permalink/1151483495310503</t>
  </si>
  <si>
    <t>https://www.facebook.com/photo.php?fbid=1034312490397332&amp;set=gm.1151483495310503&amp;type=3</t>
  </si>
  <si>
    <t>2021-02-22 07:33:11 EST</t>
  </si>
  <si>
    <t>https://www.facebook.com/groups/865845073874348/permalink/1151479745310878</t>
  </si>
  <si>
    <t>https://www.facebook.com/photo.php?fbid=4134327446586070&amp;set=p.4134327446586070&amp;type=3</t>
  </si>
  <si>
    <t>"Wij droegen vroeger geen mondkapjes, want dat zat bij ons aan de binnenkant: het immuunsysteem."</t>
  </si>
  <si>
    <t>Reminder...</t>
  </si>
  <si>
    <t>2021-02-22 07:32:59 EST</t>
  </si>
  <si>
    <t>https://www.facebook.com/groups/865845073874348/permalink/1151481881977331</t>
  </si>
  <si>
    <t>https://www.facebook.com/wijzijnhetSpuugzat/photos/a.181843129954125/283072029831234/?type=3</t>
  </si>
  <si>
    <t>De jeugd gaat kapot... en ze nemen deze tijd de rest van hun leven mee...</t>
  </si>
  <si>
    <t>2021-02-22 07:14:51 EST</t>
  </si>
  <si>
    <t>https://www.facebook.com/groups/865845073874348/permalink/1151398208652365</t>
  </si>
  <si>
    <t>2021-02-22 07:13:07 EST</t>
  </si>
  <si>
    <t>https://www.facebook.com/groups/299841481222210/permalink/438998723973151</t>
  </si>
  <si>
    <t>2021-02-22 07:13:04 EST</t>
  </si>
  <si>
    <t>https://www.facebook.com/groups/299841481222210/permalink/438999313973092</t>
  </si>
  <si>
    <t>https://youtu.be/Rix90mSKzjY</t>
  </si>
  <si>
    <t>Huisarts zag patiënt overlijden na vaccinatie: ‘Je moet het heel serieus nemen’</t>
  </si>
  <si>
    <t>Het corona-vaccinatieprogramma is onder grote druk tot stand gekomen en meer politiek gedreven dan wetenschappelijk verantwoord. Dat vindt Bart van Tienen, h...</t>
  </si>
  <si>
    <t>2021-02-22 07:00:25 EST</t>
  </si>
  <si>
    <t>https://www.facebook.com/groups/299841481222210/permalink/438955290644161</t>
  </si>
  <si>
    <t>Gisteren in Brussel (21-02-2021)</t>
  </si>
  <si>
    <t>https://www.facebook.com/groups/neetegendecoronamaatregelen2/permalink/438955290644161/</t>
  </si>
  <si>
    <t>2021-02-22 07:00:17 EST</t>
  </si>
  <si>
    <t>https://www.facebook.com/groups/299841481222210/permalink/438956023977421</t>
  </si>
  <si>
    <t>De cijvers gaan dus weer om hoog.. Want iedereen die hooikoorts heeft zal vast der ook bij betrokken worden 😒😒</t>
  </si>
  <si>
    <t>https://www.nu.nl/coronavirus/6117707/hooikoortsklachten-kunnen-worden-verward-met-coronasymptomen.html</t>
  </si>
  <si>
    <t>Hooikoortsklachten kunnen worden verward met coronasymptomen</t>
  </si>
  <si>
    <t>Niet eerder was het zo warm op 21 februari en de komende dagen blijft de temperatuur ook zeer aangenaam voor de tijd van het jaar. Door het mooie weer worden er echter wel meer pollen van de hazelaars en de elzen verwacht. Hooikoortspatiënten kunnen daardoor klachten krijgen die lijken op coronavir...</t>
  </si>
  <si>
    <t>2021-02-22 06:59:52 EST</t>
  </si>
  <si>
    <t>https://www.facebook.com/groups/299841481222210/permalink/438966430643047</t>
  </si>
  <si>
    <t>https://www.facebook.com/frenqueinteriors/videos/444495206993866/</t>
  </si>
  <si>
    <t>Frenque</t>
  </si>
  <si>
    <t>Vandaag weer overleg in het Haagse..  Tijd voor een ander beleid!
Ik luid de Noodklok!
Graag delen als protest.🙏💙</t>
  </si>
  <si>
    <t>2021-02-22 06:58:52 EST</t>
  </si>
  <si>
    <t>https://www.facebook.com/groups/299841481222210/permalink/438974993975524</t>
  </si>
  <si>
    <t>https://youtu.be/xRUbwYaDc6M</t>
  </si>
  <si>
    <t>De laatste slag om de horecasector | #3.06</t>
  </si>
  <si>
    <t>De overheid heeft de samenleving inmiddels alweer een jaar in een houdgreep om de verspreiding van het coronavirus te beteugelen. Als gevolg van alle vrijhei...</t>
  </si>
  <si>
    <t>2021-02-22 06:58:41 EST</t>
  </si>
  <si>
    <t>https://www.facebook.com/groups/299841481222210/permalink/438978820641808</t>
  </si>
  <si>
    <t>🤯🤯</t>
  </si>
  <si>
    <t>2021-02-22 06:58:18 EST</t>
  </si>
  <si>
    <t>https://www.facebook.com/groups/299841481222210/permalink/438982493974774</t>
  </si>
  <si>
    <t>2021-02-22 06:58:00 EST</t>
  </si>
  <si>
    <t>https://www.facebook.com/groups/299841481222210/permalink/438982563974767</t>
  </si>
  <si>
    <t>https://www.medischcontact.nl/nieuws/laatste-nieuws/artikel/blijkbaar-moeten-we-bang-zijn.htm?utm_source=facebook&amp;utm_medium=coosto</t>
  </si>
  <si>
    <t>‘Blijkbaar moeten we bang zijn’</t>
  </si>
  <si>
    <t>Juni 2020 schreef internist Evelien Peeters een brandbrief over de ‘bijwerkingen’ van de coronamaatregelen. In december richtte ze met collega’s een artsencollectief op voor een covid-19-beleid met zo min mogelijk nevenschade.</t>
  </si>
  <si>
    <t>2021-02-22 06:27:43 EST</t>
  </si>
  <si>
    <t>https://www.facebook.com/groups/2737394476589203/permalink/2760729827589001</t>
  </si>
  <si>
    <t>Oude vrouw wordt gearresteerd door politie omdat ze autosleutels vraagt aan haar man (Den Haag 20 februari 2021, afgelopen zaterdag, malieveld). Schaam jullie diep! Dringend advies voor de meelezende agenten. Al het nieuws vind je ongecensureerd op onze telegram https://t.me/klokkenluiders</t>
  </si>
  <si>
    <t>https://www.facebook.com/groups/2737394476589203/permalink/2760729827589001/</t>
  </si>
  <si>
    <t>2021-02-22 06:26:04 EST</t>
  </si>
  <si>
    <t>https://www.facebook.com/groups/865845073874348/permalink/1151451398647046</t>
  </si>
  <si>
    <t>https://www.ninefornews.nl/van-haga-on-fire-dit-kabinet-moet-ter-verantwoording-worden-geroepen/</t>
  </si>
  <si>
    <t>Van Haga ‘on fire’: ‘Dit kabinet moet ter verantwoording worden geroepen’</t>
  </si>
  <si>
    <t>Het kabinet heeft in het afgelopen jaar zoveel schade aangericht dat het hiervoor ter verantwoording moet worden geroepen, zei Wybren van Haga.</t>
  </si>
  <si>
    <t>2021-02-22 06:23:03 EST</t>
  </si>
  <si>
    <t>https://www.facebook.com/groups/865845073874348/permalink/1151450221980497</t>
  </si>
  <si>
    <t>https://dissident.one/2021/02/18/bestelde-het-nederlandse-kabinet-een-paniekrapport-om-de-covid-maatregelen-mee-te-rechtvaardigen/</t>
  </si>
  <si>
    <t>2021-02-22 06:15:12 EST</t>
  </si>
  <si>
    <t>https://www.facebook.com/groups/865845073874348/permalink/1151447118647474</t>
  </si>
  <si>
    <t>https://www.frontnieuws.com/critici-moeten-het-zwijgen-worden-opgelegd-om-miljardairs-te-laten-blijven-profiteren-van-de-pandemie/</t>
  </si>
  <si>
    <t>Critici moeten het zwijgen worden opgelegd om miljardairs te laten blijven profiteren van de pandemie - Frontnieuws</t>
  </si>
  <si>
    <t>Door de media te controleren, kunnen miljardairs als Jeff Bezos en Bill Gates een crisis voor onbepaalde tijd rekken terwijl ze ongekende rijkdom en macht over de mensheid vergaren. Op 15 februari publiceerde de Washington Post, die in handen is van Jeff Bezos, een artikel van Associated Press van 1...</t>
  </si>
  <si>
    <t>2021-02-22 06:09:40 EST</t>
  </si>
  <si>
    <t>https://www.facebook.com/groups/865845073874348/permalink/1151444915314361</t>
  </si>
  <si>
    <t>https://www.facebook.com/photo.php?fbid=10159083116129805&amp;set=gm.274306617386343&amp;type=3</t>
  </si>
  <si>
    <t>Als ik de meeste reacties onder msm-artikelen zie, wordt het volk steeds meer wakker. Hopelijk stort de Coronaleugen binnenkort in elkaar. Het hangt nog aan een zijden draadje! 🥳🤭</t>
  </si>
  <si>
    <t>2021-02-22 05:48:22 EST</t>
  </si>
  <si>
    <t>https://www.facebook.com/groups/865845073874348/permalink/1151435268648659</t>
  </si>
  <si>
    <t>https://www.facebook.com/DutchDancepromotion/photos/a.604165739674287/3774449175979245/?type=3</t>
  </si>
  <si>
    <t>NOOIT MEER OPEN!! Ze hebben ons onsde oorlog verklaard! Minister Hugo de Jonge wil een enthousiast perspectief schetsen. Voor de horeca en de detailhandel betekent de testsamenleving echter nog geen verbetering. © SERGE Ligtenberg PREMIUM Het beste van De Telegraaf 1/1 Minister De Jonge onthult testplan: weinig hoop voor horeca en winkels (oftewel einde oefening)</t>
  </si>
  <si>
    <t>AUB DAAR IS JULLIE ANTWOORD 
Als de horeca en detailhandel nu niet zelf massaal verantwoordelijkheid nemen, en hun deuren gewoon OPEN gooien, dan zullen ze NOOIT meer open gaan. Ze zullen worden vernietigd.
De nieuwe term 'testsamenleving' duidt immers op een PERMANENTE situatie.
Zolang de bevolking de regering nog beschouwt als autoriteit, en dus doet wat die regering zegt, dan hebben de regeerders hun handen vrij om de samenleving volledig te verwoesten. En dat is exact wat ze zullen doen.</t>
  </si>
  <si>
    <t>2021-02-22 05:41:22 EST</t>
  </si>
  <si>
    <t>https://www.facebook.com/groups/974378129606466/permalink/1333767003667575</t>
  </si>
  <si>
    <t>https://www.facebook.com/groups/974378129606466/permalink/1333767410334201</t>
  </si>
  <si>
    <t>https://www.facebook.com/groups/756180451657077/permalink/775334823074973/</t>
  </si>
  <si>
    <t>https://www.facebook.com/groups/974378129606466/permalink/1333769923667283</t>
  </si>
  <si>
    <t>https://www.facebook.com/photo.php?fbid=174286544496247&amp;set=gm.1333769923667283&amp;type=3</t>
  </si>
  <si>
    <t>https://www.facebook.com/groups/974378129606466/permalink/1333777680333174</t>
  </si>
  <si>
    <t>https://rumble.com/vdx911-deze-video-wordt-wereldwijd-geblokt.html</t>
  </si>
  <si>
    <t>https://www.facebook.com/groups/974378129606466/permalink/1333792663665009</t>
  </si>
  <si>
    <t>https://www.facebook.com/NBO.NL/photos/a.1760974417472621/2892573134312738/?type=3</t>
  </si>
  <si>
    <t>Nationale Bond tegen Overheidszaken - Nederland</t>
  </si>
  <si>
    <t>Doe mee aan de collectieve actie &amp; stem met de verkiezingen onder voorwaarde om het wanbeleid te stoppen die ons opgelegd wordt! Claim een dwangsom van € 175,- per dag, per politieke partij wanneer de Regering de voorwaarden niet nakomen en contractbreuk plegen. We hebben een historische kans om deze verkiezingen te eisen wat wij als volk willen en niet wat de elite bepaalt! 
Deelnemen of meer info: https://bondoverheidszaken.nl/stemmen-onder-voorwaarden.html</t>
  </si>
  <si>
    <t>https://www.facebook.com/groups/974378129606466/permalink/1333807256996883</t>
  </si>
  <si>
    <t>Ben jij net als ik -KLAARRRR- met de 'verdeel en heers' cultuur die Den Haag lijkt te hanteren? Wil jij ook gewoon weer -VRIJ- kunnen leven? Kom dan vanavond naar de kennismakingszoom! (Link voor aanmelding in het oorspronkelijke bericht) Vrij en Sociaal Nederland is VOOR een OPEN samenleving! == Ik zie je vanavond in de zoom! ==</t>
  </si>
  <si>
    <t>https://www.facebook.com/vrijensociaalnederland.nl/photos/a.362979678076333/371495630558071/?type=3</t>
  </si>
  <si>
    <t>Felix Tangelder Katie Janssen word nu lid en VSN stem 17 maart vrijensociaalnederland.nl</t>
  </si>
  <si>
    <t>Elke maandag en donderdag introduceren wij kandidaten bij u van lijst 33 Vrij en Sociaal Nederland tijdens onze introductie zoom om 19.50 uur.
Maandag 22 februari zijn dit Felix Tangelder en Katie Janssen. Wij nodigen u van harte uit om kennis te komen maken.
Aanmelden kan via: https://cstu.io/b8b889</t>
  </si>
  <si>
    <t>2021-02-22 05:30:35 EST</t>
  </si>
  <si>
    <t>https://www.facebook.com/groups/865845073874348/permalink/1151424798649706</t>
  </si>
  <si>
    <t>https://www.facebook.com/tjerrij/videos/3891045840917520/</t>
  </si>
  <si>
    <t>De experten Pierre Van Damme en Steven Van Gucht vliegen elkaar in de haren. Van Gucht loopt over naar het kamp van de antivaxers en zaait twijfel over de werking van de vaccins. Volgens hem moeten we de beweringen van de fabrikanten vooralsnog hanteren met een dikke korrel zout. Eerst zien dan geloven Pierre !</t>
  </si>
  <si>
    <t>2021-02-22 05:29:56 EST</t>
  </si>
  <si>
    <t>https://www.facebook.com/groups/299841481222210/permalink/438940210645669</t>
  </si>
  <si>
    <t>https://www.rtlnieuws.nl/economie/bedrijven/artikel/5215658/bier-bierbrouwer-heineken-ab-inbev-horeca-coronacrisis Duizenden ondernemers gaan het niet overleven door deze hypocrisis! Waarom is Nederland één van de weinige landen die hun winkels gesloten houden? Ik heb al meerdere keren gehoord dat de winkeliers zich willen aanpassen en hun winkels “Coronaproof” willen inrichten zodat ze gewoon klanten kunnen ontvangen. Er wordt totaal geen gehoor aan gegeven en dit wordt een nekschot voor de meeste winkeliers!!! Breng dit onder de aandacht en laat je horen hierover want dit mag niet gebeuren!!! Persoonlijk denk ik dat de winkels hun deuren moeten openen met of zonder akkoord van onze corrupte overheid!! Wake up people!!</t>
  </si>
  <si>
    <t>https://www.rtlnieuws.nl/economie/bedrijven/artikel/5215658/bier-bierbrouwer-heineken-ab-inbev-horeca-coronacrisis</t>
  </si>
  <si>
    <t>'Duizenden horecaondernemers zullen coronacrisis niet overleven'</t>
  </si>
  <si>
    <t>Bierbrouwer AB InBev maakt zich net als concurrent Heineken zorgen over de Nederlandse horeca. Het bedrijf houdt rekening met een flinke faillissementsgolf. Het vreest dat duizenden horecaondernemers de coronacrisis niet zullen overleven. "De overheid moet perspectief gaan bieden."</t>
  </si>
  <si>
    <t>2021-02-22 05:29:45 EST</t>
  </si>
  <si>
    <t>https://www.facebook.com/groups/299841481222210/permalink/438942800645410</t>
  </si>
  <si>
    <t xml:space="preserve">Nadat actiegroep Viruswaarheid de afgelopen week onverwacht succes behaalde in de rechtbank met het aanvechten van de avondklok was het land in rep en roer. Even leek het er op dat de democratische rechtstaat zegevierde over de autoritaire neigingen van de zogenaamd liberale regering, echter niets bleek minder waar: het kabinet zette alles op alles om de avondklok in stand te houden en liet daarbij zijn ware gezicht zien. </t>
  </si>
  <si>
    <t>https://youtu.be/26ol-zebBvg</t>
  </si>
  <si>
    <t>De ontmaskering van de rechtsstaat | #3.08</t>
  </si>
  <si>
    <t>Nadat actiegroep Viruswaarheid de afgelopen week onverwacht succes behaalde in de rechtbank met het aanvechten van de avondklok was het land in rep en roer. ...</t>
  </si>
  <si>
    <t>2021-02-22 05:29:35 EST</t>
  </si>
  <si>
    <t>https://www.facebook.com/groups/299841481222210/permalink/438943807311976</t>
  </si>
  <si>
    <t>https://www.facebook.com/meldpuntnederland3/photos/a.104394041516545/149154463707169/?type=3</t>
  </si>
  <si>
    <t>De Nederlandse Staat gebruikt Dwang, Drang, Boetes, Manipulatie en Politiegeweld om ons te "beschermen" tegen iets waarvan volgens het RIVM 98% van de mensen die het krijgen weinig tot geen last heeft! 2% 98% @meldpuntnederland</t>
  </si>
  <si>
    <t>De Nederlandse Staat gebruikt Dwang, Drang, Boetes, Manipulatie en Politiegeweld om ons te "beschermen" tegen iets waarvan volgens het RIVM 98% van de mensen die het krijgen weinig tot geen last heeft!</t>
  </si>
  <si>
    <t>2021-02-22 05:27:40 EST</t>
  </si>
  <si>
    <t>https://www.facebook.com/groups/299841481222210/permalink/438952437311113</t>
  </si>
  <si>
    <t xml:space="preserve">Drie weken terug schreef ik dit al: 'Gooi winkel en horeca volledig open'. Een week lang het best gelezen blog op de site van De Ondernemer. 'Want niet alleen de fabrikanten en leveranciers krijgen niet betaald omdat de retailer geen geld meer heeft. Ook de vastgoedeigenaren missen een groot gedeelte van hun reguliere huuropbrengsten. Als de huur daalt, daalt ook de boekwaarde van het pand. En als dat voornamelijk van geleend geld is betaald, eisen de banken vaak de schuld in één keer op. Omdat de lagere boekwaarde kleiner is dan het uitgeleende kapitaal. Dus in feite gaat de hele keten stuk: leverancier, retailer én vastgoedbelegger. Lege stads- en dorpscentra zijn het gevolg. Spooksteden het eindresultaat. Dat moet je niet willen.' </t>
  </si>
  <si>
    <t>https://www.deondernemer.nl/corona/maatregelen/persconferentie-rutte-winkel-horeca-helemaal-open-afhaalbalie-niet-genoeg~2773445</t>
  </si>
  <si>
    <t>Van Tellingen: 'Gooi winkel en horeca helemaal open, afhaalbalie is…</t>
  </si>
  <si>
    <t>Winkelcentrumonderzoeker Hans van Tellingen kijkt vooruit naar weer een persconferentie-Rutte. 'Een eventuele verzwaring van de maatregelen is per definitie slecht nieuws. En mogelijke versoepelingen zijn altijd veel te slap'. Zijn blog.</t>
  </si>
  <si>
    <t>2021-02-22 05:02:51 EST</t>
  </si>
  <si>
    <t>https://www.facebook.com/groups/865845073874348/permalink/1151414371984082</t>
  </si>
  <si>
    <t>https://www.facebook.com/groups/865845073874348/permalink/1151400638652122/</t>
  </si>
  <si>
    <t>2021-02-22 04:55:48 EST</t>
  </si>
  <si>
    <t>00:09:35</t>
  </si>
  <si>
    <t>https://www.facebook.com/groups/974378129606466/permalink/1333787780332164</t>
  </si>
  <si>
    <t>https://www.facebook.com/wiemaaktjewakker/videos/336486764352517</t>
  </si>
  <si>
    <t>https://www.facebook.com/wiemaaktjewakker/videos/336486764352517/</t>
  </si>
  <si>
    <t>en steeds harder natuurlijk! #coronareferendum
Wij zijn NL!</t>
  </si>
  <si>
    <t>2021-02-22 04:53:49 EST</t>
  </si>
  <si>
    <t>https://www.facebook.com/groups/865845073874348/permalink/1151410998651086</t>
  </si>
  <si>
    <t>https://www.frontnieuws.com/klokkenluider-maakt-videobeelden-van-gedwongen-covid-vaccins-in-duitse-verpleeghuizen-openbaar-advocaat-we-hebben-te-maken-met-doodslag-misschien-zelfs-moord/</t>
  </si>
  <si>
    <t>Klokkenluider maakt videobeelden van gedwongen Covid-vaccins in Duitse verpleeghuizen openbaar - Advocaat: "We hebben te maken met doodslag, misschien zelfs moord" - Frontnieuws</t>
  </si>
  <si>
    <t>Eerder deze week publiceerde Frontnieuws een artikel waarin advocate Dr. Reiner Füllmich van de Corona-Commissie schokkende inzichten deelt van een klokkenluider die in een verpleeghuis werkt waar verschillende bewoners tegen hun wil werden geïnjecteerd met de experimentele mRNA-Covid injecties, e...</t>
  </si>
  <si>
    <t>2021-02-22 04:41:03 EST</t>
  </si>
  <si>
    <t>https://www.facebook.com/groups/299841481222210/permalink/438936137312743</t>
  </si>
  <si>
    <t>http://a.msn.com/01/nl-nl/BB1dTjgG?ocid=sf</t>
  </si>
  <si>
    <t>Morgenavond nieuwe persconferentie: 'Avondklok wordt waarschijnlijk verlengd en kappers mogen weer open'</t>
  </si>
  <si>
    <t>Naar verluidt mogen kappers onder strikte voorwaarden weer open.</t>
  </si>
  <si>
    <t>2021-02-22 04:32:05 EST</t>
  </si>
  <si>
    <t>https://www.facebook.com/groups/299841481222210/permalink/438928017313555</t>
  </si>
  <si>
    <t>https://www.facebook.com/mauricedehondnl/photos/a.106063887747173/249208670099360/?type=3</t>
  </si>
  <si>
    <t>Een mop om te janken
Covid-19 is een heel speciaal virus. Het richt ook ernstige schade aan bij veel mensen, die niet geïnfecteerd zijn. Ernstige schade veroorzaakt door "wijze" mannen in witte jassen. Ik ga dit uitleggen aan de hand van een oude mop. En daarna beschrijf ik een hedendaagse variant van die mop. Als je de mop begrijpt, dan snap je de rest ook. Ik vrees dan dat de hedendaagse variant van de mop alleen om te huilen is.
http://mdhnd.nl/mop</t>
  </si>
  <si>
    <t>2021-02-22 04:31:55 EST</t>
  </si>
  <si>
    <t>https://www.facebook.com/groups/299841481222210/permalink/438930100646680</t>
  </si>
  <si>
    <t>Nee hij niet!</t>
  </si>
  <si>
    <t>2021-02-22 04:29:45 EST</t>
  </si>
  <si>
    <t>https://www.facebook.com/groups/865845073874348/permalink/1151400638652122</t>
  </si>
  <si>
    <t>2021-02-22 04:29:02 EST</t>
  </si>
  <si>
    <t>https://www.facebook.com/groups/974378129606466/permalink/1333772617000347</t>
  </si>
  <si>
    <t>2021-02-22 04:27:50 EST</t>
  </si>
  <si>
    <t>https://www.facebook.com/groups/865845073874348/permalink/1151400005318852</t>
  </si>
  <si>
    <t>https://www.facebook.com/PlaatjesMetPraatjesNL/photos/a.106011237991480/124935449432392/?type=3</t>
  </si>
  <si>
    <t>Plaatjes Met Praatjes</t>
  </si>
  <si>
    <t>"Ik had een uur met mijn vader op de bank gezeten, omdat hij wat geld moest overmaken. Ik kon het niet laten en vroeg ...
`` Papa, waarom activeren we uw internetbankieren niet? ''
`` Waarom zou ik dat doen? '' Vroeg hij ...
`` Nou, dan hoef je hier geen uur door te brengen voor zaken als vervoer.
U kunt zelfs online uw boodschappen doen. Alles zal zo gemakkelijk zijn! ''
Ik was zo opgewonden om hem de wereld van internetbankieren te introduceren.
Hij vroeg: `` Als ik dat doe, hoef ik het huis niet uit?
'' Ja, ja ''! Ik zei. Ik vertelde hem hoe zelfs kruidenierswaren nu aan de deur kunnen worden bezorgd en hoe supermarkten alles bezorgen!
Zijn antwoord maakte me verbijsterd.
Hij zei: ``Sinds ik vandaag bij deze bank ben gekomen, heb ik vier van mijn vrienden ontmoet, ik heb een tijdje gepraat met het personeel dat me inmiddels heel goed kent.
Je weet dat ik alleen ben ... dit is wat ik nodig heb. Ik maak me graag klaar en kom naar de bank. Ik heb genoeg tijd, het is de fysieke aanraking waar ik naar verlang.
Twee jaar geleden werd ik ziek. De winkeleigenaar van wie ik fruit koop, kwam naar me toe en zat aan mijn bed en huilde.
Toen je moeder een paar dagen geleden viel tijdens haar ochtendwandeling, zag onze plaatselijke kruidenier haar en haalde onmiddellijk zijn auto om haar naar huis te brengen, omdat hij weet waar ik woon.
Zou ik die 'menselijke' aanraking hebben als alles online zou komen?
Waarom zou ik willen dat alles aan mij geleverd wordt en mij dwingen om alleen met mijn computer te communiceren?"
Ik ken graag de persoon met wie ik te maken heb en niet alleen de 'verkoper'. Het creëert relaties van relaties.
Leveren online supermarkten dit allemaal ook? '' '
Technologie is geen leven ...
Tijd doorbrengen met mensen .. Niet met apparaten, dat is leven"
Verspreid deze belangrijke boodschap met vrienden en familie, om iedereen te laten beseffen wat echt belangrijk is. 😉❤️</t>
  </si>
  <si>
    <t>2021-02-22 04:21:33 EST</t>
  </si>
  <si>
    <t>https://www.facebook.com/groups/865845073874348/permalink/1151397905319062</t>
  </si>
  <si>
    <t>https://www.facebook.com/photo.php?fbid=174286691162899&amp;set=gm.1151397905319062&amp;type=3</t>
  </si>
  <si>
    <t>2021-02-22 04:13:29 EST</t>
  </si>
  <si>
    <t>https://www.facebook.com/groups/974378129606466/permalink/1333765870334355</t>
  </si>
  <si>
    <t>https://ejbron.wordpress.com/2021/02/21/de-drie-van-den-haag/</t>
  </si>
  <si>
    <t>De drie van Den Haag . . .</t>
  </si>
  <si>
    <t>Geplaatst door:E.J. Bron (via Twitter; “Sven Groter_3”)(www.ejbron.wordpress.com)</t>
  </si>
  <si>
    <t>2021-02-22 04:13:25 EST</t>
  </si>
  <si>
    <t>https://www.facebook.com/groups/974378129606466/permalink/1333764950334447</t>
  </si>
  <si>
    <t>https://www.facebook.com/100002476420053/posts/3765962513496259/</t>
  </si>
  <si>
    <t>Het is toch eigenlijk zo simpel. Gewoon omdat er niets stiekem gebeurd. 
Wie het Covid script kent...het script van WEF/Rockefeller Foundation met daarmee verbonden RIVM..WHO...politici en wat allemaal nog meer weet hoe het allemaal gaat verlopen als zij hun zin krijgen
Het staat er allemaal in.  Zo ook de opzet en het doel ervan...van dit Covid gebeuren. 
We zitten nu in de fase van zogenaamde gevaarlijke mutaties...allemaal volgens het script. Kijken we naar de realiteit dan zien we dat deze er heel anders uitziet. 
Helaas zien velen dit niet. Velen zitten zo vast in de angstmodus....angst gezaaid door media en politiek dat rede en logica geen toegang meer hebben. 
Wat een prachtig virus toch.....een virus dat de ogen zou moeten doen openen. Bij hen die er aan toe zijn. 
Maar er zijn meer scripts......laten we ook het klimaat script niet vergeten. Dus ook niets geheims. Ook een script van de Rockefellers.  Men laat zien dat men de boel belazert......ja mensen...men laat het weten. 
Wat zijn we toch knap...anno 2021. Zo knap zelfs dat we van pseudo wetenschap echte wetenschap maken. Iets waar heeeeeel veel mensen intrappen.
En het frappante is....zelf mensen met zogenaamde hogere opleidingen trappen er met schoenmaat 48 in. Zo knap zijn ook deze mensen.  Weer een bewijs dat intelligentie alleen niets is...intelligentie waardeloos is bij afwezigheid van bewustzijn. 
Maar niet getreurd...toch gaat het volgens mij goedkomen ook al zullen we toch nog eerst door een diep dal heen moeten.  Een dal dat vol is met waarheden...ongemakkeljke waarheden voor velen. 
Maar we weten allemaal...alleen de waarheid maakt je vrij...ook al zal ze je vaak eerst afze......en.
Aanschouw dit schouwspel...aanschouw poppetjes als Rutte....de Jonge...Grapperhaus en al hun handlangers. Aanschouw de burgemeesters....handhavers..politie en boa's.  Om er straks aan terug te kunnen denken....terug denken aan hoe makkelijk mensen gemanipuleerd konden worden. 
Nu kunnen we aan den lijve voelen hoe het zo'n 80 jaar geleden kon gebeuren.  Kunnen we stoppen met vingertje wijzen naar onze ooster buren.
Moeten we nu boos zijn op de club Rutte? Of moeten we deze club toch een beetje dankbaar zijn. Dankbaar voor dat ze ons nu alles zo overduidelijk tonen. Het enige wat het volk...wij dus ....moeten doen is zien.  Ze leggen het er zo dik op....dat men wel moet gaan zien. 
Prettige komende week.....laten we het maar de gaan zien week gaan noemen. :) :) :)
Copyrights  Jacques Gransier</t>
  </si>
  <si>
    <t>2021-02-22 04:12:37 EST</t>
  </si>
  <si>
    <t>https://www.facebook.com/groups/974378129606466/permalink/1333506720360270</t>
  </si>
  <si>
    <t>Stop de versplintering! Stop met elkaar zwart maken. Laten we samenwerken om Rutte weg te krijgen! Alle de PVV kan Rutte verslaan. Daarom strategisch op de PVV stemmen!</t>
  </si>
  <si>
    <t>https://www.facebook.com/photo.php?fbid=3459106104201508&amp;set=gm.1333506720360270&amp;type=3</t>
  </si>
  <si>
    <t>00:21:49</t>
  </si>
  <si>
    <t>https://www.facebook.com/groups/974378129606466/permalink/1333513700359572</t>
  </si>
  <si>
    <t>https://www.facebook.com/karin.keser/videos/4254315247931454/</t>
  </si>
  <si>
    <t>Museumplein, mensen intimideren met gevaarlijk speelgoed 🥲</t>
  </si>
  <si>
    <t>00:36:50</t>
  </si>
  <si>
    <t>https://www.facebook.com/groups/974378129606466/permalink/1333513777026231</t>
  </si>
  <si>
    <t>kijk, luister en weiger het vaccin🙏🖤</t>
  </si>
  <si>
    <t>https://www.facebook.com/wouter.raatgever.1/videos/10159137990473447/</t>
  </si>
  <si>
    <t>Delen is lief! Deze arts roept ALLE artsen op, om te gaan staan voor waar het echt om gaat: mensen en waarheid. Dus NIET geld en macht. Deze arts geeft binnenkort met ons team een leiderschapstraining; aan artsen die voorop willen lopen in het breken van de macht van het geld in de farmaceutische industrie en de moderne patent geneeskunde. Wees welkom! Voor meer info en aanmeldingen: email naar info@hartmediator.nl
Steun ons via: https://www.doneeractie.nl/www-vaccinatingovermydeadbody-com/-44808</t>
  </si>
  <si>
    <t>https://www.facebook.com/groups/974378129606466/permalink/1333517233692552</t>
  </si>
  <si>
    <t>https://hart.hetvergetenkind.nl/start</t>
  </si>
  <si>
    <t>Het Vergeten Kind</t>
  </si>
  <si>
    <t>https://www.facebook.com/groups/974378129606466/permalink/1333519763692299</t>
  </si>
  <si>
    <t>https://youtube.com/watch?v=AUiqaFIONPQ&amp;feature=share</t>
  </si>
  <si>
    <t>HyperNormalisation: A new film by Adam Curtis - BBC iPlayer</t>
  </si>
  <si>
    <t>Subscribe and 🔔 to OFFICIAL BBC YouTube 👉 https://bit.ly/2IXqEInStream original BBC programmes FIRST on BBC iPlayer 👉 https://bbc.in/2J18jYJProgramme webs...</t>
  </si>
  <si>
    <t>https://www.facebook.com/groups/974378129606466/permalink/1333519983692277</t>
  </si>
  <si>
    <t>ouden vrouw omver gelopen door politiepaard</t>
  </si>
  <si>
    <t>https://youtube.com/watch?v=1w3vjTYMUm4&amp;feature=share</t>
  </si>
  <si>
    <t>21-2-21 ..anti lockdown demo Amsterdam</t>
  </si>
  <si>
    <t>https://www.facebook.com/groups/974378129606466/permalink/1333522203692055</t>
  </si>
  <si>
    <t>Rede dat ik NIET gevaccineerd wil worden: 1. Kan ik dan stoppen met het dragen van het mondmasker? - Nee 2. Kunnen ze restaurants, winkels en het hele MKB etc. heropenen en werkt iedereen weer normaal? - Nee 3. Ben ik bestand tegen COVID-19? - Misschien, maar we weten het niet precies, het zal je waarschijnlijk niet stoppen om het te krijgen. 4. Ik zal tenminste niet meer besmettelijk zijn voor anderen? - Nee, je kunt het nog steeds doorgeven, misschien, niemand weet het. Zelfs de WHO niet. 5. Als we alle kinderen vaccineren, zal de school dan weer normaal functioneren? - Nee 6. Als ik gevaccineerd ben, kan ik dan stoppen met het sociaal distantiëren? - Nee 7. Als ik gevaccineerd ben, kan ik dan stoppen met het desinfecteren van mijn handen? - Nee 8. Als ik gevaccineerd word en mijn (groot)vader ook, kunnen we elkaar dan knuffelen? - Nee 9. Worden bioscopen, theaters en stadions opnieuw geopend dankzij vaccins? - Nee 10. Zullen de gevaccineerden zich kunnen verzamelen? - Nee 11. Wat is het werkelijke voordeel van vaccinatie? - Het virus zal je niet doden. 12. Weet je zeker dat het mij niet zal doden? - Nee 13. Als het virus me statistisch gezien toch niet zal doden, waarom zou ik me laten vaccineren? - Om anderen te beschermen. 14. Dus als ik gevaccineerd word, zijn de anderen 100% zeker dat ik ze niet besmet? - Nee 15. Wanneer ik gevaccineerd ben, zal ik dan nooit meer positief getest worden middels de pcr? - Nee. Sterker nog, je zal nog sneller positief getest worden met een pcr-test. 16. Wanneer ik gevaccineerd ben, loop ik dan geen risico op ernstige (dodelijke) bijwerkingen? - Dat weet nog niemand, dat is volgens de WHO en het RIVM nog te vroeg om over te kunnen oordelen. Waarom moeten we ons eigenlijk laten vaccineren? Weet iemand het? Wordt wakker !</t>
  </si>
  <si>
    <t>https://www.facebook.com/groups/974378129606466/permalink/1333523520358590</t>
  </si>
  <si>
    <t>https://www.facebook.com/groups/250686749830403/permalink/266745624891182/</t>
  </si>
  <si>
    <t>https://www.facebook.com/groups/974378129606466/permalink/1333525337025075</t>
  </si>
  <si>
    <t>https://samenvooreeneerlijkpensioen.nl/</t>
  </si>
  <si>
    <t>Teken de petitie, bereken eenvoudig uw persoonlijke pensioenschade met de rekenmodule en test uw pensioenkennis met de quiz!
En heel belangrijk: deel!</t>
  </si>
  <si>
    <t>https://www.facebook.com/groups/974378129606466/permalink/1333534560357486</t>
  </si>
  <si>
    <t>https://youtube.com/watch?v=3o3c_bAqU24</t>
  </si>
  <si>
    <t>Josylvio - Leugens ft. Sam J'taime (prod. Chievva)</t>
  </si>
  <si>
    <t>Stream of Download 'Abu Omar': https://Josylvio.lnk.to/LeugensOfficial Music Video 'Josylvio - Leugens ft. Sam J'taime (prod. Chievva)'Video Credits:Director...</t>
  </si>
  <si>
    <t>https://www.facebook.com/groups/974378129606466/permalink/1333536377023971</t>
  </si>
  <si>
    <t>https://www.facebook.com/groups/974378129606466/permalink/1333537573690518</t>
  </si>
  <si>
    <t>https://www.facebook.com/photo.php?fbid=10159084240784805&amp;set=gm.561890261436830&amp;type=3</t>
  </si>
  <si>
    <t>Deze criminele volksverraders houden ons al tijden in lockdown, maar hebben zelf lak aan de regels... wanneer staat het volk eindelijk op! 🤯🤯🐑🐑</t>
  </si>
  <si>
    <t>https://www.facebook.com/groups/974378129606466/permalink/1333550627022546</t>
  </si>
  <si>
    <t>Kijk eens naar de verschil van sterftecijfers door de jaren heen.</t>
  </si>
  <si>
    <t>https://www.uitvaart.nl/infotheek/achtergronden/sterftecijfers</t>
  </si>
  <si>
    <t>Sterftecijfers - Uitvaart .nl</t>
  </si>
  <si>
    <t>Wanneer iemand overlijdt geeft een arts een Verklaring van Overlijden af en vult tevens een formulier in ten behoeve van het Centraal Bureau voor de Statistiek. Daarom weet het CBS zeer nauwkeurig hoeveel mensen er jaarlijks overlijden. Hieronder vindt u de prognose van het aantal overledenen en een...</t>
  </si>
  <si>
    <t>https://www.facebook.com/groups/974378129606466/permalink/1333552023689073</t>
  </si>
  <si>
    <t>Momentje van reflectie.... We accepteren 8.000 doden en 8.000 invaliden per jaar door medische fouten. We accepteren 38.000 doden aan hart- en vaatziekten per jaar. We accepteren 46.000 doden aan kanker per jaar. We accepteren 10.000 influenza doden per jaar We accepteren dat wereldwijd 820 miljoen mensen aan honger lijden. We accepteren massale depressies, werkeloosheid, faillissementen, inperkingen van onze vrijheid, verlies levensvreugde en economische catastrofes. Maar we accepteren niet dat iemand kan overlijden aan Corona! **Deel gerust want elk wakker mens is er 1...**</t>
  </si>
  <si>
    <t>https://www.facebook.com/groups/974378129606466/permalink/1333552270355715</t>
  </si>
  <si>
    <t>De eerste kinderpersconferentie over corona vloog voorbij. Het Jeugdjournaal kreeg meer dan 10.000 vragen! Een aantal ervan mochten de Minister-president en ik samen beantwoorden. Wat een goede vragen en wat een geweldig initiatief. Dat moeten we vaker doen! 👉 http://www.rijksoverheid.nl/kinderpersconferentie</t>
  </si>
  <si>
    <t>https://www.facebook.com/photo.php?fbid=256670505834768&amp;set=a.254510266050792&amp;type=3</t>
  </si>
  <si>
    <t>2021-02-22 04:12:18 EST</t>
  </si>
  <si>
    <t>https://www.facebook.com/groups/865845073874348/permalink/1151394235319429</t>
  </si>
  <si>
    <t>Nederland Wordt Wakker...</t>
  </si>
  <si>
    <t>2021-02-22 04:12:04 EST</t>
  </si>
  <si>
    <t>00:12:20</t>
  </si>
  <si>
    <t>https://www.facebook.com/groups/974378129606466/permalink/1333552347022374</t>
  </si>
  <si>
    <t>https://www.facebook.com/sammy.gout/videos/5772452989447201/</t>
  </si>
  <si>
    <t>Sammy</t>
  </si>
  <si>
    <t>Wat een geweldige dag me hart lacht. Zoveel vrijheid liefde en blije mensen gezien vandaag. Zonder mondkapje of 1.5m gewoon als mensen zonder elkaar als besmetingshaard of potentieel gevaar te behandelen.
Dit is wat ons mens maakt mensen kunnen niet zonder vrijheid en liefde niemand kan het stoppen!!!! #sluitjeaan
 nieuw 😁#elkezondagaftervondel
#elkezondagkoffie part 5
#HartVoorVrijheid ❤️✊</t>
  </si>
  <si>
    <t>https://www.facebook.com/groups/974378129606466/permalink/1333581030352839</t>
  </si>
  <si>
    <t>moeite om eens te beluisteren</t>
  </si>
  <si>
    <t>https://youtube.com/watch?v=26ol-zebBvg&amp;feature=share</t>
  </si>
  <si>
    <t>https://www.facebook.com/groups/974378129606466/permalink/1333582037019405</t>
  </si>
  <si>
    <t>01:19:52</t>
  </si>
  <si>
    <t>https://www.facebook.com/groups/974378129606466/permalink/1333652347012374</t>
  </si>
  <si>
    <t>FVD TE SPIJKENISSE : SPREEKT OVER VELE BELANGRIJKE ONDERWERPEN : WAARONDER THE GREAT RESET, BUILD BACK BETTER, KLAUS SCHWAB, COVID 19 VACCINATIE EN VEEL MEER. ZIE https://youtu.be/jPjB3EsfchY EN https://youtu.be/LJ5eyF4W1eY</t>
  </si>
  <si>
    <t>https://www.facebook.com/niereveos/videos/795434434704756/</t>
  </si>
  <si>
    <t>FVD TE SPIJKENISSE : SPREEKT OVER VELE BELANGRIJKE ONDERWERPEN : WAARONDER THE GREAT RESET, BUILD BACK BETTER, KLAUS SCHWAB, COVID 19 VACCINATIE EN VEEL MEER.
ZIE https://youtu.be/jPjB3EsfchY EN https://youtu.be/LJ5eyF4W1eY</t>
  </si>
  <si>
    <t>https://www.facebook.com/groups/974378129606466/permalink/1333687057008903</t>
  </si>
  <si>
    <t>https://youtube.com/watch?v=FUBqe9jv1LM&amp;feature=share</t>
  </si>
  <si>
    <t>Russische TV over Nederlandse Jeugdzorg</t>
  </si>
  <si>
    <t>Russische TV over Nederlandse Jeugdzorg, ze benoemen zelfs ondergrondse tunnels!!! Vervolgens een goed interview van JDTV.</t>
  </si>
  <si>
    <t>https://www.facebook.com/groups/974378129606466/permalink/1333696343674641</t>
  </si>
  <si>
    <t>https://www.facebook.com/DrScottJensen/videos/5053668391372279/</t>
  </si>
  <si>
    <t>Dr Scott Jensen</t>
  </si>
  <si>
    <t>YOU ARE BEING PLAYED. Four days ago I told you that you were being played, but now it’s all of us. Now Facebook has tagged that video and questioned its truthfulness. 
This is the cancel culture. 
Never mind that I spent 45 minutes with an Associated Press representative trying to help her understand COVID-19 diagnosis and PCR testing.￼ And never mind that the basic points I made in the video are absolutely true, The cancel culture strikes again.￼</t>
  </si>
  <si>
    <t>https://www.facebook.com/groups/974378129606466/permalink/1333702023674073</t>
  </si>
  <si>
    <t>Mijn nieuwe lees en luisterblog ♥️</t>
  </si>
  <si>
    <t>https://www.yasminverschure.nl/tien-over-twaalf/</t>
  </si>
  <si>
    <t>Tien over twaalf - Yasmin Verschure</t>
  </si>
  <si>
    <t>De geestelijke strijder strijdt zijn strijd binnenin zichzelf. Hij steekt zijn kop niet in het zand en gaat op onderzoek uit.</t>
  </si>
  <si>
    <t>https://www.facebook.com/groups/974378129606466/permalink/1333712960339646</t>
  </si>
  <si>
    <t xml:space="preserve">Hoe zou het campagnevoeren in een 'erkende' politiestaat zijn? Geweldig de instelling van de aanwezigen en het geduld. Uiteindelijk waren het enkele 'grond agenten' die nog wat ruimte konden creëren. Daarvoor dank! </t>
  </si>
  <si>
    <t>https://t.co/TxM6bDG21H</t>
  </si>
  <si>
    <t>Hoe zou het campagnevoeren in een 'erkende' politiestaat zijn?</t>
  </si>
  <si>
    <t>Dagje ‘Russisch’ campagne voeren voor de #TK2021 in Rotterdam en Den Haag. In Den Haag uiteindelijk toch nog mogen spreken. Was verder op #Malieveld weinig d...</t>
  </si>
  <si>
    <t>https://www.facebook.com/groups/974378129606466/permalink/1333716103672665</t>
  </si>
  <si>
    <t>Als je je afvraagt waarom ik van GroenLinks ( en SP enz) geswitcht ben naar FVD hier is je antwoord. Zo gaat dit in Nederland. Superlinks en gewelddadige groepering Antifa mag gewoon demonstreren zelfs in een tijdens Covid verboden formatie als een mars! Ook geen afstand onderling en ook geen maximum aantal deelnemers. Hoezo meten met 2 maten. Verklaart meteen waarom gisteren, zondag 21 februari wel het Dance for Freedom mocht plaats vinden met tienduizenden mensen in het Vondelpark. Femke kon de verklaring niet bedenken waarom de dag ervoor Antifa wel mocht demonstreren en de dag erna ( wat dus geen demonstratie was maar een dans festijn) Dance for freedom wel. Ook noemenswaardig is dat afgelopen zaterdag de politieke demonstratie voor politieke partijen vrijdagavond laat plots werd verboden. Nouja... het mocht wel plaatsvinden, maar dan met 100 deelnemers.. Haha komisch Femke, de politieke partijen opgeteld zijn zelf al meer dan 100 mensen. Dat had ze weer slim bedacht. Daarbij werd de organisatoren de wacht aangezegd, als ze toch meer mensen zouden toelaten, dan kregen ze per persoon tienduizenden Euri"s boete om de kosten van het veiligheidsteam te betalen. Zo gaat dit steeds in Nederland. Wil je demonstreren tegen de Corona maatregelen dan krijg je te maken met zeer strenge dictatoriale linkse regels en boetes, en zelfs politie bezoek thuis 'savonds laat. En je kunt zomaar opgepakt worden. Zoals onlangs Eldor Van Feggelen en meerdere organisatoren is overkomen. Eldor raakte hierdoor zelfs zijn werk 2x kwijt. Hij is lasser. Nog iemand een lasser nodig🙄😊🙏❤️ Help je mede wakkere Nederlanders.</t>
  </si>
  <si>
    <t>https://twitter.com/VizierOpLinks/status/1363153467590774788?s=04</t>
  </si>
  <si>
    <t>Vizier Op Links on Twitter</t>
  </si>
  <si>
    <t>“Optochten zijn in verband met Corona niet toegestaan. Voor het extreemlinkse gezelschap Antifa, PKK en YPG wordt vanmiddag een uitzondering gemaakt door @AmsterdamNL. https://t.co/B7Pi55eZJX”</t>
  </si>
  <si>
    <t>https://www.facebook.com/groups/974378129606466/permalink/1333716880339254</t>
  </si>
  <si>
    <t>https://www.youtube.com/watch?v=W-4so_9eBQ4</t>
  </si>
  <si>
    <t>Open brief aan Mark | Maurice de Hond</t>
  </si>
  <si>
    <t>Open brief aan Mark Rutte door Maurice de HondDeze video is geproduceerd door Café Weltschmerz.Café Weltschmerz gelooft in de kracht van het gesprek en zendt...</t>
  </si>
  <si>
    <t>01:11:31</t>
  </si>
  <si>
    <t>https://www.facebook.com/groups/974378129606466/permalink/1333723913671884</t>
  </si>
  <si>
    <t>https://www.facebook.com/113266477112887/videos/357156535293379/</t>
  </si>
  <si>
    <t>Viruswaarheid Live Q&amp;A Zondag 21 febrauri 2021
met Prof. Dr. Theo Schetters</t>
  </si>
  <si>
    <t>https://www.facebook.com/groups/974378129606466/permalink/1333731120337830</t>
  </si>
  <si>
    <t>https://www.briefjevanjan.nl/aan-jesse-klaver-17/</t>
  </si>
  <si>
    <t>Beste Jesse, Ik heb me de ballen uit mijn broek gelachen om die oproep van jou om op Lilian Marijnissen, Lilianne Ploumen, Sigrid Kaag óf jou te stemmen. Niet zozeer omdat die andere drie helemaal niet zitten te wachten op een aanbeveling van een kat in het nauw. Van iemand die ruim een derde van [...</t>
  </si>
  <si>
    <t>https://www.facebook.com/groups/974378129606466/permalink/1333731630337779</t>
  </si>
  <si>
    <t>https://www.facebook.com/photo.php?fbid=3747385792020598&amp;set=p.3747385792020598&amp;type=3</t>
  </si>
  <si>
    <t>Rijksinstituut Volksgezondheid enMilieu Ministeriew Volksgezondheid, Welzijn Sport Toestemmingsformulier vaccinatie corona en aanlevering van vaccinatiegegevens het RIVM Naam bewoner: Geboortedatum bewoner: Adres bewoner: Postcode en woonplaats bewoner: Ik geef toestemming voor de coronavaccinatie met het vaccin Comirnaty (P/o) (Pfizer/ OJa 0 Nee Datum: Handtekening: geef ook toestemming aan wanneer kiest voar behandelend arts voor het RIVM ten behoeve bestrijding epidemie voor net vaccin. bijlage informatie over registratie* worden doorgegeven. accinatie worden gegevens het ullen zodanig worden verwerkt, bij publicatie nooit herleidbaar zijn individuele personen. OJa Nee Datum: Handtekening:</t>
  </si>
  <si>
    <t>Thea</t>
  </si>
  <si>
    <t>VACCIN SLACHTOFFERS BESTAAN NIET 
Huisarts B.v.Tienen: " mijn 'gezonde' patient van 90 jr. overlijdt na het Moderna vaccin door de bekende bijwerking koorts.  Ik heb dit gemeld bij GGD dat Mevr. naar mijn idee is gestorven door de bekende bijwerking  koorts waar zij het mee eens waren maar ondanks dat moest ik noteren dat zij aan een NATUURLIJKE DOOD was gestorven en wel om de volgende reden; 'zij heeft getekend en is het haar eigen risico'!
* Zie onderstaand formulier dat ouderen in verpleeghuizen en instellingen gehandicapten moeten tekenen, de volgende zin....'EN VOOR HET ONDERZOEK NAAR DE WERKZAAMHEID VAN HET VACCIN'. 
*Zij tekenen dus verplicht en onbewust voor een experiment en dus is het haar eigen risico, totale misleiding.
*Voor degene die niet hoeven te tekenen is het toereiken van je arm genoeg, je stemt dus toe en dus is het je eigen risico.
*Onderstaande link video van Huisarts B.v. Tienen die zijn verhaal doet.
https://youtu.be/NFDC7-EPY4kHui</t>
  </si>
  <si>
    <t>https://www.facebook.com/groups/974378129606466/permalink/1333734637004145</t>
  </si>
  <si>
    <t>https://www.facebook.com/photo.php?fbid=3693659107379146&amp;set=p.3693659107379146&amp;type=3</t>
  </si>
  <si>
    <t>LIEFDE &amp; VRIJHEID GÉÉN DICTATUUR</t>
  </si>
  <si>
    <t>Liefde &amp; Vrijheid 
Géén Dictatuur
#vrijheid
#verbinding
#verbindingvoorvrijheid
#stopdelockdown
#samensterk
#hierspreektdeburger</t>
  </si>
  <si>
    <t>https://www.facebook.com/groups/974378129606466/permalink/1333738237003785</t>
  </si>
  <si>
    <t>https://www.facebook.com/groups/974378129606466/permalink/1333742887003320</t>
  </si>
  <si>
    <t>https://www.facebook.com/photo.php?fbid=2896975447237266&amp;set=p.2896975447237266&amp;type=3</t>
  </si>
  <si>
    <t>Worden we vanaf 2 maart 24 uur per dag opgesloten in huis? Voor een situatie die niet anders is dan de afgelopen jaren?</t>
  </si>
  <si>
    <t>- Het aantal doden verschilt niet van het aantal griepdoden van de afgelopen jaren, zie afbeelding in de opmerkingen.
- De symptomen en volle ziekenhuizen verschillen niet van de afgelopen jaren (enkel voorbeeld; https://www.ad.nl/gezond/meer-doden-tijdens-langdurigste-griepgolf-ooit~a2917383/).
- De belangrijkste reden voor Grapperhaus om de 24 uurs klok in de wet te zetten: Omdat het kan. Zie de video van het debat van de tweede kamer, beetje aan het einde, deze staat openbaar op mijn tijdlijn op 18 februari geplaatst. 
- Je mag niet na 21:00 op je balkon of in je tuin komen. Wie besmet je daar?
- Als je de Veluwe op wil, moet je een QR code scannen, en antwoorden geven over je gezondheid. Je houdt al afstand, loopt buiten, dus waar is dit goed voor? 
- Overal zijn uitbraken na de vaccinatie, die je neemt om niet ziek te worden. Ook weten ze niet of de vaccinatie helpt tegen de andere varianten en of je anderen nog steeds kunt besmetten. Dus waar is de vaccinatie voor? 
- Volgens het “Great Reset” plan (Build Back Better), zitten we straks o.a. zoveel mogelijk thuis, en hebben we zo min mogelijk sociale contacten… https://rumble.com/vcuz3x-wat-staat-er-op-het-spel-de-beste-update-in-50-min..html?fbclid=IwAR3w6pNFnCQI_G23_rey2xlS_H28AfD3WtihffLuRxSZbAHil0G-rs7vaPU</t>
  </si>
  <si>
    <t>https://www.facebook.com/groups/974378129606466/permalink/1333743010336641</t>
  </si>
  <si>
    <t>https://www.facebook.com/groups/974378129606466/permalink/1333749413669334</t>
  </si>
  <si>
    <t>https://www.facebook.com/814469235/posts/10159381946719236/</t>
  </si>
  <si>
    <t>Ik heb zeer asociale buren.
Mijn zijburen in het volgende blok naast mij stralen zeer extreme straling uit. Niemand anders zijn en haar straling beschadigd mij zo extreem als die van hun. Dit weten zij ook. Ik heb wel eens gevraagd of ze er iets aan willen doen en toen ging hij direct naar binnen toe, bedreigde mij met dat hij wel eens een paar wifiversterkers op zou hangen (dus tegen mij) en ging direct naar binnen.
Zijn er mensen die weten wat je hier tegen kan doen? 
Een gesprek met hun is niet mogelijk en dan gaan ze direct over in bedreigen. Ze willen er blijkbaar ook niets aan doen en blijkbaar doet het ze niks dat ze met hun speeltje mensen en hun leven extreem beschadigen en kapot maken en waarschijnlijk zelfs vermoorden.
Dit is het zeer extreme egoïstische, asociale type waarschijnlijk. Liefdevolle bezielde mensen doen dit niet.
Wat kan ik hiermee aan? Verhuizen kan ik niet i.v.m. dat er geen ander huurhuis vrij komt en ben heir al wat jaren naar op zoek. Wanneer ik weg kan naar een ander huis wat wel gezond is en niet met zulke kwaadaardige buren naast mij, dan wil ik daar naartoe. Ik heb een bijstandsuitkering en ben alleenstaand, dus heel veel keuze is er niet en zeker niet op zijn minst een hoekhuis aan de rand van een rustig dorp of in de natuur (i.v.m. met stralingmasten en asociale buren)
Daarnaast is het uiteraard niet normaal (ook niet een nieuw normaal) dat je weg moet vluchten voor je buren die zo zelfzuchtig en zeer schadelijk en zelfs dodelijk zijn. 
Hoe kan ik hiermee omgaan?
Waarschijnlijk zijn er veel van deze kwaadwillige buren die weinig om het leven van anderen geven die zij beschadigen en kapot maken en wanneer dit lang duurt uiteraard vermoorden. Het doet ze niks dat dit in hun ziel en in hun aura en karma staat. Dus veranderen gaan ze nooit. 
Heeft iemand een oplossing?</t>
  </si>
  <si>
    <t>https://www.facebook.com/groups/974378129606466/permalink/1333755017002107</t>
  </si>
  <si>
    <t>https://www.facebook.com/barenboos2.0/photos/a.149792426894275/199240105282840/?type=3</t>
  </si>
  <si>
    <t>https://www.facebook.com/groups/974378129606466/permalink/1333757193668556</t>
  </si>
  <si>
    <t>Het gaat niet goed met Nederland</t>
  </si>
  <si>
    <t>https://www.destentor.nl/elburg/monique-kreeg-coronasteun-en-moet-nu-fors-terugbetalen-ik-voel-me-behandeld-als-een-fraudeur-en-zij-niet-alleen~ab0dd72f/</t>
  </si>
  <si>
    <t>2021-02-22 03:56:36 EST</t>
  </si>
  <si>
    <t>https://www.facebook.com/groups/299841481222210/permalink/438920353980988</t>
  </si>
  <si>
    <t>Mensen uit onze regering met een excuusje!! Euhm sorry was even de regeltjes vergeten. Sorry mensen. Was niet heel handig.</t>
  </si>
  <si>
    <t>https://www.facebook.com/photo.php?fbid=3780207968722941&amp;set=gm.438920353980988&amp;type=3</t>
  </si>
  <si>
    <t>2021-02-22 03:53:06 EST</t>
  </si>
  <si>
    <t>https://www.facebook.com/groups/299841481222210/permalink/438920293980994</t>
  </si>
  <si>
    <t>https://www.facebook.com/photo.php?fbid=3780207655389639&amp;set=gm.438920293980994&amp;type=3</t>
  </si>
  <si>
    <t>2021-02-22 03:51:30 EST</t>
  </si>
  <si>
    <t>https://www.facebook.com/groups/865845073874348/permalink/1151385428653643</t>
  </si>
  <si>
    <t>2021-02-22 03:50:50 EST</t>
  </si>
  <si>
    <t>https://www.facebook.com/groups/299841481222210/permalink/438903983982625</t>
  </si>
  <si>
    <t>2021-02-22 03:48:32 EST</t>
  </si>
  <si>
    <t>https://www.facebook.com/groups/299841481222210/permalink/438915960648094</t>
  </si>
  <si>
    <t>Zo die maken even duidelijk dat ze geen cda stemmen willen!!!! Goeie aktie net voor de verkiezingen!</t>
  </si>
  <si>
    <t>https://www.cda.nl/normen?utm_source=fbinsta&amp;utm_medium=paidsocial&amp;utm_campaign=21_TK_hoekstra_testfase_social_1_P_GD_CPC_crime_hate3_wbh&amp;utm_content=crime_hate3_wbh</t>
  </si>
  <si>
    <t>Basale normen in onze samenleving staan onder druk. We gaan harder optreden tegen beledigen en haatzaaien tegen groepen, ook met een opvoedingstraject voor daders. 👮</t>
  </si>
  <si>
    <t>2021-02-22 03:48:16 EST</t>
  </si>
  <si>
    <t>https://www.facebook.com/groups/299841481222210/permalink/438917207314636</t>
  </si>
  <si>
    <t>https://www.facebook.com/enigeechteonrechttv/videos/422704989007457/</t>
  </si>
  <si>
    <t>We weten niet wie de maker is maar geweldig gedaan, 💪👌👌</t>
  </si>
  <si>
    <t>2021-02-22 03:48:11 EST</t>
  </si>
  <si>
    <t>https://www.facebook.com/groups/299841481222210/permalink/438918243981199</t>
  </si>
  <si>
    <t>Dus scholen / kappers gaan (waarschijnlijk) open, terwijl de avondklok als eerste geschrapt zou worden bij versoepelingen. Ongetwijfeld dat “de besmettingen” nu weer op zullen lopen, zodat ze nog strengere maatregelen kunnen opleggen. Of ben ik nu een doemdenker? Ook knap dat die engnek al weet dat er een derde golf aan komt. Nog even en ze hebben Volkswagen ingehaald, die hebben een 9e golf.</t>
  </si>
  <si>
    <t>https://www.ad.nl/politiek/kabinet-onder-druk-om-nederland-wat-lucht-te-geven~a8c60d17/</t>
  </si>
  <si>
    <t>Kabinet onder druk om Nederland wat lucht te geven</t>
  </si>
  <si>
    <t>Scholieren op de middelbare school mogen zich verheugen op goed nieuws dinsdagavond. Maar verder heeft het kabinet weinig prettige tijdingen te brengen.</t>
  </si>
  <si>
    <t>2021-02-22 02:58:47 EST</t>
  </si>
  <si>
    <t>https://www.facebook.com/groups/299841481222210/permalink/438900047316352</t>
  </si>
  <si>
    <t>Framing door de media gaat lekker door🤣🤣</t>
  </si>
  <si>
    <t>https://www.facebook.com/photo.php?fbid=10159085419019805&amp;set=gm.438900047316352&amp;type=3</t>
  </si>
  <si>
    <t>2021-02-22 02:40:27 EST</t>
  </si>
  <si>
    <t>https://www.facebook.com/groups/865845073874348/permalink/1151360191989500</t>
  </si>
  <si>
    <t>2021-02-22 02:26:36 EST</t>
  </si>
  <si>
    <t>https://www.facebook.com/groups/865845073874348/permalink/1151355031990016</t>
  </si>
  <si>
    <t>2021-02-22 02:14:33 EST</t>
  </si>
  <si>
    <t>https://www.facebook.com/groups/299841481222210/permalink/438877703985253</t>
  </si>
  <si>
    <t>2021-02-22 02:14:25 EST</t>
  </si>
  <si>
    <t>https://www.facebook.com/groups/299841481222210/permalink/438883113984712</t>
  </si>
  <si>
    <t>https://www.facebook.com/photo.php?fbid=4101429066558092&amp;set=gm.438883113984712&amp;type=3</t>
  </si>
  <si>
    <t>2021-02-22 01:51:21 EST</t>
  </si>
  <si>
    <t>https://www.facebook.com/groups/299841481222210/permalink/438873510652339</t>
  </si>
  <si>
    <t>https://www.allgaeuer-zeitung.de/leben/nur-414-grippe-kranke-in-deutschland-bekannt-vor-einem-jahr-waren-es-%C3%BCber-58-000_arid-227367</t>
  </si>
  <si>
    <t>Nur 414 Grippe-Kranke in Deutschland bekannt - vor einem Jahr waren es über 58.000</t>
  </si>
  <si>
    <t>Die Grippewelle 2020/2021 fällt wohl definitiv aus. Dem Robert Koch Institut sind weiterhin kaum Influenza-Fälle bekannt. Hier die News zur Grippe.</t>
  </si>
  <si>
    <t>2021-02-22 01:49:43 EST</t>
  </si>
  <si>
    <t>https://www.facebook.com/groups/299841481222210/permalink/438875240652166</t>
  </si>
  <si>
    <t>Niet uit te leggen...</t>
  </si>
  <si>
    <t>https://www.facebook.com/photo.php?fbid=10159085270709805&amp;set=gm.438875240652166&amp;type=3</t>
  </si>
  <si>
    <t>2021-02-22 01:19:27 EST</t>
  </si>
  <si>
    <t>https://www.facebook.com/groups/299841481222210/permalink/438725857333771</t>
  </si>
  <si>
    <t>Duidelijke taal toch !!!</t>
  </si>
  <si>
    <t>https://www.facebook.com/photo.php?fbid=738669303703776&amp;set=gm.438725857333771&amp;type=3</t>
  </si>
  <si>
    <t>2021-02-22 01:18:30 EST</t>
  </si>
  <si>
    <t>https://www.facebook.com/groups/299841481222210/permalink/438755910664099</t>
  </si>
  <si>
    <t>2021-02-22 01:18:14 EST</t>
  </si>
  <si>
    <t>https://www.facebook.com/groups/299841481222210/permalink/438764060663284</t>
  </si>
  <si>
    <t>Één van de redenen dat het in Nederland zo makkelijk is om dit soort grootschalige onderdrukking te handhaven is dat de bevolking van dit land zichzelf amper (meer) kan verdedigen. De afgelopen decennia zijn wij systematisch geïndoctrineerd en letterlijk ontwapend, dus de enige mensen die nog vuurwapens bezitten zijn militairen, politieagenten en andere criminelen. De gewone burger mag zich nauwelijks verdedigen en mag zich daar al helemaal niet toe uitrusten, zelfs niet met pepperpray. De overheid claimt een monopolie op bescherming en veiligheid, maar zorgt er in de praktijk juist voor dat u weerloos bent. Het doel daarvan is dat wij ook weerloos zijn tegen de overheid zelf. De enige manier waarop wij de huidige staatsterreur kunnen overwinnen is door onszelf effectief te verdedigen. Hierbij wil ik benadrukken dat ik het heb over verdedigen, want ik ben zeker geen voorstander van agressief geweld. Als wij ons verlagen tot het niveau van Mark Rutte zijn wij immers zelf geen haar beter. Opkomen voor je zelfbeschikkingsrecht daarentegen is niets mis mee - ieder mens heeft het recht om zichzelf te verdedigen, en wat heb je daar aan als je het niet op een effectieve manier kunt doen? Vrij wapenbezit is een mensenrecht en zorgt voor een betere balans tussen burger en overheid.</t>
  </si>
  <si>
    <t>2021-02-22 01:17:55 EST</t>
  </si>
  <si>
    <t>https://www.facebook.com/groups/299841481222210/permalink/438768873996136</t>
  </si>
  <si>
    <t>😓😓😓</t>
  </si>
  <si>
    <t>https://www.facebook.com/photo.php?fbid=10224885711592515&amp;set=gm.438768873996136&amp;type=3</t>
  </si>
  <si>
    <t>2021-02-22 01:17:39 EST</t>
  </si>
  <si>
    <t>https://www.facebook.com/groups/299841481222210/permalink/438796517326705</t>
  </si>
  <si>
    <t>Hoezo de heren staan boven de wet, het gaat steeds meer op burgertje pesten lijken.</t>
  </si>
  <si>
    <t>https://dissident.one/2021/02/21/de-jonge/</t>
  </si>
  <si>
    <t>Hugo de Jonge bewijst: Mondkapjes zijn helemaal niet nodig - Hij draagt er ook geen - DissidentNL</t>
  </si>
  <si>
    <t>Het is zo onderhand wel duidelijk dat de heren en dames machthebbers zelf ook niet in de maatregelen geloven.</t>
  </si>
  <si>
    <t>2021-02-22 01:17:06 EST</t>
  </si>
  <si>
    <t>https://www.facebook.com/groups/299841481222210/permalink/438819233991100</t>
  </si>
  <si>
    <t>Idd, die peilingen zijn enkel wishfull thinking van vvd, maar vooral een poging de plublieke opinie te beinvloeden zodat de volgzame lammeren ( Het is een vorm van hypnose) het vvd vakje rood zullen kleuren.</t>
  </si>
  <si>
    <t>https://www.ad.nl/politiek/baudet-zegt-peilingen-niet-te-geloven~aac418cc/?utm_source=facebook&amp;utm_medium=social&amp;utm_campaign=socialsharing_web</t>
  </si>
  <si>
    <t>Baudet zegt peilingen niet te geloven</t>
  </si>
  <si>
    <t>Forum voor Democratie-voorman Thierry Baudet gelooft niet dat de peilingen kloppen. Baudets partij staat in de meeste peilingen nu op drie tot vier zetels, maar volgens hemzelf zouden dat er veel meer moeten zijn. Eerder riep hij zijn achterban op om op 17 maart in stemlokalen te gaan controleren of...</t>
  </si>
  <si>
    <t>2021-02-22 01:14:45 EST</t>
  </si>
  <si>
    <t>https://www.facebook.com/groups/299841481222210/permalink/438863557320001</t>
  </si>
  <si>
    <t>Ook onder de douche kun je maar beter beschermd zijn😬😷</t>
  </si>
  <si>
    <t>https://www.facebook.com/photo.php?fbid=10159085242369805&amp;set=gm.438863557320001&amp;type=3</t>
  </si>
  <si>
    <t>2021-02-22 00:49:40 EST</t>
  </si>
  <si>
    <t>https://www.facebook.com/groups/299841481222210/permalink/438854503987573</t>
  </si>
  <si>
    <t>https://www.facebook.com/photo.php?fbid=10159085213104805&amp;set=gm.438854503987573&amp;type=3</t>
  </si>
  <si>
    <t>2021-02-22 00:49:12 EST</t>
  </si>
  <si>
    <t>https://www.facebook.com/groups/299841481222210/permalink/438854383987585</t>
  </si>
  <si>
    <t>https://www.facebook.com/photo.php?fbid=10159085212664805&amp;set=gm.438854383987585&amp;type=3</t>
  </si>
  <si>
    <t>2021-02-21 19:29:44 EST</t>
  </si>
  <si>
    <t>https://www.facebook.com/groups/2737394476589203/permalink/2760437350951582</t>
  </si>
  <si>
    <t>Bijna 13.000 klokkenluiders! Https://t.me/klokkenluiders</t>
  </si>
  <si>
    <t>https://www.facebook.com/photo.php?fbid=3674898129272800&amp;set=gm.2760437350951582&amp;type=3</t>
  </si>
  <si>
    <t>2021-02-21 19:10:21 EST</t>
  </si>
  <si>
    <t>https://www.facebook.com/groups/974378129606466/permalink/1333557900355152</t>
  </si>
  <si>
    <t>https://www.facebook.com/wiemaaktjewakker/videos/257660959258227</t>
  </si>
  <si>
    <t>https://www.facebook.com/wiemaaktjewakker/videos/257660959258227/</t>
  </si>
  <si>
    <t>Stem in mn poll!
Dit is helemaal te gek toch!'
En nu 'doorpakken'
Volgende week ben ik er ook zeker bij!</t>
  </si>
  <si>
    <t>2021-02-21 18:21:03 EST</t>
  </si>
  <si>
    <t>https://www.facebook.com/groups/299841481222210/permalink/438711984001825</t>
  </si>
  <si>
    <t>https://www.facebook.com/meldpuntnederland3/photos/a.104394041516545/150752546880694/?type=3</t>
  </si>
  <si>
    <t>NOS TELELEKST verkeer weer NOS NIEUWS BINNENLAND 30-03-2020, 14:49 IC-arts Gommers: binnen een week moeten 2400 bedden gereed zijn Ameldpuntnederland Landelijk Coördinatiecentrum Patiënten Spreiding -patiënten op de IC, 1315 in de kliniek; 12 verplaatsingen 21 februari 2021 De avondklok wordt na 2 maart voor drie weken verlengd.Dat is volgens ingewij den tijdens het Catshuisberaad besloten. Door de avondklok te verlengen worden elders versoepel ingen mogelijk, redeneert het demissionaire kabinet.</t>
  </si>
  <si>
    <t>KRANKZINNIG! WAANZIN!
DIT VALT NIET MEER UIT TE LEGGEN!
Vorig jaar zouden we aan het begin van april 2400 IC plekken hebben volgens Diederik Gommers, Ernst Kuipers, Hugo de Jonge en de rest van het kabinet.
Vandaag liggen er volgens het LCPS 534 coronapatienten op de IC en toch zitten we in een Lockdown en is het afgetreden kabinet van plan om de avondklok te verlengen!
Bronnen:
2400 IC Plekken
https://nos.nl/artikel/2328827-ic-arts-gommers-binnen-een-week-moeten-2400-bedden-gereed-zijn.html
Actuele cijfers IC bezetting
https://lcps.nu
NOS verlenging avondklok
https://nos.nl/artikel/2369689-avondklok-3-weken-langer-scholen-deels-open-kappers-mogen-aan-de-slag.html
.</t>
  </si>
  <si>
    <t>2021-02-21 18:17:21 EST</t>
  </si>
  <si>
    <t>https://www.facebook.com/groups/299841481222210/permalink/438706817335675</t>
  </si>
  <si>
    <t>hallo even een korte voorstelling. Ik woon in Zottegem, ben singel. Gelukkig is in mijn buurt een gemeenschap waar ik als vrijwilliger altijd terecht kan en gelijkgestemde mensen kan ontmoeten. Bedoeling is om op termijn zoveel mogelijk off grid te leven. Wie is nog single en heeft hier interesse voor? Pb sturen mag maar vv aanvaard ik pas na live ontmoeting. Wie toch doet stuur ik via pb een uitnodiging.</t>
  </si>
  <si>
    <t>2021-02-21 18:17:13 EST</t>
  </si>
  <si>
    <t>https://www.facebook.com/groups/299841481222210/permalink/438706010669089</t>
  </si>
  <si>
    <t>Even GOED luisteren</t>
  </si>
  <si>
    <t>https://twitter.com/centenboer/status/1362826217955733510?ref_src=twsrc%5Etfw%7Ctwcamp%5Etweetembed%7Ctwterm%5E1362826217955733510%7Ctwgr%5E%7Ctwcon%5Es1_c10&amp;ref_url=https%3A%2F%2Fwww.geenstijl.nl%2F5157794%2Flive-senaat-stemt-over-spoedwet-avondklok%2F</t>
  </si>
  <si>
    <t>Centenboer on Twitter</t>
  </si>
  <si>
    <t>“Grapperhaus bevestigt dat, in tegenstelling tot de avondklok, de wet "vertoeven in de buitenlucht' kan worden ingezet om de bewegingsvrijheid overdag te beperken. #spoedwet https://t.co/2MP9bzahXL”</t>
  </si>
  <si>
    <t>2021-02-21 18:14:14 EST</t>
  </si>
  <si>
    <t>https://www.facebook.com/groups/299841481222210/permalink/438708440668846</t>
  </si>
  <si>
    <t>Aktie in Drachten tegen de maatregelen</t>
  </si>
  <si>
    <t>2021-02-21 18:13:33 EST</t>
  </si>
  <si>
    <t>https://www.facebook.com/groups/299841481222210/permalink/438710787335278</t>
  </si>
  <si>
    <t>*Willem en Maxima gaan lekker op vakantie naar Griekenland. *Grapperhaus knuffelt er lekker op los. *Femke Halsema geniet zichtbaar tijdens demo BLM *Wopke schaatst er lekker op los in Thialf *Rob Jetten mag wel gewoon in de sportschool trainen *Hugootje had al gezegd dat een mondkapje geen nut heeft en pure schijnveiligheid is en daarom vind hij het ook niet nodig om hem te dragen. Waarom worden ons allerhande regels opgelegd die de maatschappij ontwrichten en waar boetes voor uitgedeeld worden maar mogen diegenen die ons de regels opleggen wel van alle vrijheden genieten?</t>
  </si>
  <si>
    <t>https://www.facebook.com/photo.php?fbid=2836190596623689&amp;set=gm.438710787335278&amp;type=3</t>
  </si>
  <si>
    <t>2021-02-21 18:13:12 EST</t>
  </si>
  <si>
    <t>https://www.facebook.com/groups/299841481222210/permalink/438717540667936</t>
  </si>
  <si>
    <t>De avondklok wordt na 2 maart voor drie weken verlengd. Dat is volgens ingewijden de uitkomst van het Catshuisberaad van vandaag. Door de avondklok te verlengen is het mogelijk om op andere gebieden versoepelingen toe te staan, zo is de redenering van het kabinet. Zo is het de bedoeling dat de kappers op 2 maart weer open mogen, al is het onder voorwaarden, zoals alleen op afspraak en met triage om zeker te zijn dat de klant geen klachten heeft. Zoals verwacht gaan ook de scholen in het voortgezet onderwijs vanaf maandag 1 maart weer deels open. Leerlingen kunnen daar dan gemiddeld anderhalve dag in de week les krijgen. In het middelbaar beroepsonderwijs kunnen de scholieren ongeveer een dag in de week les krijgen, zeggen ingewijden. Het hoger onderwijs, het hbo en de universiteiten, blijven voorlopig dicht. Ook wordt er aan gedacht om winkelen op afspraak mogelijk te maken. Nu is het bij niet-essentiële winkels alleen mogelijk om via 'click and collect' iets aan te schaffen, maar dat wordt dus mogelijk verruimd. Aanstaande dinsdag houden demissionair premier Rutte en minister De Jonge weer een persconferentie waar de nieuwe maatregelen bekend worden gemaakt. De ingewijden benadrukken dat de versoepelingen teruggedraaid kunnen worden als de besmettingscijfers toch weer sterk gaan stijgen.</t>
  </si>
  <si>
    <t>2021-02-21 18:13:07 EST</t>
  </si>
  <si>
    <t>https://www.facebook.com/groups/299841481222210/permalink/438717894001234</t>
  </si>
  <si>
    <t>2021-02-21 17:43:17 EST</t>
  </si>
  <si>
    <t>https://www.facebook.com/groups/299841481222210/permalink/438713774001646</t>
  </si>
  <si>
    <t>https://www.facebook.com/photo.php?fbid=10159084599369805&amp;set=gm.438713774001646&amp;type=3</t>
  </si>
  <si>
    <t>2021-02-21 17:39:27 EST</t>
  </si>
  <si>
    <t>https://www.facebook.com/groups/2691775697742857/permalink/2913967245523700</t>
  </si>
  <si>
    <t>Wacht maar. Straks heel het Museumplein 1 grote polonaise 😎🤣❤❤</t>
  </si>
  <si>
    <t>https://www.facebook.com/groups/2691775697742857/permalink/2913967245523700/</t>
  </si>
  <si>
    <t>2021-02-21 17:15:27 EST</t>
  </si>
  <si>
    <t>https://www.facebook.com/groups/299841481222210/permalink/438701974002826</t>
  </si>
  <si>
    <t>2021-02-21 17:14:44 EST</t>
  </si>
  <si>
    <t>https://www.facebook.com/groups/299841481222210/permalink/438702754002748</t>
  </si>
  <si>
    <t>2021-02-21 16:47:09 EST</t>
  </si>
  <si>
    <t>https://www.facebook.com/groups/299841481222210/permalink/438687537337603</t>
  </si>
  <si>
    <t>https://www.facebook.com/photo.php?fbid=3742760319138160&amp;set=gm.438687537337603&amp;type=3</t>
  </si>
  <si>
    <t>2021-02-21 16:46:55 EST</t>
  </si>
  <si>
    <t>https://www.facebook.com/groups/974378129606466/permalink/1333131430397799</t>
  </si>
  <si>
    <t>Als we niet massaal in opstand komen zullen er straks nog maar wijnig overblijven🙄</t>
  </si>
  <si>
    <t>https://www.dagelijksestandaard.nl/2021/02/bezopen-hugo-de-jonge-laat-weten-winkels-en-met-name-horeca-kunnen-nog-lang-niet-open/</t>
  </si>
  <si>
    <t>Bezopen! Hugo de Jonge laat weten: winkels en met name horeca kunnen nog LANG NIET OPEN</t>
  </si>
  <si>
    <t>Zorgminister Hugo de Jonge heeft iets van een plan in elkaar laten zetten over het wederom openen van de samenleving. Dit plan is totaal onacceptabel. Want, laa</t>
  </si>
  <si>
    <t>https://www.facebook.com/groups/974378129606466/permalink/1333133487064260</t>
  </si>
  <si>
    <t>https://m.facebook.com/story.php?story_fbid=1923374884482605&amp;id=100004303350384 en nog een ondernemer die met de handen in het haar zit !!!</t>
  </si>
  <si>
    <t>00:26:12</t>
  </si>
  <si>
    <t>https://www.facebook.com/groups/974378129606466/permalink/1333135687064040</t>
  </si>
  <si>
    <t>https://www.facebook.com/www.oesterreichistfrei.info/videos/268707198203879/</t>
  </si>
  <si>
    <t>Österreich_ist_frei</t>
  </si>
  <si>
    <t>Phantome @ Vöcklabruck www.hygienediktatur.com</t>
  </si>
  <si>
    <t>https://www.facebook.com/groups/974378129606466/permalink/1333136503730625</t>
  </si>
  <si>
    <t>https://www.facebook.com/photo.php?fbid=10223917942353038&amp;set=gm.1333136503730625&amp;type=3</t>
  </si>
  <si>
    <t>00:08:23</t>
  </si>
  <si>
    <t>https://www.facebook.com/groups/974378129606466/permalink/1333138133730462</t>
  </si>
  <si>
    <t>Australia had enough!</t>
  </si>
  <si>
    <t>https://www.facebook.com/scottdawson30/videos/10159233857393769/</t>
  </si>
  <si>
    <t>The March</t>
  </si>
  <si>
    <t>https://www.facebook.com/groups/974378129606466/permalink/1333145720396370</t>
  </si>
  <si>
    <t>hier bedelt gabberhous om een nieuwe wed die stutterbalhaar</t>
  </si>
  <si>
    <t>https://photos.app.goo.gl/9ETJ6CnRDmk7HeXu8</t>
  </si>
  <si>
    <t>New video by Richard De Heus</t>
  </si>
  <si>
    <t>01:21:56</t>
  </si>
  <si>
    <t>https://www.facebook.com/groups/974378129606466/permalink/1333150007062608</t>
  </si>
  <si>
    <t>https://www.facebook.com/miranda.vandriel.3/videos/3691479490930441/</t>
  </si>
  <si>
    <t>Live in Spijkenisse</t>
  </si>
  <si>
    <t>https://www.facebook.com/groups/974378129606466/permalink/1333151330395809</t>
  </si>
  <si>
    <t>https://www.facebook.com/groups/974378129606466/permalink/1333156193728656</t>
  </si>
  <si>
    <t>https://www.facebook.com/groups/974378129606466/permalink/1333163497061259</t>
  </si>
  <si>
    <t>https://www.facebook.com/groups/1120688444981351/permalink/1355012831548910/</t>
  </si>
  <si>
    <t>Ze hebben ons NOOIT MEER OPEN!! oorlog verklaard! Minister Hugo de Jonge wil een enthousiast perspectief schetsen. Voor de horeca en de detailhandel betekent de testsamenleving echter nog geen verbetering. SERGE Ligtenberg PREMIUM Het beste van De Telegraaf 1/1 Minister De Jonge onthult testplan: weinig hoop voor horeca en winkels (oftewel einde oefening)</t>
  </si>
  <si>
    <t>https://www.facebook.com/groups/974378129606466/permalink/1333503423693933</t>
  </si>
  <si>
    <t>Voor die enkeling die nog gelooft dat het ooit normaal wordt na HET prikkie .... willen jullie dit delen in jullie eigen privé groep</t>
  </si>
  <si>
    <t>2021-02-21 16:46:51 EST</t>
  </si>
  <si>
    <t>https://www.facebook.com/groups/299841481222210/permalink/438691287337228</t>
  </si>
  <si>
    <t>https://www.facebook.com/photo.php?fbid=1604601209733450&amp;set=gm.438691287337228&amp;type=3</t>
  </si>
  <si>
    <t>2021-02-21 16:46:34 EST</t>
  </si>
  <si>
    <t>https://www.facebook.com/groups/299841481222210/permalink/438691640670526</t>
  </si>
  <si>
    <t>Grootste crimineel van Nederland is Mark Rutten.</t>
  </si>
  <si>
    <t>https://www.facebook.com/groups/neetegendecoronamaatregelen2/permalink/438691640670526/</t>
  </si>
  <si>
    <t>2021-02-21 16:46:15 EST</t>
  </si>
  <si>
    <t>https://www.facebook.com/groups/299841481222210/permalink/438693377337019</t>
  </si>
  <si>
    <t>https://www.facebook.com/NouDatWeer/videos/195052035703420/</t>
  </si>
  <si>
    <t>"We moeten massaal open gaan met inachtneming vd maat regelingen, anders is het voor ons allemaal afgelopen, het is nu of nooit. Met vriendelijke groeten Edwin Boogaerts, 30 jaar eigenaar van Jeansbrothers."
2 maart, is de dag dat alles open gaat!!</t>
  </si>
  <si>
    <t>2021-02-21 16:45:13 EST</t>
  </si>
  <si>
    <t>00:24:29</t>
  </si>
  <si>
    <t>https://www.facebook.com/groups/974378129606466/permalink/1333164717061137</t>
  </si>
  <si>
    <t>https://www.facebook.com/DutchDancepromotion/videos/2862023854054811/</t>
  </si>
  <si>
    <t>🚨 STEMMEN 🚨</t>
  </si>
  <si>
    <t>https://www.facebook.com/groups/974378129606466/permalink/1333167123727563</t>
  </si>
  <si>
    <t>http://arendvancampen.blogspot.com/2021/02/aanval-op-de-waarheid.html</t>
  </si>
  <si>
    <t>https://arendvancampen.blogspot.com/2021/02/aanval-op-de-waarheid.html</t>
  </si>
  <si>
    <t>Aanval op de waarheid</t>
  </si>
  <si>
    <t>Er is een nieuw boek verschenen van Peter Oborne, een Engelse journalist dat 'The Assault on Truth' heet. Ik heb het nog niet gelezen, maar ...</t>
  </si>
  <si>
    <t>https://www.facebook.com/groups/974378129606466/permalink/1333167953727480</t>
  </si>
  <si>
    <t>https://www.facebook.com/groups/974378129606466/permalink/1333168317060777</t>
  </si>
  <si>
    <t>Bericht van een wakkere vrouw: ‘Ik ben opgeleid als apotheker. In die studie leerde ik ook dat vaccins veilig zijn. En ook, welke hordes veiligheidsmaatregelen er genomen moeten worden, om te zorgen dat geneesmiddelen in het algemeen veilig gebruikt kunnen worden. Want au fond heb je het over vergif. Ik heb de antivax beweging altijd een beetje minachtend bekeken vanuit mijn vakkundige kennis. Tot ik ging kijken waarop zij hun geluid eigenlijk baseren en toen ben ik me kapot geschrokken. Alle veiligheidsmaatregelen die in de gewone geneesmiddelenindustrie gelden, worden in de vaccinatie industrie met voeten getreden. Het lijkt wel een aparte wereld. Middelen worden slecht of niet onderzocht. Bijwerkingen worden geruisloos verzwegen. De patiënt wordt hier niet over geïnformeerd; alles wordt bedekt met een deken van gevaar als je het niet gebruikt. Als je weet hoeveel er al mis gaat bij gewone middelen waar uitermate zorgvuldige procedures worden gebruikt. En bij vaccins, het direct inspuiten van giftige stoffen in het lichaam, daarbij alle lichaamseigen verdedigingsmechanismen omzeilend; bij zon heftige ingreep laat men alle veiligheid los. Het is vergelijkbaar met een auto waar je de remmen af bezuinigt, de voorruit mag goedkoper maken en het risico op barsten neem je op de koop toe, de uitlaatgassen lekken de auto in, waardoor de bestuurder dagenlang soms wekenlang of voorgoed bedwelmd achter het stuur zit. Even als voorbeeld. Op dit moment - as we speak - is de Nederlandse overheid bezig miljoenen schikking uit te betalen aan mensen die aan hun vaccinatie narcolepsie hebben overgehouden. Dat is een ziekte waarbij je in slaap valt (sic) op ieder moment van de dag. deze mensen kunnen geen normaal leven meer leiden. Op de weg zijn zij een gevaar. Ze kunnen geen werk doen. Ze kunnen niet voor een kind zorgen. Hun leven is verwoest. Dit is vanwege een vaccinatie tegen een ziekte waarvan de kans zeer gering is en de impact nog kleiner. Er is big big big money te verdienen in deze branche. Astra Zeneca, die op dit moment de miljoenen van belastinggeld opstrijkt , heeft een lange staat van dienst met malafide praktijken. Dus nog zonder dat je ook maar iets weet over dit specifieke vaccin, weet je al heel veel over de context waarin het wordt geproduceerd: modderig, onzorgvuldig, slordig met zicht op enorme winst. Pak daarbij de malafide manieren om de andere geneesmiddelen voor deze ziekte uit beeld te houden, met geweld, valsheid in geschrifte. Wat voor voedingsbodem is dit voor een inenting voor de volledige bevolking en op welke waardigheid is de hoop gevestigd dat dit de ENIGE manier is om gezond te blijven? Daarbij overtreedt de minister ook nog - in tweevoud - de wet op de geneesmiddelenvoorziening dat je geen reclame mag maken voor niet bewezen werkzame middelen en ook niet voor middelen die alleen op recept mogen worden voorgeschreven. De vraag die je je ook kunt stellen, als jij wordt gevaccineerd en je loopt irreversibele schade op, ga je dan schadevergoeding aanvragen? En ga je een behandeling accepteren door de zelfde kongsi die de schade heeft veroorzaakt? En moet de belastingbetaler dan voor jouw schade opdraaien, omdat jij zo nodig je niet wilde verdiepen in wat er in die modderpoel die vaccinatie heet speelt? Enfin, ik ben t wel helemaal met je eens dat ieder zelf moet beslissen. Maar wel op basis van informatie en die wordt op dit moment geheim gehouden, verboden, weggehoond, en vervalst.’ Alena Kadidlova</t>
  </si>
  <si>
    <t>https://www.facebook.com/groups/974378129606466/permalink/1333177747059834</t>
  </si>
  <si>
    <t>https://www.facebook.com/photo.php?fbid=10225066622669758&amp;set=p.10225066622669758&amp;type=3</t>
  </si>
  <si>
    <t>Dat die Haagse misdadigers maar naar de kloten lopen! We gaan héérlijk naar buiten. Met zijn allen! Genieten van mekaar!</t>
  </si>
  <si>
    <t>https://www.facebook.com/groups/974378129606466/permalink/1333179013726374</t>
  </si>
  <si>
    <t>https://twitter.com/spill2012/status/1363437008295780353?s=20</t>
  </si>
  <si>
    <t>Mattias S. - The Swedish Wappie on Twitter</t>
  </si>
  <si>
    <t>“Morgen kan alles open! https://t.co/6TwRm9oDuj”</t>
  </si>
  <si>
    <t>https://www.facebook.com/groups/974378129606466/permalink/1333181833726092</t>
  </si>
  <si>
    <t>BEGRIJP HOE JE WORD BEDONDERD BLIJF DIT DELEN. KEN JE RECHT IN DE WET. MAAK JE ZELF GEEN SLACHTOFFER VAN JE EIGEN ONWETENDHEID! NOTABEL jouw voornamelijk menselijk recht Jouw voornaam, je geboorte recht.</t>
  </si>
  <si>
    <t>https://www.facebook.com/groups/974378129606466/permalink/1333182837059325</t>
  </si>
  <si>
    <t>https://www.facebook.com/groups/974378129606466/permalink/1333187003725575</t>
  </si>
  <si>
    <t xml:space="preserve">oa MARION KOOPMANS..! </t>
  </si>
  <si>
    <t>https://youtu.be/zIwo2fr06a0</t>
  </si>
  <si>
    <t>At least three WHO COVID-19 investigators linked with Chinese-institutions</t>
  </si>
  <si>
    <t>The impartiality of the WHO's report into the origins of COVID-19 has been called into question after revelations three lead investigators have had previous ...</t>
  </si>
  <si>
    <t>https://www.facebook.com/groups/974378129606466/permalink/1333188500392092</t>
  </si>
  <si>
    <t>https://www.facebook.com/groups/974378129606466/permalink/1333195403724735</t>
  </si>
  <si>
    <t>https://youtube.com/watch?v=BhLlziAYoEQ&amp;feature=share</t>
  </si>
  <si>
    <t>Het vertrouwen in de media</t>
  </si>
  <si>
    <t>https://www.facebook.com/groups/974378129606466/permalink/1333202183724057</t>
  </si>
  <si>
    <t>De politiebonden willen vanaf morgen geen boetes meer uitschrijven voor kleine overtredingen. Dat is uit protest tegen het vastlopen van het cao-overleg. Ze vinden dat het kabinet met een fatsoenlijk loonaanbod moet komen.</t>
  </si>
  <si>
    <t>https://nos.nl/artikel/2369629-morgen-acties-voor-politiecao-wel-boetes-voor-overtreden-coronaregels.html</t>
  </si>
  <si>
    <t>Morgen acties voor politiecao, wel boetes voor overtreden coronaregels</t>
  </si>
  <si>
    <t>Overtreding van coronavoorschriften valt volgens de politiebonden niet onder lichte vergrijpen.</t>
  </si>
  <si>
    <t>https://www.facebook.com/groups/974378129606466/permalink/1333224433721832</t>
  </si>
  <si>
    <t>https://www.facebook.com/Actiegroepvfrl/videos/3196839693875598/</t>
  </si>
  <si>
    <t>https://www.facebook.com/groups/974378129606466/permalink/1333226047055004</t>
  </si>
  <si>
    <t>https://www.facebook.com/100013633634563/posts/1106730749791369/</t>
  </si>
  <si>
    <t>OPEN BRIEFJE AAN MARK RUTTE
Herr Rutte,
Bestaat er gedrag dat verder gaat dan narcisme, dat diepere lagen heeft dan een psychopatische persoonlijkheidsstoornis en dat zelfs consistenter van vorm is dan pathologisch liegen? Ja Mark, dit gedrag staat tegenwoordig te boek als de Rutte-doctrine.
Kenmerken van een narcist zijn o.a een gebrek aan emoties en empathie, en een gebrek aan berouw of schuldgevoelens, wat middels jouw samen-naar-de-eindstreep-briefje voor iedere psychiater glashelder verwoord is........ ondanks 10 jaar afbraak en recent de toeslagenaffaire, stel jij je gewoon weer verkiesbaar.
Ook jouw - in dit geval letterlijk - Vereniging Van Delinquenten is volledig van het padje af, of heeft in aanloop naar de verkiezingen een spindocter 'geleend' van de PVV, want als jullie niet aanvoelen dat een campagne die - als nooit tevoren - draait om de politicus Rutte, terwijl steeds meer mensen al moordneigjngen krijgen als ze enkel jouw grijnzende hoofd maar zien, is bij voorbaat een (af)gelopen race....... mits er in Nederland sprake zou zijn van eerlijke verkiezingen.
In jouw misselijkmakende brief aan het Nederlandse volk en de overige partijen, waar nog net het satanische slijm niet vanaf druipt, is jouw kernwoord samen, na het vaasje een nieuw - als dit nog mogelijk was - VVD dieptepunt.
Als ik jou hoor oreren over jouw visie op het begrip samen, dan krijg ik direct dat kwijl-lied van linkse ku. (fb-censuur) Claudia de Breij in mijn oren, de zoveelste deug-BN'er die massa-immigratie propageert maar zelf geen vluchtelingen wil in haar posh woonomgeving.
Het is net als bij die linkse ku. (fb-censuur) allemaal voor de bühne Mark, want jouw samen is slechts ingegeven door één feit........ dat jouw wil wet is. Punt.
Hoe zichtbaar is het voor iedereen dat jouw pleidooi voor de aanstaande verkiezingen - het verbinding zoeken - een zielige poging is om het gras voor de voeten van de concurentie - lees: de toeslagenaffaire, het coronabeleid en de avondklok - weg te maaien, voordat jullie daar in elk debat mee om de oren worden geslagen.
Maar hoe zie jij die verbinding dan in het licht van het op voorhand uitsluiten van partijen als de PVV en FvD Mark? Is verbinding slechts een exclusief VVD recht, en bepaal jij als enige dus als een soort van secondelijm met wie jij een verbinding aangaat?
Of moeten we deze zielige smeekbede om verbinding zien in het licht van de soap rondom de avondklok, waarin jullie concurenten genoeg munitie aangereikt kregen om straks de vloer met jullie aan te vegen, en kleuters als jullie zijn dit ineens 'not done' blijkt?
Je kan het verpakken hoe je het wilt Mark, maar geheel Nederland ziet dat jouw oproep tot verbinding slechts een hoop stont is verpakt in cadeaupapier.
Komen we bij het stukje 'samen' wat jij als nieuw uniform hebt aangetrokken, om de slapende massa gelijk valeriaan in hun winterslaap te behouden.
Hoe zie jij dit samen Mark, en dat is een oprechte vraag, in het kader van jouw sloopagenda die je ruim 10 jaar lang met veel genoegen hebt uitgevoerd?
Jij pleit nu ineens - hoe toevallig zo net voor de verkiezingen - voor het versterken van de zorg, terwijl iedere daartoe ingediende motie de laatste jaren - o.a de motie Agema 31765, nr. 310 over het terughalen, en excuses bieden aan, de 77.000 ontslagen zorgmedewerkers - direct werd weggestemd door de VVD. Hoe plaats jij dit stemgedrag, ook tijdens de coronaplandemie, tegenover jouw oproep nu om de zorg te versterken Mark? Jij weet het, ik weet het, alleen de zwijgende en slapende massa weet het nog niet........ dit is simpelweg bombastische verkiezingsretoriek, oftewel kiezersbedrog.
Uiteraard sta jij in je propagandistische vod - een goed manipulator laat geen kans onbenut - ook even stil bij ons oerhollandse winterweer, en onze behoefte om buiten te zijn.
Jouw woorden daarin zijn:
(quote) "Gelukkig was er ineens een prachtige week met sneeuw en ijs. Dat hadden we echt even nodig! Lekker schaatsen op natuurijs, sleeën in de sneeuw, of zelfs snowboarden in de duinen. En nagenieten van alle foto’s. En dit weekend hopelijk mooi weer, zodat we opnieuw naar buiten kunnen. Dat geeft nieuwe energie om het vol te houden. Dat kunnen we goed gebruiken. Want we moeten nog even doorzetten."
Wederom vraag ik jou herr Rutte, hoe plaats jij deze woorden in het licht bezien van jullie optreden, waarbij massaal het buiten zijn op ijs ontraden werd, er overheidsinstructies waren voor sneeuwballengevechten en jouw handpuppet Grapperhaus er letterlijk alles aan doet om via de avondklok ervoor te zorgen dat wij straks 24/7 opgesloten zitten in onze eigen privé gevangenissen?
Waar is onze broodnodige behoefte aan nieuwe energie in dat verhaal Mark?
Het is of ik constant een Jeckyll &amp; Hyde-achtige persoonlijkheid op mijn netvlies geprojecteerd krijg, die voor de bühne de meest hoopvolle en warme verhalen voorschoteld, maar die via de kamer een waar Nazi-beleid nastreeft.
Het is volgens jou zaak om met zo min (truncated)</t>
  </si>
  <si>
    <t>https://www.facebook.com/groups/974378129606466/permalink/1333228140388128</t>
  </si>
  <si>
    <t>Citaat komt uit een folder van het WEF: https://www.weforum.org/.../dashboard-for-a-new-economy... Wat verstaan zij onder een betere toekomst? Moet alles stuk, zodat zij kunnen spelen met Artificial Intelligence?</t>
  </si>
  <si>
    <t>https://www.facebook.com/photo.php?fbid=2896440690624075&amp;set=gm.1333228140388128&amp;type=3</t>
  </si>
  <si>
    <t>https://www.facebook.com/groups/974378129606466/permalink/1333229283721347</t>
  </si>
  <si>
    <t>https://www.facebook.com/photo.php?fbid=10225631926970697&amp;set=gm.1333229283721347&amp;type=3</t>
  </si>
  <si>
    <t>https://www.facebook.com/groups/974378129606466/permalink/1333238047053804</t>
  </si>
  <si>
    <t>00:39:23</t>
  </si>
  <si>
    <t>https://www.facebook.com/groups/974378129606466/permalink/1333238240387118</t>
  </si>
  <si>
    <t>Vanuit Leeuwarden</t>
  </si>
  <si>
    <t>https://www.facebook.com/RelevantToday7/videos/3210055255887755/</t>
  </si>
  <si>
    <t>Leeuwarden koffiedrinkers 
LIVE</t>
  </si>
  <si>
    <t>2021-02-21 16:44:30 EST</t>
  </si>
  <si>
    <t>https://www.facebook.com/groups/974378129606466/permalink/1333239760386966</t>
  </si>
  <si>
    <t>https://www.volkskrant.nl/columns-opinie/maurice-de-hond-had-het-vaker-fout-dat-zal-nu-ook-wel-zo-zijn-dat-mag-geen-factchecken-heten~b47feaf6/</t>
  </si>
  <si>
    <t>https://www.facebook.com/groups/974378129606466/permalink/1333246570386285</t>
  </si>
  <si>
    <t>https://www.facebook.com/groups/abcollectief/permalink/423824735359976/</t>
  </si>
  <si>
    <t>#KoffieDrinken, #DatZoudenMeerMensenMoetenDoen</t>
  </si>
  <si>
    <t>02:07:30</t>
  </si>
  <si>
    <t>https://www.facebook.com/groups/974378129606466/permalink/1333250070385935</t>
  </si>
  <si>
    <t>https://www.facebook.com/122620689140585/videos/1038670583289506/</t>
  </si>
  <si>
    <t>ON! Live Amsterdam Leeuwarden 21-02-21</t>
  </si>
  <si>
    <t>00:12:47</t>
  </si>
  <si>
    <t>https://www.facebook.com/groups/974378129606466/permalink/1333251893719086</t>
  </si>
  <si>
    <t>https://www.facebook.com/RelevantToday7/videos/188647073044737/</t>
  </si>
  <si>
    <t>https://www.facebook.com/groups/974378129606466/permalink/1333252810385661</t>
  </si>
  <si>
    <t>00:52:28</t>
  </si>
  <si>
    <t>https://www.facebook.com/groups/974378129606466/permalink/1333254947052114</t>
  </si>
  <si>
    <t>koffie drinken in Leeuwarden</t>
  </si>
  <si>
    <t>https://www.facebook.com/barenboos2.0/videos/866268427266827/</t>
  </si>
  <si>
    <t>https://www.facebook.com/groups/974378129606466/permalink/1333263993717876</t>
  </si>
  <si>
    <t>https://youtu.be/y6ijSAfjqPI</t>
  </si>
  <si>
    <t>Hoe zou het campagnevoeren in een 'erkende' politiestaat zijn?
Geweldig de instelling van de aanwezigen en het geduld. Uiteindelijk waren het enkele 'grond agenten' die nog wat ruimte konden creëren. Daarvoor dank! 
https://youtu.be/y6ijSAfjqPI</t>
  </si>
  <si>
    <t>https://www.facebook.com/groups/974378129606466/permalink/1333266267050982</t>
  </si>
  <si>
    <t>Kabinet Rutte I t/m III: (VVD - CDA - D66 - PvdA - CU) 1) 77.000 mensen ontslagen uit de zorg 2) van 120 naar 130 km en toen ineens 100 km om verzonnen stikstofcrisis! 3) 500 miljard verdwenen uit de pensioenfondsen 4) 880.000 immigranten binnen gehaald, nieuw record! 5) 1000 euro voor elke Nederlander? 6) 1000 miljard aan onzinnige klimaatplannen 7) AOW leeftijd versneld omhoog 8 Armoede gestegen 9) Basisadministratie modernisering mislukt en ruim 100 miljoen weggegooid 10) Belastingdeals met multinationals 11) Bezuinigd op politie, defensie en justitie 12) Bilderbergconferenties 13)Boeren en Nederlands eigen voedselvoorziening moeten kapot 14) Bonnetjes Teeven/Opstelten 15) BPM, brandstofprijzen en wegenbelasting omhoog 16) BTW levensmiddelen en leidingwater omhoog 17) Burgerdoden vergeten Chroom-6 kanker/astma/eczeem 18) toeslagen 18) Daklozen zijn verdubbeld 19) Dividendbelasting affaire 20) Energie wordt duurder 21) Griekenland krijgt miljarden terwijl Rutte zei: “Geen cent meer naar Griekenland” 22) Groningers moeten stikken in hun aardbevingsschade 23) IC-bedden gehalveerd 24) Immigranten labelen als statushouders zodat ze onze huizen innemen 25) Immigratiepact van Marrakesh gesteund 26) Lastenverzwaringen 27) Leger zonder materieel 28) MH17 leugens 29) Nieuwe Wereld Orde (NWO): Rutte speech Europees Parlement op 13-6-2018 “multilaterale wereldorde is in groot gevaar” wil meer geld in de Europese pot leggen en “klimaatdoelen zijn er alleen voor geopolitieke afhankelijkheid en economische kansen.” 30) Oekraïne verdrag doorgedrukt 31) OM beschermen in Demmink pedozaak 32) Onderwijs bezuinigingen 33) Orgaanroof gepleegd 34) Parkeertarieven exorbitant omhoog, winkeliers moeten kapot 35) Pensioenen niet geïndexeerd 36) Politie 16000 zaken geseponeerd 37) Rechtstaat kapot gemaakt 38) Referendum afgeschaft 39) RIVM fraude 40) corona- en stikstofcijfers en het misbruik hiervan door Route Schiphol uitbreiding 41) Sleepwet doorgedrukt 42) Stikstofcrisis is volgens Rutte zijn grootste (verzonnen) ramp 43) Terroristen financieel gesteund door Kaag 44) Toeslagenaffaire 45) Uitkeringsfraude Polen en Turken 46) Verhuurdersheffing, huren omhoog, huurtoeslag omlaag (dubbele werking naar armoede) 47) Verkiezingsbeloftes niet nagekomen 48) Verzorgingshuizen gesloten 49) Visserij moet kapot 50)Vliegveld Lelystad debacle 51) VVD record van 10 afgetreden bewindspersonen 52) Wilders proces 53) Woekerpolissen 54) 3 Ziekenhuizen failliet laten gaan 55) Zorg privatisering, slechter en duurder wordende zorg Zorgverzekering omhoog Lockdown: – Schendt de rechten van de mens – Blijft ons angst aanpraten – Blijft lockdown verlengen – Laat 70.000 bedrijven failliet gaan. Alle ZZP ers en MKB moet kapot. – Dreigt met “oude leven komt nooit meer terug” – Wil 1,5 meter samenleving als “Het Nieuwe Normaal” – Stimuleert politiestaat en verraden van “overtreders” – Stuurt vliegtuig met hulpmiddelen naar China zodat we tekort en reden voor lockdown hebben – Blokkeert goedkope en direct beschikbare medicijnen zodat we reden voor lockdown hebben – WHO (Tedros en Bill Gates) worden op een voetstuk geplaatst zodat we in lockdown op vaccin moeten wachten – Stort geld naar NPO en kranten zodat die regeringsgezinde propaganda produceren Maar om de één of andere reden blijven de kartelpartijen en deze premier mateloos populair. Hij zou volgens zijn aanhangers ondanks al deze fouten en leugens de corona crisis goed managen. Zijn volgers negeren de feiten, puur om maar niet te boek te komen te staan als ‘complotdenkers’ of ‘populist’. Zelfs als je al deze bovenbeschreven feiten opsomt is hun voorgeprogrammeerde reactie dat partijen die Nederland wel echt proberen te verbeteren zoals de FVD en PVV, ‘fout’ zouden zijn. Gedeeltelijk is dit door de dagelijkse hersenspoeling van de mainstream media. Maar meer nog dan dat hebben de blinde volgers van de kartelpartijen last van een ernstige vorm van Cognitieve dissonantie. Sommige mensen zullen nooit bereikt kunnen worden maar hopelijk ontwaken toch steeds meer mensen uit hun mainstream media cocon. Ingezonden door Erik Gerritsen</t>
  </si>
  <si>
    <t>https://www.facebook.com/photo.php?fbid=1527011984160482&amp;set=gm.1333266267050982&amp;type=3</t>
  </si>
  <si>
    <t>https://www.facebook.com/groups/974378129606466/permalink/1333269440383998</t>
  </si>
  <si>
    <t>Doe mee aan de collectieve actie &amp; stem met de verkiezingen onder voorwaarde om het wanbeleid te stoppen die ons opgelegd wordt! Claim een dwangsom van € 175,- per dag, per politieke partij wanneer de Regering de voorwaarden niet nakomen en contractbreuk plegen. We hebben een historische kans om deze verkiezingen te eisen wat wij als volk willen en niet wat de elite bepaald! Deelnemen of meer info: https://bondoverheidszaken.nl/stemmen-onder-voorwaarden.html</t>
  </si>
  <si>
    <t>https://www.facebook.com/photo.php?fbid=266010145045090&amp;set=gm.1333269440383998&amp;type=3</t>
  </si>
  <si>
    <t>https://www.facebook.com/groups/974378129606466/permalink/1333285690382373</t>
  </si>
  <si>
    <t>https://www.facebook.com/groups/974378129606466/permalink/1333293193714956</t>
  </si>
  <si>
    <t>https://www.facebook.com/groups/974378129606466/permalink/1333304220380520</t>
  </si>
  <si>
    <t>https://www.facebook.com/groups/974378129606466/permalink/1333309933713282</t>
  </si>
  <si>
    <t>https://www.facebook.com/926521730799874/photos/a.1282752688510108/3857442947707723/?type=3</t>
  </si>
  <si>
    <t>https://www.facebook.com/groups/974378129606466/permalink/1333316143712661</t>
  </si>
  <si>
    <t>https://www.facebook.com/100013633634563/posts/1106911836439927/</t>
  </si>
  <si>
    <t>EEN SALARISBRIEFJE AAN DE POPO VAKBOND
Beste dames, heren, geslachtslozen, 
In het heetst van de coronaplandemie heeft u in uw - ongetwijfeld oneindige - wijsheid besloten om onze zwart-gele sturminfanterie actie te gaan laten voeren voor een hoger loon.
Laat ik vooropstellen dat een looneis, in tijden waarin miljoenen Nederlanders letterlijk aan het gas liggen - en nee, dit is nu eens geen verwijzing naar de jaren '40 t/m '45 - naar mijn bescheiden mening spreekt van het totaal los zijn van alle realiteitszin........ maar ja, dat is slechts mijn bescheiden mening nu ik deze nog net mag uitspreken in deze dictacratie.
Uw ordetroepen gaan - nou nou, poeh poeh - wat kleine 'vergrijpen' niet langer bekeuren, waarvan de grootverdieners de corona- en verkeersboetes uiteraard uitgezonderd zijn.
Wat zult u trots zijn op deze 'uitgekiende' strategie - waarmee u overduidelijk zieltjes wilt kweken bij het volk voor uw looneis - het is net of uw spindoctor naast die van Mark Rutte heeft gezeten, toen die zijn eindstreep propagandavod in elkaar aan het flansen was (overigens geheel in lijn met het 'wettelijke' avondklokvehikel, dat dan weer wel).
Net als Rutte c.q. zijn spindoctor probeert u sympathie bij het volk te kweken, een volk dat u net als Rutte tot vandaag stelselmatig een grote F-you getoond heeft inzake o.a hun demonstratierecht, maar net als bij Rutte geldt dat uw eisen en/of demonstratierecht - hoe rechtvaardig of onrechtvaardig ook - vele, vele malen die van het volk overstijgen.
Volgens uw organisatie, de popo vakbond, was de werkdruk voor de coronaplandemie al zorgwekkend genoeg - in lekentaal: te weinig mensen voor de vereiste taken - maar mag ik u dan in alle redelijkheid vragen hoe u tot dit standpunt komt?
Wij, u weet wel het volk, hebben nog nooit zoveel blauw........ eeeuh zwart-geel op straat mogen aanschouwen als juist tijdens de coronaplandemie.
Waar er ook maar sprake was van een demonstratie, koffie drinken of gewoon een gesprekje met je buren, je kon er op rekenen dat er binnen no-time een zéér indrukwekkende, en bovendien provocerende, politiemacht verscheen.
U beste dames, heren en geslachtslozen van de popo vakbond heeft geen onderbezetting, er is gezien het coronabeleid sprake van een overbezetting......... als we uiteraard het afschalen van de inzet op echte misdaaddossiers daarin meenemen.
En ik begrijp dat dat een - makkelijke - keuze is die gemaakt moet worden, wat doe je tenslotte liever: onschuldige burgers de touwtyphus slaan of met gevaar voor eigen leven achter echte criminelen aangaan. Een vrij gemakkelijke keuze lijkt mij.
Door deze keuze echter, komt ook de door u naar voren gebrachte werkdruk in een geheel ander daglicht te staan, want nu jullie slechts geconfronteerd worden met - veelal - onschuldige senioren die opkomen voor hun grondwettelijke rechten, is er geen sprake meer van werkdruk maar slechts van een veredeld trainingskamp met na afloop marsmellows boven het kampvuur......... eeeuh een welverdiend patatje zonder 1.5mtr afstand, zoals vele foto's aantonen.
Ik zie geen uitgebluste agenten beste popo vakbondbestuurders, ik zie slechts zéér vitale staatsordetroepen die met een indrukwekkend machtsvertoon, en uiteraard plezier, inhakken op onschuldige burgers........die jullie gek genoeg nu weer voor jullie looneiskarretje wensen te spannen.</t>
  </si>
  <si>
    <t>https://www.facebook.com/groups/974378129606466/permalink/1333325670378375</t>
  </si>
  <si>
    <t>😁</t>
  </si>
  <si>
    <t>https://www.facebook.com/groups/974378129606466/permalink/1333332480377694</t>
  </si>
  <si>
    <t>WIE STEMT ER NOG LANGER OP DEZE ZOOI OF KUNNEN NEDERLANDERS NIET MEER DENKEN</t>
  </si>
  <si>
    <t>https://www.facebook.com/groups/974378129606466/permalink/1333332743711001</t>
  </si>
  <si>
    <t>00:48:23</t>
  </si>
  <si>
    <t>https://www.facebook.com/groups/974378129606466/permalink/1333353787042230</t>
  </si>
  <si>
    <t>https://www.facebook.com/wiemaaktjewakker/videos/752190555437687/</t>
  </si>
  <si>
    <t>Even de dag bespreken enzo
alleen helaas geen camera dus het wordt het een radio achtige show</t>
  </si>
  <si>
    <t>https://www.facebook.com/groups/974378129606466/permalink/1333354533708822</t>
  </si>
  <si>
    <t>KORTE VIDEO HOE TE DENKEN. IK BEN IK EN JIJ BENT JIJ WIE BEN JIJ EN WIE ZIJN WIJ IN RECHT VAN ELKAAR  TEN OPZICHTE VAN HUN. ik bespreek in deze video een denkwijze waarmee je een rechtspositie kunt bepalen voor je zelf en de ander in gelijkheid van het recht! het recht van jezelf en die ander in vrijheid kunt bepalen.</t>
  </si>
  <si>
    <t>https://www.facebook.com/groups/974378129606466/permalink/1333355423708733</t>
  </si>
  <si>
    <t>https://www.facebook.com/nina.blessing.3/videos/10158180882457947/</t>
  </si>
  <si>
    <t>Korte update</t>
  </si>
  <si>
    <t>https://www.facebook.com/groups/974378129606466/permalink/1333358770375065</t>
  </si>
  <si>
    <t>Je kunt je nog steeds aansluiten als sympathisant door een e-mail met NAW te sturen naar elkefdeklerk@gmail.com. Delen graag! Het helpt!</t>
  </si>
  <si>
    <t>https://www.facebook.com/100000692966710/posts/4172732812759776/</t>
  </si>
  <si>
    <t>Van het advocatenkantoor van Elke de Klerk
BERICHT VAN HELENA DE VRIES VAN ADVOCATENKANTOOR VAN DR ELKE F DE KLERK 
Lieve FB-vrienden,
Ik heb besloten open kaart te spelen.
Nederland (en de rest van de wereld) staat op het punt ingrijpend te veranderen en ik kan er bijna niet van slapen. Vooral ook omdat veel Nederlanders nog niet zien wat er gaande is. Van een democratie met vrijheden gaan we langzaam over naar een dictatuur waarin we niet langer zeggenschap over ons eigen leven en lichaam hebben. Een Covid-19 injectie (ik zeg bewust niet vaccin, want dat is het niet) is vrijwillig wordt gezegd, maar als je 'm niet neemt word je maatschappelijk buitengesloten. Je wordt dus min of meer gedwongen om de injectie te nemen.
Als ik dit hardop uitspreek, word ik uitgemaakt voor complotdenker, viruswaanzinnige of koekwaus en word ik geacht een aluhoedje op te zetten. Ik vind dat overigens helemaal niet erg.
Een groep juristen (waaronder Arno) doet op dit moment - in opdracht van de stichting Artsen voor Waarheid - onderzoek naar de coronapandemie en zij hebben schokkende bevindingen gedaan. Ze hebben o.a. bewijzen gevonden dat Covid-19 geen natuurlijk virus is. Covid-19 is een gefabriceerd virus en nog een slecht gefabriceerd virus ook. Het is bedoeld als biowapen om uiteindelijk (binnen tientallen jaren) de wereldbevolking terug te dringen. Veel mensen kunnen en willen dit niet geloven omdat dit het voorstellingsvermogen te boven gaat.
Overal ter wereld wordt momenteel dezelfde agenda (2030 van de WHO) uitgevoerd en worden dezelfde maatregelen getroffen. Het is schokkend om te zien hoe slaafs en volgzaam mensen zijn wanneer de overheid ons beperkingen oplegt die helemaal niet helpen: anderhalve meter afstand houden, een mondmasker dragen, niet meer bij elkaar op bezoek komen. Dit gaat volledig tegen de menselijke natuur in en de gevolgen zijn voor veel mensen – met name voor ouderen – desastreus: er is veel eenzaamheid, verdriet, depressiviteit... Ook gaan veel ondernemers kapot, met name in de horecasector, omdat de maatregelen niet te handhaven zouden zijn.  Wat een onzin!
Dat zelfs mét de mondmaskerplicht van 1 december jl.(wat juridisch nog steeds niet mag) de “coronabesmettingen” oplopen, moet je toch aan het denken zetten. De "besmettingen" worden overigens met een PCR-test gemeten, wat helemaal geen goed instrument is om een corona-besmetting aan te tonen. Veel artsen hebben dit al bevestigd en uitgelegd, maar zij worden door de mainstream media monddood gemaakt.
De mainstream media (de NPO, De Telegraaf, het AD, etc.) zijn het doorgeefluik/het informatiekanaal van de overheid.
Sommige hoofdredacteuren hebben al toegegeven dat ze niet alles mogen publiceren wat ze zouden willen publiceren.
Alle corona-informatie buiten de overheid en het RIVM om zou desinformatie zijn. Dat is helaas niet het geval. Voor het échte geluid moeten we inmiddels de alternatieve media opzoeken, omdat de mainstream media de waarheid blijven verzwijgen. Gelukkig komen er steeds meer alternatieve media-platforms die de mensen wakker schudden, zodat niemand straks kan zeggen: "Wij hebben dit nooit geweten".
Er staat de komende weken heel wat te gebeuren, zowel in Amerika als in Nederland. Om te beginnen gaat dr. Elke de Klerk (huisarts) binnenkort namens stichting Artsen voor Waarheid (en heel veel "gewone" Nederlanders) aangifte doen tegen o.a. premier Rutte, minister Hugo de Jonge en RIVM-directeur Jaap van Dissel om ze aansprakelijk te stellen voor alle geleden en nog te lijden schade die hun beleid heeft veroorzaakt. We zijn als volk misleid en onze grondrechten zijn op flagrante wijze geschonden. Leugens zijn de waarheid geworden en de échte waarheid wordt verzwegen.
Ik wil niet langer mijn mond houden.
Ook al heb ik gezegd dat ik op Facebook niets meer zou zeggen over de coronacrisis, ik moet die uitspraak helaas terugnemen.
Mensen die niet (willen) zien wat er aan de hand is, nodig ik uit om me op Facebook te ontvrienden en om mij niet langer te volgen op Instragram of Twitter. Wat je status ook is: familielid, vriend(in), (oud-)collega of kennis; dat maakt mij niet uit.
Wie ook ziet wat er aan de hand is, of wie graag meer informatie wil krijgen, kan me rustig blijven volgen. In de nabije toekomst zal ik, met toestemming van het juridisch team, wel eens wat informatie delen die aantonen dat die "complotgekken" helemaal niet zo gek zijn.
Mocht je overigens wat meer willen weten over de oproep van Elke F. de Klerk, kijk rustig eens op haar Facebookpagina. Je kunt je nog steeds aansluiten als sympathisant door een e-mail met NAW te sturen naar elkefdeklerk@gmail.com.</t>
  </si>
  <si>
    <t>https://www.facebook.com/groups/974378129606466/permalink/1333360290374913</t>
  </si>
  <si>
    <t>https://www.facebook.com/groups/974378129606466/permalink/1333373157040293</t>
  </si>
  <si>
    <t>https://112vdg.nl/2021/02/21/avondklok-3-weken-langer-scholen-deels-open-kappers-mogen-aan-de-slag/</t>
  </si>
  <si>
    <t>"Avondklok 3 weken langer, scholen deels open, kappers mogen aan de slag" - 112Vandaag</t>
  </si>
  <si>
    <t>De avondklok wordt na 2 maart voor drie weken verlengd. Dat is volgens ingewijden de uitkomst van het Catshuisberaad van vandaag. Door de avondklok te verlengen is het mogelijk om op andere gebieden versoepelingen toe te staan, zo is de redenering van het kabinet. Zo is het de bedoeling dat de kappe...</t>
  </si>
  <si>
    <t>https://www.facebook.com/groups/974378129606466/permalink/1333374977040111</t>
  </si>
  <si>
    <t>https://www.facebook.com/groups/974378129606466/permalink/1333377270373215</t>
  </si>
  <si>
    <t>Wij moeten: Afstand houden Mondkapjes op Niet binnenshuis sporten Niet op vakantie Geen fysiek kerkbezoek afleggen... Dat geldt niet voor het koningspaar en deze politici!!!</t>
  </si>
  <si>
    <t>https://www.facebook.com/photo.php?fbid=3444049629033191&amp;set=gm.1333377270373215&amp;type=3</t>
  </si>
  <si>
    <t>Photos from Stephanie Stoopman's post</t>
  </si>
  <si>
    <t>https://www.facebook.com/groups/974378129606466/permalink/1333399037037705</t>
  </si>
  <si>
    <t>Amsterdam Vondelpark NU LIVE</t>
  </si>
  <si>
    <t>2021-02-21 16:43:56 EST</t>
  </si>
  <si>
    <t>https://www.facebook.com/groups/974378129606466/permalink/1333402190370723</t>
  </si>
  <si>
    <t>02:49:53</t>
  </si>
  <si>
    <t>https://www.facebook.com/groups/974378129606466/permalink/1333402880370654</t>
  </si>
  <si>
    <t>https://www.facebook.com/rtde/videos/787802891842948/</t>
  </si>
  <si>
    <t>LIVE aus Barcelona: Protest gegen Inhaftierung des Rappers Pablo Hasél</t>
  </si>
  <si>
    <t>00:17:38</t>
  </si>
  <si>
    <t>https://www.facebook.com/groups/974378129606466/permalink/1333414757036133</t>
  </si>
  <si>
    <t>https://www.facebook.com/enigeechteonrechttv/videos/1287419474986330/</t>
  </si>
  <si>
    <t>Bijdrage: Bianca en man met rode jas
#amsterdam</t>
  </si>
  <si>
    <t>https://www.facebook.com/groups/974378129606466/permalink/1333417180369224</t>
  </si>
  <si>
    <t>https://www.facebook.com/groups/436826626975490/permalink/748717672453049/</t>
  </si>
  <si>
    <t>https://www.facebook.com/groups/974378129606466/permalink/1333417993702476</t>
  </si>
  <si>
    <t>https://www.facebook.com/fruesink/videos/10222335189680639/</t>
  </si>
  <si>
    <t>LIVE VANAF HET MUSEUMPLEIN. HET LICHT SCHIJNT HIER VOLOP</t>
  </si>
  <si>
    <t>https://www.facebook.com/groups/974378129606466/permalink/1333421597035449</t>
  </si>
  <si>
    <t>https://www.facebook.com/groups/974378129606466/permalink/1333421790368763</t>
  </si>
  <si>
    <t>even een korte live op zondag avond, Schuif je af? Groetjes Team Cafe De vrije wil</t>
  </si>
  <si>
    <t>https://www.facebook.com/groups/974378129606466/permalink/1333422683702007</t>
  </si>
  <si>
    <t>AVONDKLOK DAG 29 ............. MAKE SOME F*CKING NOISE...!!! 📣🎷🎸🥁🎼🎻🎺🔊🎙🎶📻📢🔔📯🥁🔔🎺🎶🎵🥁🎷🎶🎶🎶🎶🎶🎶🥁🥁🥁🥁🥁🥁🥁🥁🥁🥁🥁🥁🥁🥁 ........ -En ja hoor we hebben de (totaal onverwachte😉) 1e verlenging binnen. Wat staat ons nog meer te verwachten. -Oooo een hogerberoep van de staat omdat de avondklok onwettig is..🤔 -Oooo jassen ff snel een nieuwe wet er doorheen. - #dag29 #avondklok #hoelanggaatditechtduren #eersteverlengingiserdoor #devolgendekomterookaan #wasvanmijlenverzichtbaar #onwettigverklaard #rechtstaatnegeren #nieuwewetdoordrukken #ditgaatnietmeerweg #machtsmisbruik #doeiets #elkedagfeest #makesomenoise #zeverzinnenwelwatnieuws Bob Marley: Emancipate yourself from mental slavery.</t>
  </si>
  <si>
    <t>https://www.facebook.com/photo.php?fbid=2337339726409636&amp;set=gm.1333422683702007&amp;type=3</t>
  </si>
  <si>
    <t>https://www.facebook.com/groups/974378129606466/permalink/1333423033701972</t>
  </si>
  <si>
    <t>https://www.maurice.nl/2021/02/21/week-7-2021/</t>
  </si>
  <si>
    <t>Week 7-2021 - Maurice de Hond</t>
  </si>
  <si>
    <t>Met deze week: Het allesbepalende RIVM-model. Zo gaat het RIVM vanmiddag met de cijfers aan de haal. Zo klem zit het RIVM. Breaking news: RIVM ontmaskerd! . Open brief aan Mark Rutte. Mijn Nieuwsuur mail aan Prof. Dekkers. Effect van IC-opnames door vaccinatie</t>
  </si>
  <si>
    <t>https://www.facebook.com/groups/974378129606466/permalink/1333425277035081</t>
  </si>
  <si>
    <t>https://dissident.one/2021/02/21/spanje-tweede-pfizer-prikken-gestopt-nadat-46-verpleeghuisbewoners-stierven-na-eerste-prik/</t>
  </si>
  <si>
    <t>https://www.facebook.com/groups/974378129606466/permalink/1333425953701680</t>
  </si>
  <si>
    <t>https://www.facebook.com/groups/3919728524735984/permalink/5043726019002890/</t>
  </si>
  <si>
    <t>https://www.facebook.com/groups/974378129606466/permalink/1333426213701654</t>
  </si>
  <si>
    <t>https://www.facebook.com/100042777310511/posts/451015646334342/</t>
  </si>
  <si>
    <t>Bevrijd jezelf vandaag nog! Mondkapje af, handen schudden, knuffelen, Horeca open, nodig vrienden en familie uit voor een Feestje. Zwicht niet langer. Als we dit massaal doen, kunnen ze niks meer. Revolutie!! Vier vrijheid en Leef! 🥳💪🏼❤️</t>
  </si>
  <si>
    <t>00:25:46</t>
  </si>
  <si>
    <t>https://www.facebook.com/groups/974378129606466/permalink/1333430530367889</t>
  </si>
  <si>
    <t>https://www.facebook.com/Mediabridgenl/videos/503770051026892/</t>
  </si>
  <si>
    <t>Daphne en Arjen in het Vondelpark, Amsterdam</t>
  </si>
  <si>
    <t>https://www.facebook.com/groups/974378129606466/permalink/1333431840367758</t>
  </si>
  <si>
    <t>https://www.facebook.com/groups/974378129606466/permalink/1333433687034240</t>
  </si>
  <si>
    <t xml:space="preserve">Valt niet mee in deze tijd </t>
  </si>
  <si>
    <t>https://youtu.be/GdWXNsu8EVo</t>
  </si>
  <si>
    <t>Mobiele Eenheid (ME) versus demonstranten</t>
  </si>
  <si>
    <t>Mobiele Eenheid (ME) versus demonstrantenCopyright</t>
  </si>
  <si>
    <t>https://www.facebook.com/groups/974378129606466/permalink/1333445377033071</t>
  </si>
  <si>
    <t>https://www.facebook.com/groups/974378129606466/permalink/1333445533699722</t>
  </si>
  <si>
    <t>https://www.dvhn.nl/groningen/Groningse-huisartsen-onwel-na-tweede-prik-Moderna-26532066.html</t>
  </si>
  <si>
    <t>Huisartsen in Groningen krijgen koorts na tweede prik met coronavaccin Moderna, maar diensten Doktersdienst niet in gedrang</t>
  </si>
  <si>
    <t>In een appgroep van Groningse huisartsen is enige onrust ontstaan omdat enkele van de artsen koorts kregen na hun tweede coronaprik met het Moderna-vaccin.</t>
  </si>
  <si>
    <t>https://www.facebook.com/groups/974378129606466/permalink/1333456710365271</t>
  </si>
  <si>
    <t>https://www.facebook.com/groups/morrissan/permalink/1912769915545926/ Napels doet niet mee,aan de regels.💪👍✌👏</t>
  </si>
  <si>
    <t>https://www.facebook.com/groups/974378129606466/permalink/1333488997028709</t>
  </si>
  <si>
    <t>https://www.facebook.com/groups/974378129606466/permalink/1333492057028403</t>
  </si>
  <si>
    <t>https://www.facebook.com/100002476420053/posts/3762062947219549/</t>
  </si>
  <si>
    <t>Zie hier een boek van Dean Koontz uit 1981 !
Een fictief boek genaamd The Eyes of Darkness vertelde ooit over een virus dat werd gebruikt als een biologisch wapen, genaamd Wuhan-400.
https://era.je/interaktif/trending/buku-1981-pernah-cerita-pasal-covid-1*9#
Opgezocht door de ongelovigen. Lol. Foto 4.</t>
  </si>
  <si>
    <t>00:09:14</t>
  </si>
  <si>
    <t>https://www.facebook.com/groups/974378129606466/permalink/1333492223695053</t>
  </si>
  <si>
    <t>https://www.facebook.com/DutchDancepromotion/videos/743829939861466/</t>
  </si>
  <si>
    <t>Hahahahaaa 😂😂😂🙈</t>
  </si>
  <si>
    <t>https://www.facebook.com/groups/974378129606466/permalink/1333492323695043</t>
  </si>
  <si>
    <t>https://www.facebook.com/photo.php?fbid=1660665880987819&amp;set=p.1660665880987819&amp;type=3</t>
  </si>
  <si>
    <t>WORLD ECONOMIC FORUM COVID 19 THE GREAT &gt;RESET Economic collapse Vaccinations DNA data collectio Track &amp; Trace Transhumanism Cashless society YOUR HEALTH for THEIR WEALTH</t>
  </si>
  <si>
    <t>👉👉👉 NO SAD &amp; ANGRY ICONS 👈👈👈
👉👉👉 IF YOU DO !! I BLOCK YOU 👈👈👈
Wereld Economisch Forum
Laten we hier aan de hand van deze foto een paar linken toe voegen... Kun je zelf even kijken... 
Een aantal bekende namen die samen werken met het WEF...
https://www.weforum.org/
Koningin Máxima neemt online deel aan paneldiscussie bij Wereld Economisch Forum, Davos Agenda 2021 .... Laten we er even aan denken en zeker niet vergeten,,, dat is gedaan met CGI - Computeranimatie !!
https://www.koninklijkhuis.nl/actueel/nieuws/2021/01/25/koningin-maxima-neemt-online-deel-aan-paneldiscussie-bij-wereld-economisch-forum-davos-agenda-2021?fbclid=IwAR1IIxiLGzZfpZYseIYElMPV0BHuuOofhm6T5rRIX96fyUjiZQn5OOC7Vu4
Mark Rutte
https://www.weforum.org/agenda/authors/mark-rutte?fbclid=IwAR1c4SbTAzt0HqeHIzbSbuqsQhxL8J4Bm-Nraa-oQAlvN1V87io2VH3NOK8
Sigrid Kaag
https://www.weforum.org/agenda/authors/sigrid-kaag?fbclid=IwAR2nnJfAv6esM23w7dkcRq1RJspuKcCKWOXeHH9qLKPZGxPLF-SJOHGT1ds
Klaus Schwab
https://www.weforum.org/about/klaus-schwab/
George Soros
https://www.weforum.org/agenda/authors/georgesoros?fbclid=IwAR16AN9pWHGFvNmdpHA4yYhUTY0aps7SGc6gMclKFPboS-jbwIng-rbJvQ4
Toespraak minister-president Mark Rutte bij het in ontvangst nemen van de Global Citizen Award in New York
https://www.rijksoverheid.nl/documenten/toespraken/2019/09/23/toespraak-minister-president-mark-rutte-bij-het-in-ontvangst-nemen-van-de-global-citizen-award?fbclid=IwAR0Al_ZrWFWFvsgdCzcD9fA6Tpvfa8N9VX3eI6EWxUMPtLD62aF9z9OuPIQ</t>
  </si>
  <si>
    <t>https://www.facebook.com/groups/974378129606466/permalink/1333494097028199</t>
  </si>
  <si>
    <t>https://www.ninefornews.nl/hoogleraar-capel-ivermectine-net-zon-doorbraak-als-penicilline-maar-het-mag-niet-gebruikt-worden/</t>
  </si>
  <si>
    <t>Hoogleraar Capel: ‘Ivermectine net zo’n doorbraak als penicilline, maar het mag niet gebruikt worden’</t>
  </si>
  <si>
    <t>In de media lees je vooral negatieve berichten over hydroxychloroquine en ivermectine. Volgens emeritus hoogleraar Pierre Capel is dat onterecht.</t>
  </si>
  <si>
    <t>https://www.facebook.com/groups/974378129606466/permalink/1333494257028183</t>
  </si>
  <si>
    <t>https://www.facebook.com/groups/974378129606466/permalink/1333496933694582</t>
  </si>
  <si>
    <t>OGEN OPEN Kijk hier gaan we , mensen blijf opletten want ze hebben schijt aan u mij en onze kinderen !!! https://www.gelderlander.nl/neder-betuwe/ggd-stuurt-testbus-langs-basisscholen-waar-een-coronabesmetting-is-gevonden~a588b274/?utm_source=whatsapp&amp;utm_medium=social&amp;utm_campaign=socialsharing_web&amp;fbclid=IwAR2A3N7vxAyvLeBy-z3G8AK1VRaj3LFSYEDULFrHmYpTEXmUVUFLqvUlzSU</t>
  </si>
  <si>
    <t>https://www.gelderlander.nl/neder-betuwe/ggd-stuurt-testbus-langs-basisscholen-waar-een-coronabesmetting-is-gevonden~a588b274/?utm_source=whatsapp&amp;utm_medium=social&amp;utm_campaign=socialsharing_web</t>
  </si>
  <si>
    <t>GGD stuurt testbus langs basisscholen waar een coronabesmetting is gevonden</t>
  </si>
  <si>
    <t>OCHTEN - Een mobiel testteam van de GGD gaat morgen bij een basisschool in Ochten langs. Daar is een besmetting gevonden, reden om het voor de leerlingen makkelijker te maken zich te laten testen.</t>
  </si>
  <si>
    <t>https://www.facebook.com/groups/974378129606466/permalink/1333497653694510</t>
  </si>
  <si>
    <t>https://www.facebook.com/groups/974378129606466/permalink/1333498307027778</t>
  </si>
  <si>
    <t>https://www.facebook.com/photo.php?fbid=4360409453974648&amp;set=p.4360409453974648&amp;type=3</t>
  </si>
  <si>
    <t>Zweedse stad verbiedt dragen van mondkapjes op school vanwege grote risico's en ontbreken wetenschappelijk bewijs Posted on 16/02/2021 Ook twee lagen kippengaas zullen mugger muggen niet kunnen tegenhouden.</t>
  </si>
  <si>
    <t>Terwijl een Nederlandse neuroloog zijn baan heeft verloren omdat hij gaten had geknipt in zijn verplichte mondkapje, is een stad in Zweden onlangs begonnen met het uitvoeren van wat de wetenschap en het gezonde verstand dicteert, namelijk het verbieden van de even zinloze als schadelijke mondkapjes. Na grote druk van onder meer de Zweedse media, die net als in Nederland een uitermate kwalijke rol spelen in de coronacrisis, krabbelde de gemeente uiteindelijk terug, maar de geest was uit de fles. Overal in het land duiken nieuwe mondkapjesverboden op, zoals voor bibliothecarissen in Kungsbacka.
In Halmstad, een kustplaats zo’n 120 kilometer ten noorden van Malmö, hebben officials van de gemeente een leraar gedwongen om zijn mondkapje AF te zetten. Het dragen van mondkapjes op scholen werd uitdrukkelijk verboden vanwege de ‘grote risico’s’ voor de gezondheid als de kapjes fout (eigenlijk überhaupt) worden gedragen, en het ontbreken van enig wetenschappelijk bewijs dat ze werken (bewijs dat ze NIET werken, ook recent, is er echter in overvloed).
Zowel in Halmstad als Kungsbacka verwees de gemeente naar de volksgezondheidinstantie (het Zweedse RIVM), die negen maanden lang zowel mondeling als schriftelijk verklaarden dat mondkapjes niet werken. In Nederland werd dat maandenlang bij monde van minister Hugo De Jonge gedaan, die mondkapjes terecht ‘schijnveiligheid’ noemde – om ze vervolgens tòch verplicht te stellen.
Angst juist verder aangewakkerd
In april 2020 stuurde de Zweedse top epidemioloog Anders Tegnell een email naar het European Centre for Disease Control, dat in Stockholm is gevestigd. Tegnell waarschuwde tegen het invoeren van verplichte mondkapjes, omdat die de angst alleen maar verder aanwakkeren. In de zomer betuigde hij spijt dat de focus van de overheid niet nog meer enkel op het beschermen van de kwetsbare ouderen had gelegen, zodat de samenleving gewoon normaal door had kunnen draaien.
In augustus, toen het coronavirus bijna overal verdwenen was (ook in Nederland), herhaalde Tegnell nog eens dat het bewijs voor het dragen van mondkapjes ‘onthutsend zwak’ is, en mondkapjes juist de verspreiding van het virus kunnen bevorderen. De cijfers gaven hem gelijk: Zweden had in oktober zonder lockdown en zonder mondkapjes het laagste sterftecijfer van heel Europa.
Desondanks voerde premier Stefan Lofven in december alsnog voor de spitsuren van de dag een mondkapjesplicht in. De directeur van het Zweedse RIVM, Johan Carlson, werd twee weken later echter gewoon zonder mondkapje in de bus gezien. Zijn excuus: ‘Ik had de tijd niet in de gaten.’
Grootste studie ooit: mondkapjes werken niet
Uit alle internationale statistieken blijkt dat het dragen van mondkapjes geen enkel dempend effect heeft gehad. Integendeel, het aantal zogenaamde ‘besmettingen’ – zoals u weet gebaseerd op de voor dit doel volkomen onzinnige en niet werkende PCR test – liep daarna juist verder op.
In Denemarken werd in het najaar van 2020 met 6000 mensen de grootste wetenschappelijke studie ooit naar de werking van mondkapjes verricht. Conclusie: ze werken niet of nauwelijks. Het verschil in ‘besmettingen’ bleek slechts 0,2% te zijn. Van de niet-dragers liep slechts 0,4% het SARS-CoV-2 virus op; een miniem percentage van die 0,4% wordt echter ziek, en daarvan sterft een nog vele malen kleiner deel. De overlevingskans van dit coronavirus bedraagt wereldwijd dan ook 99,991%.
Mondkapjes verhogen risico op ziekten
In oktober bleek uit officiële statistieken van de Amerikaanse CDC dat 70% van het aantal Covid patiënten dat in ziekenhuizen terecht komt altijd een mondkapje droeg, en slechts 4% nooit. ‘De kapjes die in winkels worden verkocht kunnen niemand echt beschermen,’ had nota bene dr. Anthony Fauci (Coronavirus Task Force van het Witte Huis) al op 17 februari van dat jaar gezegd. 
Mondkapjes zijn broeinesten van bacteriën, en verhogen juist het risico op andere ziekten. Zo was er een school in Michigan die ondanks een mondkapjesplicht door een enorme uitbraak van streptokokken (besmettelijke bacteriële keelontsteking) werd getroffen. Dr. Jennifer Morse, medisch directeur van de gezondheidsdienst, verklaarde het ‘vreemd’ te vinden dat die uitbraak kon plaatsvinden, omdat streptokokken en corona op exact dezelfde wijze worden overgedragen. (3)
Daarnaast wordt het CO2 niveau dat iemand met een mondkapje inademt al binnen enkele minuten met een factor 1000 verhoogd. Na vaak en langdurig dragen van een mondkapje wordt het zuurstof niveau in het bloed verlaagd, wat zeer schadelijk is voor de algemene gezondheid, en de poorten wijd openzet voor tal van ziekteverwekkers.
Alle maatregelen hebben geen enkel effect op verspreiding virus
De New England Journal of Medicine publiceerde in november 2020 een diepgaande studie naar het nut van (gehele of gedeeltelijke) lockdowns, die sinds maart gigantische maatschappelijke en economische schade aanrichten. Conclusie: extreme (truncated)</t>
  </si>
  <si>
    <t>https://www.facebook.com/groups/974378129606466/permalink/1333498893694386</t>
  </si>
  <si>
    <t>2021-02-21 16:40:35 EST</t>
  </si>
  <si>
    <t>https://www.facebook.com/groups/299841481222210/permalink/438693827336974</t>
  </si>
  <si>
    <t>https://www.facebook.com/photo.php?fbid=10159084518414805&amp;set=gm.438693827336974&amp;type=3</t>
  </si>
  <si>
    <t>2021-02-21 16:39:26 EST</t>
  </si>
  <si>
    <t>00:15:45</t>
  </si>
  <si>
    <t>https://www.facebook.com/groups/974378129606466/permalink/1333315180379424</t>
  </si>
  <si>
    <t>https://www.facebook.com/VideoInVerzet/videos/988677428329206/</t>
  </si>
  <si>
    <t>Vondelpark Amsterdam staat VOL HELEMAAL VOL !  WAUW 🤩</t>
  </si>
  <si>
    <t>2021-02-21 16:39:14 EST</t>
  </si>
  <si>
    <t>00:15:21</t>
  </si>
  <si>
    <t>https://www.facebook.com/groups/974378129606466/permalink/1333332777044331</t>
  </si>
  <si>
    <t>https://www.facebook.com/VideoInVerzet/videos/944401256304439/</t>
  </si>
  <si>
    <t>Vondelpark is AFGELADEN</t>
  </si>
  <si>
    <t>2021-02-21 16:38:55 EST</t>
  </si>
  <si>
    <t>01:05:31</t>
  </si>
  <si>
    <t>https://www.facebook.com/groups/974378129606466/permalink/1333265360384406</t>
  </si>
  <si>
    <t>https://www.facebook.com/VideoInVerzet/videos/779408486001974/</t>
  </si>
  <si>
    <t>2021-02-21 16:38:45 EST</t>
  </si>
  <si>
    <t>https://www.facebook.com/groups/974378129606466/permalink/1333295130381429</t>
  </si>
  <si>
    <t>2021-02-21 16:38:34 EST</t>
  </si>
  <si>
    <t>01:22:11</t>
  </si>
  <si>
    <t>https://www.facebook.com/groups/974378129606466/permalink/1333150673729208</t>
  </si>
  <si>
    <t>https://www.facebook.com/LNNMEDIANL/videos/186731736581292/</t>
  </si>
  <si>
    <t>FvD in Spijkenisse</t>
  </si>
  <si>
    <t>2021-02-21 16:38:06 EST</t>
  </si>
  <si>
    <t>https://www.facebook.com/groups/974378129606466/permalink/1333360310374911</t>
  </si>
  <si>
    <t>2021-02-21 16:37:39 EST</t>
  </si>
  <si>
    <t>https://www.facebook.com/groups/974378129606466/permalink/1333359297041679</t>
  </si>
  <si>
    <t>feestje in Amsterdam 💃💃💃</t>
  </si>
  <si>
    <t>https://www.facebook.com/groups/385894699406152/permalink/423448615650760/</t>
  </si>
  <si>
    <t>2021-02-21 16:37:06 EST</t>
  </si>
  <si>
    <t>https://www.facebook.com/groups/974378129606466/permalink/1333372843706991</t>
  </si>
  <si>
    <t>2021-02-21 16:30:50 EST</t>
  </si>
  <si>
    <t>https://www.facebook.com/groups/865845073874348/permalink/1151140455344807</t>
  </si>
  <si>
    <t>Informed consent - hinges on getting informed first! Please do, 🙏 and think with your own Brain.</t>
  </si>
  <si>
    <t>https://lbry.tv/@OracleFilms:1/AsktheExperts2:d</t>
  </si>
  <si>
    <t>Ask the Experts 2</t>
  </si>
  <si>
    <t>⁣If you like our content, please consider donating to help us keep making videos like this: www.buymeacoffee.com/oraclefilms Ask the Experts II provides a platform to some of the world's most outspok...</t>
  </si>
  <si>
    <t>2021-02-21 16:17:59 EST</t>
  </si>
  <si>
    <t>https://www.facebook.com/groups/974378129606466/permalink/1333448320366110</t>
  </si>
  <si>
    <t>2021-02-21 16:17:44 EST</t>
  </si>
  <si>
    <t>https://www.facebook.com/groups/974378129606466/permalink/1333455780365364</t>
  </si>
  <si>
    <t>https://www.telegraaf.nl/nieuws/587320133/onhandigheid-de-jonge-op-de-foto-zonder-mondkapje</t>
  </si>
  <si>
    <t>Onhandigheid De Jonge: op de foto zonder mondkapje</t>
  </si>
  <si>
    <t>Een onhandigheid van minister De Jonge (Volksgezondheid): er is beeld opgedoken van de coronaminister die zich in een winkel op de foto laat zetten zonder mondkapje op. Die ging volgens de bewindsman alleen af tijdens het maken van de foto, maar De Jonge zegt achteraf dat hij het mondkapje ook op da...</t>
  </si>
  <si>
    <t>2021-02-21 16:17:40 EST</t>
  </si>
  <si>
    <t>https://www.facebook.com/groups/974378129606466/permalink/1333455837032025</t>
  </si>
  <si>
    <t>Als zelfs je eigen commando structuur uit elkaar valt, klopt er echt iets niet. Chapeaux kerel! Wees trots, dappere strijder! Dit doe je voor vaderland, ook al kost het je je eer. Dit is wat een held doet.</t>
  </si>
  <si>
    <t>https://youtube.com/watch?v=PUnuybaRbGw&amp;feature=share</t>
  </si>
  <si>
    <t>2021-02-21 16:17:30 EST</t>
  </si>
  <si>
    <t>https://www.facebook.com/groups/974378129606466/permalink/1333459063698369</t>
  </si>
  <si>
    <t>Samen : Al een jaar lang samen. Mooi hè, ik vind het echt mooi. Nog nooit is de slogan samen zo misbruikt als het afgelopen jaar. 😡😡😡. We hebben samen de oudjes opgesloten. We hebben samen de kindjes bang, angstig en introvert gemaakt. Samen de volgende generatie gecreëerd die mensenschuw is. We hebben samen de werkeloosheid een boost gegeven. We hebben samen de evenementenbranche de nekslag gegeven. Samen het mkb in de afgrond geduwd. Ook samen een angst maatschappij te voorschijn getoverd. We hebben er samen alles aan gedaan om de kroegen, discotheken, restaurants, eet gelegenheden etc een uiteindelijke nekslag te geven. Samen de mensen met een contactberoep laten verrekken. Heerlijk samen afstand gehouden en je gezichtsuitdrukkingen verborgen. We slaan samen massaal alarm en verklikken als het moet onze buren, vrienden en familie, zonder blikken of blozen. We houden samen geen feestjes meer en gaan zeker niet samen op vakantie. We betalen samen een kapitaal aan zorg om vervolgens geen zorg te krijgen. We gaan samen gezellig niet meer sporten en vinden wat er nu is gewoon gezond blijkbaar. We vinden dat we samen vooral moeten testen en zeker vaccineren. En dit alles tezamen vinden we tegenwoordig samen allemaal normaal??? Ik niet in elk geval. Daarom mijn verzoek aan iedereen die nog enig gezond verstand bezit. Zullen we er samen maar eens gewoon mee ophouden. Als we er samen mee ophouden is er geen sprake van een nieuw normaal. Ik kan het niet alleen, hoe graag ik het ook zou willen. In deze hebben we elkaar nodig, in deze is samen een noodzaak. En ben nu eerlijk er is al jarenlang geen samen meer, we leven al jaren in de ik maatschappij. Ik heb het goed. Ik en mijn vrouw hebben allebei werk. Ik heb een mooi huis. Ik heb 2 auto's. Ik heb leuke kinderen. Ik kan 2x op vakantie per jaar. Ik wil me niet druk te maken over anderen. Zo was de gedachte gang van velen. Zullen we daar nu samen mee ophouden. Zullen we samen nu een keer wel verder kijken dan de eigen voordeur. Stem ze in maart samen weg en laat ons samen voor het volgende zorgen. Reguliere zorg voor iedereen. Isolatie van de kinderen en ouderen weg. Alles gewoon open zodat de middenstand etc alsnog kan overleven. Weg met de belachelijke maatregelen, testen en vaccinaties, we hebben het niet over een dodelijk virus voor ons allemaal. Voorheen het griepvirus maakte net zoveel slachtoffers als nu en toen was er niemand die zich er zich druk over maakte. Samen kunnen we dit een halt toeroepen maar zolang dat "ik" op 1 staat is en blijft het kansloos. De slogan samen is mooi maar niet het samen wat nu door onze strot geduwd wordt. Die heeft namelijk helemaal totaal niets met samen te maken...... Groet Harry.</t>
  </si>
  <si>
    <t>2021-02-21 16:15:51 EST</t>
  </si>
  <si>
    <t>https://www.facebook.com/groups/865845073874348/permalink/1151135222011997</t>
  </si>
  <si>
    <t>https://www.facebook.com/groups/865845073874348/permalink/1150865845372268/</t>
  </si>
  <si>
    <t>2021-02-21 16:13:54 EST</t>
  </si>
  <si>
    <t>https://www.facebook.com/groups/865845073874348/permalink/1151134542012065</t>
  </si>
  <si>
    <t>https://www.facebook.com/groups/823325214842897/permalink/1048649048977178/</t>
  </si>
  <si>
    <t>2021-02-21 16:11:24 EST</t>
  </si>
  <si>
    <t>https://www.facebook.com/groups/865845073874348/permalink/1151133458678840</t>
  </si>
  <si>
    <t>https://www.facebook.com/razvan.stefan.503/videos/1990879174401423/</t>
  </si>
  <si>
    <t>In Germania politia prin statie avertizeaza lumea sa nu se vaccineze,Italia si Romania cind o sa se trezeasca?</t>
  </si>
  <si>
    <t>2021-02-21 16:04:56 EST</t>
  </si>
  <si>
    <t>https://www.facebook.com/groups/299841481222210/permalink/438645900675100</t>
  </si>
  <si>
    <t>2021-02-21 16:04:35 EST</t>
  </si>
  <si>
    <t>https://www.facebook.com/groups/299841481222210/permalink/438673544005669</t>
  </si>
  <si>
    <t>Cda = Christelijke Domme Arroganten</t>
  </si>
  <si>
    <t>https://f7td5.app.goo.gl/e3yhJx</t>
  </si>
  <si>
    <t>Hugo de Jonge is de vierde CDA-minister die coronaregels overtreedt</t>
  </si>
  <si>
    <t>Chef coronavirus laat zich zonder mondkapje op fotograferen in winkel</t>
  </si>
  <si>
    <t>2021-02-21 16:04:32 EST</t>
  </si>
  <si>
    <t>https://www.facebook.com/groups/299841481222210/permalink/438674444005579</t>
  </si>
  <si>
    <t>gewoon lekker chil op het balkon 🤣🤣🤣🎉🎉🎉 met muziekje op 🤣🙏 sorry buurtjes maar dit hebben jullie aan mark rutte te danken 🖕</t>
  </si>
  <si>
    <t>https://www.facebook.com/groups/neetegendecoronamaatregelen2/permalink/438674444005579/</t>
  </si>
  <si>
    <t>2021-02-21 16:04:22 EST</t>
  </si>
  <si>
    <t>https://www.facebook.com/groups/299841481222210/permalink/438675707338786</t>
  </si>
  <si>
    <t>2021-02-21 16:04:20 EST</t>
  </si>
  <si>
    <t>https://www.facebook.com/groups/299841481222210/permalink/438676757338681</t>
  </si>
  <si>
    <t>Museumplein was vol en gezellig elke week komen er meer mensen bij. Maar het Vondelpark liet ook van zich horen. We hebben nu al zin in volgend weekend!!
Niks op het NOS journaal. matuurlijk niet het loopt niet uit de hand dus geen nieuws voor de NPO
#normaal!!</t>
  </si>
  <si>
    <t>2021-02-21 16:04:14 EST</t>
  </si>
  <si>
    <t>https://www.facebook.com/groups/299841481222210/permalink/438678384005185</t>
  </si>
  <si>
    <t>https://www.facebook.com/TisjeboyJay/videos/474824750218478/</t>
  </si>
  <si>
    <t>SCHIJN DEMOCRATIE - DE AVONDKLOK EN JODENKOEKEN! NUCHTER TV AFLEVERING 3 STAAT NU ONLINE GA HEM CHECKEN NU !!!!!!! &gt;&gt;&gt;&gt;https://youtu.be/5z9-7CMfqdc</t>
  </si>
  <si>
    <t>2021-02-21 15:49:01 EST</t>
  </si>
  <si>
    <t>https://www.facebook.com/groups/299841481222210/permalink/438655977340759</t>
  </si>
  <si>
    <t>Overzicht deze week! Volgens mij geven zij hét goede voorbeeld</t>
  </si>
  <si>
    <t>https://www.facebook.com/photo.php?fbid=1379764305699035&amp;set=gm.438655977340759&amp;type=3</t>
  </si>
  <si>
    <t>Photos from Joy HoHa's post</t>
  </si>
  <si>
    <t>2021-02-21 15:48:33 EST</t>
  </si>
  <si>
    <t>https://www.facebook.com/groups/299841481222210/permalink/438656150674075</t>
  </si>
  <si>
    <t>“Onhandigheid” 🤮🤮🤮</t>
  </si>
  <si>
    <t>https://www.facebook.com/photo.php?fbid=3980514145340310&amp;set=gm.438656150674075&amp;type=3</t>
  </si>
  <si>
    <t>2021-02-21 15:48:29 EST</t>
  </si>
  <si>
    <t>https://www.facebook.com/groups/299841481222210/permalink/438656657340691</t>
  </si>
  <si>
    <t>Als er over 10 dagen geen grote uitbraak is ,...kan alle coronashit in de vuilnisbak</t>
  </si>
  <si>
    <t>2021-02-21 15:48:13 EST</t>
  </si>
  <si>
    <t>https://www.facebook.com/groups/299841481222210/permalink/438661944006829</t>
  </si>
  <si>
    <t>In de plaats van te huilen met de wolven in het bos, zou een staatsman het volgende zeggen: "Het wordt tijd dat we een open debat krijgen over de zin en de onzin van deze maatregelen. Het wordt tijd dat we uitkijken naar alternatieven. We kunnen dit onze bevolking niet langer aandoen."</t>
  </si>
  <si>
    <t>https://www.hln.be/dossier-coronavirus-verspreidt-zich/de-wever-furieus-over-fuivende-jongeren-in-antwerpen-dikke-middelvinger-naar-samenleving~aba6faf5/?utm_source=facebook&amp;utm_medium=social&amp;utm_campaign=socialsharing_web</t>
  </si>
  <si>
    <t>De Wever furieus over fuivende jongeren in Antwerpen: “Dikke middelvinger naar samenleving”</t>
  </si>
  <si>
    <t>Antwerps burgemeester Bart De Wever (N-VA) is niet te spreken over een samenkomst van een honderdtal jongeren gisteravond in het Antwerpse Droogdokkenpark. Ze bouwden een feestje op luide muziek, droegen geen mondmaskers en lieten het terrein als een vuilnisbelt achter. De Wever noemt het “een dik...</t>
  </si>
  <si>
    <t>2021-02-21 15:48:01 EST</t>
  </si>
  <si>
    <t>https://www.facebook.com/groups/299841481222210/permalink/438664367339920</t>
  </si>
  <si>
    <t>😍 🥂🎉Jammer dat ik dit heb moeten missen</t>
  </si>
  <si>
    <t>https://www.telegraaf.nl/nieuws/465143649/groot-feest-in-vondelpark-in-amsterdam</t>
  </si>
  <si>
    <t>2021-02-21 15:47:54 EST</t>
  </si>
  <si>
    <t>https://www.facebook.com/groups/299841481222210/permalink/438664830673207</t>
  </si>
  <si>
    <t>2021-02-21 15:47:38 EST</t>
  </si>
  <si>
    <t>https://www.facebook.com/groups/299841481222210/permalink/438665787339778</t>
  </si>
  <si>
    <t>2021-02-21 15:47:30 EST</t>
  </si>
  <si>
    <t>https://www.facebook.com/groups/299841481222210/permalink/438666040673086</t>
  </si>
  <si>
    <t>2 luik. Op plaatje 1 (Museumplein) wordt ontruimd. Op plaatje 2 (Scheveningen)</t>
  </si>
  <si>
    <t>https://www.facebook.com/photo.php?fbid=3722217407846808&amp;set=gm.438666040673086&amp;type=3</t>
  </si>
  <si>
    <t>2021-02-21 15:46:16 EST</t>
  </si>
  <si>
    <t>https://www.facebook.com/groups/299841481222210/permalink/438670677339289</t>
  </si>
  <si>
    <t>Gewéldig zo hoort het !!!!!</t>
  </si>
  <si>
    <t>2021-02-21 15:46:12 EST</t>
  </si>
  <si>
    <t>https://www.facebook.com/groups/299841481222210/permalink/438672037339153</t>
  </si>
  <si>
    <t>Kan iemand mij vertellen waarom een avondklok moet blijven om een kapper open te laten gaan? Wat heeft dat met elkaar te maken? Wat een BELACHELIJKE “compensatie”, maar nee, het volk roept alleen maar: “ooehhh wat fijn, DANKUWEL” 🤬</t>
  </si>
  <si>
    <t>2021-02-21 15:46:01 EST</t>
  </si>
  <si>
    <t>https://www.facebook.com/groups/299841481222210/permalink/438672080672482</t>
  </si>
  <si>
    <t xml:space="preserve">Onhandig 🤔😂 Nee dit is nu wat ze noemen betrapt op heterdaad 😂 Al is de leugen nog zo snel de waarheid achterhaalt hem wel 😂 </t>
  </si>
  <si>
    <t>2021-02-21 15:43:56 EST</t>
  </si>
  <si>
    <t>https://www.facebook.com/groups/865845073874348/permalink/1151122085346644</t>
  </si>
  <si>
    <t>2021-02-21 15:24:13 EST</t>
  </si>
  <si>
    <t>https://www.facebook.com/groups/299841481222210/permalink/438666807339676</t>
  </si>
  <si>
    <t>https://www.facebook.com/photo.php?fbid=10159084380549805&amp;set=gm.438666807339676&amp;type=3</t>
  </si>
  <si>
    <t>2021-02-21 15:15:49 EST</t>
  </si>
  <si>
    <t>https://www.facebook.com/groups/2691775697742857/permalink/2913896778864080</t>
  </si>
  <si>
    <t>&lt;3 https://www.facebook.com/Audrey.Dhaese.Sarrazin/videos/10221954681468948/</t>
  </si>
  <si>
    <t>2021-02-21 14:53:21 EST</t>
  </si>
  <si>
    <t>https://www.facebook.com/groups/299841481222210/permalink/438646937341663</t>
  </si>
  <si>
    <t>2021-02-21 14:53:16 EST</t>
  </si>
  <si>
    <t>https://www.facebook.com/groups/299841481222210/permalink/438647794008244</t>
  </si>
  <si>
    <t>2021-02-21 14:36:05 EST</t>
  </si>
  <si>
    <t>https://www.facebook.com/groups/865845073874348/permalink/1151096252015894</t>
  </si>
  <si>
    <t>https://www.de-nieuwe-media.nl/l/demmink-wordt-gezocht-in-new-york/</t>
  </si>
  <si>
    <t>DEMMINK WORDT GEZOCHT IN NEW YORK :: Waarheidskrant</t>
  </si>
  <si>
    <t>Rebecca Project for Human Rights, een toonaangevende mensenrechtenorganisatie in Washington, DC die zich inzet voor het bestrijden van seksueel geweld, protesteerde voor het gebouw in NYC van pensioenbeheerder APG op 19 oktober 2012.</t>
  </si>
  <si>
    <t>2021-02-21 14:34:15 EST</t>
  </si>
  <si>
    <t>https://www.facebook.com/groups/299841481222210/permalink/438641584008865</t>
  </si>
  <si>
    <t>2021-02-21 14:33:59 EST</t>
  </si>
  <si>
    <t>https://www.facebook.com/groups/299841481222210/permalink/438634414009582</t>
  </si>
  <si>
    <t>https://www.facebook.com/photo.php?fbid=10224508933218024&amp;set=gm.438634414009582&amp;type=3</t>
  </si>
  <si>
    <t>2021-02-21 14:33:37 EST</t>
  </si>
  <si>
    <t>https://www.facebook.com/groups/299841481222210/permalink/438640084009015</t>
  </si>
  <si>
    <t>2021-02-21 14:33:33 EST</t>
  </si>
  <si>
    <t>https://www.facebook.com/groups/299841481222210/permalink/438641347342222</t>
  </si>
  <si>
    <t>https://www.facebook.com/108599410732509/posts/246844336908015/?d=n</t>
  </si>
  <si>
    <t>https://www.facebook.com/bouwinverzet/photos/a.152611986331251/246841786908270/?type=3</t>
  </si>
  <si>
    <t>Ons Nederland..
Nederland met al haar slechte mensen, mensen die genieten van de sneeuw, het lef hebben om naar buiten te gaan en zelfs de schaatsen onder binden of gaan sleeën!
Nederland met haar slechte mensen die naar buiten gaan als het een week later heerlijk weer is.. hoe slecht zijn wij.
Hou je aan de regels want anders is het jullie schuld, jullie schuld als je plezier hebt, en als jullie allemaal zo slecht zijn om je er niet aan te houden sluiten we lekker alle toegangswegen en parkeerplaatsen af want jullie zijn zo dom om het niet te snappen.
Kleine toevoeging is wel dat dit niet voor ons geld. Maar dat maakt niet uit want als jullie allemaal genoten hebben van het buiten zijn dan zijn jullie slecht en ongehoorzaam en wij niet.</t>
  </si>
  <si>
    <t>2021-02-21 14:33:25 EST</t>
  </si>
  <si>
    <t>https://www.facebook.com/groups/299841481222210/permalink/438641470675543</t>
  </si>
  <si>
    <t>https://www.at5.nl/artikelen/207447/groot-feest-met-paar-honderd-aanwezigen-in-vondelpark-politie-bereidt-actie-voor</t>
  </si>
  <si>
    <t>Groot feest in Vondelpark, politie grijpt in</t>
  </si>
  <si>
    <t>StadNLVGroot feest in Vondelpark, politie grijpt in56 minuten geleden · Aangepast 1 minuut geleden · Door RedactieNadat het de hele dag al druk was in het Vondelpark, is er aan het begin van de avond een groot feest ontstaan. De coronamaatregelen werden niet nageleefd. Rond 20.00 uur ging een groo...</t>
  </si>
  <si>
    <t>2021-02-21 14:33:22 EST</t>
  </si>
  <si>
    <t>https://www.facebook.com/groups/299841481222210/permalink/438641744008849</t>
  </si>
  <si>
    <t>2021-02-21 14:32:30 EST</t>
  </si>
  <si>
    <t>https://www.facebook.com/groups/299841481222210/permalink/438642927342064</t>
  </si>
  <si>
    <t>https://www.facebook.com/photo.php?fbid=2337338659743076&amp;set=gm.438642927342064&amp;type=3</t>
  </si>
  <si>
    <t>2021-02-21 14:32:17 EST</t>
  </si>
  <si>
    <t>https://www.facebook.com/groups/299841481222210/permalink/438643300675360</t>
  </si>
  <si>
    <t>2021-02-21 14:32:14 EST</t>
  </si>
  <si>
    <t>https://www.facebook.com/groups/299841481222210/permalink/438644000675290</t>
  </si>
  <si>
    <t>2021-02-21 14:31:48 EST</t>
  </si>
  <si>
    <t>https://www.facebook.com/groups/299841481222210/permalink/438645060675184</t>
  </si>
  <si>
    <t>https://www.facebook.com/photo.php?fbid=10159084241789805&amp;set=gm.438645060675184&amp;type=3</t>
  </si>
  <si>
    <t>2021-02-21 14:20:01 EST</t>
  </si>
  <si>
    <t>https://www.facebook.com/groups/974378129606466/permalink/1333419393702336</t>
  </si>
  <si>
    <t>https://www.facebook.com/608858676189708/posts/1021066094968962/</t>
  </si>
  <si>
    <t>Wat een gruwelijk feestje in Amsterdam mensen, Trots op NL!
Eindelijk beginnen we weer te leven mensen!
Vanavond rond 23.30 uur:  Early Hardcore After Party!</t>
  </si>
  <si>
    <t>2021-02-21 14:09:55 EST</t>
  </si>
  <si>
    <t>https://www.facebook.com/groups/974378129606466/permalink/1333414887036120</t>
  </si>
  <si>
    <t>Engeland is wakker !!!</t>
  </si>
  <si>
    <t>https://www.facebook.com/groups/974378129606466/permalink/1333414887036120/</t>
  </si>
  <si>
    <t>2021-02-21 14:00:31 EST</t>
  </si>
  <si>
    <t>00:45:03</t>
  </si>
  <si>
    <t>https://www.facebook.com/groups/299841481222210/permalink/438632640676426</t>
  </si>
  <si>
    <t>https://www.facebook.com/enigeechteonrechttv/videos/1101222303656481/</t>
  </si>
  <si>
    <t>Live in het vondelpark #amsterdam 
Bijdrage van Bianca en man met rode jas
Wilt u ons werk waarderen, graag. Wij zijn onafhankelijk aan het werk voor u en jullie, 
❤🙏
https://tikkie.me/pay/pv25tcrjr78l9t6sq0np</t>
  </si>
  <si>
    <t>2021-02-21 13:58:41 EST</t>
  </si>
  <si>
    <t>https://www.facebook.com/groups/974378129606466/permalink/1333409703703305</t>
  </si>
  <si>
    <t>2021-02-21 13:58:36 EST</t>
  </si>
  <si>
    <t>https://www.facebook.com/groups/974378129606466/permalink/1333410233703252</t>
  </si>
  <si>
    <t>2021-02-21 13:57:46 EST</t>
  </si>
  <si>
    <t>https://www.facebook.com/groups/974378129606466/permalink/1333395493704726</t>
  </si>
  <si>
    <t>2021-02-21 13:55:31 EST</t>
  </si>
  <si>
    <t>https://www.facebook.com/groups/299841481222210/permalink/438631174009906</t>
  </si>
  <si>
    <t>2021-02-21 13:52:37 EST</t>
  </si>
  <si>
    <t>https://www.facebook.com/groups/299841481222210/permalink/438624790677211</t>
  </si>
  <si>
    <t>Het is GENOEG geweest 👊🏻</t>
  </si>
  <si>
    <t>https://mobile.twitter.com/OmroepON/status/1363490048805601289?s=08</t>
  </si>
  <si>
    <t>Ongehoord Nederland on Twitter</t>
  </si>
  <si>
    <t>““Er klopt zoveel niet aan dit #coronabeleid.” #museumplein https://t.co/2U9NheOhIA https://t.co/Z22Lq8l1YW”</t>
  </si>
  <si>
    <t>2021-02-21 13:52:29 EST</t>
  </si>
  <si>
    <t>https://www.facebook.com/groups/299841481222210/permalink/438629287343428</t>
  </si>
  <si>
    <t>Fakkeltocht in Alkmaar</t>
  </si>
  <si>
    <t>https://www.facebook.com/photo.php?fbid=4389833874376732&amp;set=gm.438629287343428&amp;type=3</t>
  </si>
  <si>
    <t>2021-02-21 13:52:26 EST</t>
  </si>
  <si>
    <t>https://www.facebook.com/groups/299841481222210/permalink/438629294010094</t>
  </si>
  <si>
    <t>Zo hoort het</t>
  </si>
  <si>
    <t>Groot feest in Vondelpark in Amsterdam</t>
  </si>
  <si>
    <t>Aan het begin van de avond is in het Amsterdamse Vondelpark een feest ontstaan, meldt AT5. Volgens de stadszender worden de coronamaatregelen niet nageleefd. Op beelden op sociale media is te zien dat honderden jongeren bij elkaar feest vieren.</t>
  </si>
  <si>
    <t>2021-02-21 13:52:25 EST</t>
  </si>
  <si>
    <t>https://www.facebook.com/groups/299841481222210/permalink/438629594010064</t>
  </si>
  <si>
    <t>2021-02-21 13:46:36 EST</t>
  </si>
  <si>
    <t>https://www.facebook.com/groups/865845073874348/permalink/1151076682017851</t>
  </si>
  <si>
    <t>Blijf ons alsjeblieft steunen lieve mensen, het gaat super! 🙏 &lt;3
STICHTING BEWUST NEDERLAND STAPT NAAR DE RECHTER!!
Lieve wakkere mensen! Toen mijn dochter 2 maanden geleden thuis kwam en vertelde dat ze 4 uur een kapje op moest in de klas gingen mijn haren omhoog. Na contact met juridische zaken was het duidelijk. Daarom zijn wij in januari 2021 begonnen met een crowdfunding voor een rechtszaak tegen de landelijke verplichting van de mondkapjes! Hiervoor hebben we een advocaat ingeschakeld, Dhr. mr. J. Fellinger van Fruytier Lawyers in Business. Uit wetenschappelijke onderzoeken van de TU Delft en in Duitsland blijkt dat mondkapjes niet werken. Het draagt dus bij aan schijnveiligheid. Tevens wordt er gezegd door het ministerie dat ze voor gedragsbeïnvloeding worden gedragen en zelfs hiervoor is geen wetenschappelijk bewijs. Via de website www.bewustnederland.nu en facebook https://www.facebook.com/Bewust-Nederland-105937291390493 houden we u op de hoogte van de rechtszaak. Om te kunnen procederen is er veel geld nodig! Steun ons met een (kleine) donatie. Heel erg bedankt! #samensterk
Met Birgitta Maes
https://www.gofundme.com/f/rechtszaak-tegen-de-mondkapjes?utm_source=customer&amp;utm_medium=copy_link&amp;utm_campaign=p_cf+share-flow-1</t>
  </si>
  <si>
    <t>2021-02-21 13:31:43 EST</t>
  </si>
  <si>
    <t>https://www.facebook.com/groups/974378129606466/permalink/1333398033704472</t>
  </si>
  <si>
    <t>2021-02-21 13:27:35 EST</t>
  </si>
  <si>
    <t>https://www.facebook.com/groups/2737394476589203/permalink/2760267117635272</t>
  </si>
  <si>
    <t>Rob Jetten is de grootste schijnheil die er rondloopt. Voelt zich volledig verheven met zijn herstel.nl vriendjes. En het ergste is nog, dat hij niet eens excuses aanbiedt. Rob jij bent af! Nooit meer D666. Al het nieuws vind je ongecensureerd op onze telegram https://t.me/klokkenluiders</t>
  </si>
  <si>
    <t>https://www.facebook.com/photo.php?fbid=3674317489330864&amp;set=gm.2760267117635272&amp;type=3</t>
  </si>
  <si>
    <t>2021-02-21 13:03:11 EST</t>
  </si>
  <si>
    <t>https://www.facebook.com/groups/299841481222210/permalink/438608977345459</t>
  </si>
  <si>
    <t>Voor de twijfelaars onder ons....even kijken! https://www.facebook.com/379837259062033/posts/1342141129498303/</t>
  </si>
  <si>
    <t>https://www.facebook.com/thierrybaudet83/photos/a.908627312849689/1342141109498305/?type=3</t>
  </si>
  <si>
    <t>MESLE NIEUW! HET FORUM MET Thierry Bandet VANAVOND OM 20:30</t>
  </si>
  <si>
    <t>Vanavond LIVE! Vanuit de studio - ons nieuwe programma waarin we de actualiteit bespreken, de plannen van #FVD, de campagne, wat de anderen doen...en waarin je live kunt meepraten! Tune in om 20.30 uur!</t>
  </si>
  <si>
    <t>2021-02-21 12:55:38 EST</t>
  </si>
  <si>
    <t>https://www.facebook.com/groups/299841481222210/permalink/438604754012548</t>
  </si>
  <si>
    <t>2021-02-21 12:55:34 EST</t>
  </si>
  <si>
    <t>https://www.facebook.com/groups/299841481222210/permalink/438605240679166</t>
  </si>
  <si>
    <t xml:space="preserve">Ik ben libertariër en dus geen FvD-aanhanger maar dit is wel echt een goed beknopt stuk met een duidelijk overzicht van de stand van zaken. </t>
  </si>
  <si>
    <t>https://www.fvd.nl/lockdowns-werken-niet</t>
  </si>
  <si>
    <t>Lockdowns werken niet</t>
  </si>
  <si>
    <t>Nederland zit al maanden in één van de strengste lockdowns ter wereld. Maar wat blijkt uit tal van wetenschappelijke onderzoeken? Lockdowns zijn niet effectief om coronavirussen in te dammen. Daarom nemen steeds meer landen en staten afstand van opsluiting, winkelsluiting, etc. Gouverneur Ron DeSa...</t>
  </si>
  <si>
    <t>2021-02-21 12:55:03 EST</t>
  </si>
  <si>
    <t>https://www.facebook.com/groups/865845073874348/permalink/1151053028686883</t>
  </si>
  <si>
    <t>2021-02-21 12:51:39 EST</t>
  </si>
  <si>
    <t>https://www.facebook.com/groups/865845073874348/permalink/1151051695353683</t>
  </si>
  <si>
    <t>https://www.facebook.com/thierrybaudet83/photos/a.908627312849689/1342074996171583/?type=3</t>
  </si>
  <si>
    <t>Ook weer zonder mondkapje naar de supermarkt, net als Hugo de Jonge (CDA)? Stem #FVD op 17 maart - de ENIGE PARTIJ die terug wil naar het oude, het enige, het echte normale normaal!</t>
  </si>
  <si>
    <t>2021-02-21 12:47:17 EST</t>
  </si>
  <si>
    <t>https://www.facebook.com/groups/974378129606466/permalink/1333369827040626</t>
  </si>
  <si>
    <t>2021-02-21 12:46:50 EST</t>
  </si>
  <si>
    <t>https://www.facebook.com/groups/299841481222210/permalink/438601377346219</t>
  </si>
  <si>
    <t>2021-02-21 12:46:04 EST</t>
  </si>
  <si>
    <t>00:16:49</t>
  </si>
  <si>
    <t>https://www.facebook.com/groups/299841481222210/permalink/438582130681477</t>
  </si>
  <si>
    <t>https://www.facebook.com/Mediabridgenl/videos/508915966942593</t>
  </si>
  <si>
    <t>https://www.facebook.com/Mediabridgenl/videos/508915966942593/</t>
  </si>
  <si>
    <t>Daphne &amp; Arjen bij ‘pop-up festival’ - Vondelpark, Amsterdam</t>
  </si>
  <si>
    <t>2021-02-21 12:45:54 EST</t>
  </si>
  <si>
    <t>https://www.facebook.com/groups/299841481222210/permalink/438584724014551</t>
  </si>
  <si>
    <t>2021-02-21 12:45:47 EST</t>
  </si>
  <si>
    <t>https://www.facebook.com/groups/299841481222210/permalink/438588114014212</t>
  </si>
  <si>
    <t>https://www.facebook.com/photo.php?fbid=4100086393359026&amp;set=gm.438588114014212&amp;type=3</t>
  </si>
  <si>
    <t>2021-02-21 12:45:25 EST</t>
  </si>
  <si>
    <t>https://www.facebook.com/groups/299841481222210/permalink/438592574013766</t>
  </si>
  <si>
    <t>https://wnl.tv/2021/02/19/levi-hetze-rond-britse-variant-is-overdreven/</t>
  </si>
  <si>
    <t>Londense ziekenhuisdirecteur Levi: ‘Hetze over de Britse variant is overtrokken’</t>
  </si>
  <si>
    <t>Volgens de Londense ziekenhuisdirecteur is de Nederlandse hetze voor de Britse mutant overdreven en hoeven we niet zo bang te zijn.</t>
  </si>
  <si>
    <t>2021-02-21 12:45:11 EST</t>
  </si>
  <si>
    <t>https://www.facebook.com/groups/299841481222210/permalink/438595074013516</t>
  </si>
  <si>
    <t>2021-02-21 12:45:03 EST</t>
  </si>
  <si>
    <t>https://www.facebook.com/groups/299841481222210/permalink/438595694013454</t>
  </si>
  <si>
    <t>https://www.inretail.nl/persbericht/persbericht-massale-oproep-vanuit-steden-en-dorpen-voor-heropening/#.YDKY31lB_i0.facebook</t>
  </si>
  <si>
    <t>PERSBERICHT: Massale oproep vanuit steden en dorpen voor heropening | INretail</t>
  </si>
  <si>
    <t>De initiatiefnemers willen zo snel terug naar de situatie van vóór 15 december toen de lockdown inging. “De huidige mogelijkheden om te kunnen ondernemen zijn volstrekt onvoldoende.”</t>
  </si>
  <si>
    <t>2021-02-21 12:45:00 EST</t>
  </si>
  <si>
    <t>https://www.facebook.com/groups/299841481222210/permalink/438595860680104</t>
  </si>
  <si>
    <t>Moet ook hier gebeuren! https://principia-scientific.com/sweden-bans-masks-no-scientific-evidence-they-prevent-covid/?fbclid=IwAR0f4ukL9-YczbZMHybOapKHf-Y9nv8_4ZfinwWdP1CWOUAZbDF_JvIbeus</t>
  </si>
  <si>
    <t>https://principia-scientific.com/sweden-bans-masks-no-scientific-evidence-they-prevent-covid/</t>
  </si>
  <si>
    <t>Sweden Bans Masks: ‘No Scientific Evidence’ They Prevent COVID | Principia Scientific Intl.</t>
  </si>
  <si>
    <t>Officials in Halmstad municipality, Sweden, recently forced a teacher to remove their mask and prohibited the use of masks and all forms of PPE in schools. The municipality said there was no scientific evidence for wearing masks, citing the Swedish public health agency. What is really amazing is how...</t>
  </si>
  <si>
    <t>2021-02-21 12:44:56 EST</t>
  </si>
  <si>
    <t>https://www.facebook.com/groups/299841481222210/permalink/438598967346460</t>
  </si>
  <si>
    <t>😡 avondklok word weer verlengt.....</t>
  </si>
  <si>
    <t>https://www.nu.nl/coronavirus/6117757/avondklok-verlengd-middelbare-scholen-vanaf-2-maart-deels-open.html</t>
  </si>
  <si>
    <t>Avondklok verlengd, middelbare scholen vanaf 2 maart deels open</t>
  </si>
  <si>
    <t>De avondklok wordt na 2 maart verlengd, laten bronnen weten aan het ANP en het AD. Vanaf maandag 2 maart kunnen middelbare scholen de deuren wel weer deels openen, zou zijn besproken in het Catshuis zondag.</t>
  </si>
  <si>
    <t>2021-02-21 12:44:42 EST</t>
  </si>
  <si>
    <t>https://www.facebook.com/groups/299841481222210/permalink/438600490679641</t>
  </si>
  <si>
    <t>2021-02-21 12:43:34 EST</t>
  </si>
  <si>
    <t>https://www.facebook.com/groups/299841481222210/permalink/438599537346403</t>
  </si>
  <si>
    <t>2021-02-21 12:43:29 EST</t>
  </si>
  <si>
    <t>https://www.facebook.com/groups/299841481222210/permalink/438599830679707</t>
  </si>
  <si>
    <t>2021-02-21 12:41:55 EST</t>
  </si>
  <si>
    <t>00:22:54</t>
  </si>
  <si>
    <t>https://www.facebook.com/groups/2691775697742857/permalink/2913817992205292</t>
  </si>
  <si>
    <t>https://www.facebook.com/100007903756546/videos/2912355959037834/</t>
  </si>
  <si>
    <t>2021-02-21 12:27:28 EST</t>
  </si>
  <si>
    <t>https://www.facebook.com/groups/974378129606466/permalink/1333365757041033</t>
  </si>
  <si>
    <t>2021-02-21 12:23:35 EST</t>
  </si>
  <si>
    <t>https://www.facebook.com/groups/865845073874348/permalink/1151040118688174</t>
  </si>
  <si>
    <t>2021-02-21 12:00:55 EST</t>
  </si>
  <si>
    <t>https://www.facebook.com/groups/865845073874348/permalink/1151029358689250</t>
  </si>
  <si>
    <t>https://www.frontnieuws.com/sterfgevallen-verlamming-invaliditeit-bijwerkingen-van-vaccins-worden-nog-steeds-ontkend/</t>
  </si>
  <si>
    <t>Sterfgevallen, verlamming, invaliditeit: bijwerkingen van vaccins worden nog steeds ontkend - Frontnieuws</t>
  </si>
  <si>
    <t>Voor critici is het onderwerp Coronavaccinaties pure horror. Maar welke bijwerkingen ook bekend worden, de mainstream media, de politiek en het publiek negeren, ontkennen en bagatelliseren ze. De vaccinatiecampagne gaat onverstoorbaar door. Omgekeerd wordt er al een jaar lang eenzijdig “geframed.....</t>
  </si>
  <si>
    <t>2021-02-21 11:39:34 EST</t>
  </si>
  <si>
    <t>https://www.facebook.com/groups/299841481222210/permalink/438571430682547</t>
  </si>
  <si>
    <t>Wat een ontzettend leuke foto! Wat heerlijk om de leuk lachende persoon te zien achter de minister. Wij rekenen hem af op zijn werk, niet op wie hij is. Althans ik houd dat graag gescheiden. Hij moet stoppen als beleidsmaker en weer de lachende leraar worden.</t>
  </si>
  <si>
    <t>2021-02-21 11:39:32 EST</t>
  </si>
  <si>
    <t>https://www.facebook.com/groups/299841481222210/permalink/438571510682539</t>
  </si>
  <si>
    <t>2021-02-21 11:39:31 EST</t>
  </si>
  <si>
    <t>https://www.facebook.com/groups/299841481222210/permalink/438572874015736</t>
  </si>
  <si>
    <t>2021-02-21 11:34:31 EST</t>
  </si>
  <si>
    <t>https://www.facebook.com/groups/299841481222210/permalink/438567920682898</t>
  </si>
  <si>
    <t>2021-02-21 11:34:18 EST</t>
  </si>
  <si>
    <t>https://www.facebook.com/groups/865845073874348/permalink/1151016695357183</t>
  </si>
  <si>
    <t>Zo kan het dus ook, rustig</t>
  </si>
  <si>
    <t>2021-02-21 11:34:04 EST</t>
  </si>
  <si>
    <t>https://www.facebook.com/groups/299841481222210/permalink/438569917349365</t>
  </si>
  <si>
    <t>2021-02-21 11:32:34 EST</t>
  </si>
  <si>
    <t>https://www.facebook.com/groups/299841481222210/permalink/438570140682676</t>
  </si>
  <si>
    <t>Hugoschenko in opspraak. Gespot zonder mondkap in de winkel...wie gelooft die clown nog🤡🤡</t>
  </si>
  <si>
    <t>https://www.facebook.com/photo.php?fbid=10159083878164805&amp;set=gm.438570140682676&amp;type=3</t>
  </si>
  <si>
    <t>2021-02-21 11:30:38 EST</t>
  </si>
  <si>
    <t>https://www.facebook.com/groups/865845073874348/permalink/1151015112024008</t>
  </si>
  <si>
    <t>2021-02-21 11:18:18 EST</t>
  </si>
  <si>
    <t>https://www.facebook.com/groups/299841481222210/permalink/438546937351663</t>
  </si>
  <si>
    <t>2021-02-21 11:18:16 EST</t>
  </si>
  <si>
    <t>https://www.facebook.com/groups/299841481222210/permalink/438547320684958</t>
  </si>
  <si>
    <t>2021-02-21 11:18:10 EST</t>
  </si>
  <si>
    <t>https://www.facebook.com/groups/299841481222210/permalink/438560530683637</t>
  </si>
  <si>
    <t>https://www.doneeractie.nl/uw-waardering-voor-video-in-verzet/-49534</t>
  </si>
  <si>
    <t>Uw waardering voor Video In Verzet | Doneeractie.nl</t>
  </si>
  <si>
    <t>Uw waardering voor Video In Verzet</t>
  </si>
  <si>
    <t>2021-02-21 11:17:51 EST</t>
  </si>
  <si>
    <t>https://www.facebook.com/groups/299841481222210/permalink/438550317351325</t>
  </si>
  <si>
    <t>https://www.frontnieuws.com/spanje-tweede-pfizer-prikken-stopgezet-nadat-46-verpleeghuisbewoners-na-eerste-prik-zijn-overleden/</t>
  </si>
  <si>
    <t>Spanje: tweede Pfizer-prikken stopgezet nadat 46 verpleeghuisbewoners na eerste prik zijn overleden - Frontnieuws</t>
  </si>
  <si>
    <t>Alle bewoners en werknemers van de instelling kregen begin januari de eerste dosis Pfizer mRNA toegediend, volgens de Spaanse reguliere media ABC de Sevilla. De meeste bewoners werden kort na de injecties extreem ziek. Aangenomen wordt dat velen Covid-19 hebben opgelopen, ondanks het feit dat ze “...</t>
  </si>
  <si>
    <t>2021-02-21 11:17:47 EST</t>
  </si>
  <si>
    <t>https://www.facebook.com/groups/299841481222210/permalink/438550787351278</t>
  </si>
  <si>
    <t>Zo werkt het grofvuil van de VVD....</t>
  </si>
  <si>
    <t>https://www.facebook.com/photo.php?fbid=3778575192219552&amp;set=gm.438550787351278&amp;type=3</t>
  </si>
  <si>
    <t>2021-02-21 11:17:36 EST</t>
  </si>
  <si>
    <t>https://www.facebook.com/groups/299841481222210/permalink/438553010684389</t>
  </si>
  <si>
    <t>2021-02-21 11:17:34 EST</t>
  </si>
  <si>
    <t>https://www.facebook.com/groups/299841481222210/permalink/438554084017615</t>
  </si>
  <si>
    <t>Geen reden om in te grijpen maar Femke Halsema geeft opdracht tot geweld als U niet weggaat.</t>
  </si>
  <si>
    <t>2021-02-21 11:17:27 EST</t>
  </si>
  <si>
    <t>https://www.facebook.com/groups/299841481222210/permalink/438555780684112</t>
  </si>
  <si>
    <t>2021-02-21 11:17:23 EST</t>
  </si>
  <si>
    <t>https://www.facebook.com/groups/299841481222210/permalink/438556627350694</t>
  </si>
  <si>
    <t>Geweldig! Na een kennelijk mislukte veegactie van de ME op het Museumplein, waar de waterkanonnen NIET zijn ingezet, dit in tegenstelling tot wat de kranten melden, is een grote groep demonstranten vertrokken naar het Vondelpark, waar het ouderwets gezellig is! Vrijstaat Vondelpark werd er al gezegd.</t>
  </si>
  <si>
    <t>https://www.facebook.com/wijzijnhetSpuugzat/photos/a.181843129954125/282610103210760/?type=3</t>
  </si>
  <si>
    <t>LIVE 023d. 3d.</t>
  </si>
  <si>
    <t>2021-02-21 11:17:19 EST</t>
  </si>
  <si>
    <t>00:24:48</t>
  </si>
  <si>
    <t>https://www.facebook.com/groups/299841481222210/permalink/438557504017273</t>
  </si>
  <si>
    <t>https://www.facebook.com/miranda.vandriel.3/videos/3692010674210656/</t>
  </si>
  <si>
    <t>2021-02-21 11:17:16 EST</t>
  </si>
  <si>
    <t>https://www.facebook.com/groups/299841481222210/permalink/438559397350417</t>
  </si>
  <si>
    <t>2021-02-21 11:17:14 EST</t>
  </si>
  <si>
    <t>https://www.facebook.com/groups/299841481222210/permalink/438561437350213</t>
  </si>
  <si>
    <t>Ondanks dat zij misschien een voorstander is van vaccinatie, wel enkele kritische noten!</t>
  </si>
  <si>
    <t>https://www.facebook.com/photo.php?fbid=2887088331566895&amp;set=gm.438561437350213&amp;type=3</t>
  </si>
  <si>
    <t>2021-02-21 11:17:04 EST</t>
  </si>
  <si>
    <t>https://www.facebook.com/groups/299841481222210/permalink/438562070683483</t>
  </si>
  <si>
    <t>2021-02-21 11:10:02 EST</t>
  </si>
  <si>
    <t>https://www.facebook.com/groups/299841481222210/permalink/438560084017015</t>
  </si>
  <si>
    <t>Wanneer gaan er nou eens meer ogen open! https://www.facebook.com/609816282477420/posts/3553350361457316/</t>
  </si>
  <si>
    <t>2021-02-21 10:59:08 EST</t>
  </si>
  <si>
    <t>https://www.facebook.com/groups/865845073874348/permalink/1151000255358827</t>
  </si>
  <si>
    <t>2021-02-21 10:43:16 EST</t>
  </si>
  <si>
    <t>https://www.facebook.com/groups/299841481222210/permalink/438542090685481</t>
  </si>
  <si>
    <t>https://www.facebook.com/photo.php?fbid=3750330585052441&amp;set=p.3750330585052441&amp;type=3</t>
  </si>
  <si>
    <t>Wil je dat dit stopt? WEIGER ALLE MAATREGELEN! rtLnieuws Nieuws Economie Sport Entertainme Avondklok blijft gewoon: ook Eerste Kamer stemt in met spoedwet Beeld ANP Demissionair minister Ferdinand Grapperhaus en Jan AnthonieBruijn (voorzitter Eerste Kamer) tijdens de plenaire zitting</t>
  </si>
  <si>
    <t>Egon</t>
  </si>
  <si>
    <t>!</t>
  </si>
  <si>
    <t>2021-02-21 10:43:11 EST</t>
  </si>
  <si>
    <t>https://www.facebook.com/groups/299841481222210/permalink/438543597351997</t>
  </si>
  <si>
    <t>2021-02-21 10:40:47 EST</t>
  </si>
  <si>
    <t>https://www.facebook.com/groups/865845073874348/permalink/1150991682026351</t>
  </si>
  <si>
    <t>https://dissident.one/2021/02/17/tien-bewoners-overleden-na-uitbraak-in-amersfoorts-verpleeghuis/</t>
  </si>
  <si>
    <t>Tien bewoners Amersfoorts verpleeghuis overleden na covid-vaccinatie - DissidentNL</t>
  </si>
  <si>
    <t>In het Sint Elisabeth Verpleeg- en Gasthuis in Amersfoort zijn tot nu toe tien bewoners overleden na een grote corona-uitbraak, meldt RTV Utrecht.</t>
  </si>
  <si>
    <t>2021-02-21 10:37:21 EST</t>
  </si>
  <si>
    <t>https://www.facebook.com/groups/865845073874348/permalink/1150990075359845</t>
  </si>
  <si>
    <t>2021-02-21 10:29:22 EST</t>
  </si>
  <si>
    <t>https://www.facebook.com/groups/299841481222210/permalink/438517447354612</t>
  </si>
  <si>
    <t>2021-02-21 10:29:08 EST</t>
  </si>
  <si>
    <t>https://www.facebook.com/groups/299841481222210/permalink/438522440687446</t>
  </si>
  <si>
    <t>2021-02-21 10:29:01 EST</t>
  </si>
  <si>
    <t>https://www.facebook.com/groups/299841481222210/permalink/438524254020598</t>
  </si>
  <si>
    <t>https://www.facebook.com/groups/1555871577933555/permalink/1662403433947035/</t>
  </si>
  <si>
    <t>2021-02-21 10:28:46 EST</t>
  </si>
  <si>
    <t>https://www.facebook.com/groups/299841481222210/permalink/438533837352973</t>
  </si>
  <si>
    <t>2021-02-21 10:27:38 EST</t>
  </si>
  <si>
    <t>https://www.facebook.com/groups/299841481222210/permalink/438536100686080</t>
  </si>
  <si>
    <t>Betaalt de regering Stanny Crets voor zijn gezwets? In een quasi-totalitaire staat speelt indoctrinatie een essentiële rol. De vraag of er indoctrinatie is, en of er zich een totalitaire staat vormt, heeft niets te maken met het hoger doel dat wordt beoogd. In dit geval de strijd tegen Covid-19. Het doel heiligt niet alle middelen. Waaronder bijvoorbeeld de vaccinatieplicht. Alleen corona-extremisten zoals Kathleen Cools zien daar geen graten in. Maar hoe zit het met de vrijheid van meningsuiting? Hoe zit het met het pluralisme dat van overheidswege zou moeten worden aangemoedigd. Op 12.4.2018 heeft de Commissie burgerlijke vrijheden, justitie en binnenlandse zaken van de E.U. een verslag uitgebracht over het pluralisme van de media en mediavrijheid in de Europese Unie. In dat verslag werd ervoor gewaarschuwd dat het pluralisme ook moet worden verzekerd door de lidstaten in de sociale media. Voor Covid-19 is dat pluralisme brutaal opzijgezet. Twee redenen worden daarvoor opgegeven. 1. Het tegengaan van de verspreiding van “fake news” en 2. De neuzen moeten in dezelfde richting om de maatregelen te doen slagen. Omwille daarvan heeft de WHO op 19 maart een richtlijn uitgevaardigd met het oog op stroomlijning van de risicocommunicatie en het antwoord op Covid-19. In deze richtlijnen wordt in navolging van wat China heeft gedaan, opgeroepen om al wie is betrokken bij de berichtgeving, de beïnvloeding en de media, front te doen vormen om de maatregelen van overheidswege te ondersteunen. Alles wat daartegen ingaat, is “fake news” en moet worden gemonitord, ondervangen en weerlegd. U noteert dat in andere rapporten van datzelfde ogenblik, de WHO erkent dat deze maatregelen nooit eerder zijn gebruikt. Verder erkent de WHO dat er over het virus nog niet veel geweten was. Maar toen de gemengde commissie China-WHO in Wuhan en andere steden was in februari 2020 ging het aantal doden naar beneden. En dus, zo luidde de simplistische redenering op kleuterniveau, werken de maatregelen. In dat kader worden ook influencers op sociale media ingezet. In een nota van het Regeringscommissariaat inzake Corona van 29.10.2020 wordt dat zo weergegeven: “Op alle verschillende niveaus en binnen verschillende beleidsdomeinen is reeds, met wisselend succes, gewerkt met influencers om doelgroepen te bereiken. Influencers worden opnieuw gecontacteerd om samenwerkingen op te zetten. Zij hebben zich eerder negatief georiënteerd op verdere samenwerking. Het commissariaat vraagt aan OCC om hier ondersteuning te bieden, door als bevoegd minister contact te nemen met enkele influencers, met een concreet aanbod. Ook hier moeten we de focus leggen op de 6 gouden regels. Indien akkoord om te ondersteunen, zal het commissariaat volgende week contact nemen met de kabinetten.” Wie geacht wordt enige invloed te kunnen uitoefenen wordt dus ingezet om in samenspraak met de overheid, “met een concreet aanbod”, van betaling dus, te doen alsof wat hij schrijft zijn eigen persoonlijk initiatief is. Want dat is wat de bevolking denkt: we lezen de spontane mening van één of andere B.V. Niet dus. Voor hetzelfde geld – what’s in a word – leest u een betaalde advertentie met tussenkomst van gedragspsychologen en de Infocel. De beleidscel belast met de indoctrinatie in België. Verpakt als een spontane reactie. In dat kader roept de post van uitgerekend Stany Crets, enkele dagen na het beruchte interview met Peter Van Den Begin, ernstige vragen op. Crets schrijft dat hij “nietsvermoedend” bloemen was gaan kopen op de markt. Tot zijn afgrijzen had hij in de stad tal van mensen ontmoet die het niet te nauw namen met de mondmaskers. Hij schrijft: “Ik kreeg het letterlijk ijskoud. Mijn kinderen beseften wat er aan de hand was.” Wat en pathos! Hij stond op het Theaterplein en mocht al een jaar niet werken. Hij had de regels een jaar lang gerespecteerd en was amper buiten geweest. En plots zag hij een bijzonder groot deel van de maatschappij hem uitlachen. Volgt een reeks beschuldigingen aan het adres waarbij ook de ouderlingen worden betrokken die niemand mogen zien, de evenementensector die nog wat langer gesloten zal blijven … In HLN wordt deze post geciteerd, en helemaal in overeenstemming met het citaat hiervoor van regeringscommissaris worden op het einde de regels herhaald: “Welke regels op straat?” Werd Stany Crets betaald om dit te schrijven? Zo ja, hoeveel? Werd HLN betaald om dit te schrijven? Zo ja hoeveel? Zelfs al krijgen ze beiden niets betaald, dan nog is het zorgwekkend dat in een westerse democratie de burger niet eens zeker weet of dit soort van posts en de weergave ervan in de media, gestuurd zijn of niet. U kan immers op elk moment iets lezen dat in werkelijkheid een betaalde advertentie is van de indoctrinatiemachine die ons land geworden is. En zo wordt het gezondheidsextremisme waarvan de wereld actueel het slachtoffer is, kunstmatig in stand gehouden. Blind voor de wetenschappelijke (truncated)</t>
  </si>
  <si>
    <t>https://www.hln.be/antwerpen/acteur-stany-crets-in-shock-door-drukte-in-stad-ik-stond-op-het-theaterplein-en-mocht-al-een-jaar-niet-werken-en-ik-zag-plots-een-groot-deel-van-de-maatschappij-mij-uitlachen~a01139ac/?utm_source=facebook&amp;utm_medium=social&amp;utm_campaign=socialsharing_web</t>
  </si>
  <si>
    <t>Acteur Stany Crets in shock door drukte in stad: “Ik stond op het Theaterplein en mocht al een jaar niet werken. En ik zag plots een groot deel van de maatschappij mij uitlachen”</t>
  </si>
  <si>
    <t>Acteur en regisseur Stany Crets postte dit weekend een opmerkelijke boodschap op zijn Facebookpagina. Op en rond het Theaterplein, met de zaterdagmarkt, was het een tijdlang heel druk. Het greep hem aan, nu hij met zoveel collega’s uit de culturele sector al een jaar geen werk meer heeft. Dit is z...</t>
  </si>
  <si>
    <t>2021-02-21 10:27:36 EST</t>
  </si>
  <si>
    <t>https://www.facebook.com/groups/299841481222210/permalink/438537247352632</t>
  </si>
  <si>
    <t xml:space="preserve">Protesten tegen corona-beleid in Fryslân 💪 </t>
  </si>
  <si>
    <t>https://www.omropfryslan.nl/nieuws/1036017-protesten-tegen-coronabeleid-op-zaailand-leeuwarden-en-bij-gemeentehuis-drachten</t>
  </si>
  <si>
    <t>Protesten tegen coronabeleid op Zaailand in Leeuwarden en bij gemeentehuis Drachten | Omrop Fryslân</t>
  </si>
  <si>
    <t>Ondernemers en de actiegroep Viruswaarheid protesteren in Leeuwarden tegen het coronabeleid.</t>
  </si>
  <si>
    <t>2021-02-21 10:14:53 EST</t>
  </si>
  <si>
    <t>https://www.facebook.com/groups/865845073874348/permalink/1150979305360922</t>
  </si>
  <si>
    <t>https://nos.nl/artikel/2369500-nederland-massaal-naar-buiten-we-zijn-het-binnen-zitten-beu.html</t>
  </si>
  <si>
    <t>Nederland massaal naar buiten door lenteweer, een week na ijs en sneeuw</t>
  </si>
  <si>
    <t>Strandpaviljoens verwachten eindelijk weer eens omzet te draaien. Veel vakantieparken zijn volgeboekt. "Ik was er wel aan toe", verzucht een van de gasten.</t>
  </si>
  <si>
    <t>2021-02-21 10:10:51 EST</t>
  </si>
  <si>
    <t>https://www.facebook.com/groups/865845073874348/permalink/1150977588694427</t>
  </si>
  <si>
    <t>https://www.facebook.com/photo.php?fbid=10222313074047762&amp;set=p.10222313074047762&amp;type=3</t>
  </si>
  <si>
    <t>DIT IS ONZE SUCCESFORMULE: JULLIE ANGST + JULLIE ONWETENDHEID = ONZE MACHT = JULLIE GEVANGENSCHAP = ONS BESTAANSRECHT
Beste Nederlanders, 
Na het politiegeweld op het Museumplein: https://tinyurl.com/y7pdk2c5
Na het schenden van de grondbeginselen van de rechtsstaat bij de toeslagaffaire: https://tinyurl.com/y8mg3zrm
Na de chaos rondom de avondklok: https://tinyurl.com/y92l9svg
is het vandaag tijd voor een openhartig bericht over ons succes en ons bestaansrecht. 
Ons succes komt niet vanzelf. 
Ons succes komt met een formule. 
Dit hebben we onder andere geleerd van Bill Gates. Hij hanteert de formule: Co2 = P*S*E*C om zijn doel te realiseren: https://tinyurl.com/pyt78sg
Wij hanteren de formule: JA + JO = OM = JG = OB om onze doelstellingen en die van onze vrienden te realiseren: https://tinyurl.com/y8vqtp9k &amp; https://tinyurl.com/y88fpj27
Oftewel: Jullie Angst + Jullie Onwetendheid = Onze Macht = Jullie Gevangenschap = Ons Bestaansrecht
Want immers: 
✅ Jullie Angst voor ziekte en de dood + Jullie Onwetendheid van alternatieve medicijnen en gezondheid = Onze Macht = Jullie Gevangenschap in de illusie dat je afhankelijk bent van een vaccin = Ons Bestaansrecht
✅ Jullie Angst om de uitzondering te zijn + Jullie Onwetendheid over hoe krachtig het is als je de waarheid spreekt = Onze Macht = Jullie Gevangenschap in de illusie dat jij bij een minderheid behoort = Ons Bestaansrecht
 ✅ Jullie Angst voor boetes na 21:00 uur + Jullie Onwetendheid dat deze boetes niet rechtsgeldig zijn = Onze Macht = Jullie Gevangenschap = Ons Bestaansrecht
✅ Jullie Angst voor de belastingaanslagen die je niet kan betalen omdat je onderneming gesloten is + Jullie Onwetendheid van jullie unieke creatiekracht en jullie rechten = Onze Macht = Jullie Gevangenschap = Ons Bestaansrecht
✅ Jullie Angst voor politiegeweld + Jullie Onwetendheid over hoe krachtig jullie mensen zijn als jullie je elke zondag massaal met elkaar verbinden = Onze Macht = Jullie Gevangenschap in de illusie dat er toch niets verandert = Ons Bestaansrecht
Het klinkt heel simpel en zo is het ook.
Maar laat dit bericht a.u.b. NIET viraal gaan. 
Want wij hebben namelijk maar één echte angst en dat is dat na vandaag zoveel mensen deze formule echt gaan begrijpen dat het aanstaande zondag 21 februari om 14:00 uur echt stampend vol staat op het Museumplein met mensen die allemaal hun Bestaansrecht opeisen.
En ja, dan zou het wel eens gedaan kunnen zijn met Ons Bestaansrecht.  
Met vriendelijke groet,
Mark Rutte, Hugo de Jonge, Ferd Grapperhaus, Femke Halsema, Hubert Bruls, Ahmed Aboutaleb
PS 1: Bill Gates had ooit als doel: "een computer op elk kantoor en in elk huishouden": https://tinyurl.com/y7cfsvz5.
PS 2: Het is mijn doel als Frank dat iedereen in Nederland deze formule gaat begrijpen met als gevolg dat iedereen in Nederland zich op alle gebieden bevrijdt, zijn bestaansrecht en creatiekracht volledig opeist en zich door niets of iemand ooit nog op welke manier dan ook in angst gevangen laat zetten.
PS 3: Ik kijk uit om zondag heel veel mensen te ontmoeten die zich net zoals ik elke dag Frank &amp; Vrij willen voelen.</t>
  </si>
  <si>
    <t>2021-02-21 10:07:40 EST</t>
  </si>
  <si>
    <t>https://www.facebook.com/groups/865845073874348/permalink/1150975702027949</t>
  </si>
  <si>
    <t>2021-02-21 09:51:02 EST</t>
  </si>
  <si>
    <t>https://www.facebook.com/groups/299841481222210/permalink/438492607357096</t>
  </si>
  <si>
    <t>2021-02-21 09:50:52 EST</t>
  </si>
  <si>
    <t>01:42:37</t>
  </si>
  <si>
    <t>https://www.facebook.com/groups/299841481222210/permalink/438497397356617</t>
  </si>
  <si>
    <t>https://www.facebook.com/revrouwlutie/videos/1232419213840718/</t>
  </si>
  <si>
    <t>Op de koffie in Leeuwarden
21-02-21
Deel 1</t>
  </si>
  <si>
    <t>2021-02-21 09:50:46 EST</t>
  </si>
  <si>
    <t>https://www.facebook.com/groups/299841481222210/permalink/438501684022855</t>
  </si>
  <si>
    <t>Weet je nog de V &amp; D ? Ik weet zelfs nog Termeulen. Het gebouw staat er nog. Al zouden ze in alle detail opnieuw verbouwen, dan nog komen ze er niet, omdat het om "de geest" gaat. Die is vervlogen. Daarom MOET koste wat het kost, de horeca, gered worden, want als daar de geest van is vervlogen, word het NOOIT zoals het was. Dat was en is de plek waar je met al je emoties welkom bent. Je verdriet, je blijdschap, je eerste date, je laatste date, ff tot rust komen of juist ff helemaal uit je dak gaan...wijs me 1 heilige aan die zich niet hierin herkent?</t>
  </si>
  <si>
    <t>2021-02-21 09:50:36 EST</t>
  </si>
  <si>
    <t>https://www.facebook.com/groups/299841481222210/permalink/438497704023253</t>
  </si>
  <si>
    <t>Leef!</t>
  </si>
  <si>
    <t>https://www.facebook.com/groups/neetegendecoronamaatregelen2/permalink/438497704023253/</t>
  </si>
  <si>
    <t>2021-02-21 09:50:23 EST</t>
  </si>
  <si>
    <t>00:36:33</t>
  </si>
  <si>
    <t>https://www.facebook.com/groups/299841481222210/permalink/438503104022713</t>
  </si>
  <si>
    <t>https://www.facebook.com/FVDBreda/videos/261975075574383/</t>
  </si>
  <si>
    <t>Kijk- en Deeltip: Een bijdrage van Jurist Jeroen Pols tijdens het hoger beroep over het intrekken van de Avondklok.</t>
  </si>
  <si>
    <t>2021-02-21 09:50:16 EST</t>
  </si>
  <si>
    <t>00:50:56</t>
  </si>
  <si>
    <t>https://www.facebook.com/groups/299841481222210/permalink/438505467355810</t>
  </si>
  <si>
    <t>https://www.facebook.com/enigeechteonrechttv/videos/428524228363519/</t>
  </si>
  <si>
    <t>2021-02-21 09:50:14 EST</t>
  </si>
  <si>
    <t>01:06:12</t>
  </si>
  <si>
    <t>https://www.facebook.com/groups/299841481222210/permalink/438506320689058</t>
  </si>
  <si>
    <t>https://www.facebook.com/LNNMEDIANL/videos/953650542041652/</t>
  </si>
  <si>
    <t>Koffie drinken op het Museumplein</t>
  </si>
  <si>
    <t>2021-02-21 09:50:13 EST</t>
  </si>
  <si>
    <t>https://www.facebook.com/groups/299841481222210/permalink/438506477355709</t>
  </si>
  <si>
    <t>https://www.facebook.com/groups/385894699406152/permalink/423337702328518/</t>
  </si>
  <si>
    <t>2021-02-21 09:50:09 EST</t>
  </si>
  <si>
    <t>https://www.facebook.com/groups/299841481222210/permalink/438508690688821</t>
  </si>
  <si>
    <t>2021-02-21 09:49:31 EST</t>
  </si>
  <si>
    <t>https://www.facebook.com/groups/299841481222210/permalink/438510970688593</t>
  </si>
  <si>
    <t>2021-02-21 09:49:21 EST</t>
  </si>
  <si>
    <t>https://www.facebook.com/groups/299841481222210/permalink/438511160688574</t>
  </si>
  <si>
    <t>2021-02-21 09:49:17 EST</t>
  </si>
  <si>
    <t>https://www.facebook.com/groups/299841481222210/permalink/438512910688399</t>
  </si>
  <si>
    <t>2021-02-21 09:26:44 EST</t>
  </si>
  <si>
    <t>https://www.facebook.com/groups/865845073874348/permalink/1150951742030345</t>
  </si>
  <si>
    <t>2021-02-21 09:24:46 EST</t>
  </si>
  <si>
    <t>01:59:47</t>
  </si>
  <si>
    <t>https://www.facebook.com/groups/865845073874348/permalink/1150950655363787</t>
  </si>
  <si>
    <t>https://www.facebook.com/enigeechteonrechttv/videos/418285015910913/</t>
  </si>
  <si>
    <t>Museumplein live bijdrage van Bianca en man met rode jas</t>
  </si>
  <si>
    <t>2021-02-21 09:11:48 EST</t>
  </si>
  <si>
    <t>https://www.facebook.com/groups/865845073874348/permalink/1150944785364374</t>
  </si>
  <si>
    <t>2021-02-21 09:06:57 EST</t>
  </si>
  <si>
    <t>00:38:55</t>
  </si>
  <si>
    <t>https://www.facebook.com/groups/974378129606466/permalink/1333232433721032</t>
  </si>
  <si>
    <t>https://www.facebook.com/VideoInVerzet/videos/127173889301465/</t>
  </si>
  <si>
    <t>☕️ op het Museumplein Amsterdam</t>
  </si>
  <si>
    <t>2021-02-21 09:06:55 EST</t>
  </si>
  <si>
    <t>https://www.facebook.com/groups/974378129606466/permalink/1333233460387596</t>
  </si>
  <si>
    <t>2021-02-21 09:05:43 EST</t>
  </si>
  <si>
    <t>https://www.facebook.com/groups/865845073874348/permalink/1150941922031327</t>
  </si>
  <si>
    <t>https://youtube.com/watch?v=X2W3aG8uizA&amp;feature=share</t>
  </si>
  <si>
    <t>Bob Marley - Get Up Stand Up [HQ Sound]</t>
  </si>
  <si>
    <t>Bob Marley in Get Up Stand Up.Enjoy!</t>
  </si>
  <si>
    <t>2021-02-21 08:58:17 EST</t>
  </si>
  <si>
    <t>https://www.facebook.com/groups/865845073874348/permalink/1150937825365070</t>
  </si>
  <si>
    <t>2021-02-21 08:56:42 EST</t>
  </si>
  <si>
    <t>https://www.facebook.com/groups/299841481222210/permalink/438487737357583</t>
  </si>
  <si>
    <t>2021-02-21 08:51:10 EST</t>
  </si>
  <si>
    <t>https://www.facebook.com/groups/299841481222210/permalink/438477944025229</t>
  </si>
  <si>
    <t>2021-02-21 08:50:59 EST</t>
  </si>
  <si>
    <t>https://www.facebook.com/groups/299841481222210/permalink/438482367358120</t>
  </si>
  <si>
    <t>2021-02-21 08:23:28 EST</t>
  </si>
  <si>
    <t>https://www.facebook.com/groups/299841481222210/permalink/438470720692618</t>
  </si>
  <si>
    <t>2021-02-21 08:23:23 EST</t>
  </si>
  <si>
    <t>https://www.facebook.com/groups/299841481222210/permalink/438472714025752</t>
  </si>
  <si>
    <t>💯</t>
  </si>
  <si>
    <t>https://www.facebook.com/photo.php?fbid=10226580268753328&amp;set=p.10226580268753328&amp;type=3</t>
  </si>
  <si>
    <t>Niemand is verder van zijn natuur verwijderd dan degene die gelooft dat het immuunsysteem kan worden versterkt via maskers en naalden en het inspuiten van chemicaliën.</t>
  </si>
  <si>
    <t>👇👇👇</t>
  </si>
  <si>
    <t>2021-02-21 08:18:26 EST</t>
  </si>
  <si>
    <t>https://www.facebook.com/groups/299841481222210/permalink/438435647362792</t>
  </si>
  <si>
    <t>loop ik lekker in de ochtend door het vondelpark in Amsterdam, Kwam ik dit tegen! HAHAHAHAHAHA De ballen rutte en de jonge</t>
  </si>
  <si>
    <t>https://www.facebook.com/photo.php?fbid=819902935225589&amp;set=gm.438435647362792&amp;type=3</t>
  </si>
  <si>
    <t>2021-02-21 08:18:08 EST</t>
  </si>
  <si>
    <t>https://www.facebook.com/groups/299841481222210/permalink/438436504029373</t>
  </si>
  <si>
    <t>2021-02-21 08:17:55 EST</t>
  </si>
  <si>
    <t>https://www.facebook.com/groups/299841481222210/permalink/438436717362685</t>
  </si>
  <si>
    <t>https://www.facebook.com/103214041520756/photos/a.105024971339663/260511785790980/?type=3</t>
  </si>
  <si>
    <t>Iedereen voert actie op z’n eigen manier 💪🏼💪🏼💪🏼</t>
  </si>
  <si>
    <t>2021-02-21 08:16:17 EST</t>
  </si>
  <si>
    <t>https://www.facebook.com/groups/299841481222210/permalink/438454807360876</t>
  </si>
  <si>
    <t>Gaat goed Rutte, steeds meer mensen haken af van je corrupte partij!! We komen er wel wel achter hoe je de boel verziekt</t>
  </si>
  <si>
    <t>https://twitter.com/arnowellens/status/1362897234187210752?s=21</t>
  </si>
  <si>
    <t xml:space="preserve">Belangrijk: het Europese steunfonds (met dus eigen Nederlands geld) heeft geen aanvraag gehad van Rutte. Het niet helpen van ondernemers in de problemen is een doelbewuste keuze. Zonder veel bedrijven te slopen valt er ook niks better back te builden. Waarom dit beleid?
</t>
  </si>
  <si>
    <t>2021-02-21 08:16:15 EST</t>
  </si>
  <si>
    <t>https://www.facebook.com/groups/299841481222210/permalink/438454884027535</t>
  </si>
  <si>
    <t>2021-02-21 08:15:58 EST</t>
  </si>
  <si>
    <t>00:11:51</t>
  </si>
  <si>
    <t>https://www.facebook.com/groups/299841481222210/permalink/438459344027089</t>
  </si>
  <si>
    <t>https://www.facebook.com/forumvoordemocratie/videos/253241073103738/</t>
  </si>
  <si>
    <t>🎥 Hoe ver laten we dit afgetreden kabinet eigenlijk nog gaan?! De samenleving gaat kapot aan de lockdown en de avondklok. Nu komt het kabinet met een ophokwet waarmee ze Nederlanders 24/7 kunnen opsluiten en de avondklok eindeloos kunnen verlengen.
👉 Wybren van Haga trekt onvermoeibaar ten strijde tegen de vrijheidsbeperkende maatregelen van Rutte en Grapperhaus. Op 17 maart rekent Nederland af! ⤵️ t.me/fvdnl</t>
  </si>
  <si>
    <t>2021-02-21 08:14:58 EST</t>
  </si>
  <si>
    <t>https://www.facebook.com/groups/299841481222210/permalink/438464607359896</t>
  </si>
  <si>
    <t>https://www.facebook.com/FVDBreda/photos/a.222339111573450/1082555525551800/?type=3</t>
  </si>
  <si>
    <t>#JESUISNEPNIEUWS #MARKRUTTE "Stem VVD en krijg 1000 euro!": nepnieuws! "Wij gaan het referendum respecteren": nepnieuws! "De zorgpremie gaat niet omhoog": nepnieuws! "Wij zorgen voor een kleine overheid" nepnieuws! "Geen cent meer naar Griekenland": nepnieuws! "We krijgen alles terug mét rente" nepnieuws!</t>
  </si>
  <si>
    <t>Kabinet Rutte I t/m III: (VVD - CDA - D66 - PvdA - CU)
1) 77.000 mensen ontslagen uit de zorg
2) van 120 naar 130 km en toen ineens 100 km om verzonnen stikstofcrisis!
3) 500 miljard verdwenen uit de pensioenfondsen
4) 880.000 immigranten binnen gehaald, nieuw record!
5) 1000 euro voor elke Nederlander?
6) 1000 miljard aan onzinnige klimaatplannen
7) AOW leeftijd versneld omhoog
8 Armoede gestegen
9) Basisadministratie modernisering mislukt en ruim 100 miljoen weggegooid
10) Belastingdeals met multinationals
11) Bezuinigd op politie, defensie en justitie
12) Bilderbergconferenties
13)Boeren en Nederlands eigen voedselvoorziening moeten kapot
14) Bonnetjes Teeven/Opstelten
15) BPM, brandstofprijzen en wegenbelasting omhoog
16) BTW levensmiddelen en leidingwater omhoog
17) Burgerdoden vergeten
Chroom-6 kanker/astma/eczeem 18) toeslagen
18) Daklozen zijn verdubbeld
19) Dividendbelasting affaire
20) Energie wordt duurder
21) Griekenland krijgt miljarden terwijl Rutte zei: “Geen cent meer naar Griekenland”
22) Groningers moeten stikken in hun aardbevingsschade
23) IC-bedden gehalveerd
24) Immigranten labelen als statushouders zodat ze onze huizen innemen
25) Immigratiepact van Marrakesh gesteund
26) Lastenverzwaringen
27) Leger zonder materieel
28) MH17 leugens
29) Nieuwe Wereld Orde (NWO): Rutte speech Europees Parlement op 13-6-2018 “multilaterale wereldorde is in groot gevaar” wil meer geld in de Europese pot leggen en “klimaatdoelen zijn er alleen voor geopolitieke afhankelijkheid en economische kansen.”
30) Oekraïne verdrag doorgedrukt
31) OM beschermen in Demmink pedozaak
32) Onderwijs bezuinigingen
33) Orgaanroof gepleegd
34) Parkeertarieven exorbitant omhoog, winkeliers moeten kapot
35) Pensioenen niet geïndexeerd
36) Politie 16000 zaken geseponeerd
37) Rechtstaat kapot gemaakt
38) Referendum afgeschaft
39) RIVM fraude
40) corona- en stikstofcijfers en het misbruik hiervan door Route
Schiphol uitbreiding
41) Sleepwet doorgedrukt
42) Stikstofcrisis is volgens Rutte zijn grootste (verzonnen) ramp
43) Terroristen financieel gesteund door Kaag
44) Toeslagenaffaire
45) Uitkeringsfraude Polen en Turken
46) Verhuurdersheffing, huren omhoog, huurtoeslag omlaag (dubbele werking naar armoede)
47) Verkiezingsbeloftes niet nagekomen
48) Verzorgingshuizen gesloten
49) Visserij moet kapot
50)Vliegveld Lelystad debacle
51) VVD record van 10 afgetreden bewindspersonen
52) Wilders proces
53) Woekerpolissen
54) 3 Ziekenhuizen failliet laten gaan
55) Zorg privatisering, slechter en duurder wordende zorg
Zorgverzekering omhoog
Lockdown:
– Schendt de rechten van de mens
– Blijft ons angst aanpraten
– Blijft lockdown verlengen
– Laat 70.000 bedrijven failliet gaan. Alle ZZP ers en MKB moet kapot.
– Dreigt met “oude leven komt nooit meer terug”
– Wil 1,5 meter samenleving als “Het Nieuwe Normaal”
– Stimuleert politiestaat en verraden van “overtreders”
– Stuurt vliegtuig met hulpmiddelen naar China zodat we tekort en reden voor lockdown hebben
– Blokkeert goedkope en direct beschikbare medicijnen zodat we reden voor lockdown hebben
– WHO (Tedros en Bill Gates) worden op een voetstuk geplaatst zodat we in lockdown op vaccin moeten wachten
– Stort geld naar NPO en kranten zodat die regeringsgezinde propaganda produceren 
Maar om de één of andere reden blijven de kartelpartijen en deze premier mateloos populair. Hij zou volgens zijn aanhangers ondanks al deze fouten en leugens de corona crisis goed managen. Zijn volgers negeren de feiten, puur om maar niet te boek te komen te staan als ‘complotdenkers’ of ‘populist’. Zelfs als je al deze bovenbeschreven feiten opsomt is hun voorgeprogrammeerde reactie dat partijen die Nederland wel echt proberen te verbeteren zoals de FVD en PVV, ‘fout’ zouden zijn. Gedeeltelijk is dit door de dagelijkse hersenspoeling van de mainstream media. Maar meer nog dan dat hebben de blinde volgers van de kartelpartijen last van een ernstige vorm van Cognitieve dissonantie. Sommige mensen zullen nooit bereikt kunnen worden maar hopelijk ontwaken toch steeds meer mensen uit hun mainstream media cocon.
Ingezonden door Erik Gerritsen</t>
  </si>
  <si>
    <t>2021-02-21 08:14:41 EST</t>
  </si>
  <si>
    <t>https://www.facebook.com/groups/299841481222210/permalink/438468760692814</t>
  </si>
  <si>
    <t>🥳 Eindelijk de ondernemers worden ook langzaam wakker...</t>
  </si>
  <si>
    <t>https://www.facebook.com/photo.php?fbid=4053789174633712&amp;set=gm.438468760692814&amp;type=3</t>
  </si>
  <si>
    <t>2021-02-21 08:11:16 EST</t>
  </si>
  <si>
    <t>https://www.facebook.com/groups/974378129606466/permalink/1333192833724992</t>
  </si>
  <si>
    <t>2021-02-21 08:11:15 EST</t>
  </si>
  <si>
    <t>https://www.facebook.com/groups/974378129606466/permalink/1333192910391651</t>
  </si>
  <si>
    <t>2021-02-21 08:11:12 EST</t>
  </si>
  <si>
    <t>https://www.facebook.com/groups/974378129606466/permalink/1333194443724831</t>
  </si>
  <si>
    <t>2021-02-21 08:11:09 EST</t>
  </si>
  <si>
    <t>https://www.facebook.com/groups/974378129606466/permalink/1333197907057818</t>
  </si>
  <si>
    <t>2021-02-21 08:10:59 EST</t>
  </si>
  <si>
    <t>https://www.facebook.com/groups/974378129606466/permalink/1333203950390547</t>
  </si>
  <si>
    <t>https://www.facebook.com/photo.php?fbid=169499914980464&amp;set=gm.438354667370890&amp;type=3</t>
  </si>
  <si>
    <t>2021-02-21 08:10:56 EST</t>
  </si>
  <si>
    <t>https://www.facebook.com/groups/974378129606466/permalink/1333204097057199</t>
  </si>
  <si>
    <t>2021-02-21 08:10:48 EST</t>
  </si>
  <si>
    <t>https://www.facebook.com/groups/974378129606466/permalink/1333206253723650</t>
  </si>
  <si>
    <t>2021-02-21 07:59:03 EST</t>
  </si>
  <si>
    <t>https://www.facebook.com/groups/865845073874348/permalink/1150909322034587</t>
  </si>
  <si>
    <t>2021-02-21 07:57:02 EST</t>
  </si>
  <si>
    <t>https://www.facebook.com/groups/299841481222210/permalink/438461110693579</t>
  </si>
  <si>
    <t>Werd ook wel tijd! https://www.facebook.com/511611098931478/posts/3762655027160386/</t>
  </si>
  <si>
    <t>https://dagblad010.nl/rotterdam%20%26%20regio/vertrouwen-in-coronabeleid-kabinet-brokkelt-verder-af</t>
  </si>
  <si>
    <t>Vertrouwen in coronabeleid kabinet brokkelt verder af</t>
  </si>
  <si>
    <t>Steeds meer Nederlanders staan niet achter het coronabeleid van het kabinet. Dat blijkt uit onderzoek van het Hart van Nederland-panel onder ruim 3200 respondenten. De afgelopen maanden brokkelde het</t>
  </si>
  <si>
    <t>2021-02-21 07:19:21 EST</t>
  </si>
  <si>
    <t>https://www.facebook.com/groups/299841481222210/permalink/438438300695860</t>
  </si>
  <si>
    <t>Dit is toch wat we willen!! Stem massaal op deze partij!</t>
  </si>
  <si>
    <t>https://www.dagelijksestandaard.nl/2021/02/wybren-van-haga-willen-we-onze-vrijheid-weer-terug-of-willen-we-een-rare-wereld-waarin-onze-kinderen-met-mondkapjes-lopen/</t>
  </si>
  <si>
    <t>Wybren van Haga: “Willen we onze vrijheid weer terug of willen we een rare wereld waarin onze kinderen met mondkapjes lopen?”</t>
  </si>
  <si>
    <t>De politieke verhoudingen zijn -daags voor de verkiezingen- langzaam aan het verschuiven. Dat zien we niet alleen terug in de peilingen, maar horen we ook steed</t>
  </si>
  <si>
    <t>2021-02-21 07:19:19 EST</t>
  </si>
  <si>
    <t>https://www.facebook.com/groups/299841481222210/permalink/438440170695673</t>
  </si>
  <si>
    <t>Ik ben benieuwd naar de uitkomst van deze rechtzaak over de mondkapjesplicht</t>
  </si>
  <si>
    <t>https://www.facebook.com/bpoc2020/videos/1381331498912223/</t>
  </si>
  <si>
    <t>Jeroen Pols - Jurist van Viruswaarheid: 'in de mondkapjeszaak geeft de overheid gewoon toe dat het een experiment is om gedrag te beïnvloeden. Dat is pervers'.</t>
  </si>
  <si>
    <t>2021-02-21 07:15:08 EST</t>
  </si>
  <si>
    <t>https://www.facebook.com/groups/865845073874348/permalink/1150889318703254</t>
  </si>
  <si>
    <t>2021-02-21 06:58:58 EST</t>
  </si>
  <si>
    <t>https://www.facebook.com/groups/865845073874348/permalink/1150880522037467</t>
  </si>
  <si>
    <t>https://youtu.be/x9r3n5NK78k</t>
  </si>
  <si>
    <t>WG 2021 - 37 - Transgenders zijn seksueel gefrustreerde mensen?</t>
  </si>
  <si>
    <t>2021-02-21 06:58:52 EST</t>
  </si>
  <si>
    <t>https://www.facebook.com/groups/865845073874348/permalink/1150880452037474</t>
  </si>
  <si>
    <t>https://youtu.be/wxVjVZ31jhE</t>
  </si>
  <si>
    <t>WG 2021- 38 - Verkiezingen Stemmen of Thuisblijven</t>
  </si>
  <si>
    <t>2021-02-21 06:40:17 EST</t>
  </si>
  <si>
    <t>https://www.facebook.com/groups/299841481222210/permalink/438392774033746</t>
  </si>
  <si>
    <t xml:space="preserve">Peilingwijzer -&gt; Tom Louwerse -&gt; Universiteit Leiden -&gt; Bill &amp; Melinda Gates Foundation. Dat dus. </t>
  </si>
  <si>
    <t>https://nos.nl/artikel/2369418-peilingwijzer-vvd-blijft-verreweg-de-grootste-maar-verliest-zetels.html</t>
  </si>
  <si>
    <t>Peilingwijzer: VVD blijft verreweg de grootste, maar verliest zetels</t>
  </si>
  <si>
    <t>Peilers zien dat de behoefte aan leiderschap in de coronacrisis niet is afgenomen, maar dat het vertrouwen in het kabinet iets daalt, evenals het beoordelingscijfer voor premier Rutte .</t>
  </si>
  <si>
    <t>2021-02-21 06:39:55 EST</t>
  </si>
  <si>
    <t>https://www.facebook.com/groups/299841481222210/permalink/438403570699333</t>
  </si>
  <si>
    <t>Logisch. Met deze belachelijke corona maatregelen wil je toch niet geassocieerd worden? En daar wil je toch niet aan meedoen ondanks je clubliefde????</t>
  </si>
  <si>
    <t>https://www.gelderlander.nl/home/onbegrijpelijk-dat-veel-nec-fans-deze-kans-niet-aangrijpen-om-hun-club-weer-eens-toe-te-juichen~a1a653e8/</t>
  </si>
  <si>
    <t>Onbegrijpelijk dat veel NEC-fans deze kans niet aangrijpen om hun club weer eens toe te juichen</t>
  </si>
  <si>
    <t>NEC ontvangt zondag in de thuiswedstrijd tegen De Graafschap iets meer dan 1150 seizoenkaarthouders. Dat is minder dan het toegestane aantal van 1500 mensen bij het experiment, bedoeld om te onderzoeken hoe de evenementensector in de coronatijd weer kan opstarten.</t>
  </si>
  <si>
    <t>2021-02-21 06:39:37 EST</t>
  </si>
  <si>
    <t>https://www.facebook.com/groups/299841481222210/permalink/438409507365406</t>
  </si>
  <si>
    <t>2021-02-21 06:39:33 EST</t>
  </si>
  <si>
    <t>https://www.facebook.com/groups/299841481222210/permalink/438401177366239</t>
  </si>
  <si>
    <t>Ik zat gister in de tram zonder mondkapje, want ik ben een uitzondering. Zegt mevrouw dat ik een plastic masker moet gebruiken. Ik zeg dat ik die ook niet wil gebruiken bovendien heb ik die niet in mijn achterzak zitten. Zegt mevrouw de conductrice dat ik ergens moet zitten waar er weinig mensen zitten, omdat ik geen mondkap draag. Ik antwoorde toen dat ik NIET ziek ben dus waarom moet ik mij afzonderen van iedereen. Zegt zij: "Als u niet ziek bent waarom draagt u dan geen mondkap". Ik antwoorde dat mondkap voor andere gezondheidsproblemen was. Ze zegt dat ik zo een plastic masker moet dragen of ik moet de tram verlaten. Ik was het er niet mee eens. Ik ben gewoon gaan zitten, terwijl ze dreigde mij er uit te zetten. Maar hoe slecht gaat het met de mensheid. Iedereen is zo bang en gebrainwasht. Waarom zijn mensen bang voor een GEZOND persoon.</t>
  </si>
  <si>
    <t>2021-02-21 06:39:30 EST</t>
  </si>
  <si>
    <t>https://www.facebook.com/groups/299841481222210/permalink/438414350698255</t>
  </si>
  <si>
    <t>https://www.msn.com/nl-nl/nieuws/Binnenland/tuinseizoen-geopend-tuincentra-gesloten-straks-planten-weggooien/ar-BB1dRigS?ocid=msedgntp</t>
  </si>
  <si>
    <t>Tuinseizoen geopend, tuincentra gesloten: 'Straks planten weggooien'</t>
  </si>
  <si>
    <t>Het is prachtig lenteweer en dat doet de groene vingers jeuken. Zo'n eerste lentedag levert normaal drukte op bij tuincentra waar we onze krokussen en violen gewoon kunnen kopen. Maar dat is nu wel anders. Als de tuincentra niet snel opengaan zitten tuinders straks met een overschot aan planten.</t>
  </si>
  <si>
    <t>2021-02-21 06:39:19 EST</t>
  </si>
  <si>
    <t>https://www.facebook.com/groups/299841481222210/permalink/438420477364309</t>
  </si>
  <si>
    <t>2021-02-21 06:39:15 EST</t>
  </si>
  <si>
    <t>https://www.facebook.com/groups/299841481222210/permalink/438420590697631</t>
  </si>
  <si>
    <t>2021-02-21 06:39:10 EST</t>
  </si>
  <si>
    <t>https://www.facebook.com/groups/299841481222210/permalink/438424084030615</t>
  </si>
  <si>
    <t>Ze moeten niet zo zeuren zij hebben in iig een inkomen</t>
  </si>
  <si>
    <t>https://nos.nl/l/2369629</t>
  </si>
  <si>
    <t>2021-02-21 06:38:44 EST</t>
  </si>
  <si>
    <t>https://www.facebook.com/groups/299841481222210/permalink/438396517366705</t>
  </si>
  <si>
    <t>https://youtube.com/watch?v=P4-Lelp51PM&amp;feature=share</t>
  </si>
  <si>
    <t>Linda Hollink, directeur basisschool: de grens is bereikt, we doen het op onze eigen manier.</t>
  </si>
  <si>
    <t>Linda Hollink, directeur en oprichter basisschool: "de regels zijn schadelijk voor kinderen, de grens is bereikt, we doen het op onze eigen manier".Vindt u h...</t>
  </si>
  <si>
    <t>2021-02-21 06:38:21 EST</t>
  </si>
  <si>
    <t>https://www.facebook.com/groups/299841481222210/permalink/438390540700636</t>
  </si>
  <si>
    <t>https://www.facebook.com/photo.php?fbid=4405664159447217&amp;set=p.4405664159447217&amp;type=3</t>
  </si>
  <si>
    <t>Gertraud</t>
  </si>
  <si>
    <t>Zum Nachdenken .. gelesen bei Günter Schandl
Wenn Sie 100 schwarze und 100 rote Ameisen sammeln und in ein Glas geben, 
passiert nichts. 
Wenn Sie das Glas nehmen, 
schütteln es kräftig 
und lassen es auf dem Tisch stehen, 
dann sehen Sie, 
wie die Ameisen beginnen sich gegenseitig zu töten.
Rote denken, 
Schwarze sind Feinde, 
während Schwarze denken, 
Rote sind Feinde.
Doch der wahre Feind ist die Person, 
die den Krug geschüttelt hat.
Das gleiche passiert in der Gesellschaft.
Denkt mal genau darüber nach!?
Bevor wir anfangen, 
aufeinander los zugehen 
oder uns gegeneinander zu bekämpfen, müssen wir uns erst fragen, 
wer den Krug geschüttelt hat!</t>
  </si>
  <si>
    <t>2021-02-21 06:29:05 EST</t>
  </si>
  <si>
    <t>https://www.facebook.com/groups/865845073874348/permalink/1150866172038902</t>
  </si>
  <si>
    <t>2021-02-21 06:28:29 EST</t>
  </si>
  <si>
    <t>https://www.facebook.com/groups/865845073874348/permalink/1150865845372268</t>
  </si>
  <si>
    <t>2021-02-21 06:19:10 EST</t>
  </si>
  <si>
    <t>https://www.facebook.com/groups/299841481222210/permalink/438411847365172</t>
  </si>
  <si>
    <t>https://www.facebook.com/photo.php?fbid=3675801835807649&amp;set=p.3675801835807649&amp;type=3</t>
  </si>
  <si>
    <t>WORLDWIDE DEMONSTRATION MARCH 20, 2021 Fundamental rights aren't privileges! EVERYONE EVERYONE-TOGETHER TOGETHER FOR DEMOCRACY FREEDOM SOLIDARITY WIR WERDEN ALLE DA SEIN HEPIMIZ ORADA OLACAĞIZ NOUS SERONS τOUS WSZYSCY TAM BĘDZIEMY WE'LL ALL BE THERE ESTAREMOS TODOS mbl6am Kapp LIVESTREAMS AROUND THE FROM WORLD WORLD ALL</t>
  </si>
  <si>
    <t>Helen</t>
  </si>
  <si>
    <t>2021-02-21 06:18:56 EST</t>
  </si>
  <si>
    <t>https://www.facebook.com/groups/299841481222210/permalink/438411907365166</t>
  </si>
  <si>
    <t>2021-02-21 06:18:46 EST</t>
  </si>
  <si>
    <t>https://www.facebook.com/groups/865845073874348/permalink/1150861292039390</t>
  </si>
  <si>
    <t>https://www.facebook.com/photo.php?fbid=167351631858933&amp;set=p.167351631858933&amp;type=3</t>
  </si>
  <si>
    <t>Zij die blindelings hun regering vertrouwen TRUST WAKKER BELGIE zullen nooit de waarheid zien</t>
  </si>
  <si>
    <t>#apeldroorn, 14.000+ mondkapjes op de grond. In 3.5 maand tijd. Goed bezig, mensen.</t>
  </si>
  <si>
    <t>2021-02-21 06:18:43 EST</t>
  </si>
  <si>
    <t>00:58:12</t>
  </si>
  <si>
    <t>https://www.facebook.com/groups/299841481222210/permalink/438414020698288</t>
  </si>
  <si>
    <t>LUISTER HIERNAAR,, DE WET PUBLIEKE GEZONHEID!!</t>
  </si>
  <si>
    <t>https://www.facebook.com/RelevantToday7/videos/2972352079709758/</t>
  </si>
  <si>
    <t>Persconferentie: Onrechtmatigheid Wetgeving</t>
  </si>
  <si>
    <t>2021-02-21 06:18:33 EST</t>
  </si>
  <si>
    <t>https://www.facebook.com/groups/299841481222210/permalink/438417270697963</t>
  </si>
  <si>
    <t>2021-02-21 06:17:06 EST</t>
  </si>
  <si>
    <t>https://www.facebook.com/groups/865845073874348/permalink/1150860808706105</t>
  </si>
  <si>
    <t>https://www.facebook.com/100057522903202/posts/167339521860144/</t>
  </si>
  <si>
    <t>Zij maken de regels. 
De sukkels volgen ze op.
En de zombies leven ze na.</t>
  </si>
  <si>
    <t>2021-02-21 06:01:40 EST</t>
  </si>
  <si>
    <t>https://www.facebook.com/groups/865845073874348/permalink/1150854442040075</t>
  </si>
  <si>
    <t>https://www.facebook.com/photo.php?fbid=4230349716994361&amp;set=gm.1150854442040075&amp;type=3</t>
  </si>
  <si>
    <t>2021-02-21 05:53:31 EST</t>
  </si>
  <si>
    <t>https://www.facebook.com/groups/2737394476589203/permalink/2760019734326677</t>
  </si>
  <si>
    <t>Luister even goed Mark Rutte. Maurice legt even goed uit waarom jij een idioot bent. Al het nieuws vind je ongecensureerd op onze telegram https://t.me/klokkenluiders</t>
  </si>
  <si>
    <t>https://www.facebook.com/groups/2737394476589203/permalink/2760019734326677/</t>
  </si>
  <si>
    <t>2021-02-21 05:48:32 EST</t>
  </si>
  <si>
    <t>https://www.facebook.com/groups/299841481222210/permalink/438407190698971</t>
  </si>
  <si>
    <t>Politie gaat actie voeren! Geen boetes meer voor kleine vergrijpen.. Beter stoppen zij met het handhaven van de coronaterreur.🤯🤯</t>
  </si>
  <si>
    <t>https://www.facebook.com/photo.php?fbid=10159083289904805&amp;set=gm.438407190698971&amp;type=3</t>
  </si>
  <si>
    <t>2021-02-21 05:20:01 EST</t>
  </si>
  <si>
    <t>https://www.facebook.com/groups/865845073874348/permalink/1150837728708413</t>
  </si>
  <si>
    <t>2021-02-21 05:12:57 EST</t>
  </si>
  <si>
    <t>https://www.facebook.com/groups/865845073874348/permalink/1150782758713910</t>
  </si>
  <si>
    <t>https://twitter.com/PoempieIoempie/status/1363381885104230402?s=20</t>
  </si>
  <si>
    <t>𝓐𝓶𝓪𝓿𝓮𝓵 ⋎ on Twitter</t>
  </si>
  <si>
    <t>“Dit filmpje moet u even verder kijken, eerst ziet u het stukje van na 19 januari en daarna hoe mevrouw er nu aan toe is. https://t.co/B5KspsYYEO”</t>
  </si>
  <si>
    <t>2021-02-21 04:58:58 EST</t>
  </si>
  <si>
    <t>https://www.facebook.com/groups/299841481222210/permalink/438379014035122</t>
  </si>
  <si>
    <t>WAKKER WORDEN 🥰</t>
  </si>
  <si>
    <t>https://www.facebook.com/groups/neetegendecoronamaatregelen2/permalink/438379014035122/</t>
  </si>
  <si>
    <t>2021-02-21 04:58:37 EST</t>
  </si>
  <si>
    <t>https://www.facebook.com/groups/299841481222210/permalink/438381514034872</t>
  </si>
  <si>
    <t>https://www.facebook.com/nigelfarageofficial/videos/247950386815633/</t>
  </si>
  <si>
    <t>Nigel Farage</t>
  </si>
  <si>
    <t>BREAKING
Chinese billionaires with direct links to the CCP are buying up British schools — and flooding the curriculum with their propaganda. 
This Communist takeover of our education system must be stopped.</t>
  </si>
  <si>
    <t>2021-02-21 04:58:27 EST</t>
  </si>
  <si>
    <t>https://www.facebook.com/groups/299841481222210/permalink/438381560701534</t>
  </si>
  <si>
    <t>2021-02-21 04:47:59 EST</t>
  </si>
  <si>
    <t>https://www.facebook.com/groups/865845073874348/permalink/1150825828709603</t>
  </si>
  <si>
    <t>2021-02-21 04:30:31 EST</t>
  </si>
  <si>
    <t>https://www.facebook.com/groups/865845073874348/permalink/1150819115376941</t>
  </si>
  <si>
    <t>2021-02-21 04:18:43 EST</t>
  </si>
  <si>
    <t>https://www.facebook.com/groups/865845073874348/permalink/1150815038710682</t>
  </si>
  <si>
    <t>https://www.facebook.com/DutchDancepromotion/photos/a.604165739674287/3771027422988087/?type=3</t>
  </si>
  <si>
    <t>BREAK! AVONDKLOK-RECHTER TAN DE SONNAVILLE HIELD SAMEN MET JAAP VAN DISSEL IN 2008 EEN ARTS HET HANDJE BOVEN HET HET HOOFD DIE MEDE DE DOOD VEROORZAAKTE VAN EEN MEISJE VAN 6! ZIJ IS OOK BEVRIEND MET DEMMINK! 
JORIS DEMMINK DIE VERANTWOORDELIJK IS VOOR SEKSUEEL MISBRUIK WORD IN EEN NAAM GENOEMD MET VAN DISSEL CHECK OOK HET VERHAAL VAN 
JOOST KNEVEL 👇👇👇
👇👇👇👇👇
https://revolutionaironline.com/tag/jaap-van-dissel/?fbclid=IwAR244C3g7wdrfFdsIHU1PyUfqoFSb1M0qRqlOrqBcFrEe6AyjyB-V5zfX0M
Mw mr mw mr M. A. F. Tan- de Sonnaville, Hof Den Haag is rechter raadsheer bij het Gerechtshof Den Haag sinds 2004.
Sinds 1998 is zij rechter- lid medisch tuchtcollege Den Haag
Zij staat sinds enkele jaren op www.zwartelijstrechters. org
Reden:
Zij gaf in 2014 berisping met mede-lid juriste mr E. B. Schaafsma- van Campen aan falende cardiologen Baldew, van Beek, Salomonsz van het Ruwaard van Puttenziekenhuis te Spijkenisse, ondanks vele vermijdbare doden. Zie SIN-NL doofpotdossier cardiologen Ruwaard van Putten ziekenhuis.
Zij gaf in 2008  als lid tuchtcollege waar ook Prof dr J. van Dissel lid was slechts een waarschuwing aan een huisarts ondanks het overlijden van een meisje 6 jaar dat recent aan haar hart was geopereerd, zie uitspraak
Kan mw mr  Tan-de Sonnaville gezien worden als trouw lid van de gevestigde orde van rechters en artsen, gezien haar aantoonbaar gebrek aan respect voor overledenen van medische fouten en hun  nabestaanden?
Overigens heeft zij vier familieleden  met de naam de Sonnaville die arts zijn.
Rol mbt avondklok
Rechter Sonja Hoekstra- van Vliet rechtbank Den Haag wees op 16.2.2021 de vorderingen van Stichting Viruswaarheid om de avondklok in Nederland buiten werking te stellen toe. De avondklok moet per direct worden opgeheven. Maar de overheid stelde spoed hoger beroep in dat dezelfde middag gedeeltelijk behandeld werd bij het Gerechtshof Den Haag, voorzitter mw Tan-de Sonnaville.
Mw Tan- de Sonnaville schorste op 16.2.2021 -met 2 onbekende mederechters van het Hof Den Haag, de opheffing van de avondklok. Deze moet tot vrijdag 192.2021 gehandhaafd blijven.
De wraking van  rechter mw Tan-de Sonnaville, was poppenkast. Deze mevrouw is zelf lid van het wrakingsteam Hof Den Haag:  Zij werd dus beoordeeld door collega’s uit dit team :mr. D. Aarts;mr. M.Y. Bonneur,mr. L.M. Dousma-Valk, mr. J.W. Frieling, mr. P. Glazener, mr. C. Joustra, mr. H.J. van Kooten, mr. F.R. Salomons, mr. J.I. Vreese-Rood
Is het opmerkelijk dat mw Tan-de Sonnaville voorzitter is van het Gerechtshof Den Haag dat op 19.2.2021 met twee onbekende mede-rechters raadsheren Gerechtshof Den Haag het hoger beroep van de overheid tegen het vonnis van rechter Hoekstra rechtbank Den Haag inzake de avondklok behandelt?
Nee, zie het onder ogen:  ook in Nederland zijn niet alle rechters onafhankelijk, ook in Nederland zijn niet alle rechters integer.
https://www.sin-nl.org/is-rechter-mw-mr-m-a-f-tan-de-sonnaville-hof-den-haag-omtrent-de-avondklok-onafhankelijk/</t>
  </si>
  <si>
    <t>2021-02-21 04:13:54 EST</t>
  </si>
  <si>
    <t>https://www.facebook.com/groups/299841481222210/permalink/438353524037671</t>
  </si>
  <si>
    <t>https://www.facebook.com/photo.php?fbid=4099058666795132&amp;set=gm.438353524037671&amp;type=3</t>
  </si>
  <si>
    <t>2021-02-21 03:58:32 EST</t>
  </si>
  <si>
    <t>https://www.facebook.com/groups/974378129606466/permalink/1333114677066141</t>
  </si>
  <si>
    <t>https://www.facebook.com/1timothy4.11/videos/239481217664747/</t>
  </si>
  <si>
    <t>Dr. Baker2.0</t>
  </si>
  <si>
    <t>Just so you know, you can sue your employer who tries to make you get the shot! Leslie has a lawyer ready! 
Go to https://healthfreedomdefense.org/ to get all the info and to support her work! 
Go follow me on telegram- LINK IN BIO</t>
  </si>
  <si>
    <t>2021-02-21 03:58:27 EST</t>
  </si>
  <si>
    <t>https://www.facebook.com/groups/974378129606466/permalink/1333112557066353</t>
  </si>
  <si>
    <t>https://www.facebook.com/photo.php?fbid=10222331590910672&amp;set=p.10222331590910672&amp;type=3</t>
  </si>
  <si>
    <t>Wie is DEMOL</t>
  </si>
  <si>
    <t>FERD GRAPPERHAUS – BEN JIJ NIET GEWOON DE MOL?
Beste Ferd,
Het zit er weer op. Het tv avondje met de kids 'Wie is de Mol'. Vanuit mijn perspectief een super interessant programma voor mijn kinderen. 
Ze leren op jonge leeftijd al herkennen hoe iemand zich gedraagt die bewust het geluk en het vertrouwen van de ander ondermijnt. 
Voor veel ondernemers die er momenteel geestelijk en lichamelijk aan onderdoor gaan https://tinyurl.com/5y2vcmh7 was het fijn geweest als zij deze levensles ook al eerder hadden geleerd in hun leven. 
Dan was ze misschien de pijnlijke realisatie bespaard gebleven, dat ze zelf hun hele leven lang hun eigen mol hebben gefinancierd. #belasting. 
Het is morgen precies 8 maanden geleden toen duizenden mensen zich verenigden op het Malieveld om zich uit te spreken voor een menselijke samenleving.  
Op deze 21e juni 2020 heb ik van dichtbij gezien hoe alle mollenstreken in Den Haag uit de kast werden gehaald om deze vredelievende vrijheidsbeweging te ondermijnen. 
Morgen ga ik naar het Museumplein. Niet om te demonstreren maar om me te verbinden. Te verbinden met mensen die hier op aarde voor zichzelf en hun kinderen opkomen voor een menswaardig bestaan. 
En terwijl ik mij daar verbind ga ik heel veel kaarsen uitdelen. Niet als uiting van demonstratie maar als teken van licht. 
Licht dat we allemaal zelf mogen zijn in deze duistere periode van de geschiedenis. En ik weet zeker dat als ik deze kaarsen uitdeel dat ik ook aan jou denk. 
Ik denk dan aan een Minister, die een dienaar zou moeten zijn van alle mensen in dit land maar ondertussen zichzelf ontmaskert als de ware mol van een eerlijke, rechtvaardige en vrije samenleving:
✅ want hoe kan je jezelf in de politiek een Christen noemen: https://tinyurl.com/ya3dt9mu, zonder dat je je inspant om ritueel misbruik te stoppen? https://tinyurl.com/yacgkmu6 
✅ hoe kan je als minister harder werken om de menselijke mens middels een avondklok op te sluiten: https://tinyurl.com/y9uolqu8, dan dat je werk maakt van het aanpakken van pedofilie op je eigen ministerie? https://tinyurl.com/y6f6tmnb
✅ hoe kan je met alle gemak wel politiecapaciteit vrijmaken om bezorgde moeders aan te pakken: https://tinyurl.com/y8r4jab5, maar geen capaciteit vrijmaken om kinderporno aan te pakken? https://tinyurl.com/y3kg9xso.
✅ en hoe kan je meer bezig zijn om de wegmoffelcultuur binnen je eigen ministerie in stand te houden https://tinyurl.com/yboyosvt, dan dat je bezig bent om het politiegeweld tegen vreedzame mensen in Nederland aan te pakken? https://tinyurl.com/y7pdk2c5.
Natuurlijk zijn er nog steeds mensen die denken, dit waait vanzelf weer over. Maar net zoals in het TV programma stopt de mol pas totdat hij is ontmaskerd en iedereen weet wie hij is en welke mollenstreken hij heeft uitgehaald.
Gezonde groet,
Frank Ruesink
PS: Mijn intentie van dit bericht is om te zorgen dat we als Nederlanders geen enkele mol meer accepteren in ons leven. We zijn meer waard dan dat.
PS 2: Reacties zijn welkom alleen verlaag je aub niet tot het gebruik van scheldwoorden. Laten we op een hoger bewustzijnsniveau gaan zitten dan dat om de benodigde systeemverandering met elkaar te realiseren.</t>
  </si>
  <si>
    <t>2021-02-21 03:58:26 EST</t>
  </si>
  <si>
    <t>https://www.facebook.com/groups/974378129606466/permalink/1333110147066594</t>
  </si>
  <si>
    <t>Kijk ff goed wie er wel voor ons opkomen! Spoedwet avondklok, stemmingsuitslag Eerste Kamer: TEGEN: PVV, SGP, Fractie Nanninga, PvdD. NIET TEGEN: VVD, CDA, FvD, D66, ChristenUnie, GroenLinks, 50Plus, SP, PvdA, Fractie Otten, OSF. Bron: https://www.eerstekamer.nl/verslag/20210219/verslag</t>
  </si>
  <si>
    <t>https://www.facebook.com/photo.php?fbid=3457711941007591&amp;set=gm.1333110147066594&amp;type=3</t>
  </si>
  <si>
    <t>2021-02-21 03:58:25 EST</t>
  </si>
  <si>
    <t>https://www.facebook.com/groups/974378129606466/permalink/1333110060399936</t>
  </si>
  <si>
    <t>https://beforeitsnews.com/scandals/2021/02/pizzagate-the-pedophile-scandal-of-the-american-elites-hillary-clinton-barack-hussein-obama-john-and-tony-podesta-britney-spears-lindsey-lohan-justine-bieber-miley-cyrus-the-list-woul-2438434.html</t>
  </si>
  <si>
    <t>PizzaGate the Pedophile Scandal of the American Elites: Hillary Clinton, Barack Hussein Obama, John and Tony Podesta, Britney Spears, Lindsey Lohan, Justine Bieber, Miley Cyrus … The List Would Be Endless | Scandals | Before It's News</t>
  </si>
  <si>
    <t>Pizzagate is the term given to the flow of news and revelations about a possible network of pedophiles that operated in Washington through symbols and keywords within a couple of family pizzerias. In this article we will cover many details about this accusation of child abuse. When researchers from....</t>
  </si>
  <si>
    <t>2021-02-21 03:57:31 EST</t>
  </si>
  <si>
    <t>https://www.facebook.com/groups/974378129606466/permalink/1332768437100765</t>
  </si>
  <si>
    <t>https://www.facebook.com/enigeechteonrechttv/photos/a.344017266736889/362318521573430/?type=3</t>
  </si>
  <si>
    <t>Griekse ziekenhuisdirecteur wordt strafrechtelijk vervolgd wegens melding van verlamming van verpleegster na inenting
Een Griekse verpleegster is nu verlamd nadat zij een tweede dosis mRNA heeft gekregen. De 40-jarige verpleegster is moeder van twee kinderen en werkt al 17 jaar als verpleegster.
De verpleegster, wier naam niet bekend is gemaakt, kreeg koorts, gevolgd door ondraaglijke pijn in haar hele lichaam onmiddellijk na de tweede injectie. Ze werd met spoed naar het ziekenhuis gebracht toen ze haar onderste ledematen niet meer kon bewegen of voelen.
Michalis Giannakos, directeur van de Panhelleense Federatie van het Openbaar Ziekenhuispersoneel (POEDIN), vertelde Open TV in de regio Oost-Attica dat de röntgenfoto’s niets lieten zien. De verpleegster ondergaat nu neurologische onderzoeken.
Giannakos zei dat de verpleegster “in perfecte gezondheid verkeerde” voordat ze de tweede mRNA-injectie kreeg. Aangenomen wordt dat de verpleegster het Guillain-Barré syndroom heeft ontwikkeld.
Deze neurologische ziekte zorgt ervoor dat het immuunsysteem de zenuwen in het lichaam aanvalt. Giannakos zei dat de verpleegster nu rolstoelgebonden is.
Hij verdedigde mRNA-injecties tot op zekere hoogte. Maar zijn menselijke kant toonde oprechte passie voor zijn gewonde collega.
We zeggen niets slechts over het vaccin, integendeel, maar de collega zit in een rolstoel en kan niet opstaan en is geterroriseerd. Ik ben me volledig bewust van wat ik zeg. Artsen daar zeggen ook dat het een bijwerking is van het vaccin, zei hij.
Het is onduidelijk of ze de Pfizer- of Moderna-prikken heeft gekregen. Maar tot op heden heeft Griekenland bijna 800.000 Pfizer doses en 135.000 Moderna doses ontvangen.
Strafrechtelijke vervolging voor het melden van de waarheid?
Het Openbaar Ministerie van Attica overweegt een strafrechtelijke aanklacht in te dienen tegen Giannakos. De Griekse media Ethnos meldt dat een aanklager onderzoekt of Giannakos zich schuldig heeft gemaakt aan “het verspreiden van nepnieuws“.
Zijn misdrijf is het uitdrukken van een mRNA ongewenste bijwerking met “te veel zekerheid”.</t>
  </si>
  <si>
    <t>https://www.facebook.com/groups/974378129606466/permalink/1332769443767331</t>
  </si>
  <si>
    <t>https://www.facebook.com/photo.php?fbid=1106205893177188&amp;set=p.1106205893177188&amp;type=3</t>
  </si>
  <si>
    <t>SAMEN NAAR DE AFGROND. EN VERDER.
'Beste Mark',
Na jouw hilarische vaasje-brief mogen wij nu wederom een walgelijk stuk verkiezingsretoriek van jou ontvangen, en daarbij rest mij slechts één vraag: hoe achterlijk denk jij dat wij nu eigenlijk zijn?
Natuurlijk begrijp ik dat jij de bui al voelt hangen dat, ondanks alle gemanipuleerde peilingen, Nederland jou en de Vereniging Van Delinquenten nu echt spuugzat is, en dat het enige pluche wat jij nog onder je aars geschoven krijgt het pluche van een nutteloos subdidiebaantje zal zijn.
Zoals de - door jou en het kabinet kapot gepeste - boeren vroeger altijd al zeiden: er is een tiet van komen en er is een tiet van gaan, en ik vrees dat jouw tiet van gaan inmiddels de omvang heeft van die van wijlen Lolo Ferrari mits zij de gezegende leeftijd van 90 jaar had bereikt....... oftewel een over de grond slepend bewijs van vergane glorie.
Maar alle gekheid op een covid-19 wattenstaafje, laten we voor de gein eens een keer inhoudelijk ingaan op jouw misselijkmakende smeekbede van "samen naar de eindstreep."
Waar zie jij dat 'samen' in als ik vragen mag Mark?
# daar waar jij 24/7 een glimlach op je satanische smoelwerk hebt, daar heeft het merendeel der Nederlanders slechts nog een holle, van alle emoties ontdane, gelaatsuitdrukking........ dus wat is daar samen aan Mark?
# daar waar steeds meer Nederlanders hun baan, hun huis, hun gezondheid, hun naasten en hun levensvreugde verliezen, daar heb jij een 'baan'- en uitkeringsgarantie, meerdere (ambts)woningen tot je beschikking en hebben jullie met elkaar de grootste lol daar in the chamber of national shame........ dus wat is daar samen aan Mark?
# daar waar voor velen van ons na de bullshit van de coronaplandemie armoede en een bestaan in de bijstand rest, daar zal voor jou ongetwijfeld - of je nu wel of niet met pek en veren het land uitgetrapt wordt - een overbetaald subsidiebaantje klaarstaan in the old boys network........ dus wat is daar samen aan Mark?
Ik zie het samen niet Mark, maar hoor graag van jou wat ik dan misschien over het hoofd heb gezien, waaruit blijkt dat jij persoonlijk ook te lijden hebt van jouw dictatoriale bewind.
Dan de 3 punten van jouw Kim Jung-un retoriek:
Punt 1) Zorgen dat mensen werk hebben en dat onze economie weer gaat groeien.
Serieus Mark? Krijg je dit echt je bek uit nadat jij en de Vereniging Van Delinquenten er het afgelopen jaar alles, maar dan ook alles, aan gedaan hebben om ervoor te zorgen dat zoveel mogelijk mensen hun baan verloren, zoveel mogelijk kleine ondernemers kapot gingen en onze hele economie werd gesloopt?
#gajeverrotschamenman!
Punt 2) De zorg versterken, ook om beter voorbereid te zijn op een volgende gezondheidscrisis.
Serieus Mark? Krijg je dit echt je bek uit nadat jouw opeenvolgende kabinetten de zorg volledig kapot bezuinigd hebben, en jullie tijdens deze coronabullshit zelfs weigerden zorgmedewerkers meer te betalen en de zorg- en ic-capaciteit drastisch op te schalen?
#gajeverrotschamenman!
Punt 3) Een sterke overheid, met een menselijk gezicht én de kracht om te beschermen.
Serieus Mark? Krijg je dit echt je bek uit nadat jullie 'menselijk' gezicht is gebleken tijdens de toeslagenaffaire en de coronaplandemie, en jouw idee van bescherming slechts bestaat uit een overheids gummiknuppel in de nek van vredelievende burgers, en het ongrondwettelijk binnentreden van jouw ordetroepen in onze huiskamers?
#gajeverrotschamenman!
Ik hoef jouw briefjes niet meer Mark, want hoeveel briefjes jij ook schrijft, je gedrag blijft zelfs je eigen briefjes verkrachten.
Maar op jouw oproep voor ideeën wil ik wel even reageren met het enige idee dat Nederland daadwerkelijk vooruit zal helpen: rot gewoon op uit mijn - voorheen - mooie Nederland Mark.</t>
  </si>
  <si>
    <t>https://www.facebook.com/groups/974378129606466/permalink/1332770740433868</t>
  </si>
  <si>
    <t>https://www.facebook.com/DutchDancepromotion/videos/476746920013160/</t>
  </si>
  <si>
    <t>Delen 🚨</t>
  </si>
  <si>
    <t>https://www.facebook.com/groups/974378129606466/permalink/1332773290433613</t>
  </si>
  <si>
    <t>https://www.facebook.com/photo.php?fbid=173202554604646&amp;set=gm.1332773290433613&amp;type=3</t>
  </si>
  <si>
    <t>https://www.facebook.com/groups/974378129606466/permalink/1332776530433289</t>
  </si>
  <si>
    <t>https://www.facebook.com/groups/1120688444981351/permalink/1355131318203728/</t>
  </si>
  <si>
    <t>https://www.facebook.com/groups/974378129606466/permalink/1332777733766502</t>
  </si>
  <si>
    <t>https://www.facebook.com/groups/974378129606466/permalink/1332780543766221</t>
  </si>
  <si>
    <t>https://www.facebook.com/fruesink/videos/10222326920393912/</t>
  </si>
  <si>
    <t>GELUKKIG ZIJN ZE ER NOG: PROTESTZANGERS
Lieve FB Volgers,
Ik heb al vaker gezegd: "Nederland heeft meer protestzangers nodig". Maar zoals vaker in de geschiedenis zwijgen meer zangers uit angst voor hun eigen carrière of reputatie dan dat ze zich uitspreken uit liefde voor de mensheid. 
Niets menselijks is hen vreemd. Maar toch zijn er gelukkig in de Nederlandse entertainment industrie een aantal positieve uitzonderingen te vinden.
Outsiders, Nikos Frangiskatos, DJ Paul Elstak, DJ Jean, Alexander Koning, Tisjeboy Jay &amp; Lange Frans om er een aantal te noemen
Uitzonderingen, die op hun eigen unieke manier in deze tijd hun nek hebben uitgestoken voor een menselijker beleid en voor het stoppen van alle gerichte aanslagen op de bezielde mens. 
Toch wil ik vandaag nog een keer Hendrik Jan Bökkers in de spotlight zetten. Hij is woonachtig in het dorp waar ik ben opgegroeid (Heino). 
Een dorp waar we geen ABN spraken maar elkaar wel de waarheid vertelden. En één van die waarheden was: "Vaak buj te bange" en deze uitspraak geldt voor heel veel mensen in deze tijd. 
Laat het nummer van Hendrik Jan daarom een aanmoediging zijn om je te blijven uitspreken. Houd je niet stil. Niet op je werk, niet bij je vrienden en familie en niet op social media. 
Je hebt niets wezenlijks te verliezen. Je hebt alleen maar je eigen waardigheid en menselijkheid te winnen.  
Gezonde groet,
Frank Ruesink
PS 1: Morgen ben ik vanaf 14:00 uur te vinden op het Museumplein. Voor mij de plek om me te verbinden met heel veel mensen, die net zoals ik hun kinderen willen zien opgroeien in een andere wereld dan die ons nu wordt opgedrongen.
PS 2: Hierbij ook een ode aan mijn favoriete protestzangeres. Mercedes Sosa uit Argentinië. Zij zong "Todo Cambia" https://tinyurl.com/ybkpy4pu. Alles verandert. Laat ook haar woorden een aanmoediging zijn om alles te veranderen.</t>
  </si>
  <si>
    <t>https://www.facebook.com/groups/974378129606466/permalink/1332785177099091</t>
  </si>
  <si>
    <t>https://www.facebook.com/bennyjohnson/videos/427426235039587/</t>
  </si>
  <si>
    <t>Instead of Focusing on a Sham Impeachment, Maybe she should be focusing on her district.</t>
  </si>
  <si>
    <t>2021-02-21 03:56:57 EST</t>
  </si>
  <si>
    <t>https://www.facebook.com/groups/974378129606466/permalink/1332785427099066</t>
  </si>
  <si>
    <t>https://www.facebook.com/groups/974378129606466/permalink/1332791413765134</t>
  </si>
  <si>
    <t>https://www.facebook.com/photo.php?fbid=1714746115372221&amp;set=p.1714746115372221&amp;type=3</t>
  </si>
  <si>
    <t>Hulya</t>
  </si>
  <si>
    <t>Een bericht van Ramon Walter!! Volg hem op telegram!! 
https://t.me/joinchat/SNnYOzL-y0poQRFk
Lieve mensen, zoals jullie weten is mijn facebook account wederom gebanned. Ik heb de vaccinatie voor zwangere vrouwen in handen gekregen en wil daar dus een onderzoek voor laten doen. Dit vaccin is net als de rest namelijk levensgevaarlijk. 
Nu heb ik een Laboratorium gevonden die dit wilt onderzoeken op de metalen. Afhankelijk van het bedrag kun je dus verschillende onderzoeken doen, dat wat de farma industrie dus nooit wilt doen. Wellicht kunnen we vele zwangere vrouwen waarschuwen met dit initiatief, en ik wil het liefst zo snel mogelijk beginnen. Bij een bedrag van 500 euro kunnen we alvast beginnen met de metalen zoals Aluminium en Kwik etc. Daarna kan ik een aanklacht indienen wegens bewust schade toebrengen van ons ras en voornamelijk de kinderen.
Support ons voor deze onderzoeken aub. 
 Dat kan via de link van onze stichting. Dank je wel!
https://www.ing.nl/particulier/betaalverzoek/index.html?trxid=pj9Lq76Ve2vWPDmlZxfXbJU7I7C4Dw56</t>
  </si>
  <si>
    <t>https://www.facebook.com/groups/974378129606466/permalink/1332799587097650</t>
  </si>
  <si>
    <t>Omdat ik steeds vaker lees over zgn. gezondheidschecks en achterlaten van persoonlijke gegevens bij bijvoorbeeld restaurants: DIT IS NIET VERPLICHT! Enkel een arts deze gegevens over jou en je gezondheid opvragen. Je mag ook NOOIT geweigerd worden wanneer je deze gegevens niet wilt geven.</t>
  </si>
  <si>
    <t>https://www.facebook.com/photo.php?fbid=3442004642571023&amp;set=gm.1332799587097650&amp;type=3</t>
  </si>
  <si>
    <t>https://www.facebook.com/groups/974378129606466/permalink/1332802967097312</t>
  </si>
  <si>
    <t>https://www.facebook.com/groups/974378129606466/permalink/1332806647096944</t>
  </si>
  <si>
    <t xml:space="preserve">Aangifte tegen Rutte </t>
  </si>
  <si>
    <t>https://de-nieuwe-media.nl/_files/200000141-ef513ef515/aangiftebrief%20Rutte.pdf</t>
  </si>
  <si>
    <t>de-nieuwe-media.nl</t>
  </si>
  <si>
    <t>https://www.facebook.com/groups/974378129606466/permalink/1332817937095815</t>
  </si>
  <si>
    <t>https://youtube.com/watch?v=bQUOPfP1M6I&amp;feature=share</t>
  </si>
  <si>
    <t>Kom in opstand (Official Lyrics Video) Convex Kafka</t>
  </si>
  <si>
    <t>Convex Kafka - Kom In OpstandSO naar Kafka:https://www.youtube.com/user/KafkaNLwww.instagram.com/convexkafka0570Kafka zijn muziek kenmerkt zich veelal door e...</t>
  </si>
  <si>
    <t>https://www.facebook.com/groups/974378129606466/permalink/1332819837095625</t>
  </si>
  <si>
    <t>https://www.facebook.com/groups/974378129606466/permalink/1332821427095466</t>
  </si>
  <si>
    <t>https://www.facebook.com/groups/187186409271220/permalink/337190794270780/</t>
  </si>
  <si>
    <t>2021-02-21 03:56:09 EST</t>
  </si>
  <si>
    <t>https://www.facebook.com/groups/974378129606466/permalink/1332826710428271</t>
  </si>
  <si>
    <t>Dan hebben we dus binnenkort net als in wat andere landen een 24 uurs klok.En de schapen van nederland die denken nog steeds;o is toch maar voor even. NEE!!! WE ZITTEN AL EEN JAAR IN DEZE SHIT,WE HEBBEN NOG NIETS TERUGGEHAD WE KOMER HIER NIET UIT ZONDER OPSTAND!!!</t>
  </si>
  <si>
    <t>https://www.facebook.com/groups/974378129606466/permalink/1332831240427818</t>
  </si>
  <si>
    <t>https://www.facebook.com/groups/974378129606466/permalink/1332841973760078</t>
  </si>
  <si>
    <t>Waarom mag Jetten wel sporten in een sportschool en de rest van Nederland niet?</t>
  </si>
  <si>
    <t>https://youtu.be/Qn2JHe8H1KY</t>
  </si>
  <si>
    <t>Rob Jetten D66 ondanks coronamaatregelen in de sportschool</t>
  </si>
  <si>
    <t>Rob Jetten sport in sportschool tijdens verkiezingscampagne. Makhlouf won in oktober 2020 de Toegankelijkheidsprijs van de gemeente Den Bosch voor zijn werk ...</t>
  </si>
  <si>
    <t>https://www.facebook.com/groups/974378129606466/permalink/1332860153758260</t>
  </si>
  <si>
    <t>https://www.facebook.com/100005245120753/posts/1576707065847449/</t>
  </si>
  <si>
    <t>Vragen aan het RIVM en OMT met hun antwoorden:
Stel dat ik me laat vaccineren:
Kan ik dan stoppen met het dragen van het mondmasker?
Antw. RIVM en OMT: Nee.
Kan ik dan weer naar een kapper, cafe of restaurant?
Antw. RIVM en OMT: Nee.
Ben ik bestand tegen COVID-19 of de Britse of enig andere variant?
Antw. RIVM en OMT: Misschien, maar we weten het niet precies, het zal je waarschijnlijk niet stoppen om het te krijgen.
Ik ben dan gelukkig niet meer besmettelijk voor anderen toch? Antw. RIVM en OMT: Nee, je kunt het nog steeds doorgeven, misschien, niemand weet het. Zelfs de WHO niet.
Maar als we alle kinderen vaccineren, dan zal de school weer normaal functioneren?
Antw. RIVM en OMT: Nee.
Dus als ik gevaccineerd ben, dan ben ik vrij van het sociaal distantiëren?
Antw. RIVM en OMT: Nee.
Maar gelukkig kan ik als ik gevaccineerd ben, stoppen met het desinfecteren van mijn handen?
Antw. RIVM en OMT: Nee.
Ik ben serieus opzoek naar het voordeel hoor. Dus als ik gevaccineerd ben en mijn kleinkinderen ook, dan kunnen we elkaar weer knuffelen?
Antw. RIVM en OMT: Nee.
Maar worden bioscopen, theaters en stadions opnieuw dan geopend dankzij vaccins?
Antw. RIVM en OMT: Nee.
De gevaccineerden mogen dan in groepen wel samenkomen?
Antw. RIVM en OMT: Nee.
Nou breekt mijn klomp. Kunt u mij vertellen wat dan het voordeel is van vaccinatie?
Antw. RIVM en OMT: Nou nee, waarschijnlijk zal het virus je niet doden.
Weet u dat zeker dat het mij niet zal doden?
Antw. RIVM en OMT: Nee.
Als het virus me statistisch gezien toch niet zal doden, waarom zou ik me laten vaccineren?
Antw. RIVM en OMT: Om anderen te beschermen.
Waartegen bescherm ik ze dan als ik nog steeds anderen kan besmetten als ik gevaccineerd ben??
Antw. RIVM en OMT: geen antwoord.
Dus als ik gevaccineerd wordt, zijn de anderen niet 100% zeker dat ik ze niet besmet?
Antw. RIVM en OMT: Dat is correct.
Loop ik ook risico op ernstige (soms dodelijke) bijwerkingen als ik gevaccineerd ben?
Antw. RIVM en OMT: Dat weet nog niemand, dat is volgens de WHO en het RIVM nog te vroeg om over te kunnen oordelen.
In Nederland zijn er na hun vaccinatie onlangs 15 ouderen overleden. Kunt u aangeven of dat door het vaccin kwam?
Antw. RIVM en OMT: Nee, dat kunnen we nog niet. Dat is in onderzoek maar waarschijnlijk hadden zij al een fragiele gezondheid.
Worden deze overledenen dan aangemerkt als ‘overleden door Corona’?
Antw. RIVM en OMT: Misschien, dat hangt af van het  onderzoek.
Dus elke fragiele oudere die is overleden en besmet was gaat u onderzoeken of die ook echt door het Corona-virus zijn overleden?Antw. RIVM en OMT: Nee, dat is niet de bedoeling.
Dus het aantal overleden mensen wat nu wordt aangegeven als ‘overleden door Corona’ is niet het correcte aantal.
Antw. RIVM en OMT: Jawel, want deze mensen waren besmet met het Corona virus.
Ik lees net dat er in Duitsland 14 gevaccineerde ouderen met de Britse variant zijn besmet. Kunt u mij uitleggen wat mijn vaccinatie dan voor een zin heeft?
Antw. RIVM en OMT: Nee dat weten we niet.
De leverancier van het vaccin kan ik toch wel aansprakelijk stellen voor de bijwerkingen?
Antw. RIVM en OMT: Nee, die wijst alle aansprakelijkheid bijvoorbaat af.
Dus we kunnen de overheid die het vaccin goedgekeurd heeft aansprakelijk stellen?
Antw. RIVM en OMT: Nee, want het European Medicins Agency (EMA) heeft het middel goedgekeurd.
Dus we kunnen het EMA aansprakelijk stellen?
Antw. RIVM en OMT: Nee, want dat is een onafhankelijke instantie die keurt op bestaande kennis. En de kennis omtrent dit geheel nieuwe type vaccin is nog niet opgedaan.
Dan blijft er alleen degene die mij vaccineert over, die ik aansprakelijk kan stellen?
Antw. RIVM en OMT: Nee, huisarts en GGD’s volgen de adviezen van de EMA en overheid.
Kan ik überhaupt iemand aansprakelijk stellen?
Antw. RIVM en OMT: Nee.
Waarom wil u dan dat iedereen zich laat vaccineren?
Antw. RIVM en OMT: Omdat we het virus dan indammen.
Nog een laatste vraag:
De gepubliceerde oversterfte in 2020 is die rechtstreeks te wijten aan Corona?
Antw. RIVM en OMT: Nee, die is niet rechtsreeks te wijten aan Corona want in 2019 hadden we een forse ondersterfte.
Dank u wel voor uw eerlijke antwoord.
Ik ben maar een simpele ziel met een boel vragen want dat is mij op school geleerd. Van vragen stellen wordt je wijs zij mijn meester altijd. Nou volgens mij heeft hij gelogen. Want als ik de antwoorden op deze 28 vragen bekijk dan concludeer ik: Ik ben niet veel wijzer. 
#StemNederlandTerug</t>
  </si>
  <si>
    <t>https://www.facebook.com/groups/974378129606466/permalink/1332872393757036</t>
  </si>
  <si>
    <t>https://www.facebook.com/groups/974378129606466/permalink/1332873867090222</t>
  </si>
  <si>
    <t>https://youtube.com/watch?v=W-4so_9eBQ4</t>
  </si>
  <si>
    <t>https://www.facebook.com/groups/974378129606466/permalink/1332875327090076</t>
  </si>
  <si>
    <t>https://youtube.com/watch?v=dCRnR2z3TDc&amp;feature=share</t>
  </si>
  <si>
    <t>DRINGENDE OPROEP i.v.m. juridische zaak m.b.t. misstanden Jeugdzorg - Advocaat Nakad-Weststrate</t>
  </si>
  <si>
    <t>Laat uw stem voor 22 februari horen via: http://www.kindenoudersrechtsbescherming.nlEen ernstige zaak en dringende oproep m.b.t. misstanden Jeugdzorg. Famili...</t>
  </si>
  <si>
    <t>https://www.facebook.com/groups/974378129606466/permalink/1332935037084105</t>
  </si>
  <si>
    <t>https://youtube.com/watch?v=WBk9KdLiOSk&amp;feature=share</t>
  </si>
  <si>
    <t>https://www.facebook.com/groups/974378129606466/permalink/1332965140414428</t>
  </si>
  <si>
    <t>Rutte wil de absolute macht behandeld de bevolking als slaven de slavernij is afgeschaft maar Rutte en links voeren hem op nieuw in .</t>
  </si>
  <si>
    <t>https://www.facebook.com/groups/974378129606466/permalink/1333005350410407</t>
  </si>
  <si>
    <t>https://www.facebook.com/groups/974378129606466/permalink/1333050617072547</t>
  </si>
  <si>
    <t>https://twitter.com/VeenInfo/status/1362844723552075776?s=04</t>
  </si>
  <si>
    <t>p on Twitter</t>
  </si>
  <si>
    <t>“Persoonsbeschrijving.. Gewetenloze leugenaar, boef, landverrader, oplichter, flikker, onbetrouwbaar, volksvijand nummer EEN, geeft al ons belastinggeld schaterlachend weg, pensioenrover, EU poedel, geen leider, volger, plucheplakker ten koste van eigen volk verkiezingsfraudeur,”</t>
  </si>
  <si>
    <t>https://www.facebook.com/groups/974378129606466/permalink/1333058363738439</t>
  </si>
  <si>
    <t>https://www.bitchute.com/video/KUrxyFTV1Rm6/</t>
  </si>
  <si>
    <t>DEEL DEEL DEEL DEEL. 7 JUNI 2020..... AANGIFTE TEGEN ONDER ANDERE JAAP VAN DISSEL. DEZE AANGIFTE IS NOOIT ECHT OPGEPAKT. DIT WAS VER VOORDAT WE JOOST KNEVEL SPRAKEN. JOOST IS EINDELOOS VAAK MISBRUIKT DOOR JAAP VAN DISSEL. IN BODEGRAVEN BEGIN JAREN '80. MIJN AANGIFTE IS MEER DAN 1500 KEER GEDAAN DOOR WAKKERE MENSEN IN ONS LAND. DE AANGIFTE IS DUIDELIJK OP HET HOOGSTE NIVEAU GEBLOKKEERD. NU DOET DE "ELITE" AANGIFTE TEGEN ONS. OP DIE AANGIFTE WORDT WEL GEACTEERD. MICHA KAT WORDT GEBRUIKT ALS AFVANG VAN HUN LEUGENS. AL IS DE LEUGEN NOG ZO SNEL, DE WAARHEID ACHTERHAALT HAAR WEL.</t>
  </si>
  <si>
    <t>https://www.facebook.com/groups/974378129606466/permalink/1333058450405097</t>
  </si>
  <si>
    <t>https://www.facebook.com/groups/974378129606466/permalink/1333059887071620</t>
  </si>
  <si>
    <t>https://www.bitchute.com/video/IveXNXbj05a4/</t>
  </si>
  <si>
    <t>MK ULTRA IN BODEGRAVEN, HOLLAND. RUN BY J.T. VAN DISSEL; FAUCI OF THE NETHERLANDS. SURVIVOR SPEAKS!!</t>
  </si>
  <si>
    <t>Wanneer u voelt dat u ons wilt steunen ZONDER TUSSENKOMST VAN BETAALPROVIDERS; die elk tegengeluid de-funden…Bij voorbaat dank! Stuurt u dan een email naar amaginu@lavabit.com met de hoogte van uw donatie, uw naam, uw mobiele telefoonnummer en waarV…</t>
  </si>
  <si>
    <t>https://www.facebook.com/groups/974378129606466/permalink/1333064770404465</t>
  </si>
  <si>
    <t>https://www.facebook.com/forumvoordemocratie/photos/a.714176708708043/3551402488318770/?type=3</t>
  </si>
  <si>
    <t>17 februari 2021 17:05 uur Rob Jetten (D66) sport met Moustafa Makhlouf: 'Een inspirator voor velen' Rob Jetten (D66) was woensdag te vinden bij een sportschool, waar hij zich in het zweet werkt met Moustafa Makhlouf. BEZEI சழப 01 02 301 Net als Jetten ook weer mogen sporten? Stem FVD.</t>
  </si>
  <si>
    <t>Rob Jetten is lekker in de sportschool. Jammer dat zijn partij D66 de sportscholen heeft gesloten en de avondklok heeft ingevoerd. Wilt u net als Rob Jetten ook weer gewoon kunnen sporten? Stem dan op de enige partij die de lockdown wil stoppen en Nederland weer vrij wil. Stem 17 maart FVD! t.me/fvdnl</t>
  </si>
  <si>
    <t>https://www.facebook.com/groups/974378129606466/permalink/1333065577071051</t>
  </si>
  <si>
    <t>https://www.facebook.com/photo.php?fbid=10219316053319777&amp;set=gm.737631373567689&amp;type=3</t>
  </si>
  <si>
    <t>Dee</t>
  </si>
  <si>
    <t>👍❤❤❤ Please Share!!!</t>
  </si>
  <si>
    <t>https://www.facebook.com/groups/974378129606466/permalink/1333073143736961</t>
  </si>
  <si>
    <t>https://www.facebook.com/groups/974378129606466/permalink/1333073927070216</t>
  </si>
  <si>
    <t>https://www.facebook.com/photo.php?fbid=3547302445368704&amp;set=p.3547302445368704&amp;type=3</t>
  </si>
  <si>
    <t>2021-02-21 03:55:35 EST</t>
  </si>
  <si>
    <t>https://www.facebook.com/groups/974378129606466/permalink/1333074587070150</t>
  </si>
  <si>
    <t>https://youtu.be/xC62iJ_oXDE</t>
  </si>
  <si>
    <t>Ex-Illuminati Banker Exposes "The Elite" - In English Audio - Ronald Bernard</t>
  </si>
  <si>
    <t>Ex-Illuminati Banker Exposes "The Elite" - In English Audio - Ronald BernardDutch banker Ronald Bernard exposes "The Elite".All clips used in accordance with...</t>
  </si>
  <si>
    <t>https://www.facebook.com/groups/974378129606466/permalink/1333075310403411</t>
  </si>
  <si>
    <t>https://www.facebook.com/groups/974378129606466/permalink/1333077483736527</t>
  </si>
  <si>
    <t>https://www.facebook.com/groups/974378129606466/permalink/1333077600403182</t>
  </si>
  <si>
    <t>https://112vdg.nl/2021/02/21/man-opgepakt-met-valse-werkgeversverklaring/</t>
  </si>
  <si>
    <t>Man opgepakt met valse werkgeversverklaring - 112Vandaag</t>
  </si>
  <si>
    <t>Utrecht – De politie heeft vrijdag op de Langerakbaan in Utrecht een man aangehouden die met een valse werkgeversverklaring aan de avondklok probeerde te ontkomen. De man verklaarde dat hij bij koeriersbedrijf DHL werkte, maar daar bleek niets van te kloppen. De man wordt verhoord op verdenking va...</t>
  </si>
  <si>
    <t>https://www.facebook.com/groups/974378129606466/permalink/1333078387069770</t>
  </si>
  <si>
    <t>https://www.facebook.com/DutchDancepromotion/photos/a.604165739674287/3772809906143172/?type=3</t>
  </si>
  <si>
    <t>Deze partijen hebben JA gestemd voor de bevoegdheid om het vertoeven in de openlucht te beperken! SP. GROEN LINKS Christen Unie CDA PvdA STEM ZE WEG! Ameldpuntnederland VV 50 PLUS D66</t>
  </si>
  <si>
    <t>Deze partijen hebben JA gestemd voor de bevoegdheid om het vertoeven in de openlucht te beperken! Stem Ze Weg!
Stemmingen:
VOOR de wet: VVD (32) - CDA (19) - D66 (19) - GroenLinks (14) - SP (14) - PvdA (9) - ChristenUnie (5) - 50PLUS (3)
TEGEN de wet: PVV (20) - DENK (3) - SGP (3) - FvD (2) - Krol (1) - Van Kooten-Arissen (1)
Bron: Tweede Kamer 18-02-2021
https://www.tweedekamer.nl/kame.../wetsvoorstellen/detail...</t>
  </si>
  <si>
    <t>https://www.facebook.com/groups/974378129606466/permalink/1333079953736280</t>
  </si>
  <si>
    <t>https://www.briefjevanjan.nl/aan-alle-politiemensen/</t>
  </si>
  <si>
    <t>Aan alle politiemensen - Briefje van Jan</t>
  </si>
  <si>
    <t>Beste politiemensen, Ooit solliciteerden jullie met succes bij de politie vanwege dit soort teksten in een advertentie of op een website: ”Levens redden. Codes ontcijferen. Sporen traceren. Mensen ‘lezen’. Politiewerk is complex werk. We bieden een helpende hand én grijpen in als het nodig is...</t>
  </si>
  <si>
    <t>https://www.facebook.com/groups/974378129606466/permalink/1333080433736232</t>
  </si>
  <si>
    <t>😈😪</t>
  </si>
  <si>
    <t>https://www.facebook.com/groups/974378129606466/permalink/1333083100402632</t>
  </si>
  <si>
    <t>https://www.facebook.com/groups/974378129606466/permalink/1333091487068460</t>
  </si>
  <si>
    <t>https://www.weforum.org/agenda/authors/coenn-teulings/</t>
  </si>
  <si>
    <t>Coen N. Teulings - Agenda Contributor</t>
  </si>
  <si>
    <t>The World Economic Forum is an independent international organization committed to improving the state of the world by engaging business, political, academic and other leaders of society to shape global, regional and industry agendas. Incorporated as a not-for-profit foundation in 1971, and headquar...</t>
  </si>
  <si>
    <t>https://www.facebook.com/groups/974378129606466/permalink/1333092440401698</t>
  </si>
  <si>
    <t>https://www.facebook.com/groups/974378129606466/permalink/1333094560401486</t>
  </si>
  <si>
    <t>https://www.facebook.com/enigeechteonrechttv/photos/a.344017266736889/366046297867319/?type=3</t>
  </si>
  <si>
    <t>17 februari 2021 17:05 uur Rob Jetten (D66) sport met Moustafa Makhlouf: 'Een inspirator voor velen' Rob Jetten (D66) was woensdag te vinden bij een sportschool, waar hij zich in het zweet werkt met Moustafa Makhlouf. FUNITON BEZET 0Φα WORKOUT 01 02 BOA Net als Jetten ook weer mogen sporten? Stem FVD.</t>
  </si>
  <si>
    <t>Wil je ook weer naar de sportschool, net als Rob Jetten (D66) die stemde vóór de sluiting van de sportscholen?! Stem dan niét op hem - maar op #FVD. De énige partij die de lockdown wil stoppen en het land weer vrij wil! Steun ons!
Bron: forum voor democratie telegram</t>
  </si>
  <si>
    <t>https://www.facebook.com/groups/974378129606466/permalink/1333095510401391</t>
  </si>
  <si>
    <t>https://www.facebook.com/radiantisrael/videos/423029958933793/</t>
  </si>
  <si>
    <t>NEVER AGAIN!? PRE-HOLOCAUST AGENDA HAPPENING IN ISRAEL RIGHT NOW
#RiseUp #RemnantChurch</t>
  </si>
  <si>
    <t>https://www.facebook.com/groups/974378129606466/permalink/1333095647068044</t>
  </si>
  <si>
    <t>https://lfbu.nl/videos/watch/106a2cbb-955f-4d1b-b380-6cbb4f564c9a</t>
  </si>
  <si>
    <t>Lange Frans de Podcast #17 Marcel Messing</t>
  </si>
  <si>
    <t>LANGE FRANS IN GESPREK MET MARCEL MESSING (P) (C) Lange Frans B.V. 2021 Lange Frans store : https://langefrans.nl/store/ Niets missen : www.langefrans.nl backup kanaal : https://lfbu.nl Lange Frans op bitchute : https://www.bitchute.com/langefrans/ Volg Lange Frans op Instgram : @langefrans Volg Lan...</t>
  </si>
  <si>
    <t>01:01:00</t>
  </si>
  <si>
    <t>https://www.facebook.com/groups/974378129606466/permalink/1333097243734551</t>
  </si>
  <si>
    <t>https://www.facebook.com/BoomsmaErik/videos/10161018908641164/</t>
  </si>
  <si>
    <t>Onze “regeringsleiders” blijken al tientallen jaren rookgordijnen en mistbanken opgeworpen te hebben, om hun Politieke- en Fanciële- Masterplan samen met de SUPERRIJKEN der Aarde aan de bevolking op te kunnen leggen. Middels zorgvuldig gehanteerde management- en propaganda-technieken is het volk wereldwijd onkundig en onwetend gemaakt en gehouden over de omvang en de impact van dit masterplan. Immers, de samenzweerders die het plan bedacht hebben, weten dondersgoed, dat de doelstellingen van dat plan tegen de natuur van de VRIJE MENS van vlees en bloed ingaat. En dat de mensen (het volk) veruit in de meerderheid is en uiteindelijk de macht bezit om het masterplan onderuit te halen en te keren. 
Inmiddels trekt de mist echter langzaam op en worden de contouren en de inhoud van het masterplan, dat ook wel “The Great Reset” of “Build-Back-Better” voor steeds meer mensen zichtbaar. En wat blijkt….? Het masterplan van de deze samenzwerende regeringsleiders, multinationals, multi-biljonairs en financiers zal onze democratie en onze mensenrechten volledig vernietigen. Het plan is erop gericht alle mensen, die niet bij deze zogeheten DAVOS-ELITE horen, tot volgzame slaven te maken en hen tot op het bot financieel uit te zuigen. 
Het is eigenlijk al 5 over 12…..!!! 
De aangebrachte onderdrukkingsstructuren in onze samenleving zijn inmiddels zo ver ontwikkeld en in elk onderdeel van onze overheidsorgaan geïmplementeerd, dat het bijna onmogelijk lijkt om de onvermijdelijke gevolgen voor JOU en MIJ als VRIJE MENS van vlees en bloed te keren. Het is vanuit die urgentie die ik voel, dat ik nu mijn eerste video podcast maak, om een poging te doen de laatste beetjes rook en mist uit de ogen te wrijven bij mijn medemens.</t>
  </si>
  <si>
    <t>https://www.facebook.com/groups/974378129606466/permalink/1333097790401163</t>
  </si>
  <si>
    <t>...............🥳</t>
  </si>
  <si>
    <t>https://www.facebook.com/groups/974378129606466/permalink/1333098270401115</t>
  </si>
  <si>
    <t>https://ejbron.wordpress.com/2021/02/20/eu-danst-naar-de-pijpen-van-soros-bij-het-verhullen-van-schenkingen/</t>
  </si>
  <si>
    <t>EU danst naar de pijpen van Soros bij het verhullen van schenkingen</t>
  </si>
  <si>
    <t>(Vertaling: E.J. Bron) Als het erom gaat geldstromen transparant te maken, wordt er niet voor teruggedeinsd om de burgers via het limiteren van betalingen met contant geld steeds meer onder control…</t>
  </si>
  <si>
    <t>https://www.facebook.com/groups/974378129606466/permalink/1333101063734169</t>
  </si>
  <si>
    <t>https://ejbron.wordpress.com/2021/02/19/russische-expert-waarschuwde-jaren-geleden-al-voor-informatie-bioterrorisme/</t>
  </si>
  <si>
    <t>Russische expert waarschuwde jaren geleden al voor “informatie-bioterrorisme”</t>
  </si>
  <si>
    <t>(Vertaling: E.J. Bron) Dr. Alexander Kouzminov waarschuwde voor een “nieuwe vorm van wereldwijde manipulatie” Al meerdere jaren geleden waarschuwde de Russische expert en voormalig medewerker van d…</t>
  </si>
  <si>
    <t>https://www.facebook.com/groups/974378129606466/permalink/1333104593733816</t>
  </si>
  <si>
    <t>https://www.facebook.com/groups/974378129606466/permalink/1333106040400338</t>
  </si>
  <si>
    <t>https://www.facebook.com/groups/telegramnl/permalink/453613815764089/</t>
  </si>
  <si>
    <t>The Pedofather</t>
  </si>
  <si>
    <t>https://www.facebook.com/groups/974378129606466/permalink/1333109440399998</t>
  </si>
  <si>
    <t>2021-02-21 03:46:17 EST</t>
  </si>
  <si>
    <t>https://www.facebook.com/groups/865845073874348/permalink/1150801442045375</t>
  </si>
  <si>
    <t>https://healthwatch.eu/nl/bill-gates-vaccins-moeten-wereldbevolking-uitdunnen/</t>
  </si>
  <si>
    <t>2021-02-21 03:33:42 EST</t>
  </si>
  <si>
    <t>https://www.facebook.com/groups/299841481222210/permalink/438357677370589</t>
  </si>
  <si>
    <t>https://www.facebook.com/photo.php?fbid=10159083138074805&amp;set=gm.438357677370589&amp;type=3</t>
  </si>
  <si>
    <t>2021-02-21 03:32:36 EST</t>
  </si>
  <si>
    <t>https://www.facebook.com/groups/865845073874348/permalink/1150785018713684</t>
  </si>
  <si>
    <t>2021-02-21 03:31:44 EST</t>
  </si>
  <si>
    <t>https://www.facebook.com/groups/2691775697742857/permalink/2913525378901220</t>
  </si>
  <si>
    <t>De New York State Education Department heeft op 16 februari een brief uitgegeven waarin alle openbare scholen in de staat worden geïnformeerd dat ouderlijke toestemming voor COVID-19-tests voor hun kinderen niet vereist is voor persoonlijke instructie of voor deelname aan schoolactiviteiten, inclusief buitenschoolse activiteiten . De brief, die alleen van toepassing is op openbare en handvestscholen, volgt in de nasleep van een rechtszaak waarin de sluiting van New York City Schools en de verplichte tests voor studenten worden aangevochten. https://childrenshealthdefense.org/defender/new-york-ends-mandatory-covid-testing-schools/?fbclid=IwAR0Q-4HlKLPHhfikrE2M4fbfXxzkHqo3yfije0wTem57hCM5pqoA285tHZE</t>
  </si>
  <si>
    <t>https://childrenshealthdefense.org/defender/new-york-ends-mandatory-covid-testing-schools/</t>
  </si>
  <si>
    <t>Huge Victory: Under Pressure, New York Ends Mandatory COVID Testing in Schools • Children's Health Defense</t>
  </si>
  <si>
    <t>The new guidance follows in the wake of a lawsuit by CHD and eight parents of New York schoolchildren challenging mandatory COVID testing and closing of New York City Schools.</t>
  </si>
  <si>
    <t>2021-02-21 03:30:31 EST</t>
  </si>
  <si>
    <t>https://www.facebook.com/groups/865845073874348/permalink/1150787995380053</t>
  </si>
  <si>
    <t>2021-02-21 03:12:59 EST</t>
  </si>
  <si>
    <t>https://www.facebook.com/groups/865845073874348/permalink/1150787982046721</t>
  </si>
  <si>
    <t>https://www.facebook.com/FRLFRLGH/photos/a.2208541272752318/2841229589483480/?type=3</t>
  </si>
  <si>
    <t>Zonder "gezondheidszorg check" kom je de Hoge Veluwe dus al niet op.
Dit is het begin....
Weer een wappie voorspelling afgevinkt ✅</t>
  </si>
  <si>
    <t>2021-02-21 03:12:31 EST</t>
  </si>
  <si>
    <t>https://www.facebook.com/groups/865845073874348/permalink/1150787822046737</t>
  </si>
  <si>
    <t>2021-02-21 03:09:39 EST</t>
  </si>
  <si>
    <t>https://www.facebook.com/groups/299841481222210/permalink/438348284038195</t>
  </si>
  <si>
    <t>https://www.facebook.com/photo.php?fbid=10159083115899805&amp;set=gm.438348284038195&amp;type=3</t>
  </si>
  <si>
    <t>2021-02-21 02:50:59 EST</t>
  </si>
  <si>
    <t>https://www.facebook.com/groups/299841481222210/permalink/438341514038872</t>
  </si>
  <si>
    <t>Klopt de rek is er al uit sinds april.. mensen zijn de coronaterreur van Rutte, De Jonge en de media zat! Alle statistieken wijzen er sinds april al op dat we te maken hebben met een zware griep, maar zeker niet met een killervirus. 😷🤧</t>
  </si>
  <si>
    <t>https://www.facebook.com/photo.php?fbid=10159083092974805&amp;set=gm.438341514038872&amp;type=3</t>
  </si>
  <si>
    <t>2021-02-21 02:47:55 EST</t>
  </si>
  <si>
    <t>https://www.facebook.com/groups/865845073874348/permalink/1150779102047609</t>
  </si>
  <si>
    <t>2021-02-21 02:41:52 EST</t>
  </si>
  <si>
    <t>https://www.facebook.com/groups/865845073874348/permalink/1150777185381134</t>
  </si>
  <si>
    <t>Helemaal gestoord dat dit gebeurd!</t>
  </si>
  <si>
    <t>https://www.facebook.com/BBCLondon/photos/a.132249130150126/5140609539314035/?type=3</t>
  </si>
  <si>
    <t>BBC London</t>
  </si>
  <si>
    <t>New arrivals to the UK who are self isolating near Heathrow have been showing their frustration at quarantine rules. 
Some hotel guests have been holding up signs saying, "help" and "we don't have Covid". 
Read more: bbc.in/3av7BSR</t>
  </si>
  <si>
    <t>2021-02-21 02:37:33 EST</t>
  </si>
  <si>
    <t>https://www.facebook.com/groups/299841481222210/permalink/438276037378753</t>
  </si>
  <si>
    <t>Slaap lekker Rutte, nadat je een volk van 17,5 miljoen het leven hebt benomen, verwacht jij dat je er meer wegkomt?? RUTTE LEES DE GESCHIEDENIS, OOK DE JOODSE RAAD WERD UITEINDELIJK VERGAST.</t>
  </si>
  <si>
    <t>https://dissident.one/2021/02/20/9959/</t>
  </si>
  <si>
    <t>Het Regime Rutte verandert de avondklok in een permanent huisarrest voor iedere Nederlander - DissidentNL</t>
  </si>
  <si>
    <t>Het Regime Rutte kon binnen een paar uur een bevriende (aangewezen?) rechter het onrechtmatig verklaren van de avondklok opzij laten schuiven.</t>
  </si>
  <si>
    <t>2021-02-21 02:35:43 EST</t>
  </si>
  <si>
    <t>https://www.facebook.com/groups/299841481222210/permalink/438329124040111</t>
  </si>
  <si>
    <t>Het is zondag, mooi weer🌼, erop uit en ergens een lekker kopje koffie drinken, of een biertje, of een hapje eten, als de 🐑🐑🐑🐑NIET wakker worden gebeurt dit het hele jaar niet, is dat nu niet gezellig 🐑🐑🐑?!</t>
  </si>
  <si>
    <t>2021-02-21 02:24:11 EST</t>
  </si>
  <si>
    <t>https://www.facebook.com/groups/299841481222210/permalink/438332000706490</t>
  </si>
  <si>
    <t>Lekker naar buiten! Vitamine D is goed voor je.. niet luisteren naar dit corrupte kabinet en de collaborerende media die deze Coronaleugen nog steeds pushen!</t>
  </si>
  <si>
    <t>https://www.facebook.com/photo.php?fbid=10159083052194805&amp;set=gm.438332000706490&amp;type=3</t>
  </si>
  <si>
    <t>2021-02-21 02:21:59 EST</t>
  </si>
  <si>
    <t>https://www.facebook.com/groups/865845073874348/permalink/1150769925381860</t>
  </si>
  <si>
    <t>https://www.socialestabiliteit.nl/documenten/publicaties/2021/02/11/factsheet-online-radicaal-en-extremistisch-gedrag</t>
  </si>
  <si>
    <t>Factsheet 'Online radicaal en extremistisch gedrag'</t>
  </si>
  <si>
    <t>Wat verstaan we eigenlijk onder radicaal- en extreemrechts? Welke groepen en online kanalen rekenen we hiertoe en waarom? En welke rol speelt de online dimensie bij radicaal- en extreemrechts activisme? U leest het in deze factsheet van de ESS. Ook vindt u hierin terug welke groepen en online kanale...</t>
  </si>
  <si>
    <t>2021-02-21 00:59:44 EST</t>
  </si>
  <si>
    <t>https://www.facebook.com/groups/865845073874348/permalink/1150738758718310</t>
  </si>
  <si>
    <t>2021-02-21 00:57:22 EST</t>
  </si>
  <si>
    <t>https://www.facebook.com/groups/865845073874348/permalink/1150736818718504</t>
  </si>
  <si>
    <t>https://www.facebook.com/watch/?v=244117714023404</t>
  </si>
  <si>
    <t>Vandaag eens wat anders naast dat wij aanraden te gaan genieten van het mooie weer doen we eens een film erin.  Een herkenning in waar we staan, in waar we aan het terechtkomen zijn als maatschappij zijnde.
Een verborgen waarheid. En idd je kan er gewoon niet omheen dat het zo is. 
#thehiddentruth ( dutch subtitled )</t>
  </si>
  <si>
    <t>2021-02-20 21:13:41 EST</t>
  </si>
  <si>
    <t>https://www.facebook.com/groups/865845073874348/permalink/1150620312063488</t>
  </si>
  <si>
    <t>ARTIFICIAL INTELLIGENCE</t>
  </si>
  <si>
    <t>https://www.facebook.com/ThoughtsDisarmed/photos/a.109738194100347/222647772809388/?type=3</t>
  </si>
  <si>
    <t>ARTIFICIAL INTELLIGENCE ITS DEVELOPMENT SEEMS TO HAVE AN INVERSE RELATIONSHIP TO THAT OF HUMAN INTELLIGENCE Disarming Thoughty</t>
  </si>
  <si>
    <t>2021-02-20 20:26:47 EST</t>
  </si>
  <si>
    <t>https://www.facebook.com/groups/865845073874348/permalink/1150603328731853</t>
  </si>
  <si>
    <t>https://www.facebook.com/FRLFRLGH/videos/555040588792683/</t>
  </si>
  <si>
    <t>2021-02-20 20:23:51 EST</t>
  </si>
  <si>
    <t>https://www.facebook.com/groups/865845073874348/permalink/1150602355398617</t>
  </si>
  <si>
    <t>2021-02-20 19:33:41 EST</t>
  </si>
  <si>
    <t>https://www.facebook.com/groups/865845073874348/permalink/1150584112067108</t>
  </si>
  <si>
    <t>https://www.facebook.com/LachenisGezond13/photos/a.517072615330148/1347049595665775/?type=3</t>
  </si>
  <si>
    <t>Toppunt van positiviteit: In maart gaat deavondklok een uur vooruit.</t>
  </si>
  <si>
    <t>Lachen is Gezond</t>
  </si>
  <si>
    <t>2021-02-20 19:22:51 EST</t>
  </si>
  <si>
    <t>https://www.facebook.com/groups/865845073874348/permalink/1150580475400805</t>
  </si>
  <si>
    <t>https://www.youtube.com/watch?v=JbID79XW428&amp;feature=youtu.be</t>
  </si>
  <si>
    <t>WTF Wat heeft deze Man gelijk!</t>
  </si>
  <si>
    <t>Bron Filmpje Wim VisscherVolg Wim ook via zijn eigen Telegram account. t.me/maddogholland</t>
  </si>
  <si>
    <t>2021-02-20 19:21:52 EST</t>
  </si>
  <si>
    <t>https://www.facebook.com/groups/299841481222210/permalink/438181010721589</t>
  </si>
  <si>
    <t>2021-02-20 19:13:56 EST</t>
  </si>
  <si>
    <t>https://www.facebook.com/groups/865845073874348/permalink/1150577888734397</t>
  </si>
  <si>
    <t>2021-02-20 19:08:54 EST</t>
  </si>
  <si>
    <t>https://www.facebook.com/groups/865845073874348/permalink/1150576262067893</t>
  </si>
  <si>
    <t>2021-02-20 19:07:28 EST</t>
  </si>
  <si>
    <t>https://www.facebook.com/groups/299841481222210/permalink/438171680722522</t>
  </si>
  <si>
    <t>Wij moeten het doen! Niet de media. Geen Maurice de Hond, Geen Viruswaarheid, Geen PVV, Geen Forum voor Democratie maar wij het Volk. Door de veroorzakers te laten oppakken die deze maatregelingen in stand houden. De leugenachtige RIVM en het OMT leden moeten we straks heel lang de gevangenis in laten draaien. Maar we hebben nog maar 28.937 ondertekeningen! Dit moeten er miljoenen worden want de stem van het volk is de Regering. Deze Petitie is een aanklacht van het Nederlandse Volk tegen het RIVM en het OMT. Wij eisen nu een parlementair onderzoek. Het aantal ondertekeningen laat de ernst zien en geven hiermee het bevel aan de Tweede Kamer deze onmiddelijk in te stellen! Wij de Nederlandse burgers zijn de Regeerders van Nederland en eisen dat er naar het handelen van alle betrokkenen word gekeken. Dit wegens het schenden van mensenrechten en het vals voorlichten van de bevolking. Wij eisen dat het voormalige Regering en de gehele directieraad van het R.I.V.M plus het O.M.T onmiddelijk uit hun functies worden gezet voordat ze nog meer schade aan de maatschappij aanrichten. Gebleken is ook dat de RIVM- en OMT-leden uit eigen winstbejag handelen of ze hebben andere motieven. Ab Osterhaus investeerde in de media dat hij € 5,6 miljoen had verdiend dankzij vaccinbedrijf Viroclinics. Arts-microbioloog Jan Kluytmans verdient ook aan coronatesten. Jaap van Dissel is ook niet van onbesproken gedrag. Het mag nooit zo zijn dat dit soort mensen met o.a financiele belangen de regering aanbevelen.</t>
  </si>
  <si>
    <t>https://verhoorivmonderede.petities.nl/?t=Verhoor+het+RIVM+en+alle+betrokkenen+onder+ede</t>
  </si>
  <si>
    <t>Deze Petitie is ook een aanklacht die het nederlandse volk wil tonen aan een opgezet tribunaal na dat een parlementair onderzoek is afgerond. Het aantal ondertekeningen laat de ernst zien en de vraag om ze allemaal aan te houden en te veroordelen! Want wij de Nederlandse burgers zijn helemaal klaar....</t>
  </si>
  <si>
    <t>2021-02-20 19:07:23 EST</t>
  </si>
  <si>
    <t>https://www.facebook.com/groups/299841481222210/permalink/438169137389443</t>
  </si>
  <si>
    <t>Een kapster die haar laatste centjes wil uitgeven aan @fvdemocratie Wat een emotioneel moment. @thierrybaudet</t>
  </si>
  <si>
    <t>https://www.facebook.com/groups/neetegendecoronamaatregelen2/permalink/438169137389443/</t>
  </si>
  <si>
    <t>2021-02-20 19:02:53 EST</t>
  </si>
  <si>
    <t>https://www.facebook.com/groups/865845073874348/permalink/1150574518734734</t>
  </si>
  <si>
    <t>De geschiedenis herhaald zich😡</t>
  </si>
  <si>
    <t>https://www.facebook.com/photo.php?fbid=1590780317774468&amp;set=gm.472806110408815&amp;type=3</t>
  </si>
  <si>
    <t>2021-02-20 18:39:38 EST</t>
  </si>
  <si>
    <t>https://www.facebook.com/groups/299841481222210/permalink/438164164056607</t>
  </si>
  <si>
    <t>VERZAMEL:ING MOTIES: 2020/2021 WEET WAAR JE OP STEM:</t>
  </si>
  <si>
    <t>https://www.facebook.com/photo.php?fbid=1803152626514682&amp;set=p.1803152626514682&amp;type=3</t>
  </si>
  <si>
    <t>2021-02-20 18:39:27 EST</t>
  </si>
  <si>
    <t>https://www.facebook.com/groups/299841481222210/permalink/438164874056536</t>
  </si>
  <si>
    <t>VVD @MinPres: ''Build back better'' PvdA PloumenLilianne: ''Voor beter normaal zorgen'' D66 SigridKaag: ''Build back better'' CDA WBHoekstra: ''Beter maken dan we waren'' Zowel VVD, PvdA, D66 en CDA staan achter The Great Reset. Weet waar je voor stemt op 17 maart!</t>
  </si>
  <si>
    <t>https://www.facebook.com/groups/neetegendecoronamaatregelen2/permalink/438164874056536/</t>
  </si>
  <si>
    <t>2021-02-20 18:29:29 EST</t>
  </si>
  <si>
    <t>https://www.facebook.com/groups/865845073874348/permalink/1150562585402594</t>
  </si>
  <si>
    <t>2021-02-20 18:18:59 EST</t>
  </si>
  <si>
    <t>https://www.facebook.com/groups/865845073874348/permalink/1150558495403003</t>
  </si>
  <si>
    <t>https://youtu.be/lo0f3Hpx7Z0 Goede uitleg...Pierre Capel⤵️</t>
  </si>
  <si>
    <t>https://youtu.be/lo0f3Hpx7Z0</t>
  </si>
  <si>
    <t>kinderoffer</t>
  </si>
  <si>
    <t>2021-02-20 18:13:35 EST</t>
  </si>
  <si>
    <t>https://www.facebook.com/groups/299841481222210/permalink/438157340723956</t>
  </si>
  <si>
    <t>https://www.facebook.com/photo.php?fbid=10159082042109805&amp;set=gm.438157340723956&amp;type=3</t>
  </si>
  <si>
    <t>2021-02-20 18:01:25 EST</t>
  </si>
  <si>
    <t>https://www.facebook.com/groups/299841481222210/permalink/438138054059218</t>
  </si>
  <si>
    <t>2021-02-20 18:01:23 EST</t>
  </si>
  <si>
    <t>https://www.facebook.com/groups/299841481222210/permalink/438142697392087</t>
  </si>
  <si>
    <t>Zo trots als een POUW. Alle evenementen zijn verboden maar de massale test evenementen in de POUW GGD testunits gaan wel door. Zo trots als een POUW.</t>
  </si>
  <si>
    <t>https://www.pouwvervoer.nl/nieuws/pouw-vervoer-levert-tien-mobiele-testunits-ggd-ghor-nederland</t>
  </si>
  <si>
    <t>Pouw vervoer levert tien mobiele testunits aan GGD GHOR Nederland | Pouw Vervoer</t>
  </si>
  <si>
    <t>Deze opdracht komt voort uit de onlangs gepubliceerde Roadmap 'Testen en Traceren', om mobiele testunits in te zetten op plekken waar er een tekort is aan testcapaciteit, bijvoorbeeld na een lokale uitbraak.</t>
  </si>
  <si>
    <t>2021-02-20 18:01:16 EST</t>
  </si>
  <si>
    <t>https://www.facebook.com/groups/299841481222210/permalink/438144877391869</t>
  </si>
  <si>
    <t>https://www.facebook.com/meldpuntnederland3/photos/a.104394041516545/148490127106936/?type=3</t>
  </si>
  <si>
    <t>Breaking News: RIVM ontmaskerd!
Vandaag is de dag waarvan je dacht dat die nooit zou komen. Met informatie van een klokkenluider heb ik het AD benaderd. Die krant heeft op basis van die gegevens vandaag een groot artikel geplaatst met als titel "Aandeel Britse variant in Nederland kleiner dan eerder voorspeld". Begint het tij eindelijk te keren, ook al blijft het RIVM stug jokkebrokken?
De reproductiecijfers van de Britse variant zijn gefabriceerd
Het is niet mogelijk om de reproductiecijfers van de Britse variant echt vast te stellen. Het zijn uitkomsten op basis van aannames. Stel dat de reproductiefactor 1,00 is. En je neemt aan dat de Britse variant 50% besmettelijker is, dan heeft de Britse variant een reproductiefactor van 1,20 en de oude varianten een reproductiefactor van 0,80.
En precies zo heeft het RIVM het gedaan. En omdat velen niet door hebben dat deze reproductiefactoren volledig bepaald werden door de aannames vooraf, is men die als een bevestiging gaan zien van het model van het RIVM. Ook Prof. Kluytmans werd op deze manier in de maling genomen, hetgeen terug te horen is bij 1-Op-1 van 1 februari . Hij zei toen dat de werkelijke cijfers prima overeen kwamen met het model. Als zelfs een OMT-lid dat toen dacht……
(lees het hele bericht bij de bron)
Bron: 18-02-2021
Auteur: Maurice de Hond
https://www.maurice.nl/2021/02/18/breaking-news-rivm-ontmaskerd
Artikel AD
https://www.ad.nl/binnenland/aandeel-britse-variant-in-nederland-kleiner-dan-eerder-voorspeld~aabb17cd
.</t>
  </si>
  <si>
    <t>2021-02-20 17:55:28 EST</t>
  </si>
  <si>
    <t>https://www.facebook.com/groups/865845073874348/permalink/1150549085403944</t>
  </si>
  <si>
    <t>Heel goed, hulde voor deze huisarts.</t>
  </si>
  <si>
    <t>https://www.youtube.com/watch?v=NSu9xOETXH4&amp;list=WL&amp;index=103&amp;t=6s&amp;ab_channel=BerberPieksma</t>
  </si>
  <si>
    <t>Mrs.Covid explains 8 Huisarts praat een beetje</t>
  </si>
  <si>
    <t>Goede raad was duur...</t>
  </si>
  <si>
    <t>2021-02-20 17:48:16 EST</t>
  </si>
  <si>
    <t>https://www.facebook.com/groups/865845073874348/permalink/1150545878737598</t>
  </si>
  <si>
    <t>https://www.frontnieuws.com/weer-een-pandemie-leugen-ontrafelt-bezetting-duitse-ziekenhuizen-in-2020-gedaald/</t>
  </si>
  <si>
    <t>Weer een pandemie leugen ontrafeld: bezetting Duitse ziekenhuizen in 2020 gedaald - Frontnieuws</t>
  </si>
  <si>
    <t>Een van de “grote mythen” die al maandenlang worden gebruikt om lockdowns en verregaande sluitingen van het dagelijks leven te rechtvaardigen, is de overbelasting van ziekenhuizen in deze zogenaamde pandemie, waarbij er steeds minder werkelijke slachtoffers zijn. Een echte pandemie zou gekenmerk...</t>
  </si>
  <si>
    <t>2021-02-20 17:28:18 EST</t>
  </si>
  <si>
    <t>https://www.facebook.com/groups/974378129606466/permalink/1332823223761953</t>
  </si>
  <si>
    <t>Astrazeneca en Pfizer: trek zelf je conclusie</t>
  </si>
  <si>
    <t>https://www.facebook.com/photo.php?fbid=3442085362562951&amp;set=gm.1332823223761953&amp;type=3</t>
  </si>
  <si>
    <t>2021-02-20 17:23:27 EST</t>
  </si>
  <si>
    <t>https://www.facebook.com/groups/299841481222210/permalink/438114177394939</t>
  </si>
  <si>
    <t>2021-02-20 17:14:42 EST</t>
  </si>
  <si>
    <t>https://www.facebook.com/groups/865845073874348/permalink/1150532305405622</t>
  </si>
  <si>
    <t>2021-02-20 16:58:02 EST</t>
  </si>
  <si>
    <t>https://www.facebook.com/groups/299841481222210/permalink/438066050733085</t>
  </si>
  <si>
    <t>https://www.facebook.com/groups/neetegendecoronamaatregelen2/permalink/438066050733085/</t>
  </si>
  <si>
    <t>2021-02-20 16:57:57 EST</t>
  </si>
  <si>
    <t>https://www.facebook.com/groups/299841481222210/permalink/438068310732859</t>
  </si>
  <si>
    <t>https://www.facebook.com/photo.php?fbid=10222652657601777&amp;set=p.10222652657601777&amp;type=3</t>
  </si>
  <si>
    <t>■ Voor wie dacht, dat de dingen niet enger en absurder kunnen worden....
■ Als je het park in wilt:
▪︎"In verband met de aangescherpte maatregelen tegen het Coronavirus zijn alle bezoekers van dertien jaar en ouder verplicht om een gezondheidscheck in te vullen op de dag van bezoek aan het Park. Dit kunt u op de dag zelf vanuit huis op uw telefoon of tabblet doen via ikbezoek.nl/de-hoge-veluwe of door de QR-code hieronder te scannen."
■ Hoeveel zieker kan het nog?.. 🤮😱 ■ Wie verzint dit?.. en wie geeft dan opdracht tot het maken van zulke borden plus de uitvoering?.. Dit is echt overheidswerk!.😱
■ Ik ben over veel zaken echt flabbergasted geweest... maar deze spant wel de kroon ... Dit is een Stephen King horror film waar we in zitten... 
■ Wat kunnen we doen om deze live horror te stoppen mensen?!!!....</t>
  </si>
  <si>
    <t>2021-02-20 16:57:27 EST</t>
  </si>
  <si>
    <t>https://www.facebook.com/groups/299841481222210/permalink/438096107396746</t>
  </si>
  <si>
    <t>Net weer om 20.55 uur thuis gebracht met mijn dochter door mijn vriend, verplicht....ben het zo zat... wij hebben nu twee jaar een lat relatie en dat is in deze tijd alsof je huisarrest van je ouders hebt, ben je 42 jaar voor geworden..achterlijke wereld...blijf je toch slapen zou je denken? Nee want ik heb op het moment helaas een bijstand dus voor je het weet pakken ze je daar ook mee dus alles volgens de regels, regels die nergens op slaan, vanaf het begin af aan al niet, cijfers die niet kloppen, leugens op leugens die worden verkondigd, en we hebben het ergste nog niet eens gehad, naast de griep die nu corona heet ook het klimaat..school afgelopen maandag dicht door code rood! Dit wordt dan bekend gemaakt op een zondagavond, vroeger waarschuwde ze voor extra file de volgende dag, nu gaat alles dicht want tja,, we zijn nu bekend met de lockdown. Ben 25 jaar kapster, zou nu goudgeld kunnen verdienen maar nee ...regeltjes...je weet ook niet meer wie je kunt geloven want je wordt met Iedereen achterdochtig, nare nare wereld 😒😒</t>
  </si>
  <si>
    <t>2021-02-20 16:57:22 EST</t>
  </si>
  <si>
    <t>https://www.facebook.com/groups/299841481222210/permalink/438096304063393</t>
  </si>
  <si>
    <t>Van Dissel is de bloedhond van Nederland.</t>
  </si>
  <si>
    <t>2021-02-20 16:50:02 EST</t>
  </si>
  <si>
    <t>https://www.facebook.com/groups/865845073874348/permalink/1150522352073284</t>
  </si>
  <si>
    <t>Rise up!! Stand up!! Enough is enough!!⚠️⚠️⚠️‼️‼️⚠️⚠️⚠️‼️🆘🆘❌⛔️ https://fb.watch/3NduUR0AHk/</t>
  </si>
  <si>
    <t>https://www.facebook.com/112678247104072/videos/218196246653481/</t>
  </si>
  <si>
    <t>Alarm uit Israël.
Geen vaccine dan geen toegang tot openbare gelegenheden .
De NWO gaat dit dus wereldwijd toepassen is mijn verwachting....</t>
  </si>
  <si>
    <t>2021-02-20 16:29:33 EST</t>
  </si>
  <si>
    <t>https://www.facebook.com/groups/974378129606466/permalink/1332807697096839</t>
  </si>
  <si>
    <t>Nodig je vrienden, kennisen, je maten uit voor onze groep. Nodig ze uit, maak ze wakker en sluit aan ‼️ Nederland in opstand ‼️</t>
  </si>
  <si>
    <t>https://www.facebook.com/photo.php?fbid=107459164721104&amp;set=gm.1332807697096839&amp;type=3</t>
  </si>
  <si>
    <t>2021-02-20 16:17:36 EST</t>
  </si>
  <si>
    <t>https://www.facebook.com/groups/865845073874348/permalink/1150509358741250</t>
  </si>
  <si>
    <t>2021-02-20 15:56:31 EST</t>
  </si>
  <si>
    <t>https://www.facebook.com/groups/299841481222210/permalink/438041307402226</t>
  </si>
  <si>
    <t>https://vm.tiktok.com/ZMeFYvvRC/ Dit is toch niet .....</t>
  </si>
  <si>
    <t>https://vm.tiktok.com/ZMeFYvvRC/</t>
  </si>
  <si>
    <t>Strandwachter Bertn op TikTok</t>
  </si>
  <si>
    <t>FVD #maatregelen #Befree #lockdown #manipulatie #netherlands #gevaarlijk #vanhaga #avondklok #onzin</t>
  </si>
  <si>
    <t>2021-02-20 15:52:06 EST</t>
  </si>
  <si>
    <t>https://www.facebook.com/groups/299841481222210/permalink/438028290736861</t>
  </si>
  <si>
    <t>Daar gaan we</t>
  </si>
  <si>
    <t>2021-02-20 15:51:58 EST</t>
  </si>
  <si>
    <t>https://www.facebook.com/groups/299841481222210/permalink/438029287403428</t>
  </si>
  <si>
    <t>De 4 luik.</t>
  </si>
  <si>
    <t>https://www.facebook.com/photo.php?fbid=3719679648100584&amp;set=gm.438029287403428&amp;type=3</t>
  </si>
  <si>
    <t>2021-02-20 15:51:36 EST</t>
  </si>
  <si>
    <t>https://www.facebook.com/groups/299841481222210/permalink/438031730736517</t>
  </si>
  <si>
    <t>Stemadvies</t>
  </si>
  <si>
    <t>https://www.facebook.com/meldpuntnederland3/photos/a.104394041516545/150071390282143/?type=3</t>
  </si>
  <si>
    <t>2021-02-20 15:51:01 EST</t>
  </si>
  <si>
    <t>https://www.facebook.com/groups/299841481222210/permalink/438041534068870</t>
  </si>
  <si>
    <t>Zonder "gezondheidszorg check" kom je de Hoge Veluwe dus al niet op. Dit is het begin....!!</t>
  </si>
  <si>
    <t>https://www.facebook.com/photo.php?fbid=3676096529134066&amp;set=gm.438041534068870&amp;type=3</t>
  </si>
  <si>
    <t>2021-02-20 15:49:02 EST</t>
  </si>
  <si>
    <t>https://www.facebook.com/groups/299841481222210/permalink/438055727400784</t>
  </si>
  <si>
    <t>https://www.facebook.com/photo.php?fbid=10218559142145632&amp;set=p.10218559142145632&amp;type=3</t>
  </si>
  <si>
    <t>Schaatsen, sporten, feesten, naar de kapper.... onze elite kan alles nog</t>
  </si>
  <si>
    <t>2021-02-20 15:45:22 EST</t>
  </si>
  <si>
    <t>https://www.facebook.com/groups/299841481222210/permalink/438042430735447</t>
  </si>
  <si>
    <t>😲 Zelfs in de serie nci muiltjes op 🙄</t>
  </si>
  <si>
    <t>https://www.facebook.com/photo.php?fbid=10218825531011155&amp;set=gm.438042430735447&amp;type=3</t>
  </si>
  <si>
    <t>2021-02-20 15:45:14 EST</t>
  </si>
  <si>
    <t>https://www.facebook.com/groups/299841481222210/permalink/438042990735391</t>
  </si>
  <si>
    <t>Wie gaat er met mij mee</t>
  </si>
  <si>
    <t>https://www.facebook.com/photo.php?fbid=1135169320289094&amp;set=gm.438042990735391&amp;type=3</t>
  </si>
  <si>
    <t>2021-02-20 15:45:06 EST</t>
  </si>
  <si>
    <t>https://www.facebook.com/groups/299841481222210/permalink/438043167402040</t>
  </si>
  <si>
    <t>Genieten van de natuur ZONDER een mobile kloon kan dus niet meer. Slaap schaap...</t>
  </si>
  <si>
    <t>https://www.facebook.com/photo.php?fbid=10215184251838915&amp;set=gm.438043167402040&amp;type=3</t>
  </si>
  <si>
    <t>2021-02-20 15:45:00 EST</t>
  </si>
  <si>
    <t>https://www.facebook.com/groups/299841481222210/permalink/438044014068622</t>
  </si>
  <si>
    <t>https://www.gelderlander.nl/doetinchem/tobias-16-vraagt-aandacht-voor-coronanood-scholieren-mentaal-is-het-ontzettend-zwaar~aee26143/</t>
  </si>
  <si>
    <t>Tobias (16) vraagt aandacht voor ‘coronanood’ scholieren: ‘Mentaal is het ontzettend zwaar’</t>
  </si>
  <si>
    <t>Tobias Nahuis (16) uit Doetinchem maakt zich grote zorgen over de mentale gevolgen van de coronapandemie voor zijn medeleerlingen. Hij zit in de zesde klas van het vwo op het Ludger College. Hij schreef een column en stuurde die naar De Gelderlander om zijn zorgen kracht bij te zetten.</t>
  </si>
  <si>
    <t>2021-02-20 15:44:42 EST</t>
  </si>
  <si>
    <t>https://www.facebook.com/groups/299841481222210/permalink/438047287401628</t>
  </si>
  <si>
    <t>2021-02-20 15:44:23 EST</t>
  </si>
  <si>
    <t>https://www.facebook.com/groups/299841481222210/permalink/438050334067990</t>
  </si>
  <si>
    <t>2021-02-20 15:26:10 EST</t>
  </si>
  <si>
    <t>https://www.facebook.com/groups/865845073874348/permalink/1150487018743484</t>
  </si>
  <si>
    <t>2021-02-20 15:05:18 EST</t>
  </si>
  <si>
    <t>https://www.facebook.com/groups/299841481222210/permalink/438039467402410</t>
  </si>
  <si>
    <t>Na Wopke nu ook Robke https://www.facebook.com/379837259062033/posts/1341488842896865/?d=n</t>
  </si>
  <si>
    <t>https://www.facebook.com/thierrybaudet83/photos/a.908627312849689/1341488816230201/?type=3</t>
  </si>
  <si>
    <t>Wil je ook weer naar de sportschool, net als Rob Jetten (D66) die stemde vóór de sluiting van de sportscholen?! Stem dan niét op hem - maar op #FVD. De énige partij die de lockdown wil stoppen en het land weer vrij wil! Steun ons!</t>
  </si>
  <si>
    <t>2021-02-20 15:01:39 EST</t>
  </si>
  <si>
    <t>https://www.facebook.com/groups/299841481222210/permalink/438037964069227</t>
  </si>
  <si>
    <t>https://www.facebook.com/photo.php?fbid=3740098766070982&amp;set=gm.438037964069227&amp;type=3</t>
  </si>
  <si>
    <t>2021-02-20 14:50:07 EST</t>
  </si>
  <si>
    <t>https://www.facebook.com/groups/865845073874348/permalink/1150471145411738</t>
  </si>
  <si>
    <t>2021-02-20 14:47:54 EST</t>
  </si>
  <si>
    <t>https://www.facebook.com/groups/865845073874348/permalink/1150470248745161</t>
  </si>
  <si>
    <t>2021-02-20 14:44:57 EST</t>
  </si>
  <si>
    <t>https://www.facebook.com/groups/974378129606466/permalink/1332758777101731</t>
  </si>
  <si>
    <t>https://youtube.com/watch?v=_EpVdQOmsn0&amp;feature=share</t>
  </si>
  <si>
    <t>politie intimidatie demo tegen politiegeweld 20-2-21</t>
  </si>
  <si>
    <t>2021-02-20 14:44:19 EST</t>
  </si>
  <si>
    <t>https://www.facebook.com/groups/974378129606466/permalink/1332715600439382</t>
  </si>
  <si>
    <t>https://www.facebook.com/marjan.vanleeuwen.98/videos/1991374944350133/</t>
  </si>
  <si>
    <t>Marjan</t>
  </si>
  <si>
    <t>Walking on the moon😂</t>
  </si>
  <si>
    <t>https://www.facebook.com/groups/974378129606466/permalink/1332717313772544</t>
  </si>
  <si>
    <t>https://www.facebook.com/photo.php?fbid=1659957314392009&amp;set=p.1659957314392009&amp;type=3</t>
  </si>
  <si>
    <t>the three biggest hoaxes in the world</t>
  </si>
  <si>
    <t>Lie 1. Moon Landing
Lie 2. 9/11
Lie 3. Cajona 
Lie 4. up to a Million Numbers of Lies 😉😉😉</t>
  </si>
  <si>
    <t>https://www.facebook.com/groups/974378129606466/permalink/1332721233772152</t>
  </si>
  <si>
    <t>01:44:55</t>
  </si>
  <si>
    <t>https://www.facebook.com/groups/974378129606466/permalink/1332721617105447</t>
  </si>
  <si>
    <t>https://www.facebook.com/rtde/videos/342310090362028/</t>
  </si>
  <si>
    <t>LIVE: Gegner der Corona-Maßnahmen protestieren in Nürnberg 
Mehr auf unserer Webseite: https://de.rt.com/</t>
  </si>
  <si>
    <t>https://www.facebook.com/groups/974378129606466/permalink/1332723547105254</t>
  </si>
  <si>
    <t>https://www.facebook.com/photo.php?fbid=10215332130816535&amp;set=gm.336027024407058&amp;type=3</t>
  </si>
  <si>
    <t>Het Stadspark, deze zaterdagmiddag. Een handjevol, nou ja vooruit: twee handjesvol, mensen protesteert tegen de lockdown en de eenzijdige berichtgeving over de coronacrisis.</t>
  </si>
  <si>
    <t>https://www.facebook.com/groups/974378129606466/permalink/1332723567105252</t>
  </si>
  <si>
    <t>0:00 Start Spoedappèl Avondklok 3:30 Pleidooi van de Staat, mr. Veldhuis 45:52 Einde pleidooi van de Staat 46:10 Pledooi Viruswaarheid, mr. Van de Korput 54:12 mr. Jeroen Pols 1:32:28 Willem Engel 1:41:03 Pierre Capel, Emeritus Professor Immunologie 1:50:40 Einde eerste aanleg 1:50:40 Tweede ronde van de Staat, mr. Veldhuis en mr. Bootsma 2:12:05 Tweede ronde Viruswaarheid, mr. Van de Korput 2:19:52 mr. Jeroen Pols 2:31:37 Willem Engel 2:35:46 Willem Engel en Pierre Capel</t>
  </si>
  <si>
    <t>https://youtu.be/CVxYcgle86c</t>
  </si>
  <si>
    <t>19 februari 2020, Spoedappèl Avondklok</t>
  </si>
  <si>
    <t>0:00 Start Spoedappèl Avondklok3:30 Pleidooi van de staat, mr. Veldhuis45:52 Einde pleidooi van de staat46:10 Pledooi Viruswaarheid, mr. Van de Korput54:12 m...</t>
  </si>
  <si>
    <t>https://www.facebook.com/groups/974378129606466/permalink/1332724680438474</t>
  </si>
  <si>
    <t>Stemmingsuitslag Eerste Kamer wet: beperking vertoeven in de buitenlucht, spoedwet avondklok. VOOR: VVD, CDA, D66, ChristenUnie, GroenLinks, 50Plus, SP, PvdA, Fractie Otten. TEGEN: PVV, SGP, Fractie Nanninga, PvdD. AFWEZIG: FvD &amp; OSF. Bron: https://www.eerstekamer.nl/verslag/20210219/verslag</t>
  </si>
  <si>
    <t>https://www.facebook.com/photo.php?fbid=3456423581136427&amp;set=gm.1332724680438474&amp;type=3</t>
  </si>
  <si>
    <t>https://www.facebook.com/groups/974378129606466/permalink/1332727917104817</t>
  </si>
  <si>
    <t>Held  dit zouden er meer moeten doen</t>
  </si>
  <si>
    <t>02:30:21</t>
  </si>
  <si>
    <t>https://www.facebook.com/groups/974378129606466/permalink/1332730777104531</t>
  </si>
  <si>
    <t>https://www.facebook.com/Vecumedia/videos/934129560729266/</t>
  </si>
  <si>
    <t>Barcelone - 5ème jour de mobilisation contre l’arrestation de Pablo Hasel
Jules, citoyen reporter pour Vecu
.
Soutenez moi ici: https://fr.tipeee.com/julescitoyenreporter</t>
  </si>
  <si>
    <t>https://www.facebook.com/groups/974378129606466/permalink/1332731903771085</t>
  </si>
  <si>
    <t>https://freeworldnews.us/beatrix-arbeitet-mit-der-bilderberg-gruppe-an-einer-geheimen-agenda/</t>
  </si>
  <si>
    <t>Zijn we  Wakker
💯Evil</t>
  </si>
  <si>
    <t>https://www.facebook.com/groups/974378129606466/permalink/1332732667104342</t>
  </si>
  <si>
    <t>https://www.facebook.com/photo.php?fbid=10159080282514805&amp;set=gm.561050068187516&amp;type=3</t>
  </si>
  <si>
    <t>https://www.facebook.com/groups/974378129606466/permalink/1332733797104229</t>
  </si>
  <si>
    <t>😪😪</t>
  </si>
  <si>
    <t>https://www.facebook.com/groups/974378129606466/permalink/1332734700437472</t>
  </si>
  <si>
    <t>https://www.facebook.com/groups/974378129606466/permalink/1332735753770700</t>
  </si>
  <si>
    <t>https://www.facebook.com/groups/879563182809926/permalink/908332209933023/</t>
  </si>
  <si>
    <t>Waarom zou je vaccineren? Omdat je dan het virus niet krijgt toch?? 
Dus waarom zouden dan mensen die niet gevaccineerd zijn geweigerd moeten worden 😂
Diegene zijn toch al veilig?😂
Oh nee het vaccin werkt niet helemaal
Dus waarom vaccineer je dan?
Er klopt zoveel niet en gelukkig zijn er steeds meer bewijzen
Ik snap gewoon niet dat mensen hun ogen niet openen en verder na denken dit gaat niet om een virus kijk al die maatregelen denk na!!!!!
Kijk naar afgelopen jaren stierven er nog meer mensen aan een virus dan nu lagen er nog meer op de ic hoor je dan iets nee!!
Als dit virus zo erg was zou de avond klok niet eens bestaan want na 21:00 zitten de meeste mensen thuis kijk hoe druk het overdags is ! 
Dan zou je dat juist overdags moeten doen 
Winkels mogen niet open maar de supermarkten Kruidvat etc waar mensen in en uit lopen mag wel 
Maar je mag maar 1 persoon in huis als visite en ze mogen niet op het balkon na 21:00 een sigaretje roken want je zou maar na 21;00 besmet worden  wake up wake up of geniet je van al deze maatregelen? Geniet je ervan dat kinderen geen kind kunnen zijn geniet je ervan dat niks meer mag mensen depressief worden of zelfs zelfmoord plegen, oude mensen die alleen zitten ga zo maar door!
Maar let op straks moeten we overdags ook binnen zitten alles word afgepakt!!!
Wanneer gaan we iets doen....wat kunnen we doen.... er moet iets gedaan worden🤔
Dit word van kwaad tot erger en ben dit allemaal
Spuugzat! 
Je mag niet meer ziek zijn je mag niet meer moe Zijn alles en echt alles is Corona!
Ik ben al jaren besmet geweest met een virus en ziek geweest ik leef nog mijn lichaam maakt zelf een immuunsysteem aan! 
En dat zwakke mensen moeten oppassen is bij elke virus en een virus moet milder worden en hoe word dat door gewoon te leven zoals het hoort! Juist omdat je het ontloopt en jezelf laat opsluiten houd je het in stand!!
#ikbenerklaarmee #levenzoalshethoort</t>
  </si>
  <si>
    <t>https://www.facebook.com/groups/974378129606466/permalink/1332736467103962</t>
  </si>
  <si>
    <t>https://www.facebook.com/photo.php?fbid=10159078245969805&amp;set=gm.560518814907308&amp;type=3</t>
  </si>
  <si>
    <t>Als de cijfers afvlakken verzinnen we gewoon nog een paar symptomen om de leugens va Van Dissel en Rutte in de lucht te houden😂😂</t>
  </si>
  <si>
    <t>https://www.facebook.com/groups/974378129606466/permalink/1332737733770502</t>
  </si>
  <si>
    <t>https://www.facebook.com/photo.php?fbid=10159077985494805&amp;set=gm.560422178250305&amp;type=3</t>
  </si>
  <si>
    <t>De Nederlanders hebben niets geleerd van het verleden toen men voor 3 knaken ook de buren verraadde🤬</t>
  </si>
  <si>
    <t>https://www.facebook.com/groups/974378129606466/permalink/1332737903770485</t>
  </si>
  <si>
    <t>https://www.facebook.com/groups/974378129606466/permalink/1332743077103301</t>
  </si>
  <si>
    <t>https://m.facebook.com/story.php?story_fbid=3547361428696139&amp;id=100002669490440 Deel deze video met familie, vrienden en kennissen over de grenzen. Laat deze video de hele wereld over gaan!!🌎 Sharing is caring! Share this video with family, friends and acquaintances abroad. Let this video go viral!!🌎 To everyone all over the 🌎, this is a BOMSHELL testinomy!!! Please share!! Sharing is caring!!</t>
  </si>
  <si>
    <t>https://youtube.com/watch?v=jsCdI1Y2A8w&amp;feature=share</t>
  </si>
  <si>
    <t>SHARE! THE M*K: U'L;T,R[A\ PROGRAM IN THE DUTCH TOWN OF B;O/D'EG,;R.A;V[E.N; JOOST TELLS</t>
  </si>
  <si>
    <t>Wanneer u voelt dat u ons wilt steunen ZONDER TUSSENKOMST VAN BETAALPROVIDERS; die elk tegengeluid de-funden…Bij voorbaat dank! Stuurt u dan een email naar a...</t>
  </si>
  <si>
    <t>03:41:54</t>
  </si>
  <si>
    <t>https://www.facebook.com/groups/974378129606466/permalink/1332744640436478</t>
  </si>
  <si>
    <t>en weer gaat het los in Barcelona</t>
  </si>
  <si>
    <t>https://www.facebook.com/rtde/videos/439605077087086/</t>
  </si>
  <si>
    <t>LIVE: Proteste in Barcelona wegen Verhaftung des Rappers Pablo Hasel fortgesetzt 
Mehr auf unserer Webseite: https://de.rt.com/</t>
  </si>
  <si>
    <t>https://www.facebook.com/groups/974378129606466/permalink/1332746850436257</t>
  </si>
  <si>
    <t>https://www.facebook.com/groups/974378129606466/permalink/1332751000435842</t>
  </si>
  <si>
    <t>https://www.facebook.com/groups/974378129606466/permalink/1332753380435604</t>
  </si>
  <si>
    <t>https://www.facebook.com/groups/974378129606466/permalink/1332758407101768</t>
  </si>
  <si>
    <t>2021-02-20 14:43:17 EST</t>
  </si>
  <si>
    <t>https://www.facebook.com/groups/865845073874348/permalink/1150438678748318</t>
  </si>
  <si>
    <t>https://www.ellaster.nl/2021/02/17/het-complot-dat-de-koning-steunt/</t>
  </si>
  <si>
    <t>2021-02-20 14:43:06 EST</t>
  </si>
  <si>
    <t>https://www.facebook.com/groups/865845073874348/permalink/1150447858747400</t>
  </si>
  <si>
    <t>https://www.facebook.com/groups/telegramnl/permalink/453586052433532/</t>
  </si>
  <si>
    <t>2021-02-20 14:40:06 EST</t>
  </si>
  <si>
    <t>https://www.facebook.com/groups/865845073874348/permalink/1150465355412317</t>
  </si>
  <si>
    <t>Dankjewel voor het accepteren van mijn aanmelding</t>
  </si>
  <si>
    <t>2021-02-20 14:39:40 EST</t>
  </si>
  <si>
    <t>https://www.facebook.com/groups/865845073874348/permalink/1150449208747265</t>
  </si>
  <si>
    <t>https://www.facebook.com/photo.php?fbid=2808670399401377&amp;set=p.2808670399401377&amp;type=3</t>
  </si>
  <si>
    <t>Nikos</t>
  </si>
  <si>
    <t>De Voorsortering.
Maurice de Hondt heeft al maandenlang aangetoond dat de modellen die de RIVM gebruikt voornamelijk leiden naar 1 uitkomst. Namelijk naar een gewenste uitkomst. En als de uitkomst het doel is kan je ook makkelijk voorspellingen maken. Voor de inhoud van zijn bevindingen verwijs ik naar zijn pagina. Zeker een aanrader want het op mijn toekomst aankomt doe ik graag onderzoek via zuivere alternatieve kanalen. 
Mensen vragen mij geregeld hoe het komt dat ik voorspellingen maak die op het 1ste oog nergens op gebaseerd zijn. Mijn redeneringen beginnen altijd bij het eindpunt, het doel. En als je het doel denkt te kennen ontvouwt zich de weg er naar toe. Daarbij helpt het om te kunnen zien dat de media vaak word ingezet voor de voorsortering. En na de voorsortering komt de politiek om de hoek kijken om het over te pakken. 
Mijn vragen zijn altijd; wat is het doel van een bericht? Wat is de incentive? En hoe verhoud zich dat met het einddoel? 
Ik weet dat de meeste mensen snakken naar verlichting en hopen dat dit gauw mag eindigen. Ik hoop dit ook maar vind het juist belangrijk de bewustwording te vergroten en realistisch te blijven. Uw hoop is hetgeen wat de overheid gebruikt om u moedeloos te maken, en dat gun ik ze niet. Heb vooral dus vertrouwen. Dat heeft een andere smaak. 
Als je redeneert vanuit het doel dat het huidige systeem kapot moet worden gemaakt ten behoeve van een nieuwe economisch stelsel kunnen we vrij makkelijk zien waar we nu staan, welke stappen er nog nodig zijn en hoe lang het nog gaat duren. En niet geheel onbelangrijk, we kunnen (wanneer we willen) voor een andere route kiezen wanneer we het grote plaatje kennen. Het doel. 
Is de MKB al kapot? De horeca en andere branches? 
Is de bevolking al dusdanig in de schulden geduwd dat men snakt naar een universeel inkomen? 
Is iedereen al gevaccineerd? Is europa al gevaccinneerd?
Zijn de mensen al dusdanig murw gebeukt dat ze een beperkte (nieuwe) vrijheid definitief voor lief gaan nemen?
Het antwoord is nee. Nog niet. Het zal zeker nog een paar jaar duren om bovenstaande redenering mogelijk te maken. Toch? Lijkt me een redelijke schatting. Goed om daar over na te denken. We zijn nu halverwege februari, 1 jaar onderweg. 
Vandaag is in ieder geval zichtbaar geworden dat er ineens een zwaar gewicht ligt op de avondklok, want er dreigt een enorm gevaar. Het is echt nodig. Er is meteen van de heisa van de rechtzaak gebruik gemaakt om een nieuwe spoedwet te maken die niet alleen een avondklok wettelijk mogelijk maakt maar ook een 24-uurs opsluiting in huis. Waarom? Ter zekerheid ofzo? Zodat we het maar alvast hebben? Ik weet het wel. Ik heb namelijk geen twijfel of de zogenaamde 3de golf er komt (en nooit gehad). En er komt een 4de en een 5de. Net zoveel als er nodig zijn. 
De volgende vraag. Denkt u echt dat, wanneer er momenteel zoveel gewicht op de avondklok ligt, men de verkiezingen laat doorgaan? Terwijl er een groot brits gevaar op de loer ligt? Echt? Heeft u de coalitiepartijen toevallig nog campagne zien voeren behalve dan een paar media-optredens? Denkt u niet dat zij al lang weten dat het word uitgesteld? Ik sorteer alvast een beetje voor. Neemt u mij niet kwalijk. 
Nu de afgelopen tijd het draagvlak voor het testen is afgenomen hebben we in onze kinderen de oplossing gevonden. De data die men uit onze kinderen gaan halen zal de 3de golf over ons heen doen slaan. Heeft u nog gelezen dat de ademtesten binnenkort toch weer in gebruik worden genomen? Of dat u zich wellicht in de nabije toekomst ook kunt laten testen als u last heeft van hoofdpijn of vermoeidheid? 
Testen testen testen. Testen zijn data, data voor een model. En een testbewijs is ook niets meer dan een voorsortering. Raak daar eerst maar even aan gewend. En gelukkig hebben we vandaag een nieuwe spoedwet gemaakt zien worden die gehele opsluiting mogelijk maakt. Ik 'gok' april. Van de zomer mag u even versoepeling voelen maar u zult zichzelf weer vrij snel in een lockdown situatie vinden. Ik weet, ik sorteer ook maar wat voor. 
En Dhr Rutte, die blijft ongeroerd. Hij weet dat hij de meerderheid van de kamer heeft. Ook al zou hij morgen beweren dat chocolademelk uit bruine koeien komt, dan zou het hem niets kunnen schelen. Zolang hij de meerderheid heeft kan hij alles waarmaken zonder dat het waar hoeft te zijn. Hij weet het. Hij hoeft zich niet eens in te spannen. Chocolademelk komt uit bruine koeien. So be it. We geven ons eraan over. Toch?
Mensen denken dat ons aller spuitje de verlossing zal zijn. Ik denk zelf dat we verlossing op de bodem zullen vinden, op ieder zn eigen dieptepunt. En wat een zekerheid is dat er steeds meer mensen steeds minder te verliezen zullen hebben. Onze kinderen worden geestelijk mishandeld. Dat was nog niet de druppel. Het zal dus nog even duren, zolang u het laat duren. Waar u wel op kunt vertrouwen is dat het goed komt. Licht wint, liefde wint, en de mens overwint zichzelf. Alweer. Ik sorteer daar ook (truncated)</t>
  </si>
  <si>
    <t>2021-02-20 14:29:45 EST</t>
  </si>
  <si>
    <t>https://www.facebook.com/groups/299841481222210/permalink/437973450742345</t>
  </si>
  <si>
    <t>https://jensen.nl/trap-niet-in-herstel-nl-de-jensen-show-304</t>
  </si>
  <si>
    <t>TRAP NIET IN HERSTEL NL - DE JENSEN SHOW #304</t>
  </si>
  <si>
    <t>TRAP NIET IN HERSTEL NL - DE JENSEN SHOW #30418/02/2021Vorig artikelALLEEN NORMAAL IS NORMAAL - DE JENSEN SHOW #305Volgend artikelKAARTENHUIS FLIKKERT IN ELKAAR - DE JENSEN SHOW #303Laatste berichten HET INTERVIEW DAT JE NIET MAG ZIEN VAN YOUTUBE - DAVID ICKEDavid Icke werd eergisteren geïnterviewd...</t>
  </si>
  <si>
    <t>2021-02-20 14:29:40 EST</t>
  </si>
  <si>
    <t>https://www.facebook.com/groups/299841481222210/permalink/437978650741825</t>
  </si>
  <si>
    <t>wauw, die Biden is ECHT geweldig!!!</t>
  </si>
  <si>
    <t>https://www.facebook.com/photo.php?fbid=10218005207312941&amp;set=gm.437978650741825&amp;type=3</t>
  </si>
  <si>
    <t>2021-02-20 14:29:04 EST</t>
  </si>
  <si>
    <t>https://www.facebook.com/groups/299841481222210/permalink/437997734073250</t>
  </si>
  <si>
    <t>omdat we echt in een pandemie zitten! 😉🤔😂</t>
  </si>
  <si>
    <t>https://www.facebook.com/mokumsuicidesquad/videos/3631241356944954/</t>
  </si>
  <si>
    <t>Mokum Suicide Squad</t>
  </si>
  <si>
    <t>Diederik Gommers is voorzitter van de Nederlandse Vereniging van de Intensive Care, lid van het OMT en intensivist bij een ziekenhuis in die rioolstad. Je zou denken dat Diederik als voorzitter ongelofelijk druk is in deze tijden dat de IC en de zorg overbelast zijn maar toch had Diederik de afgelopen maanden tijd om elke avond bij een talkshow aan te schuiven en daar op te roepen tot meer en strengere maatregelen. Overdag deed hij dat in interviews in de grote dagbladen. Ja Diederik had het ongelofelijk druk...met zijn eigen PR. Waarom riep Diederik op tot nóg meer maatregelen en vrijheidsbeperkingen? Omdat anders de IC overbelast zou raken, de Nederlandse IC had immers te weinig bedden en te weinig personeel. Hoe dat komt toch? Dat er nog steeds te weinig bedden zijn? Die vraag beantwoord de Diederik graag zelf in deze video. Bedenk je even dat deze video is opgenomen in oktober 2020, vlak voor de tweede lockdown waar hij een groot voorstanders van was. In plaats van de IC opschalen met de kans op wat verveelde IC medewerkers, sloopt deze man liever de volledige gezondheidszorg, de economie, de jeugd van onze kinderen en het geestelijk welzijn van alle Nederlanders. Een groter brevet van onvermogen is haast niet voorstelbaar . Het lijkt ons de hoogste tijd om deze verwaande incompetente aandachtsgeile kakkie clown te trakteren op een staandvoetje. Voor degene die niet kunnen geloven dat deze pannenkoek dit echt over zijn lippen kreeg zie hier de volledige video op 1:11:23. -&gt; https://www.youtube.com/watch?v=PBxpL_rcCZU</t>
  </si>
  <si>
    <t>2021-02-20 14:28:59 EST</t>
  </si>
  <si>
    <t>https://www.facebook.com/groups/299841481222210/permalink/438000197406337</t>
  </si>
  <si>
    <t>👇👇</t>
  </si>
  <si>
    <t>https://www.facebook.com/groups/neetegendecoronamaatregelen2/permalink/438000197406337/</t>
  </si>
  <si>
    <t>2021-02-20 14:28:57 EST</t>
  </si>
  <si>
    <t>00:07:13</t>
  </si>
  <si>
    <t>https://www.facebook.com/groups/299841481222210/permalink/438002980739392</t>
  </si>
  <si>
    <t>https://www.facebook.com/meldpuntnederland3/videos/199960921884539/</t>
  </si>
  <si>
    <t>Peter Nicolaï (PvdD) vs. Grapperhaus (CDA) - Eerste Kamer debat spoedwet Avondklok 19-02-2021 Avondklok kan 24 uur per dag!</t>
  </si>
  <si>
    <t>2021-02-20 14:28:51 EST</t>
  </si>
  <si>
    <t>https://www.facebook.com/groups/299841481222210/permalink/438005540739136</t>
  </si>
  <si>
    <t>2021-02-20 14:28:48 EST</t>
  </si>
  <si>
    <t>https://www.facebook.com/groups/299841481222210/permalink/438007977405559</t>
  </si>
  <si>
    <t>https://www.facebook.com/photo.php?fbid=1078529055956531&amp;set=p.1078529055956531&amp;type=3</t>
  </si>
  <si>
    <t>Marijke</t>
  </si>
  <si>
    <t>Huh?.....wat is het nou?</t>
  </si>
  <si>
    <t>2021-02-20 14:28:08 EST</t>
  </si>
  <si>
    <t>https://www.facebook.com/groups/299841481222210/permalink/438022120737478</t>
  </si>
  <si>
    <t>3 dagen geleden keizersnede Mondkapjesloos want heb een doktersverklaring Vandaag ontslag uit het ziekenhuis maar zoontje is er nog ( prematuur geboren 33 weken en 3 dagen) Dus bezoek is voorbij mama gaat naar huis Ik loop door de hal NAAR BUITEN besef heh naar BUITEN Beveiliging aan de andere kant van de hal begint te schreeuwen naar me Beveiliging : mondkapje!! Ik : nou neej bedankt!! Beveiliging : kom je nog terug?! Ik : neej vandaag niet! Beveiliging : bedankt voor de medewerking!! Ik : heel graag gedaan hoor!! Beveiliging : moeten we vaker doen!! Ik : jah zeker, morgen weer opnieuw!! Beveiliging : jah met mondkapje!!!! Ik : haha vergeeeet dat maar, doeiiiiii heh Dus bij binnenkomst werd er alleen gevraagd of ik een mondkapje wou niemand die klaagt als ik zeg neej Bij naar buiten gaan maken ze er een gezeik van en nog schreeuwend ook 🤷‍♀️🤦‍♀️ Waaaaaaaarom nog zeiken als je ziet dat mensen tog al naar buiten lopen???? 🙄🙄🙄🙄</t>
  </si>
  <si>
    <t>2021-02-20 14:27:59 EST</t>
  </si>
  <si>
    <t>https://www.facebook.com/groups/299841481222210/permalink/438022274070796</t>
  </si>
  <si>
    <t>Stockholm vandaag #zokanhetook laat je niks wijsmaken. Repressieve maatregelen onnodig</t>
  </si>
  <si>
    <t>https://www.facebook.com/groups/1315862811941519/permalink/1529441163917015/</t>
  </si>
  <si>
    <t>M</t>
  </si>
  <si>
    <t>2021-02-20 13:19:14 EST</t>
  </si>
  <si>
    <t>https://www.facebook.com/groups/974378129606466/permalink/1332713257106283</t>
  </si>
  <si>
    <t>https://www.facebook.com/groups/974378129606466/permalink/1332713467106262</t>
  </si>
  <si>
    <t>2021-02-20 13:18:49 EST</t>
  </si>
  <si>
    <t>https://www.facebook.com/groups/974378129606466/permalink/1332668173777458</t>
  </si>
  <si>
    <t>https://www.youtube.com/watch?v=RAXnbPowjF0&amp;feature=youtu.be</t>
  </si>
  <si>
    <t>De schade van het beleid op onze kinderen</t>
  </si>
  <si>
    <t>Waar het belangrijk is om onze kwetsbaren te beschermen, is het ook belangrijk dat we stilstaan bij wie er eigenlijk kwetsbaar zijn? Want welke impact heeft ...</t>
  </si>
  <si>
    <t>2021-02-20 13:18:39 EST</t>
  </si>
  <si>
    <t>https://www.facebook.com/groups/974378129606466/permalink/1332610327116576</t>
  </si>
  <si>
    <t>https://www.facebook.com/revrouwlutie/videos/430486444698492/</t>
  </si>
  <si>
    <t>Den Haag 20-02-21 
Deel 1</t>
  </si>
  <si>
    <t>2021-02-20 13:18:33 EST</t>
  </si>
  <si>
    <t>01:04:02</t>
  </si>
  <si>
    <t>https://www.facebook.com/groups/974378129606466/permalink/1332612253783050</t>
  </si>
  <si>
    <t>https://www.facebook.com/Vecu.lemedia/videos/167224205031546/</t>
  </si>
  <si>
    <t>Paris: Place de la Défense. Norma Angelica citoyenne reporter pour vécu.
https://veculemedia.fr/financement-pa...</t>
  </si>
  <si>
    <t>2021-02-20 13:18:04 EST</t>
  </si>
  <si>
    <t>https://www.facebook.com/groups/974378129606466/permalink/1332660243778251</t>
  </si>
  <si>
    <t>2021-02-20 13:17:53 EST</t>
  </si>
  <si>
    <t>00:22:29</t>
  </si>
  <si>
    <t>https://www.facebook.com/groups/974378129606466/permalink/1332672050443737</t>
  </si>
  <si>
    <t>https://www.facebook.com/karin.keser/videos/4251412098221769/</t>
  </si>
  <si>
    <t>Malieveld, het is een spel. 
#fairplay
#valsspelen</t>
  </si>
  <si>
    <t>2021-02-20 13:17:50 EST</t>
  </si>
  <si>
    <t>https://www.facebook.com/groups/974378129606466/permalink/1332675943776681</t>
  </si>
  <si>
    <t>https://www.facebook.com/enigeechteonrechttv/videos/831447670745728/</t>
  </si>
  <si>
    <t>Plein moeten verlaten</t>
  </si>
  <si>
    <t>2021-02-20 13:17:42 EST</t>
  </si>
  <si>
    <t>https://www.facebook.com/groups/974378129606466/permalink/1332700690440873</t>
  </si>
  <si>
    <t>https://www.facebook.com/757669078/posts/10158451426364079/ sta op mensen dit kan en mag niet !!!!! Alles gaat naar de kloten zo !!!</t>
  </si>
  <si>
    <t>2021-02-20 12:58:13 EST</t>
  </si>
  <si>
    <t>https://www.facebook.com/groups/865845073874348/permalink/1150422832083236</t>
  </si>
  <si>
    <t>2021-02-20 12:43:25 EST</t>
  </si>
  <si>
    <t>https://www.facebook.com/groups/865845073874348/permalink/1150416918750494</t>
  </si>
  <si>
    <t>2021-02-20 12:27:12 EST</t>
  </si>
  <si>
    <t>https://www.facebook.com/groups/865845073874348/permalink/1150410108751175</t>
  </si>
  <si>
    <t>https://www.facebook.com/groups/548885812673869/permalink/756792388549876/</t>
  </si>
  <si>
    <t>artsenvoorvrijheid.be Privé Pfizer/BioNTech Er zijn reeds 59.614 59 gerapporteerde gevallen van zogenaamde "bijwerkingen" na toediening van het Pfizer-vaccin. Dit omvat: 1437 gevallen van stoornissen in het bloed 1204 gevallen van gezwollen lymfeklieren 712 hartstoornissen met o.a. hartritmestoornissen, hartaanvallen en versnelde hartslag 445 stoornissen aan het oor, inclusief gehoorverlies 823 stoornissen/aandoeningen aan het oog; waaronder blindheid -6605 stoornissen/aandoeningen aan de ingewanden; waaronder misselijkheid, diarree, braken,... 19.354 "algemene stoornissen" waaronder moeheid, koorts, rillingen... 308 stoornissen/aandoeningen aan het immuunsysteem, waaronder hypergevoeligheid en anafylactische reacties 8129 gevallen van spier en weefselstoornissen met spierpijnen en gewrichtspijnen -11.160 gevallen van zenuwstoornissen/aandoeningen met hoofdpijnen, duizeligheid, stuiptrekkingen</t>
  </si>
  <si>
    <t>2021-02-20 12:17:11 EST</t>
  </si>
  <si>
    <t>02:29:00</t>
  </si>
  <si>
    <t>https://www.facebook.com/groups/299841481222210/permalink/437917120747978</t>
  </si>
  <si>
    <t>https://www.facebook.com/klubkoma/videos/137158044948337/</t>
  </si>
  <si>
    <t>Koma</t>
  </si>
  <si>
    <t>Koma Bak 2 Bak Sessions
Powered by Restream https://restream.io/
Amsterdam Underground Tours
Todays line-up: Thomas Robson | Boris Werner | Kid Culture
If you wan't to follow our stream without Facebook interruptions download the Woov app.
Download link ;
woov.com/komabak2bak
Waitingroom link ;
https://woov.live/waiting-room/17432
Enjoy the ride!</t>
  </si>
  <si>
    <t>2021-02-20 12:17:04 EST</t>
  </si>
  <si>
    <t>https://www.facebook.com/groups/299841481222210/permalink/437917460747944</t>
  </si>
  <si>
    <t>https://www.facebook.com/meldpuntnederland3/photos/a.104394041516545/149896183632997/?type=3</t>
  </si>
  <si>
    <t>Maatregelen vs. Positieve testen Zoals U hier kunt zien ontneemt de staat ons onze grondrechten en onze vrijheden als de cijfers omlaag gaan. Avondklok! Mondkapjesplicht! Gevallen Nederland Gevallen: Nieuw Totaal 16.000 12.000 8.000 4.000 0 nov. 2020 dec. 2020 2021 1nov.2020-20feb.2021 feb. 2021 Ameldpuntnederland</t>
  </si>
  <si>
    <t>Zoals u hier kunt zien ontneemt de staat ons onze grondrechten en onze vrijheden als de cijfers omlaag gaan.
Bronnen: 20-02-2021
Mondkapjesplicht! 01-12-2020
https://www.rijksoverheid.nl/actueel/nieuws/2020/11/19/mondkapje-verplicht-vanaf-1-december
Avondklok! 23-01-2021
https://www.rijksoverheid.nl/onderwerpen/coronavirus-covid-19/avondklok
Grafiek
https://news.google.com/covid19/map?hl=nl&amp;mid=%2Fm%2F059j2&amp;gl=NL&amp;ceid=NL%3Anl
.</t>
  </si>
  <si>
    <t>2021-02-20 12:16:54 EST</t>
  </si>
  <si>
    <t>https://www.facebook.com/groups/299841481222210/permalink/437930980746592</t>
  </si>
  <si>
    <t>2021-02-20 12:16:24 EST</t>
  </si>
  <si>
    <t>https://www.facebook.com/groups/299841481222210/permalink/437946460745044</t>
  </si>
  <si>
    <t>2021-02-20 12:16:21 EST</t>
  </si>
  <si>
    <t>https://www.facebook.com/groups/299841481222210/permalink/437947327411624</t>
  </si>
  <si>
    <t>Held! Zouden er meer moeten doen</t>
  </si>
  <si>
    <t>2021-02-20 12:16:17 EST</t>
  </si>
  <si>
    <t>00:13:08</t>
  </si>
  <si>
    <t>https://www.facebook.com/groups/299841481222210/permalink/437950394077984</t>
  </si>
  <si>
    <t>https://www.facebook.com/mike.ultee.5/videos/1659641000891225/</t>
  </si>
  <si>
    <t>2021-02-20 12:16:15 EST</t>
  </si>
  <si>
    <t>https://www.facebook.com/groups/299841481222210/permalink/437951630744527</t>
  </si>
  <si>
    <t>https://www.facebook.com/groups/1555871577933555/permalink/1661654137355298/</t>
  </si>
  <si>
    <t>2021-02-20 12:13:50 EST</t>
  </si>
  <si>
    <t>https://www.facebook.com/groups/299841481222210/permalink/437965107409846</t>
  </si>
  <si>
    <t>https://www.telegraaf.nl/nieuws/52154775/redden-van-zoveel-mogelijk-levens-in-pandemie-geen-goed-doordachte-strategie</t>
  </si>
  <si>
    <t>’Redden van zoveel mogelijk levens in pandemie geen goed doordachte strategie’</t>
  </si>
  <si>
    <t>Is het redden van zoveel mogelijk levens in een pandemie de juiste strategie? Nee, zegt oud-hoogleraar Heleen Dupuis. Volgens de medisch ethicus moeten we meer inzetten op kwaliteit van leven en leren om de dood te accepteren. „We zijn geobsedeerd door de gedachte dat mensen ten koste van alles in...</t>
  </si>
  <si>
    <t>2021-02-20 11:50:47 EST</t>
  </si>
  <si>
    <t>https://www.facebook.com/groups/865845073874348/permalink/1150391475419705</t>
  </si>
  <si>
    <t>https://www.facebook.com/FRLFRLGH/photos/a.2208541272752318/2841207969485642/?type=3</t>
  </si>
  <si>
    <t>#spoedwet BELANGRIJK Minister Grapperhaus bevestigt dat straks een bezoeker of bewoner die na 21:00 op het balkon of in de tuin staat.. dus ook strafbaar is "we willen natuurlijk niet dat tuinen straks vrijhavens worden" Hoe kan dit ooit worden geaccepteerd?!</t>
  </si>
  <si>
    <t>Dusss...geen gezellige avondjes met kampvuurtje en een borreltje in je eigen tuin!
Gaan jullie dit accepteren of gaan jullie eindelijk eens in opstand komen?!</t>
  </si>
  <si>
    <t>2021-02-20 11:31:15 EST</t>
  </si>
  <si>
    <t>https://www.facebook.com/groups/865845073874348/permalink/1150382478753938</t>
  </si>
  <si>
    <t>2021-02-20 11:19:29 EST</t>
  </si>
  <si>
    <t>https://www.facebook.com/groups/865845073874348/permalink/1150376202087899</t>
  </si>
  <si>
    <t>2021-02-20 09:40:02 EST</t>
  </si>
  <si>
    <t>https://www.facebook.com/groups/299841481222210/permalink/437898857416471</t>
  </si>
  <si>
    <t>Nederland massaal naar buiten: 'We zijn het binnen zitten beu'</t>
  </si>
  <si>
    <t>Strandpaviljoens verwachten eindelijk weer eens omzet te draaien. Veel vakantieparken zijn volgeboekt. "Ik was er wel aan toe", verzucht een van de vele gasten.</t>
  </si>
  <si>
    <t>2021-02-20 09:39:55 EST</t>
  </si>
  <si>
    <t>https://www.facebook.com/groups/974378129606466/permalink/1332490447128564</t>
  </si>
  <si>
    <t>https://www.facebook.com/groups/974378129606466/permalink/1332493540461588</t>
  </si>
  <si>
    <t>https://www.facebook.com/groups/974378129606466/permalink/1332494060461536</t>
  </si>
  <si>
    <t>https://www.facebook.com/groups/974378129606466/permalink/1332494110461531</t>
  </si>
  <si>
    <t>https://www.facebook.com/groups/974378129606466/permalink/1332494727128136</t>
  </si>
  <si>
    <t>https://www.facebook.com/watch/?v=485299812635215</t>
  </si>
  <si>
    <t>https://www.facebook.com/groups/974378129606466/permalink/1332503077127301</t>
  </si>
  <si>
    <t>https://www.facebook.com/photo.php?fbid=10225057068790917&amp;set=p.10225057068790917&amp;type=3</t>
  </si>
  <si>
    <t>de Leve vrijheid! weg met de tirannie</t>
  </si>
  <si>
    <t>https://www.facebook.com/groups/974378129606466/permalink/1332503630460579</t>
  </si>
  <si>
    <t>Volgens de cijfers van het RIVM zelf, kom je op het onderstaande uit. Zegt dat genoeg? Belangrijk om te weten: - Het RIVM berekende het aantal griepdoden op basis van wat er overbleef na een aantal categorieën, zoals overlijdens aan hartinfarcten etc. Dit was het overschot. - De cijfers van het RIVM op hun website, zijn anders dan ze in de folders hebben verwerkt (dus hoe betrouwbaar zijn ze???). - Het RIVM deelt voornamelijk de cijfers van Covid, over de hele periode dat wij hier mee te maken hebben gehad. Dus dat is geen weergave in verhouding tot de cijfers van andere jaren. - Het RIVM geeft zelf toe dat de "gewone" griep bijna lijkt verdwenen. - Het is al heel lang duidelijk dat het RIVM cijfers manipuleert. Ten eerste waren testen in het begin niet betrouwbaar, en worden bijvoorbeeld mensen die overlijden aan iets anders, wel geregistreerd als Covid dode. (Hiervoor zijn diverse bewijzen te vinden, ik deel er hieronder 1 als voorbeeld). Wil je dit zelf bekijken?; https://www.facebook.com/onafhankelijkepersnederland/videos/272961557522951 https://www.rivm.nl/monitoring-sterftecijfers-nederland https://www.mmilab.nl/nieuws/33/griep-in-beeld.html https://www.snpg.nl/.../infographic-RIVM-Griep-in-beeld... https://www.rivm.nl/.../TG_123539_011592_Griep_cijfers_A4... https://www.coviddashboard.nl/</t>
  </si>
  <si>
    <t>https://www.facebook.com/photo.php?fbid=2895677710700373&amp;set=p.2895677710700373&amp;type=3</t>
  </si>
  <si>
    <t>Volgens RIVM griepdoden in periodes van 32 weken, dus niet het hele jaar: Winter 2014-2015: 65.000! Winter 2015 2015-2016: 6.085 Winter 2016-2017:6.085 Winter 2017-2018: 8.885 Winter 2018-2019: 3.124 Nu, vanaf het begin van Covid, c.a. december 2019- februari 2021 c.a. 62 weken): 15.089 doden. Dit zou gedeeld over 2 winterperiodes op c.a. 7.455 uitkomen. Minder dan in sommige andere aren. Begrijp je nu dat je voor de gek wordt gehouden?</t>
  </si>
  <si>
    <t>Volgens de cijfers van het RIVM zelf, kom je op het onderstaande uit. Zegt dat genoeg? 
Belangrijk om te weten:
- Het RIVM berekende het aantal griepdoden op basis van wat er overbleef na een aantal categorieën, zoals overlijdens aan hartinfarcten etc. Dit was het overschot. 
- De cijfers van het RIVM op hun website, zijn anders dan ze in de folders hebben verwerkt (dus hoe betrouwbaar zijn ze???).
- Het RIVM deelt voornamelijk de cijfers van Covid, over de hele periode dat wij hier mee te maken hebben gehad. Dus dat is geen weergave in verhouding tot de cijfers van andere jaren. 
- Het RIVM geeft zelf toe dat de "gewone" griep bijna lijkt verdwenen.
- Het is al heel lang duidelijk dat het RIVM cijfers manipuleert. Ten eerste waren testen in het begin niet betrouwbaar, en worden bijvoorbeeld mensen die overlijden aan iets anders, wel geregistreerd als Covid dode. (Hiervoor zijn diverse bewijzen te vinden, ik deel er hieronder 1 als voorbeeld). Wil je dit zelf bekijken?;
https://www.facebook.com/onafhankelijkepersnederland/videos/272961557522951
https://www.rivm.nl/monitoring-sterftecijfers-nederland
https://www.mmilab.nl/nieuws/33/griep-in-beeld.html
https://www.snpg.nl/wp-content/uploads/2018/10/infographic-RIVM-Griep-in-beeld-winter-2017-18.pdf
https://www.rivm.nl/sites/default/files/2019-09/TG_123539_011592_Griep_cijfers_A4_NL.pdf 
https://www.coviddashboard.nl/</t>
  </si>
  <si>
    <t>https://www.facebook.com/groups/974378129606466/permalink/1332505133793762</t>
  </si>
  <si>
    <t>https://www.facebook.com/photo.php?fbid=2895680714033406&amp;set=gm.1332505133793762&amp;type=3</t>
  </si>
  <si>
    <t>00:13:36</t>
  </si>
  <si>
    <t>https://www.facebook.com/groups/974378129606466/permalink/1332506293793646</t>
  </si>
  <si>
    <t>https://www.facebook.com/ruud.vanes.125/videos/722950918419145/</t>
  </si>
  <si>
    <t>https://www.facebook.com/groups/974378129606466/permalink/1332528437124765</t>
  </si>
  <si>
    <t>https://www.facebook.com/thierrybaudet83/photos/a.908627312849689/1341157296263353/?type=3</t>
  </si>
  <si>
    <t>STEL U ZELF DE VRAAG! WAAROM MAG DE KAPPER WEL NAAR DE FYSIO MAAR DE FYSIO NIET NAAR DE KAPPER.</t>
  </si>
  <si>
    <t>De “logica” van Rutte. Reken af met dit kabinet, stop de lockdown, pak je vrijheid terug! 17 maart #FVD!</t>
  </si>
  <si>
    <t>https://www.facebook.com/groups/974378129606466/permalink/1332531000457842</t>
  </si>
  <si>
    <t>https://www.facebook.com/enigeechteonrechttv/videos/466868911340348/</t>
  </si>
  <si>
    <t>The muppet show van Nederland,</t>
  </si>
  <si>
    <t>https://www.facebook.com/groups/974378129606466/permalink/1332538073790468</t>
  </si>
  <si>
    <t>2021-02-20 09:39:21 EST</t>
  </si>
  <si>
    <t>https://www.facebook.com/groups/974378129606466/permalink/1332552960455646</t>
  </si>
  <si>
    <t>https://www.facebook.com/groups/neetegendecoronamaatregelen2/permalink/437830374089986/</t>
  </si>
  <si>
    <t>Kijk. Hier word ik blij van. Wat een kearl 
https://fb.watch/3MIC-EQsqn/</t>
  </si>
  <si>
    <t>https://www.facebook.com/groups/974378129606466/permalink/1332558767121732</t>
  </si>
  <si>
    <t>https://www.facebook.com/groups/974378129606466/permalink/1332564383787837</t>
  </si>
  <si>
    <t>https://www.facebook.com/mauricedehondnl/photos/a.106063887747173/248071283546432/?type=3</t>
  </si>
  <si>
    <t>Mijn Nieuwsuur mail aan Prof. Dekkers 
Gisteren vertelde klinisch epidemioloog Olaf Dekkers in Nieuwsuur dat het zwartste scenario met betrekking tot de Britse variant Goddank niet is uitgekomen. Maar het echte verhaal erachter kwam niet ter sprake. Daarom trok ik de stoute schoenen aan en stuurde de professor dit mailbericht: 
http://mdhnd.nl/nieuwsuur</t>
  </si>
  <si>
    <t>https://www.facebook.com/groups/974378129606466/permalink/1332576450453297</t>
  </si>
  <si>
    <t>https://www.facebook.com/groups/974378129606466/permalink/1332577523786523</t>
  </si>
  <si>
    <t>https://www.facebook.com/groups/273203227282670/permalink/421556329114025/</t>
  </si>
  <si>
    <t>https://www.facebook.com/groups/974378129606466/permalink/1332578903786385</t>
  </si>
  <si>
    <t>https://www.facebook.com/photo.php?fbid=10158902832029793&amp;set=p.10158902832029793&amp;type=3</t>
  </si>
  <si>
    <t>Als mensen zich afvragen hoe alles in WW2 begon. Dan is het PRECIES zoals nu gebeurt, precies op dit moment. De overheid die alle macht naar zich toetrekt. Mensen worden buitengesloten als ze zich niet laten testen. Je krijgt een bewijs waardoor je je vrijheid terug krijgt (Arbeit macht Frei). Komt het je al bekend voor? Bekijk de geschiedenis het zijn allemaal cyclussen. En mensen zijn de geschiedenis vergeten. Maar DIT is hoe het begon. Als je daar maar bewust van bent. Ga je schamen als je wegkijkt of als je je niet uitspreekt. Je bent onderdeel van het hele probleem. Je bent medeplichtig aan wat er nu gebeurt. Spreek je uit, stop gehoorzamen en snel!
Luccio Mattin</t>
  </si>
  <si>
    <t>https://www.facebook.com/groups/974378129606466/permalink/1332579640452978</t>
  </si>
  <si>
    <t>https://www.loreal.com/en/governance/executive-committee/</t>
  </si>
  <si>
    <t>L'Oréal Group : Executive Committee</t>
  </si>
  <si>
    <t>The Executive Committee is responsible for managing the Group’s various activities in line with the strategic guidelines set out by the Board of Directors.</t>
  </si>
  <si>
    <t>https://www.facebook.com/groups/974378129606466/permalink/1332581717119437</t>
  </si>
  <si>
    <t>https://www.facebook.com/photo.php?fbid=1748118268682496&amp;set=p.1748118268682496&amp;type=3</t>
  </si>
  <si>
    <t>Leslie Wexner - founder of Bath and Body Works who also expanded his holdings to "Victoria Secret" - We all know the history behind Victoria Secret.
Wexner had a close relationship with Jeffrey Epstein that began in the 1980s and continued until at least 2007.[19][20] He was the primary billionaire client of Epstein, a financier that claimed to only work with clients with a net worth of one billion USD or greater. Epstein became Wexner's financial manager in 1987.[21] Wexner purchased the New York property, the Herbert N. Straus House, in 1989 and later transferred it to Epstein in the mid-1990s following his marriage to Abigail.[21] In July of 1991, Wexner granted Epstein power of attorney[22] and also instated him as a trustee on the board of the Wexner Foundation.
My point of posting this?
Know who you are buying products from!!</t>
  </si>
  <si>
    <t>https://www.facebook.com/groups/974378129606466/permalink/1332582280452714</t>
  </si>
  <si>
    <t>https://www.facebook.com/groups/974378129606466/permalink/1332585143785761</t>
  </si>
  <si>
    <t>https://www.wijsheid.nu/het-einde-van-de-gewone-mens-2025/</t>
  </si>
  <si>
    <t>Het einde van de gewone mens</t>
  </si>
  <si>
    <t>NASA documenten (uit 2001) Hoe hard moeten de ‘complotgekkies’ nog roepen? Hoeveel nieuwe kranten moeten er nog komen? Hoeveel alternatieve video/tv-kanalen zijn nog nodig om iedereen te bereiken die ‘geen zin’ heeft in onheilspellende berichten? Hoeveel haat en nijd moet er nog worden gecre...</t>
  </si>
  <si>
    <t>https://www.facebook.com/groups/974378129606466/permalink/1332585833785692</t>
  </si>
  <si>
    <t>https://www.facebook.com/groups/974378129606466/permalink/1332586237118985</t>
  </si>
  <si>
    <t>Geen mondkapje, geen afstand, geen respect voor de burger. Zo kennen we jullie weer. Een dansje maakt het wel weer goed....</t>
  </si>
  <si>
    <t>https://www.facebook.com/groups/974378129606466/permalink/1332587037118905</t>
  </si>
  <si>
    <t>https://www.facebook.com/photo.php?fbid=10215657315746478&amp;set=p.10215657315746478&amp;type=3</t>
  </si>
  <si>
    <t>Als de horeca en detailhandel nu niet zelf massaal verantwoordelijkheid nemen, en hun deuren gewoon OPEN gooien, dan zullen ze NOOIT meer open gaan. Ze zullen worden vernietigd.
De nieuwe term 'testsamenleving' duidt immers op een PERMANENTE situatie. 
Zolang de bevolking de regering nog beschouwt als autoriteit, en dus doet wat die regering zegt, dan hebben de regeerders hun handen vrij om de samenleving volledig te verwoesten. En dat is exact wat ze zullen doen.</t>
  </si>
  <si>
    <t>https://www.facebook.com/groups/974378129606466/permalink/1332596993784576</t>
  </si>
  <si>
    <t>2021-02-20 09:30:22 EST</t>
  </si>
  <si>
    <t>00:31:53</t>
  </si>
  <si>
    <t>https://www.facebook.com/groups/299841481222210/permalink/437895434083480</t>
  </si>
  <si>
    <t>https://www.facebook.com/VideoInVerzet/videos/439173587288751/</t>
  </si>
  <si>
    <t>Malieveld 2</t>
  </si>
  <si>
    <t>2021-02-20 09:30:06 EST</t>
  </si>
  <si>
    <t>https://www.facebook.com/groups/299841481222210/permalink/437875390752151</t>
  </si>
  <si>
    <t>😱</t>
  </si>
  <si>
    <t>https://www.facebook.com/photo.php?fbid=3679748638779256&amp;set=gm.437875390752151&amp;type=3</t>
  </si>
  <si>
    <t>2021-02-20 09:23:41 EST</t>
  </si>
  <si>
    <t>00:39:07</t>
  </si>
  <si>
    <t>https://www.facebook.com/groups/299841481222210/permalink/437877534085270</t>
  </si>
  <si>
    <t>https://www.facebook.com/miranda.vandriel.3/videos/3689399301138460/</t>
  </si>
  <si>
    <t>2021-02-20 09:23:38 EST</t>
  </si>
  <si>
    <t>https://www.facebook.com/groups/299841481222210/permalink/437882070751483</t>
  </si>
  <si>
    <t>2021-02-20 09:23:33 EST</t>
  </si>
  <si>
    <t>https://www.facebook.com/groups/299841481222210/permalink/437887760750914</t>
  </si>
  <si>
    <t>Ben je voor de vrijheid? En wil je dat kenbaar maken? Kom dan zondag om 14:00 uur naar het Museumpark in Rotterdam.</t>
  </si>
  <si>
    <t>https://www.facebook.com/photo.php?fbid=10157813270630924&amp;set=gm.437887760750914&amp;type=3</t>
  </si>
  <si>
    <t>2021-02-20 09:17:49 EST</t>
  </si>
  <si>
    <t>https://www.facebook.com/groups/865845073874348/permalink/1150318752093644</t>
  </si>
  <si>
    <t>2021-02-20 08:42:20 EST</t>
  </si>
  <si>
    <t>https://www.facebook.com/groups/299841481222210/permalink/437873990752291</t>
  </si>
  <si>
    <t>2021-02-20 08:36:40 EST</t>
  </si>
  <si>
    <t>00:51:23</t>
  </si>
  <si>
    <t>https://www.facebook.com/groups/299841481222210/permalink/437866497419707</t>
  </si>
  <si>
    <t>https://www.facebook.com/VideoInVerzet/videos/230876898744694/</t>
  </si>
  <si>
    <t>Hallo Den-Haag !</t>
  </si>
  <si>
    <t>2021-02-20 08:36:01 EST</t>
  </si>
  <si>
    <t>02:30:43</t>
  </si>
  <si>
    <t>https://www.facebook.com/groups/299841481222210/permalink/437872214085802</t>
  </si>
  <si>
    <t>https://www.facebook.com/RTnews/videos/143757807593653/</t>
  </si>
  <si>
    <t>Coronavirus sceptics hold silent march in Berlin, counter-protests expected</t>
  </si>
  <si>
    <t>2021-02-20 08:23:19 EST</t>
  </si>
  <si>
    <t>https://www.facebook.com/groups/974378129606466/permalink/1332555760455366</t>
  </si>
  <si>
    <t>https://www.facebook.com/wiemaaktjewakker/videos/2823743677894424</t>
  </si>
  <si>
    <t>https://www.facebook.com/wiemaaktjewakker/videos/2823743677894424/</t>
  </si>
  <si>
    <t>Oproep aan alle mainstream media!
Laten we eens in gesprek gaan :)</t>
  </si>
  <si>
    <t>2021-02-20 08:16:45 EST</t>
  </si>
  <si>
    <t>https://www.facebook.com/groups/865845073874348/permalink/1150288925429960</t>
  </si>
  <si>
    <t>https://www.facebook.com/photo.php?fbid=2966105267045859&amp;set=gm.1150288925429960&amp;type=3</t>
  </si>
  <si>
    <t>2021-02-20 07:53:13 EST</t>
  </si>
  <si>
    <t>https://www.facebook.com/groups/299841481222210/permalink/437829700756720</t>
  </si>
  <si>
    <t>Ja je kan blijven inLikken en inSlikken en hopen het komt wel goed samen met het MKB en de Burgemeesters maar die hebben U versjacherde aan het New Cities plan van George Soros. En ja uw voorzitter MKB die verneukte U en werkt mee aan dat reset plan want het Build Back Better plan is alleen bedoeld is voor de RIJKE grote ondernemers! Nu dat wisten wij de wappies al een hele tijd. Maar het geld van jullie heilige Hugo is op! The Great Reset komt geld te kort dus de plannen moeten sneller uitgewerkt worden. En jullie waren al ten dode opgeschreven! Ze hielden jullie aan het lijntje. en als je dat nu van te voren wist wat de plannen al jaren waren was je nu niet witheet! En hadden jullie de bevolking gesteunt met gerichte financiele acties en de deuren nooit moeten sluiten. Ja nu zijn jullie blut! Nu dat was precies de bedoeling! Lees effe mee ondernemers&gt;&gt; Het staat allemaal in deze link! Sinds 2018 .&gt; https://soldaatvandewaarheid.actieforum.com/search?search_keywords=GEORGE+SOROS</t>
  </si>
  <si>
    <t>https://www.telegraaf.nl/financieel/1402563509/ondernemers-witheet-na-plan-de-jonge-kabinet-heeft-hoop-opgegeven</t>
  </si>
  <si>
    <t>Ondernemers witheet na plan De Jonge: ’Kabinet heeft hoop opgegeven’</t>
  </si>
  <si>
    <t>„Echt schandalig. De uitspraken van Hugo de Jonge getuigen van een totaal gebrek aan empathie voor ondernemers.” De plannen van minister De Jonge voor een testsamenleving, waarin evenementen eerder door zouden kunnen gaan dan winkels en horeca weer open, vallen helemaal verkeerd bij deze sectore...</t>
  </si>
  <si>
    <t>2021-02-20 07:53:07 EST</t>
  </si>
  <si>
    <t>https://www.facebook.com/groups/299841481222210/permalink/437830374089986</t>
  </si>
  <si>
    <t>Kijk. Hier word ik blij van. Wat een kearl https://fb.watch/3MIC-EQsqn/</t>
  </si>
  <si>
    <t>2021-02-20 07:52:44 EST</t>
  </si>
  <si>
    <t>https://www.facebook.com/groups/299841481222210/permalink/437843987421958</t>
  </si>
  <si>
    <t>2021-02-20 07:52:37 EST</t>
  </si>
  <si>
    <t>https://www.facebook.com/groups/299841481222210/permalink/437844084088615</t>
  </si>
  <si>
    <t>2021-02-20 07:52:29 EST</t>
  </si>
  <si>
    <t>https://www.facebook.com/groups/299841481222210/permalink/437844844088539</t>
  </si>
  <si>
    <t>2021-02-20 07:45:13 EST</t>
  </si>
  <si>
    <t>https://www.facebook.com/groups/865845073874348/permalink/1150274675431385</t>
  </si>
  <si>
    <t>https://www.facebook.com/100003350038829/posts/3824049974383299/</t>
  </si>
  <si>
    <t>2021-02-20 07:34:51 EST</t>
  </si>
  <si>
    <t>https://www.facebook.com/groups/299841481222210/permalink/437844694088554</t>
  </si>
  <si>
    <t>Lekker naar buiten allemaal! Genieten zoals het hoort! https://www.facebook.com/208319212516978/posts/4548775121804677/</t>
  </si>
  <si>
    <t>2021-02-20 07:34:02 EST</t>
  </si>
  <si>
    <t>https://www.facebook.com/groups/865845073874348/permalink/1150270172098502</t>
  </si>
  <si>
    <t>2021-02-20 07:30:02 EST</t>
  </si>
  <si>
    <t>https://www.facebook.com/groups/865845073874348/permalink/1150268355432017</t>
  </si>
  <si>
    <t>2021-02-20 07:18:42 EST</t>
  </si>
  <si>
    <t>https://www.facebook.com/groups/2691775697742857/permalink/2912943762292715</t>
  </si>
  <si>
    <t>Dit is de BioXp 3200 DNA printer. Ja je leest het goed: een DNA printer. Deze wordt gebruikt bij de ontwikkeling en produktie van mRNA vaccins. Dit werkt als volgt: de DNA printer print kleine hoeveelheden DNA, die na veel biologische en chemische verwerking als RNA in het vaccin terechtkomen. Het blijkt dat een dosis van 30 microgram ook echt 30 microgram RNA bevat. Daarnaast bevat het vaccin een slim lipide (vetrijk) verpakkingssysteem, dat ervoor zorgt dat het mRNA in onze cellen komt. Zie comments voor wat links met meer informatie, oa van een bedrijf wat met deze printer werkt. De keuze voor wel of niet vaccineren is voor iedereen een persoonlijke keuze. Maar het is altijd prettig om te weten waar jij, of je ouders, of je kinderen mee geinjecteerd zullen gaan worden 🙏❤</t>
  </si>
  <si>
    <t>https://www.facebook.com/photo.php?fbid=233301965180745&amp;set=gm.2912943762292715&amp;type=3</t>
  </si>
  <si>
    <t>2021-02-20 07:03:36 EST</t>
  </si>
  <si>
    <t>https://www.facebook.com/groups/299841481222210/permalink/437831997423157</t>
  </si>
  <si>
    <t>Wat mij betreft moet Guido zich schamen om mee te werken aan deze hysterie. 🤡😷🤬</t>
  </si>
  <si>
    <t>https://www.facebook.com/photo.php?fbid=10159080415394805&amp;set=gm.437831997423157&amp;type=3</t>
  </si>
  <si>
    <t>2021-02-20 06:54:39 EST</t>
  </si>
  <si>
    <t>https://www.facebook.com/groups/299841481222210/permalink/437809047425452</t>
  </si>
  <si>
    <t>https://www.1limburg.nl/avondklokperikelen-vvd-fractievoorzitter-beek-stapt-op</t>
  </si>
  <si>
    <t>2021-02-20 06:54:13 EST</t>
  </si>
  <si>
    <t>https://www.facebook.com/groups/299841481222210/permalink/437817534091270</t>
  </si>
  <si>
    <t>Vitamine D levens gevaarlijk</t>
  </si>
  <si>
    <t>https://www.ad.nl/rotterdam/gemeente-sluit-toegangswegen-kralingse-bos-af-vanwege-drukte~abdbcafe/?utm_source=facebook</t>
  </si>
  <si>
    <t>Gemeente sluit toegangswegen Kralingse Bos af vanwege drukte</t>
  </si>
  <si>
    <t>De gemeente Rotterdam sluit vanaf 12.00 uur alle toegangswegen naar het Kralingse Bos af, omdat het er te druk wordt. Dat meldt de gemeente op sociale media.</t>
  </si>
  <si>
    <t>2021-02-20 06:53:59 EST</t>
  </si>
  <si>
    <t>https://www.facebook.com/groups/299841481222210/permalink/437821190757571</t>
  </si>
  <si>
    <t xml:space="preserve">Ja mensen, het gaat toch echt gebeuren... </t>
  </si>
  <si>
    <t>https://www.nu.nl/muziek/6117545/overheid-wil-evenementen-mogelijk-maken-met-sneltests-en-nieuwe-corona-app.html?redirect=1</t>
  </si>
  <si>
    <t>Overheid wil evenementen mogelijk maken met sneltests en nieuwe corona-app</t>
  </si>
  <si>
    <t>In maart moet een eerste proefevenement plaatsvinden waarbij de nieuwe corona-app van de overheid getest wordt. Demissionair minister van Volksgezondheid Hugo de Jonge zegt in de Volkskrant dat hij daarna grootschalige toegangstests voor onder meer evenementen en theaters wil inrichten.</t>
  </si>
  <si>
    <t>2021-02-20 06:53:33 EST</t>
  </si>
  <si>
    <t>https://www.facebook.com/groups/299841481222210/permalink/437824944090529</t>
  </si>
  <si>
    <t>MAGISCHE GRATIS OEFENING MET DE ZON VOOR JOUW OPTIMALE GEZONDHEID (Deel deze zeer effectieve zon oefening met iedereen om wie jij geeft). https://youtu.be/vWGAGzU0y_E https://m.facebook.com/story.php?story_fbid=4155946014417078&amp;id=100000051611524 Eenvoudige gratis magische oefening JUIST NU IN DEZE ZONNIGE DAGEN VOOR JOU, om jouw energie enorm te verhogen, immuunsysteem te activeren en jezelf optimaal te beschermen IN JOUZELF tegen ieder virus. Kijk op onze website www.unityoflove.life voor de hoogste energiebron (100+) x zo hoog dan alle huidige maatregelen die jouw energie verlagen. Het premium pack pakket ontwikkeld en samengesteld na 15 jr training is de oplossing en sleutel naar jouw geluk en optimale gezondheid (zonder een spuit met risico's). https://www.unityoflove.life/support-us/ De wetenschappelijke oplossing zodat wij in 1 a 2 wk bevrijd zijn van alles zit in ons verklaard obv de hoogste natuurkundige wet v Tesla. https://m.youtube.com/watch?v=WRigUsSxC8E&amp;feature=youtu.be Zonnige warme geluksgroet, John Troost</t>
  </si>
  <si>
    <t>https://youtu.be/vWGAGzU0y_E</t>
  </si>
  <si>
    <t>Magische zon oefening</t>
  </si>
  <si>
    <t>2021-02-20 06:52:03 EST</t>
  </si>
  <si>
    <t>https://www.facebook.com/groups/2737394476589203/permalink/2759359081059409</t>
  </si>
  <si>
    <t>😡 DEZE ONDERNEMER HEEFT 85 GOEDE MEDEWERKERS ONTSLAGEN | Edward van Dijk is een betrokken ondernemer met een oer-hollandse nuchtere insteek die, met tegenzin, 85 goede medewerkers heeft ontslagen. Onze regering maakt er geen geheim van dat ze de economie met de grond gelijk willen maken en daarna, naar eigen inzicht, weer opnieuw opbouwen. Deze reis naar de afgrond zal onherroepelijk leiden tot vele faillisementen, armoede en massa-werkeloosheid. Er staat ons een hele zware tijd te wachten! Ondernemer Edward van Dijk is eigenaar van Okay Fashion &amp; Jeans. Al het nieuws vind je ongecensureerd op onze telegram https://t.me/klokkenluiders</t>
  </si>
  <si>
    <t>https://www.facebook.com/groups/2737394476589203/permalink/2759359081059409/</t>
  </si>
  <si>
    <t>2021-02-20 06:19:43 EST</t>
  </si>
  <si>
    <t>https://www.facebook.com/groups/299841481222210/permalink/437811660758524</t>
  </si>
  <si>
    <t>2021-02-20 05:58:33 EST</t>
  </si>
  <si>
    <t>https://www.facebook.com/groups/299841481222210/permalink/437805734092450</t>
  </si>
  <si>
    <t>https://www.facebook.com/groups/neetegendecoronamaatregelen2/permalink/437805734092450/</t>
  </si>
  <si>
    <t>2021-02-20 05:56:15 EST</t>
  </si>
  <si>
    <t>https://www.facebook.com/groups/299841481222210/permalink/437789644094059</t>
  </si>
  <si>
    <t>https://www.facebook.com/photo.php?fbid=10219613656071498&amp;set=gm.437789644094059&amp;type=3</t>
  </si>
  <si>
    <t>2021-02-20 05:56:13 EST</t>
  </si>
  <si>
    <t>https://www.facebook.com/groups/299841481222210/permalink/437790550760635</t>
  </si>
  <si>
    <t>2021-02-20 05:56:04 EST</t>
  </si>
  <si>
    <t>https://www.facebook.com/groups/299841481222210/permalink/437792444093779</t>
  </si>
  <si>
    <t>https://www.facebook.com/photo.php?fbid=5219661544743213&amp;set=gm.437792444093779&amp;type=3</t>
  </si>
  <si>
    <t>2021-02-20 05:55:51 EST</t>
  </si>
  <si>
    <t>https://www.facebook.com/groups/299841481222210/permalink/437795947426762</t>
  </si>
  <si>
    <t>https://www.volkskrant.nl/fs-bab7596f</t>
  </si>
  <si>
    <t>Grote corona-uitbraak in verpleeghuis na eerste vaccinatieronde</t>
  </si>
  <si>
    <t>Op 30 januari kregen de veelal dementerende bewoners van het Sint Elisabeth Verpleeg- en Gasthuis in Amersfoort hun eerste vaccinprik. Dit kon niet...</t>
  </si>
  <si>
    <t>2021-02-20 05:55:20 EST</t>
  </si>
  <si>
    <t>https://www.facebook.com/groups/299841481222210/permalink/437802747426082</t>
  </si>
  <si>
    <t>Nederland 2020/2021 Ooit was ik trots op ons land 😢</t>
  </si>
  <si>
    <t>https://www.facebook.com/groups/abcollectief/permalink/429445034797946/</t>
  </si>
  <si>
    <t>https://fb.me/e/1xOpWw7XH</t>
  </si>
  <si>
    <t>2021-02-20 05:55:16 EST</t>
  </si>
  <si>
    <t>https://www.facebook.com/groups/299841481222210/permalink/437803400759350</t>
  </si>
  <si>
    <t xml:space="preserve">Een dictator is een leider in een dictatuur. Hij/zij verenigt in een persoon, of in een kleine kliek om hem heen, alle macht, dus de wetgevende, besturende en rechtsprekende macht van een land. In augustus 2020 zei Rutte: “We zijn een vrij land. Stel dat Nederland zou zeggen: we gaan knuffelen en geen handen wassen, dan is dat een keuze." Hij zei "niet de macht te hebben om dat verbieden, want dit is geen dictatuur met politie voor de voordeuren. </t>
  </si>
  <si>
    <t>https://www.hartvannederland.nl/nieuws/reactie-rutte-vertrouwen-coronabeleid</t>
  </si>
  <si>
    <t>VIDEO: Rutte reageert op lager vertrouwen in coronabeleid</t>
  </si>
  <si>
    <t>Uit onderzoek van Wat vindt Nederland blijkt dat Nederlanders steeds minder vertrouwen hebben in het coronabeleid van het kabinet. Tijdens de persconferentie reageerde premier Rutte op vragen hierover door Hart van Nederland. Verslaggever Léon Mastik benadrukte dat uit het onderzoek blijkt dat bijn...</t>
  </si>
  <si>
    <t>2021-02-20 05:52:09 EST</t>
  </si>
  <si>
    <t>https://www.facebook.com/groups/974378129606466/permalink/1332484777129131</t>
  </si>
  <si>
    <t>https://youtube.com/watch?v=rKhiIa89tqY</t>
  </si>
  <si>
    <t>Wil je een koekje</t>
  </si>
  <si>
    <t>Korte Compilatie #Kinderpersconferentie16.02.2021#wiljeeenkoekje #mondkapjes #avondklok #avondklokverbod</t>
  </si>
  <si>
    <t>2021-02-20 05:52:08 EST</t>
  </si>
  <si>
    <t>https://www.facebook.com/groups/974378129606466/permalink/1332484990462443</t>
  </si>
  <si>
    <t>2021-02-20 05:50:25 EST</t>
  </si>
  <si>
    <t>https://www.facebook.com/groups/974378129606466/permalink/1332474320463510</t>
  </si>
  <si>
    <t>https://www.facebook.com/photo.php?fbid=172886267969608&amp;set=gm.1332474320463510&amp;type=3</t>
  </si>
  <si>
    <t>2021-02-20 05:50:21 EST</t>
  </si>
  <si>
    <t>https://www.facebook.com/groups/974378129606466/permalink/1332484403795835</t>
  </si>
  <si>
    <t>2021-02-20 05:41:14 EST</t>
  </si>
  <si>
    <t>https://www.facebook.com/groups/865845073874348/permalink/1150223518769834</t>
  </si>
  <si>
    <t>In allerlei landen worden opvallend veel ernstige bijwerkingen gerapporteerd, die korte tijd na vaccinatie ontstaan. Veel gevallen van hartfalen, anafylactische schok en neurologische aandoeningen, waaronder verlammingsverschijnselen, maar ook doodgaan is een bijwerking. In de VS zijn er in de eerste 30 dagen al 40.000 bijwerkingen gemeld via het VAERS-systeem, dat zo’n 170 pagina’s omvat. Dr. Sherri Tenpenny denkt dat de sterfgevallen en ernstige bijwerkingen nog maar het begin zijn van een nieuwe gezondheidscrisis. Op basis van haar onderzoek verwacht ze dat we tussen de 4-14 maanden pas de ware slachting gaan zien die door vaccinaties is ontstaan. In Israël bestaat er geen registratiesysteem zoals VAERS, om ongewenste bijwerkingen van vaccins te rapporteren.</t>
  </si>
  <si>
    <t>https://www.ellaster.nl/2021/02/19/gedwongen-vaccinaties-in-israel-gebeurt-het-al/</t>
  </si>
  <si>
    <t>Gedwongen vaccinaties? In Israël gebeurt het al. - Ellaster</t>
  </si>
  <si>
    <t>Met alles wat er in het verleden is gebeurd, is het ondenkbaar dat genocide op het Joodse volk zich ooit nog zou kunnen herhalen. Ook het verstrekken van een geel-groen merkteken of geel-groene pas, die toegang moet geven tot bepaalde dienstverlening, is vanuit die context moeilijk voor te stellen.....</t>
  </si>
  <si>
    <t>2021-02-20 05:37:30 EST</t>
  </si>
  <si>
    <t>https://www.facebook.com/groups/865845073874348/permalink/1150221742103345</t>
  </si>
  <si>
    <t>https://dissident.one/2021/02/19/senioren-met-geweld-vastgebonden-8-doden-na-dwang-vaccinaties-in-berlijns-verpleeghuis/</t>
  </si>
  <si>
    <t>Senioren met geweld vastgebonden: 8 doden na dwang-vaccinaties in Berlijns verpleeghuis - DissidentNL</t>
  </si>
  <si>
    <t>In een video-interview met advocaat Viviane Fischer en advocaat Dr. Reiner Füllmich van de Corona-commissie deelde een klokkenluider schokkende inzichten in</t>
  </si>
  <si>
    <t>2021-02-20 05:37:15 EST</t>
  </si>
  <si>
    <t>https://www.facebook.com/groups/2691775697742857/permalink/2912894835630941</t>
  </si>
  <si>
    <t>De brief die mensen in een zorginstelling moeten invullen mbt de vaccinatie. “Epidemie”</t>
  </si>
  <si>
    <t>https://www.facebook.com/photo.php?fbid=3745761875500695&amp;set=gm.2912894835630941&amp;type=3</t>
  </si>
  <si>
    <t>2021-02-20 05:33:00 EST</t>
  </si>
  <si>
    <t>https://www.facebook.com/groups/2691775697742857/permalink/2912892588964499</t>
  </si>
  <si>
    <t>Te gek voor woorden. Dit is pure discriminatie. Het is ook verbazend wekkend dat er steeds gesproken blijft worden over een pandemie ipv epidemie. https://www.nu.nl/coronavirus/6117188/kabinet-hakt-op-korte-termijn-knoop-door-over-in-gebruik-nemen-testbewijzen.html?fbclid=IwAR1U4eNrR351FAUQC6YtwFbfV089gGXFcMtKzpmIuElMYMBsGoxVAu4a8yQ</t>
  </si>
  <si>
    <t>https://www.nu.nl/coronavirus/6117188/kabinet-hakt-op-korte-termijn-knoop-door-over-in-gebruik-nemen-testbewijzen.html</t>
  </si>
  <si>
    <t>Kabinet hakt 'op korte termijn' knoop door over in gebruik nemen testbewijzen</t>
  </si>
  <si>
    <t>Het demissionaire kabinet neemt op "korte termijn" een beslissing over het in gebruik nemen van zogeheten coronatestbewijzen, bevestigt een woordvoerder van het ministerie van Volksgezondheid donderdag in gesprek met NU.nl na berichtgeving door De Telegraaf. Een negatieve testuitslag zou inwoners ko...</t>
  </si>
  <si>
    <t>2021-02-20 05:09:33 EST</t>
  </si>
  <si>
    <t>https://www.facebook.com/groups/974378129606466/permalink/1332461177131491</t>
  </si>
  <si>
    <t>https://nos.nl/artikel/2369444-ook-eerste-kamer-stemt-in-met-nieuwe-avondklok-wet.html</t>
  </si>
  <si>
    <t>Corrupte zooi</t>
  </si>
  <si>
    <t>https://www.facebook.com/groups/974378129606466/permalink/1332461300464812</t>
  </si>
  <si>
    <t>Massaal aanklagen, mocht deze dictator toch z'n zin krijgen.
En delen mensen !</t>
  </si>
  <si>
    <t>https://www.facebook.com/groups/974378129606466/permalink/1332461667131442</t>
  </si>
  <si>
    <t>https://www.facebook.com/groups/974378129606466/permalink/1332464463797829</t>
  </si>
  <si>
    <t>https://www.facebook.com/photo.php?fbid=10225056809024423&amp;set=p.10225056809024423&amp;type=3</t>
  </si>
  <si>
    <t>Heerlijk wat een weertje! Ik ga de natuur in De vergiftige slangenpraat van de Bende van Den Haag eruit snuiven. Lekker lentewindje door de veel te lange haren. Wij zijn mensen met een door God gegeven vrijheid, die om geen énkele reden mag worden afgepakt! Ik verheug me er heel erg op, om u állemaal weer te zien, op het strand of in het bos! Leve de vrijheid! weg met de tirannie!</t>
  </si>
  <si>
    <t>https://www.facebook.com/groups/974378129606466/permalink/1332466577130951</t>
  </si>
  <si>
    <t>2021-02-20 05:09:23 EST</t>
  </si>
  <si>
    <t>https://www.facebook.com/groups/299841481222210/permalink/437786697427687</t>
  </si>
  <si>
    <t>Mei 2020: minder dan 600 covid-19 patiënten op IC = horeca weer open! Februari 2021: 510 mensen op de IC = totale lockdown, avondklok en beroepsverboden. HEEL NEDERLAND GAAT KAPOT AAN DEZE MAATREGELEN! (Die steeds verder gaan) Sta op voor u recht en biedt toch a.u.b. verzet.... Nederland moet open!</t>
  </si>
  <si>
    <t>https://allecijfers.nl/nederland/</t>
  </si>
  <si>
    <t>Héél véél informatie over Nederland (update 2021!) | AlleCijfers.nl</t>
  </si>
  <si>
    <t>Nederland in cijfers en grafieken met meer dan 100 onderwerpen! [17.407.585 inwoners met 7.814.912 woningen met een gemiddelde waarde van €248.000 en 8.530.585 auto's] Nieuwsgierig?</t>
  </si>
  <si>
    <t>2021-02-20 05:08:31 EST</t>
  </si>
  <si>
    <t>https://www.facebook.com/groups/299841481222210/permalink/437786607427696</t>
  </si>
  <si>
    <t>https://www.nu.nl/coronavirus/6117502/de-jonge-wil-mensen-meer-vrijheid-bieden-door-middel-van-testbewijs.html</t>
  </si>
  <si>
    <t>De Jonge wil mensen meer vrijheid bieden door middel van testbewijs</t>
  </si>
  <si>
    <t>Over enkele maanden moeten er dagelijks 400.000 tests beschikbaar zijn om mensen een testbewijs te kunnen geven via de app CoronaCheck, zegt demissionair minister Hugo de Jonge (Volksgezondheid) in De Telegraaf. Zo moet het coronavirus niet alleen beter opgespoord en getraceerd worden, maar moet het...</t>
  </si>
  <si>
    <t>2021-02-20 05:01:40 EST</t>
  </si>
  <si>
    <t>https://www.facebook.com/groups/299841481222210/permalink/437786100761080</t>
  </si>
  <si>
    <t>https://www.facebook.com/202064936858448/posts/1218772145187717/?d=n</t>
  </si>
  <si>
    <t>https://t.co/kKsNpyJ7Dj</t>
  </si>
  <si>
    <t>2021-02-20 05:01:25 EST</t>
  </si>
  <si>
    <t>https://www.facebook.com/groups/974378129606466/permalink/1332460417131567</t>
  </si>
  <si>
    <t>Hier word ik echt misselijk van!!!! Walchelijke indoctrinatie van kinderen! "Emma en Elise willen vaccin" JEUGDJOURNAAL SCHANDE!</t>
  </si>
  <si>
    <t>https://jeugdjournaal.nl/artikel/2368519-corona-vaccin-wordt-ook-getest-bij-kinderen.html</t>
  </si>
  <si>
    <t>Corona-vaccin wordt ook getest bij kinderen</t>
  </si>
  <si>
    <t>2021-02-20 05:00:51 EST</t>
  </si>
  <si>
    <t>https://www.facebook.com/groups/974378129606466/permalink/1332243210486621</t>
  </si>
  <si>
    <t>https://www.facebook.com/groups/974378129606466/permalink/1332025663841709/</t>
  </si>
  <si>
    <t>00:09:04</t>
  </si>
  <si>
    <t>https://www.facebook.com/groups/974378129606466/permalink/1332252427152366</t>
  </si>
  <si>
    <t>https://www.facebook.com/onafhankelijkepersnederland/videos/865620010899187/</t>
  </si>
  <si>
    <t>https://www.facebook.com/groups/974378129606466/permalink/1332253900485552</t>
  </si>
  <si>
    <t>Trap er niet in! Laat jezelf niet testen en ook je kinderen niet!. Dat willen ze gewoon! KIJK deze aflevering VEEL OVER WILLEM ENGEL!! En dan krijg je een vrijwaringsbewijs dat je uit eten kan! Of andere dingen doen! En de mensen die geen test willen, kunnen gewoon weer niks doen! Het is erger als de tweede Wereldoorlog! En dit wil de regering! Verdeeldheid onder de mensen. De ouderen worden opgesloten, gezinnen uit elkaar gerukt! Ik ben dit echt helemaal zat! En moet nu opgetreden worden, maar dat hebben we gezien, en ook wat er van is gekomen. Minister Rutte had al binnen vier uur een ander plan klaar. En dit plan duurt weer langer, dus we zijn met z'n allen de pineut! En het is natuurlijk onzin dat je ook niet in je eigen tuin of op je balkon mag staan, slaat meteen het dodelijke virus toe? Om klokslag 21:00 uur? Ik ben het echt helemaal spuug en spuug zat! En ik denk ook heel veel mensen met mij.</t>
  </si>
  <si>
    <t>Jensen - Het echte geluid</t>
  </si>
  <si>
    <t>https://www.facebook.com/groups/974378129606466/permalink/1332256067152002</t>
  </si>
  <si>
    <t>https://www.facebook.com/groups/974378129606466/permalink/1332297880481154</t>
  </si>
  <si>
    <t>de nieuwe media.nl</t>
  </si>
  <si>
    <t>https://www.facebook.com/groups/974378129606466/permalink/1332398267137782</t>
  </si>
  <si>
    <t>https://www.dagelijksestandaard.nl/2021/02/theo-hiddema-weet-wel-waarom-rutte-avondklok-steunt-voor-17-maart-komt-er-verlichting-dan-is-hij-de-verlosser/</t>
  </si>
  <si>
    <t>Theo Hiddema weet wel waarom Rutte avondklok steunt: ‘Voor 17 maart komt er verlichting, dan is hij de verlosser!’</t>
  </si>
  <si>
    <t>Theo Hiddema heeft de Tweede Kamer dan wel vaarwel gezegd, zijn mening over politieke zaken geven heeft hij nog altijd niet aan de wilgen gehangen. Op Twitter l</t>
  </si>
  <si>
    <t>https://www.facebook.com/groups/974378129606466/permalink/1332400233804252</t>
  </si>
  <si>
    <t>Het kabinet heeft een ernstig misdrijf gepleegd!! En is dus zwaar crimineel en moet worden vervolgd en opgepakt. Ze hebben tegen je wil in je van je vrijheid beroofd! En dat mag niet volgens de rechter en derhalve heb je dat misdrijf gepleegd. Dat verzwijgen ze met snel dat turbospoedappel........ maar het kwaad was al geschied. We hebben nu eigenlijk een vrijbrief gekregen om ons niet aan de wet te houden (met jurisprudentie) en zijn alle maatregelen niet meer van kracht en mogen ze zich ook niet meer verkiesbaar stellen.</t>
  </si>
  <si>
    <t>2021-02-20 05:00:13 EST</t>
  </si>
  <si>
    <t>https://www.facebook.com/groups/974378129606466/permalink/1332401273804148</t>
  </si>
  <si>
    <t>https://www.facebook.com/photo.php?fbid=1032976463864268&amp;set=gm.1332401273804148&amp;type=3</t>
  </si>
  <si>
    <t>https://www.facebook.com/groups/974378129606466/permalink/1332409917136617</t>
  </si>
  <si>
    <t>https://www.facebook.com/groups/974378129606466/permalink/1332412943802981</t>
  </si>
  <si>
    <t>https://www.facebook.com/groups/974378129606466/permalink/1332415170469425</t>
  </si>
  <si>
    <t>https://www.facebook.com/groups/974378129606466/permalink/1332415193802756</t>
  </si>
  <si>
    <t>https://www.briefjevanjan.nl/aan-ank-bijleveld/</t>
  </si>
  <si>
    <t>Aan Ank Bijleveld - Briefje van Jan</t>
  </si>
  <si>
    <t>Mevrouw Bijleveld, Als minister van Defensie bent u ongetwijfeld heel goed op de hoogte van de coronaregels. Daarom heb ik, een beetje namens jongeren die gek en levensmoe worden van het gevoel opgesloten te zijn, een vraag aan u. Stel dat 29 jongeren die hun handen hebben stuk gewassen, die geen kl...</t>
  </si>
  <si>
    <t>https://www.facebook.com/groups/974378129606466/permalink/1332416210469321</t>
  </si>
  <si>
    <t>https://www.facebook.com/enigeechteonrechttv/photos/a.344017266736889/364592574679358/?type=3</t>
  </si>
  <si>
    <t>De avondklok is al een not done,
Maar ook nog een vertoeven in de openlucht overdag tegen stemmen wij kunnen dus al zeggen dat we heel binnekort binnen worden opgesloten!!!
Gecondoleerd NEDERLAND we gaan de afgrond in!!!</t>
  </si>
  <si>
    <t>https://www.facebook.com/groups/974378129606466/permalink/1332418510469091</t>
  </si>
  <si>
    <t>https://www.facebook.com/groups/1743816992585331/permalink/2556057714694584/</t>
  </si>
  <si>
    <t>🔴Wie gelooft nog angstig dat er een dodelijke ziekte 🦠 ronddwaalt, waarom gelooft iemand dat en wie houdt die angst in stand?
🔴Het begin is simpel eenvoudig;
Zaai een énorme angst 😱 en blijf daarna bepaalde zinnen en woorden herhalen:
- ‘het dodental stijgt’
- ‘IC’s raken óvervol’
- ‘Overspannen zorg’
- ‘Besmettingen lopen op’ etc.
Door herhalingen van woorden en zinnen na een enorme schrik worden mensen in hypnose gebracht en wordt de boodschap als waarheid beleefd.
🔴Precies zó is het gebeurd begin maart 2020.
-Er komt een virus onze kant op en je gaat er dood aan!- 😱
🔴Schrik allom!! 
Een overheid die geen voorzorgsmaatregelen neemt.  
Een overheid die niet adequaat handelt.
Maar een overheid die een monotone dreun van zinnen en woorden laat horen die daarna herhaalt en herhaalt wordt door de media en een angstige verontrustende emotie oproept.
🔴Enorme schrik en herhalingen. Een eenvoudige manier om mensen in hypnose te brengen. 
🔴Op het moment dat de paniekangst groot is volgt er een persconferentie. Niet met oplossingen maar met maatregelen.
- houd 1,5 meter afstand
- nies en hoest in je elleboog
- draag een mondkapje
- was je handen stuk
Door dezelfde korte zinnen te herhalen en herhalen worden het opdrachten. Opdrachten gegeven door één persoon. Vanaf nu is iedereen die gehypnotiseerd is met déze persoon verbonden en alleen ontvankelijk voor de waarheid van deze persoon.
🔴Maar niet iedereen is gevoelig voor hypnose. Het gevaar dat mensen, die klaarwakker blijven (of snel wakker geworden zijn) met goede argumenten de angst ontzenuwen door bijvoorbeeld de onzin van de maatregelen aan te tonen, is groot. Daarom is het belangrijk de mensen die wakker en in staat zijn de angst weg te nemen, als het grootste gevaar te bestempelen. Met één woord: complotdenkers.
🔴De basis is gelegd. Nu is het tijd voor de versleuteling. De hypnoseknoop wordt gelegd
door nieuwe herhalingen. Zinnen zonder einde.
- we doen het samen
- we doen het voor de zorg
- we doen het voor de ouderen
- we doen het voor de zwakkeren onder ons
- we doen het voor jou....
En ‘we doen het.....’ is de versleuteling van voorgaande opdracht. ‘We doen het....’ betekent gehoorzamen.
🔴Handen worden letterlijk kapot gewassen en het voelt prettig.
Ouderen, geliefde ouders, worden opgesloten in totaal issolement, afgesloten van hun geliefden en het voelt goed.
Applaus voor de zorg geeft een tevreden gevoel.
🔴Nog even een kleine controle of de hypnose diep genoeg zit. 
De hypnotiseur, zijn adviseurs en zogenaamde wetenschappers vertellen vol overgave dat een mondkapje geen enkele bescherming biedt tegen een virus. Een mondkapje is een gedragsexperiment.
Vervolgens wordt het mondkapje verplicht om het virus tegen te gaan. Een nieuwe opdracht die braaf wordt opgevolgd.
🔴Vanaf nu is enkel herhaling van datgene wat angstig maakt voldoende om de hypnose in stand te houden. Deze herhaling hoeft niet langer door de hypnotiseur gebracht te worden maar kan eenvoudig overgenomen worden door de media door middel van het constant wijzen op de maatregelen en het constant noemen van getallen. Maakt niet uit of er logica in zit zolang het maar getallen zijn de vreselijke beelden oproepen die de angst in stand houden.
- xx aantal doden
- xx aantal mensen op de IC
- xx aantal besmettingen
- xx aantal positief gestesten.
🔴Door de hypnose én het verbond met de hypnotiseur roept ieder gedrag, dat tégen de opdracht en de drang te gehoorzamen ingaat, énorme emotionele 😡 woede op. Er is geen ruimte voor rede.
Hoe meer complotdenkers hun best doen goed onderbouwde bewijzen te leveren des te groter de woede van de gehypnotiseerde waarbij getracht wordt de complotdenkers de mond te snoeren met loze nietszeggende zinnen zoals: 
- wacht maar tot jij het krijgt
- wacht maar tot jij op de IC ligt
- wacht maar tot jij aan de beademing ligt, dan piep je wel anders.
🔴Als de complotdenkers naar de hypnotiseur wijzen en duidelijk maken dat híj de vijand is komt dezelfde woede opzetten eveneens gevolgd door loze woorden:
- hij doe het toch wel goed
- ga jij maar eens in zijn schoenen staan
- jij denkt zeker dat je het beter kunt
🔴En daarmee slaat de hypnotiseur twee vliegen in één klap! 
De gehypnotiseerde mensen blijven gehoorzamen en worden controleur en verrader van de complotdenkers waarbij ze het de complotdenkers onmogelijk maken een einde aan de situatie te maken.
🔴En zo simpel is het. 
Zijn de mensen in hypnose dom of 🐑schaapjes 🐑? 
Nee! Ze zijn slachtoffers in een enorm smerig psychologisch spel. 
Het zijn geliefden, vrienden, familie, kennissen van de complotdenkers waartegen ze nu worden opgezet. 
Zijn ze door de complotdenkers wakker te krijgen? Nee. Ze zullen alleen ontwaken wanneer ze de band met de hypnotiseur en de media verbreken. De tv uit.
🔴Deze mensen zouden zich twee jaar geleden nooit tegen een andersdenkende verzet hebben. Ze zouden (truncated)</t>
  </si>
  <si>
    <t>https://www.facebook.com/groups/974378129606466/permalink/1332422830468659</t>
  </si>
  <si>
    <t>https://www.facebook.com/groups/974378129606466/permalink/1332423777135231</t>
  </si>
  <si>
    <t>https://nos.nl/l/2369469</t>
  </si>
  <si>
    <t>🤣🤣🤣🤣🤣🤣🤣🤣🤣🤣🤣🤣🤣🤣🤣🤣🤣🤣🤣🤣🤣🤣🤣🤣🤣🤣🤣🤣🤣🤣🤣🤣🤣🤣🤣........... 🤣🤣🤣🤣🤣🤣🤣🤣🤣🤣🤣🤣</t>
  </si>
  <si>
    <t>https://www.facebook.com/groups/974378129606466/permalink/1332427913801484</t>
  </si>
  <si>
    <t xml:space="preserve">Polen heeft een wet aangenomen die er voor zorgt dat Tech-bedrijven die een gebruiker of een diens post blokkeren een boete van 13,5 miljoen dollar krijgen, tenzij de inhoud strafbaar is onder Pools recht. "Het is niet aan private ondernemingen om te bepalen wat wel en niet rechtmatig is", aldus minister van Justitie Kaleta. </t>
  </si>
  <si>
    <t>https://trendingpolitics.com/breaking-poland-takes-massive-action-against-big-tech-will-fine-them-13-million-a-censored-post/</t>
  </si>
  <si>
    <t>BREAKING: Poland Takes Massive Action Against Big Tech, Will Fine Them $13 Million a Censored Post</t>
  </si>
  <si>
    <t>The country of Poland is taking massive action against Big Tech for controlling and censoring content throughout their platforms. While speaking to […] More</t>
  </si>
  <si>
    <t>https://www.facebook.com/groups/974378129606466/permalink/1332428327134776</t>
  </si>
  <si>
    <t>https://www.facebook.com/photo.php?fbid=1106152553182522&amp;set=p.1106152553182522&amp;type=3</t>
  </si>
  <si>
    <t>NOS Teletekst 128 15:09:37 "Ook testen bij moeheid" ook dpijn en vermoeidheid reden zijn voor een coronatest, zeggen tse de officiële lijst van kernsymp tomen staan nน alleen hoesten, koor ts benauwdheid en verlies van geur smaak. en Op basis van de huidige lijst wordt zo'n 69 procent van alle coronagevaller tdekt, zeggen de onderzoekers Door de lijst uit te breiden met vermoeidheid, en diarree zou 96 procent gevonden kunnen worden. tse Het RIVM kent het maar zegt geen reden te zien om de lijst per direct uit te breiden.Wel wordt er al gewerkt aan herziening van de lijst.</t>
  </si>
  <si>
    <t>REKBAAR ALS ELASTIEK
Na bijna een jaar coronafabels zou je het bijna niet meer verwachten, maar weer heeft de coronamaffia een manier gevonden om het treintje der gemanipuleerde cijfers te laten voortrazen, men stookt de locomotief nu op hoofdpijn en vermoeidheid.
Waar je eerst bijkans al half aan de beademing moest liggen om voor zo'n vibrator in je neus in aanmerking te komen, is het elastiek nu opgerekt via een kuchje en een snotneus, naar tekenen van hoofdpijn en vermoeidheid.
Corona is bewezen - bekijk het verloop van de coronacijfers, bekijk het verloop van de maatregelen - een oneindig uitrekbaar stuk elastiek - Hubert Bruls moet er tenslotte ook inpassen - met een oneindig scala aan mogelijkheden om ervoor te zorgen dat Mark Rutte de mantel van Lodewijk XIV kan blijven dragen.
Waarom steeds het uitrekken van het elastiek zult u zich afvragen? Dit is simpelweg - en mondiaal - te verklaren.
Door de coronaplandemie hebben regeringen wereldwijd het genoegen mogen smaken om met de hand in de - verboden - koektrommel te zitten, en het is een koektrommel die men niet meer wenst te sluiten.
Om ervoor te zorgen dat het wanstaltige postuur van o.a. Hubert Bruls gevoed blijft met een nimmer eindigende stroom koekjes, rekt men het elastiek steeds verder uit, simpelweg omdat velen van ons dit elastiek nog steeds niet kunnen ontwaren op hun netvlies.
De rekbaarheid - zoals nu weer o.a hoofdpijn en vermoeidheid - is letterlijk oneindig, en geeft daarmee een feitelijk carte blanche voor een overheidsdictatuur onder de paraplu van: bezorgdheid voor uw gezondheid.
# u heeft een mindere seksdrive omdat u nu 24/7 met dat monster naast u opgescheept zit? Testen maar want dat is een kernsymptoom van corona.
# u bent 20 kg zwaarder geworden omdat u niets anders te doen heeft dan uzelf de hele dag volvreten? Testen maar want dat is een kernsymptoom van corona.
# u heeft ineens een bloedverziekende hekel aan uw kinderen omdat u door hun 24/7 aanwezigheid ziet wat voor etters het zijn? Testen maar want dat is een kernsymptoom van corona.
# u voelt zich ineens depressief omdat uw enige gezelschap de laatste 12 maanden uw goudvis was? Testen maar want dat is een kernsymptoom van corona.
# u ontwikkelt ineens allerlei hobby's terwijl u eerder nog geen breinaald kon vasthouden? Testen maar want dat is een kernsymptoom van corona.
# na maanden opsluiting met uw eigen vrouw is uw letterlijk spuuglelijke buurvrouw ineens doable? Testen maar want dat is een kernsymptoom van corona.
# u heeft bij behoefte aan verandering ineens net zoveel eelt in uw linkerhand als in uw rechterhand? Testen maar want dat is een kernsymptoom van corona.
De 'oplettende' lezer zal uiteraard begrijpen dat ik met dit lijstje de draak steek met de kernsymptomen, maar dit is wel wat onze gevangenisbewaarders als beleid propageren.
Ieder mens met gezond verstand kan begrijpen dat een gedwongen opsluiting van nu al bijna een jaar, resulteert in klachten als hoofdpijn en vermoeidheid, bij gebrek aan frisse lucht en genoeg beweging.
Het behoeft slechts bewezen dwazen met een dierenartsdiploma - voel je hem Osterhaus? - om in deze logica een coronaverband te zien, puur en alleen vanwege het feit dat ze willen blijven genieten van hun glas uitstekende whiskey (wederom: voel je hem Osterhaus? ).
Wanneer gaan mensen nu echt inzien dat wij op dagelijkse, en grootschalige, basis voorgelogen worden door de bende van het Binnenhof, het RIVM, het OMT, de MSM en geheel deugend Hilversum, en dat het gezegde geldt: tot hoelang kan je een elastiek uitrekken? Net zolang tot het right in your face terugklapt.</t>
  </si>
  <si>
    <t>https://www.facebook.com/groups/974378129606466/permalink/1332428727134736</t>
  </si>
  <si>
    <t>Heel goed omschreven en een geweldig initiatief !!</t>
  </si>
  <si>
    <t>https://www.facebook.com/groups/974378129606466/permalink/1332429103801365</t>
  </si>
  <si>
    <t>https://www.facebook.com/groups/974378129606466/permalink/1332431307134478</t>
  </si>
  <si>
    <t>https://www.facebook.com/groups/974378129606466/permalink/1332431480467794</t>
  </si>
  <si>
    <t>https://www.facebook.com/vrijheidvooraltijd/photos/a.108376114195399/251915483174794/?type=3</t>
  </si>
  <si>
    <t>freeyourselfsfrommentalslavery Mijn gezicht, wanneer iemand bang is voor een virus met een 99,9% overlevingskans жoKKeB maar niet bang is voor een nieuw en amper getest vaccin met een veel grotere kans op bijwerkingen</t>
  </si>
  <si>
    <t>https://www.facebook.com/groups/974378129606466/permalink/1332432187134390</t>
  </si>
  <si>
    <t>kijk hier goed naar, dit gebeurd nu!</t>
  </si>
  <si>
    <t>https://youtube.com/watch?v=eUjJzEhDlLQ&amp;feature=share</t>
  </si>
  <si>
    <t>"Watch Within the Next 48 hrs" - They Don't Want It Out</t>
  </si>
  <si>
    <t>WATCH THIS - They Don't Want It OutSubscribe: https://www.youtube.com/user/anonymousworldvoce?sub_confirmation=1Find more content: https://www.youtube.com/ch...</t>
  </si>
  <si>
    <t>https://www.facebook.com/groups/974378129606466/permalink/1332435717134037</t>
  </si>
  <si>
    <t>https://www.facebook.com/groups/HollandFirst/permalink/335376267808943/</t>
  </si>
  <si>
    <t>https://www.facebook.com/groups/974378129606466/permalink/1332437037133905</t>
  </si>
  <si>
    <t>https://www.facebook.com/106651677954217/photos/a.106815767937808/146489753970409/?type=3</t>
  </si>
  <si>
    <t>Anonymous N.O Nederland</t>
  </si>
  <si>
    <t>Mijn schoonzoon werkt bij de politie regio Rotterdam. Wij hebben gisteren  een goed gesprek gehad over de situatie in Nederland. Ik kan jullie vertellen, het is echt erg met de nsbers in Nederland. Om 21:05 staan de telefoons van de meldkamer al roodgloeiend met tippers die mensen op straat zien lopen of bij mensen naar binnen zien gaan. Ook is Grapperhaus geregeld op het hoofdkantoor, het schijnt iemand te zijn die zich behoorlijk verheven voelt boven de rest van de bevolking. Ook is er een reden voor veel politie bij een simpele avondklok aanhouding. Dat is ervoor om te zorgen dat agenten geen eigen mening gaan geven in gesprekken met burgers in bijzijn van bijv 3 andere agenten. Kritiek kost een agent z'n baan punt. Zeer ernstig dus.</t>
  </si>
  <si>
    <t>https://www.facebook.com/groups/974378129606466/permalink/1332437877133821</t>
  </si>
  <si>
    <t>https://www.facebook.com/103214041520756/photos/a.105024971339663/259881409187351/?type=3</t>
  </si>
  <si>
    <t>https://www.facebook.com/groups/974378129606466/permalink/1332439003800375</t>
  </si>
  <si>
    <t>https://www.facebook.com/friezeninopstandfriesland/photos/a.1391259251135617/2817739061820955/?type=3</t>
  </si>
  <si>
    <t>ier 7 met Verdriet en onder Dwang van Rutte en De Jonge gaat mijn Levenswerk nu Nodeloos Failliet 0ස0 ቅχ KrachtigeOndernemers.nl 口队 InfoFlyers.nl</t>
  </si>
  <si>
    <t>Op de Druifstreek in Leeuwarden</t>
  </si>
  <si>
    <t>2021-02-20 04:59:39 EST</t>
  </si>
  <si>
    <t>00:01:39</t>
  </si>
  <si>
    <t>https://www.facebook.com/groups/974378129606466/permalink/1332441170466825</t>
  </si>
  <si>
    <t>https://www.facebook.com/bpoc2020/videos/255747402722540/</t>
  </si>
  <si>
    <t>Hans van Tellingen - Retaildeskundige &amp; Geograaf: 'er is onderzoek na onderzoek dat aantoont dat lockdowns geen enkel effect hebben en alleen maar schade toebrengen'.
Kijk hier naar het hele interview (ga er wel even voor zitten): https://youtu.be/vYbMgbxXXO0</t>
  </si>
  <si>
    <t>https://www.facebook.com/groups/974378129606466/permalink/1332442730466669</t>
  </si>
  <si>
    <t>https://twitter.com/kennedy_bouvier/status/1362890849118478337?s=04</t>
  </si>
  <si>
    <t>Patrick Bouvier Kennedy 777.....17 on Twitter</t>
  </si>
  <si>
    <t>“Juan O Savin | The REAL story of the Obamas | Epstein https://t.co/IBkmTNJMkx via @BitChute”</t>
  </si>
  <si>
    <t>https://www.facebook.com/groups/974378129606466/permalink/1332446097132999</t>
  </si>
  <si>
    <t>Trap er niet in! Laat jezelf niet testen en ook je kinderen niet!. Dat willen ze gewoon! KIJK deze aflevering VEEL OVER WILLEM ENGEL!!
 En dan krijg je een vrijwaringsbewijs dat je uit eten kan! Of andere dingen doen! En de mensen die geen test willen, kunnen gewoon weer niks doen! Het is erger als de tweede Wereldoorlog! En dit wil de regering! Verdeeldheid onder de mensen. 
De ouderen worden opgesloten, gezinnen uit elkaar gerukt!
Ik ben dit echt helemaal zat! En moet nu opgetreden worden, maar dat hebben we gezien, en ook wat er van is gekomen. Minister Rutte had al binnen vier uur een ander plan klaar. En dit plan duurt weer langer, dus we zijn met z'n allen de pineut! 
En het is natuurlijk onzin dat je ook niet in je eigen tuin of op je balkon mag staan, slaat meteen het dodelijke virus toe? Om klokslag 21:00 uur?
Ik ben het echt helemaal spuug en spuug zat! En ik denk ook heel veel mensen met mij.</t>
  </si>
  <si>
    <t>https://www.facebook.com/groups/974378129606466/permalink/1332446283799647</t>
  </si>
  <si>
    <t>https://dissident.one/2021/02/17/toeval-zoon-grapperhaus-heeft-baan-bij-het-world-economic-forum/</t>
  </si>
  <si>
    <t>https://www.facebook.com/groups/974378129606466/permalink/1332447053799570</t>
  </si>
  <si>
    <t>https://www.facebook.com/photo.php?fbid=4300408619987151&amp;set=p.4300408619987151&amp;type=3</t>
  </si>
  <si>
    <t>20:54 oτ 29% Hartvannederland.nl Sport 19 februari 2021, 19:32 uur NEC-supporters mogen eindelijk weer naar het stadion 00:27 Honderden supporters van de Nijmeegse voetbalclub NEC kunnen zondag voor het eerst sinds lange tijd weer een wedstrijd van hun favoriete club bijwonen. De voetbalclub is rdeel van een grotere proef waarbij gekeken dt hoe grote evenementen in de toekomst</t>
  </si>
  <si>
    <t>😔"De supporters worden 48 uur voor en na het evenement getest op het virus. Tijdens de wedstrijd zelf worden ze ingedeeld in bubbels met ieder een eigen ingang en set van maatregelen. "Bijvoorbeeld wel of geen mondkapje, wel of niet bewegen, wel of niet een drankje ophalen of bezorgen", legt Tim Boersma van Fieldlab, een samenwerking tussen verschillende ministeries en de gehele evenementenbranche, uit. "Op die manier hopen wij heel veel data te verzamelen."
wie gaat hier aan mee doen 🧐
🔥Testen creëeren kunstmatig een plandemie. Zo eenvoudig is het.
En dan zijn 90 % van alle testen ook nog eens frauduleus. Dus zijn makers van deze testen frauduleus.🔥
🧐3 van de 12 testlaboratoria mogen maar testen van de overheid  / RIVM.. 90 % van de testen zijn frauduleus,
🧐3 van de 12 laboratoria mogen maar testen. 9 andere laboratoria worden geweigerd. En dit terwijl er een tekort is aan testen.
🧐3 van de 12 laboratoria produceert dus te weinig frauduleuze testen. En ondanks dat er een tekort aan testen in Nederland is ; exporteert men desondanks de frauduleuze testen waar men er te weing van heeft hier in Nederland....
ondanks dat Nederland zelf te weinig testen heeft.  MOETEN er perse frauduleuze testen geëxporteerd worden.😔
Ja ze hebben in andere landen gewoon perse die types testen nodig om de plandemie in stand te houden. 
Zo eenvoudig is het. De politiek en de media doen de marketing. Angst verkoopt zichzelf. En klaar is je kunstmatige plandemie.
meer informatie over de PCR test hieronder 
1🤔
https://m.facebook.com/story.php?story_fbid=4109119879116027&amp;id=100000541656765
2🤔
https://m.facebook.com/story.php?story_fbid=3978580885503261&amp;id=100000541656765
3🧐
https://m.facebook.com/story.php?story_fbid=4063636156997733&amp;id=100000541656765
4🤔
https://m.facebook.com/story.php?story_fbid=4094128033948545&amp;id=100000541656765
5🤔
https://m.facebook.com/story.php?story_fbid=4073876949306987&amp;id=100000541656765
6,🧐
https://m.facebook.com/story.php?story_fbid=3861744507186900&amp;id=100000541656765</t>
  </si>
  <si>
    <t>https://www.facebook.com/groups/974378129606466/permalink/1332447753799500</t>
  </si>
  <si>
    <t>https://www.facebook.com/photo.php?fbid=266968928131036&amp;set=a.218952206266042&amp;type=3</t>
  </si>
  <si>
    <t>Edwin Selij</t>
  </si>
  <si>
    <t>Het aantal jongeren die zich melden met depressies en angsten stijgt maar liefst met 60%.
Dit moet stoppen.
Daarom hebben wij de handen in een geslagen. Met meer dan 300 therapeuten en coaches gaan wij ons belangeloos inzetten voor de jongeren.
Als jij hulp wilt? Vraag gewoon. Dat kan op vraaggewoon.nl. Daar is een therapeut die met je wilt spreken en je kan helpen.
En jij bent niet gek. Dit is een gekke tijd. En die tijd waarin we nu leven kan je gek maken en daar kunnen wij jou bij helpen. Veel mensen hebben hier last van, maar als je jong bent komt het extra hard aan. Dat snappen we heel goed. Vraag gewoon hulp. Anoniem, gratis en het kan net genoeg zijn om hier goed doorheen te komen.
Deel dit bericht alsjeblieft zoveel mogelijk. Als je het op social media zet gebruik dan #vraaggewoon en de website www.vraaggewoon.nl
Nogmaals we doen dit belangeloos omdat ons hart breekt als we naar de jeugd kijken.
Dank je wel.
Edwin</t>
  </si>
  <si>
    <t>https://www.facebook.com/groups/974378129606466/permalink/1332448340466108</t>
  </si>
  <si>
    <t>https://www.facebook.com/groups/974378129606466/permalink/1332451083799167</t>
  </si>
  <si>
    <t>https://www.facebook.com/Ademvrij.nu/photos/a.116735343566693/189266019646958/?type=3</t>
  </si>
  <si>
    <t>De druk op schoolkinderen om mondkapjes te dragen is immens, zo blijkt uit de vele meldingen bij het Meldpunt Mondkapjes. Wat zijn dit voor leerkrachten die onze kinderen zo bang maken en bedreigen? Weten deze mensen niet dat mondkapjes volkomen zinloos zijn en zelfs schadelijk?
Na het publiceren van het Zwartboek van het Meldpunt Mondkapjes eind januari ben ik tijdelijk gestopt met het publiceren van meldingen op ademvrij, maar gezien de geringe aandacht vanuit de overheid en de media wil ik toch maar weer meldingen onder de aandacht brengen.
#baatwelschaadtniet #ademVRIJ
https://www.ademvrij.nu/mondkapje-verplicht-bij-alle-bewegingen-behalve-zitten-meer-schokkende-berichten-meldpunt</t>
  </si>
  <si>
    <t>00:29:39</t>
  </si>
  <si>
    <t>https://www.facebook.com/groups/974378129606466/permalink/1332451593799116</t>
  </si>
  <si>
    <t>https://www.facebook.com/DutchDancepromotion/videos/2890319444555395/</t>
  </si>
  <si>
    <t>Vragen &amp; kanttekening 🙄🤔</t>
  </si>
  <si>
    <t>https://www.facebook.com/groups/974378129606466/permalink/1332451863799089</t>
  </si>
  <si>
    <t>https://www.facebook.com/groups/974378129606466/permalink/1332454743798801</t>
  </si>
  <si>
    <t>https://www.facebook.com/groups/823325214842897/permalink/1047256529116430/</t>
  </si>
  <si>
    <t>Verbod in je tuin of balkon na 21:00 WN Avondklok/ Grapperhaus / bezoek niet na 9u in tuin en of op balkon</t>
  </si>
  <si>
    <t>https://www.facebook.com/groups/974378129606466/permalink/1332455903798685</t>
  </si>
  <si>
    <t>https://www.facebook.com/groups/974378129606466/permalink/1332456217131987</t>
  </si>
  <si>
    <t>https://lbry.tv/@de_Kapitein:1</t>
  </si>
  <si>
    <t>#Kapitein heeft een Youtube ban. Alternatieve Kapitein kanalen:
Instagram: https://www.instagram.com/de_kapitein/
Telegram: https://t.me/de_kapitein
TikTok: https://www.tiktok.com/@de_kapitein_ 
Twitter: https://twitter.com/de_Kapitein_
LBRY: https://lbry.tv/@de_Kapitein:1
AUB Delen 🙏😉</t>
  </si>
  <si>
    <t>https://www.facebook.com/groups/974378129606466/permalink/1332456437131965</t>
  </si>
  <si>
    <t>https://www.facebook.com/groups/294068102010884/permalink/441020733982286/</t>
  </si>
  <si>
    <t>https://www.facebook.com/groups/974378129606466/permalink/1332456847131924</t>
  </si>
  <si>
    <t>https://www.facebook.com/groups/974378129606466/permalink/1332457440465198</t>
  </si>
  <si>
    <t>https://www.facebook.com/photo.php?fbid=10218794379512537&amp;set=p.10218794379512537&amp;type=3</t>
  </si>
  <si>
    <t>Ankie</t>
  </si>
  <si>
    <t>Stemmen 2021: Neem je stembiljet mee naar huis. 
Stemmen in Nederland: Je stembiljet niet invullen. Op je stembiljet een protest kreet schrijven. Uit protest niet gaan stemmen. Stemmen op een partij…Het kan in Nederland allemaal. 
Maar in 2021 weten het nu wel: Stemmen heeft geen zin.
Stem je partij A die voor A gaat, dan geeft deze partij na de winst het beleid van L (dat slecht is voor jou maar goed is voor de elite en haar bedrijven).
Stem je partij B die voor B gaat, dan geeft deze partij na de winst het beleid van L(dat slecht is voor jou maar goed is voor de elite en haar bedrijven).
Stem je partij C die voor C gaat, dan geeft deze partij na de winst het beleid van L(dat slecht is voor jou maar goed is voor de elite en haar bedrijven).
Stem je partij D die voor D gaat, dan geeft deze partij na de winst het beleid van L(dat slecht is voor jou maar goed is voor de elite en haar bedrijven).
Stem je partij E die voor E gaat, dan geeft deze partij na de winst het beleid van L(dat slecht is voor jou maar goed is voor de elite en haar bedrijven).
Stem je partij F die voor F gaat, dan geeft deze partij na de winst het beleid van L(dat slecht is voor jou maar goed is voor de elite en haar bedrijven).
Stem je partij G die voor G gaat, dan geeft deze partij na de winst het beleid van L(dat slecht is voor jou maar goed is voor de elite en haar bedrijven).
Stem je partij H die voor H gaat, dan geeft deze partij na de winst het beleid van L(dat slecht is voor jou maar goed is voor de elite en haar bedrijven).
Stem je partij I die voor I gaat, dan geeft deze partij na de winst het beleid van L(dat slecht is voor jou maar goed is voor de elite en haar bedrijven).
Stem je partij J die voor J gaat, dan geeft deze partij na de winst het beleid van L(dat slecht is voor jou maar goed is voor de elite en haar bedrijven).
Stem je partij K die voor K gaat, dan geeft deze partij na de winst het beleid van L(dat slecht is voor jou maar goed is voor de elite en haar bedrijven).
Stem je partij L die voor L gaat, dan geeft deze partij na de winst het beleid van L(dat slecht is voor jou maar goed is voor de elite en haar bedrijven).
Stem je partij M die voor M gaat, dan geeft deze partij na de winst het beleid van L(dat slecht is voor jou maar goed is voor de elite en haar bedrijven).
Stem je partij N die voor N gaat, dan geeft deze partij na de winst het beleid van L(dat slecht is voor jou maar goed is voor de elite en haar bedrijven).
Etc.
En iedere keer komt er weer een nieuwe partij of partijen bij voor de verkiezingen die ander beleid dan L beloven. En iedere keer als de nieuwe partij macht krijgt, krijg je het beleid van L (dat slecht is voor jou maar goed is voor de elite en haar bedrijven). 
Dus ik dacht: Ik wil niet meer meedoen. Naast dat ons stemsysteem vanwege stemfraude volledig kapot is…geloof ik er gewoon niet meer in. Jaar in, jaar uit hetzelfde liedje: “Nu gaan we het anders doen.”, “Nu gaan we het echt helemaal anders doen” "Maar deze keer gaan we het he-le-maal radicaal anders doen" en uiteindelijk krijg je dezelfde onzin (die slecht is voor jou maar goed is voor de elite en haar bedrijven).
Maar ja…wat doe je dan?
- Als je thuis blijft zitten dan gaat de kiesdeler omlaag en help je het systeem nog steeds (er zijn minder stemmen nodig voor een zetel).
- Als je blanco stemt dan gaat de kiesdeler omlaag en help je het systeem nog steeds (er zijn minder stemmen nodig voor een zetel).
- Als je een protest kreet op het biljet schrijft in het stembureau dan gaat de kiesdeler omlaag en help je het systeem nog steeds (er zijn minder stemmen nodig voor een zetel).
What da freak. Ik wil niet meer meedoen. Op geen enkele wijze.
Ik wil gewoon dat, nu het systeem niet werkt, ik mijn stem van mij kan houden en dat ik hem niet weggeef aan een of andere pruts partij op geen enkele wijze dan ook. Kon ik mijn stembiljet naar huis toe nemen! Wacht eens even….waarom zou dat niet kunnen?
De eerste keer dat ik dat deed werd er zo hard naar mij geschreeuwd (ik was een jaar of +/- 19): “DE POLITIE JE KOMT OPHAAAALEN” dat ik zwaar teleurgesteld mijn biljet maar in de stemdoos deed.
Daarna deed ik (jaren later) onderzoek. 
Als je jouw stembiljet ophaalt en mee naar huis neemt, dan is dat 100% legaal en dan mag de stemdrempel niet omhoog. 
Ja en? Dus? -&gt; Laat mij dat eens beter uitleggen: Stel je voor dat 60% van de alle stemmers zo zou stemmen…dan zou 60% van de zetels in de tweede kamer/ eerste kamer LEEG blijven. Dan zou er werkelijk gestemd worden naar wens van velen in het volk. Dat zou een echt statement geven. Zouden ze eens moeten gaan nadenken over een systeem dat wel werkt (eindelijk) en dat eens moeten gaan installeren (Eindelijk). 
Dus de tweede keer dat ik zo wilde stemmen dacht ik: “ZE KOMMEN MIJN MAAR HAAAAAAALEN als het nodig is. Ik neem mijn biljet gewoon mee!”  Na het in ontvangst nemen van mijn stembiljet en even in het stemhokje staan (en iets wel of niet invullen) (truncated)</t>
  </si>
  <si>
    <t>https://www.facebook.com/groups/974378129606466/permalink/1332457913798484</t>
  </si>
  <si>
    <t>https://www.facebook.com/groups/974378129606466/permalink/1332458880465054</t>
  </si>
  <si>
    <t xml:space="preserve">Delen, delen en ondertekenen aub.! Deze waanzin en psychopaten moeten echt gestopt worden! </t>
  </si>
  <si>
    <t>https://www.facebook.com/groups/974378129606466/permalink/1332459440464998</t>
  </si>
  <si>
    <t>2021-02-20 04:59:21 EST</t>
  </si>
  <si>
    <t>https://www.facebook.com/groups/299841481222210/permalink/437785194094504</t>
  </si>
  <si>
    <t>https://www.facebook.com/photo.php?fbid=10159080282704805&amp;set=gm.437785194094504&amp;type=3</t>
  </si>
  <si>
    <t>2021-02-20 04:42:29 EST</t>
  </si>
  <si>
    <t>https://www.facebook.com/groups/865845073874348/permalink/1150201502105369</t>
  </si>
  <si>
    <t>2021-02-20 04:41:35 EST</t>
  </si>
  <si>
    <t>https://www.facebook.com/groups/2691775697742857/permalink/2912870802300011</t>
  </si>
  <si>
    <t>Leuke en leerzame video over de financiele situatie op dit moment ;)</t>
  </si>
  <si>
    <t>https://www.youtube.com/watch?v=N2d4bsoIbd4</t>
  </si>
  <si>
    <t>Geld is Waardeloos - Economische Crisis op komst?</t>
  </si>
  <si>
    <t>Geld is Waardeloos - Economische Crisis op komst?De economie staat er veel beroerder voor dan de meeste mensen beseffen. Ondernemers vrezen een golf van fail...</t>
  </si>
  <si>
    <t>2021-02-20 04:40:49 EST</t>
  </si>
  <si>
    <t>https://www.facebook.com/groups/299841481222210/permalink/437778434095180</t>
  </si>
  <si>
    <t>2021-02-20 04:40:40 EST</t>
  </si>
  <si>
    <t>https://www.facebook.com/groups/299841481222210/permalink/437778464095177</t>
  </si>
  <si>
    <t>Onze dictatoriale corrupte regering weet het wel weer te brengen dmv de fakenews media. Ga jij je aan die belachelijke maatregelen houden?😜</t>
  </si>
  <si>
    <t>https://www.facebook.com/photo.php?fbid=10159080266414805&amp;set=gm.437778464095177&amp;type=3</t>
  </si>
  <si>
    <t>2021-02-20 04:36:53 EST</t>
  </si>
  <si>
    <t>https://www.facebook.com/groups/299841481222210/permalink/437771104095913</t>
  </si>
  <si>
    <t>2021-02-20 04:36:17 EST</t>
  </si>
  <si>
    <t>https://www.facebook.com/groups/299841481222210/permalink/437776434095380</t>
  </si>
  <si>
    <t>2021-02-20 04:24:28 EST</t>
  </si>
  <si>
    <t>https://www.facebook.com/groups/865845073874348/permalink/1150193905439462</t>
  </si>
  <si>
    <t>2021-02-20 04:21:25 EST</t>
  </si>
  <si>
    <t>https://www.facebook.com/groups/865845073874348/permalink/1150188255440027</t>
  </si>
  <si>
    <t>https://www.facebook.com/wijzijnhetSpuugzat/photos/a.181843129954125/281817079956729/?type=3</t>
  </si>
  <si>
    <t>2021-02-20 04:02:34 EST</t>
  </si>
  <si>
    <t>https://www.facebook.com/groups/299841481222210/permalink/437764150763275</t>
  </si>
  <si>
    <t>2021-02-20 03:53:13 EST</t>
  </si>
  <si>
    <t>https://www.facebook.com/groups/299841481222210/permalink/437758364097187</t>
  </si>
  <si>
    <t>Volgens Biden komt ook dit jaar 2021 het leven niet terug!!!😢😢😢</t>
  </si>
  <si>
    <t>https://nypost.com/2021/02/19/covid-mutations-slow-vaccine-production-could-slow-return-to-normal-life-biden/?utm_campaign=SocialFlow&amp;utm_medium=SocialFlow&amp;utm_source=NYPTwitter</t>
  </si>
  <si>
    <t>Biden says life may not return to normal this year due to COVID mutations, slow vaccine production</t>
  </si>
  <si>
    <t>President Biden on Friday said life may not return to normal in 2021 due to COVID-19 mutations and possible interruptions in US vaccine production. Biden said at a Pfizer vaccine factory in Portage…</t>
  </si>
  <si>
    <t>2021-02-20 03:50:52 EST</t>
  </si>
  <si>
    <t>https://www.facebook.com/groups/299841481222210/permalink/437759940763696</t>
  </si>
  <si>
    <t>https://www.facebook.com/photo.php?fbid=10159080219529805&amp;set=gm.437759940763696&amp;type=3</t>
  </si>
  <si>
    <t>2021-02-20 03:32:12 EST</t>
  </si>
  <si>
    <t>https://www.facebook.com/groups/299841481222210/permalink/437752790764411</t>
  </si>
  <si>
    <t>2021-02-20 03:19:43 EST</t>
  </si>
  <si>
    <t>https://www.facebook.com/groups/299841481222210/permalink/437747460764944</t>
  </si>
  <si>
    <t>Van Haga: De enige basis voor de avondklok is bangmakerij!</t>
  </si>
  <si>
    <t>🎥 Hoe ver laten we dit afgetreden kabinet eigenlijk nog gaan?! De samenleving gaat kapot aan de lockdown en de avondklok. Nu komt het kabinet met een ophokw...</t>
  </si>
  <si>
    <t>2021-02-20 03:13:26 EST</t>
  </si>
  <si>
    <t>https://www.facebook.com/groups/299841481222210/permalink/437720744100949</t>
  </si>
  <si>
    <t>2021-02-20 03:12:55 EST</t>
  </si>
  <si>
    <t>https://www.facebook.com/groups/299841481222210/permalink/437735637432793</t>
  </si>
  <si>
    <t>https://www.reuters.com/article/us-germany-politics-g7-merkel-idUSKBN2AJ1WG</t>
  </si>
  <si>
    <t>Pandemic will not end until world is vaccinated, Merkel says</t>
  </si>
  <si>
    <t>Germany and other wealthy countries may need to give some of their own stock of vaccines to developing countries in addition to money, since only vaccinating the whole world will end the coronavirus pandemic, Chancellor Angela Merkel said on Friday.</t>
  </si>
  <si>
    <t>2021-02-20 03:12:45 EST</t>
  </si>
  <si>
    <t>https://www.facebook.com/groups/299841481222210/permalink/437740110765679</t>
  </si>
  <si>
    <t>Altijd commentaar hebben op andere partijen, daar sta je weer met een bek vol tanden. Firma List en Bedrog</t>
  </si>
  <si>
    <t>https://f7td5.app.goo.gl/5Va4BV</t>
  </si>
  <si>
    <t>FTM: VVD meldde donateursdiners jaren niet in geschenkenregister</t>
  </si>
  <si>
    <t>-De VVD heeft schenkingen in de vorm van dure etentjes meerdere jaren niet opgegeven in het geschenkenregister, terwijl dat wel verplicht is. Het gaat om fondsenwervingsdiners ter waarde van 12.772 euro die werden georganiseerd door een vastgoedondernemer.</t>
  </si>
  <si>
    <t>2021-02-20 03:12:42 EST</t>
  </si>
  <si>
    <t>https://www.facebook.com/groups/299841481222210/permalink/437741587432198</t>
  </si>
  <si>
    <t>Hoezo corrupt tot de laatste vezel?</t>
  </si>
  <si>
    <t>Volgens sky nieuws staat marion koopmans (lid omt) op de loon lijst bij de Chinezen.</t>
  </si>
  <si>
    <t>2021-02-20 03:12:31 EST</t>
  </si>
  <si>
    <t>https://www.facebook.com/groups/299841481222210/permalink/437741894098834</t>
  </si>
  <si>
    <t>2021-02-20 03:12:21 EST</t>
  </si>
  <si>
    <t>https://www.facebook.com/groups/299841481222210/permalink/437742527432104</t>
  </si>
  <si>
    <t>https://www.ad.nl/amsterdam/honderd-mensen-in-regio-amsterdam-onterecht-positief-getest-op-corona~a3975cae/?utm_source=facebook&amp;utm_medium=social&amp;utm_campaign=socialsharing_web</t>
  </si>
  <si>
    <t>Honderd mensen in regio Amsterdam onterecht positief getest op corona</t>
  </si>
  <si>
    <t>Ongeveer honderd mensen uit de regio Amsterdam hebben donderdag ten onrechte een positieve uitslag gekregen, na een test op het coronavirus. Dat bevestigt de GGD Amsterdam.</t>
  </si>
  <si>
    <t>2021-02-20 03:11:29 EST</t>
  </si>
  <si>
    <t>https://www.facebook.com/groups/299841481222210/permalink/437746374098386</t>
  </si>
  <si>
    <t>Stel je besteld een koffie of broodje to go en gaat (op een campingstoel) in het gras of op de stoep tegenover het café of restaurant zitten, om een statement te maken. (Niet op het terras dan krijgt de horecaondernemer een boete!) Dat is niet verboden toch?</t>
  </si>
  <si>
    <t>2021-02-20 02:46:50 EST</t>
  </si>
  <si>
    <t>https://www.facebook.com/groups/865845073874348/permalink/1149899035468949</t>
  </si>
  <si>
    <t>2021-02-20 02:24:42 EST</t>
  </si>
  <si>
    <t>https://www.facebook.com/groups/865845073874348/permalink/1150148108777375</t>
  </si>
  <si>
    <t>2021-02-20 02:17:02 EST</t>
  </si>
  <si>
    <t>https://www.facebook.com/groups/865845073874348/permalink/1150145662110953</t>
  </si>
  <si>
    <t>2021-02-20 02:07:36 EST</t>
  </si>
  <si>
    <t>https://www.facebook.com/groups/299841481222210/permalink/437725627433794</t>
  </si>
  <si>
    <t>Ze zullen vast doorhebben dat de weerstand groter wordt! https://www.facebook.com/208319212516978/posts/4548163295199193/</t>
  </si>
  <si>
    <t>https://nos.nl/artikel/2369470-rivm-als-avondklok-en-bezoekregeling-geen-effect-hadden-zaten-we-nu-in-steile-lijn-omhoog.html</t>
  </si>
  <si>
    <t>RIVM: 'Als avondklok en bezoekregeling geen effect hadden zaten we nu in steile lijn omhoog'</t>
  </si>
  <si>
    <t>Het R-getal is licht gestegen, net als het aantal positieve tests en het aantal besmettingen. Gaat de tweede golf zo naadloos over in de derde?</t>
  </si>
  <si>
    <t>2021-02-20 02:04:12 EST</t>
  </si>
  <si>
    <t>https://www.facebook.com/groups/865845073874348/permalink/1150141045444748</t>
  </si>
  <si>
    <t>Zo waar, maar wat kan ons dat schelen!</t>
  </si>
  <si>
    <t>2021-02-20 01:42:01 EST</t>
  </si>
  <si>
    <t>https://www.facebook.com/groups/299841481222210/permalink/437629097443447</t>
  </si>
  <si>
    <t>Mensen maak een foto van je stembiljet en stuur die op naar je partij zo kunnen we fraude tegen houden want dit is toch hoe het anders zoals Rutte wil gaat worden en dat moeten we tegen houden dus kom op mensen sta op maak een foto en stuur een mop naar je partij￼￼￼</t>
  </si>
  <si>
    <t>2021-02-20 01:41:28 EST</t>
  </si>
  <si>
    <t>https://www.facebook.com/groups/299841481222210/permalink/437664354106588</t>
  </si>
  <si>
    <t>https://ak-advocaten.eu/geen-mondkapje-geen-loon/</t>
  </si>
  <si>
    <t>Geen mondkapje, geen loon.. Terecht of niet? - Asselbergs &amp; Klinkhamer Advocaten</t>
  </si>
  <si>
    <t>Mag toegang tot het werk worden ontzegd en zelfs loon tijdelijk worden opgeschort bij het weigeren van de mondkapjesplicht? De rechter oordeelde van wel. Esther Evenblij vertelt je meer over deze uitspraak.</t>
  </si>
  <si>
    <t>2021-02-20 01:41:19 EST</t>
  </si>
  <si>
    <t>https://www.facebook.com/groups/299841481222210/permalink/437672597439097</t>
  </si>
  <si>
    <t>Veel over het buitenland maar geeft wel aan hoe link het vaccin is, zeker voor de ouderen in verpleeghuizen</t>
  </si>
  <si>
    <t>https://brandhaard.com/2021/01/31/ze-sterven-als-vliegen-na-vaccinaties-honderden-doden-en-permanent-gehandicapten-en-duizenden-met-ernstige-tegenreacties-telegraaf-meldt-6-gevallen/</t>
  </si>
  <si>
    <t>Telegraaf meldt 6 gevallen – ‘Ze sterven als vliegen’. Na vaccinaties honderden doden en gehandicapten, en duizenden met ernstige tegenreacties.</t>
  </si>
  <si>
    <t>‘slachting in verpleeghuizen’ na vaccinaties. Quardian meldt: “De stijgende aantallen kwamen nadat de vaccinatieminister, Nadhim Zahawi, het inentingsprogramma beschreef als “een race t…</t>
  </si>
  <si>
    <t>2021-02-20 01:40:52 EST</t>
  </si>
  <si>
    <t>https://www.facebook.com/groups/299841481222210/permalink/437684234104600</t>
  </si>
  <si>
    <t>2021-02-20 01:40:20 EST</t>
  </si>
  <si>
    <t>https://www.facebook.com/groups/299841481222210/permalink/437712507435106</t>
  </si>
  <si>
    <t>Voor u hier intrapt denk even aan de eerdere nooit nagekomen beloftes van deze figuur.</t>
  </si>
  <si>
    <t>https://fd.nl/economie-politiek/1374556/vvd-leider-rutte-hint-op-schuldsanering-voor-ondernemers-htb1caU11Eee?utm_medium=social&amp;utm_source=facebook&amp;utm_campaign=SHR_ARTT_20210220&amp;utm_content=economie-politiek</t>
  </si>
  <si>
    <t>VVD-leider Rutte hint op schuldsanering voor ondernemers</t>
  </si>
  <si>
    <t>De VVD trapt de verkiezingscampagne opnieuw af met een paginagrote brief in de ochtendkranten van partijleider en premier Mark Rutte aan het volk. Hij kondigt daarin aan dat ondernemers ook na de coronacrisis nog kunnen rekenen op overheidssteun.</t>
  </si>
  <si>
    <t>2021-02-20 01:40:01 EST</t>
  </si>
  <si>
    <t>https://www.facebook.com/groups/299841481222210/permalink/437714400768250</t>
  </si>
  <si>
    <t>2021-02-20 01:39:41 EST</t>
  </si>
  <si>
    <t>https://www.facebook.com/groups/865845073874348/permalink/1150132288778957</t>
  </si>
  <si>
    <t>https://www.facebook.com/photo.php?fbid=1033799533781961&amp;set=gm.1150132288778957&amp;type=3</t>
  </si>
  <si>
    <t>2021-02-19 20:10:47 EST</t>
  </si>
  <si>
    <t>https://www.facebook.com/groups/865845073874348/permalink/1149996878792498</t>
  </si>
  <si>
    <t>https://www.facebook.com/DutchDancepromotion/photos/a.604165739674287/3769580899799406/?type=3</t>
  </si>
  <si>
    <t>I DON'T NO WHY LITTLE ANGEL 😭💔💔💔
BUT I FIGHT FOR YOU  SAVE THE KIDS 💪🤬</t>
  </si>
  <si>
    <t>2021-02-19 20:03:53 EST</t>
  </si>
  <si>
    <t>https://www.facebook.com/groups/974378129606466/permalink/1332237307153878</t>
  </si>
  <si>
    <t>https://fb.watch/3M6m3WjmvN/</t>
  </si>
  <si>
    <t>https://www.facebook.com/wiemaaktjewakker/videos/723249378339411/</t>
  </si>
  <si>
    <t>Mainstream waanzin....nu zijn wij aan de beurt!</t>
  </si>
  <si>
    <t>2021-02-19 19:56:46 EST</t>
  </si>
  <si>
    <t>https://www.facebook.com/groups/865845073874348/permalink/1149991595459693</t>
  </si>
  <si>
    <t>2021-02-19 19:42:10 EST</t>
  </si>
  <si>
    <t>https://www.facebook.com/groups/299841481222210/permalink/437540527452304</t>
  </si>
  <si>
    <t>2021-02-19 19:41:54 EST</t>
  </si>
  <si>
    <t>https://www.facebook.com/groups/299841481222210/permalink/437556124117411</t>
  </si>
  <si>
    <t>Één van de duizenden ondernemers die jarenlang hard gewerkt heeft... en straks onder een brug moeten slapen door de duivelse maatregelen.. Of denkt er nog steeds iemand, na de zoveelste onlogische maatregel "verlenging avondklok", dat de regering het beste voor heeft met de toekomst van je kinderen??? Heb je al gezocht naar uit welk plan de woorden "build back better" van het World Economic Forum komen en die nagepapegaaid wordt door vele regeringsleiders waaronder Rutte... in al die landen heb je exact hetzelfde co.vid scenario.. door het virus?? 😂 Je hoofd in het zand steken is geen optie meer.. het gebeurt voor je neus.. faillissementen houden niet alleen om in de horeca en detailhandel.. En toch een mooi weekend, ook voor die meneer 🎉🎉🎉</t>
  </si>
  <si>
    <t>2021-02-19 19:41:40 EST</t>
  </si>
  <si>
    <t>https://www.facebook.com/groups/299841481222210/permalink/437566707449686</t>
  </si>
  <si>
    <t>Dus doen wij het andersom, gaan massaal niet meer testen. Dus ook geen besmettingen meer en Hugogochelaar heeft niets meer te vertellen...Dag coke snuitje</t>
  </si>
  <si>
    <t>https://www.nu.nl/coronavirus/6117502/de-jonge-niet-alleen-testen-voor-opsporen-virus-maar-ook-voor-meer-vrijheid.html</t>
  </si>
  <si>
    <t>De Jonge: Niet alleen testen voor opsporen virus, maar ook voor meer vrijheid</t>
  </si>
  <si>
    <t>Over enkele maanden moeten er dagelijks 400.000 tests beschikbaar zijn om mensen een testbewijs te geven op de app CoronaCheck, zegt coronaminister Hugo de Jonge in De Telegraaf. Daarmee moet het virus niet alleen beter worden opgespoord en getraceerd, maar moet het ook weer veiliger worden om bijvo...</t>
  </si>
  <si>
    <t>2021-02-19 19:41:33 EST</t>
  </si>
  <si>
    <t>https://www.facebook.com/groups/299841481222210/permalink/437571097449247</t>
  </si>
  <si>
    <t>https://t.co/jukAwrBarc</t>
  </si>
  <si>
    <t>Verbazing over schaatsende Hoekstra in Thialf</t>
  </si>
  <si>
    <t>Het ging om een bedrijfsbezoek van de minister aan de ijshal, legt de directeur van Thialf uit. Op Twitter reageren mensen verbaasd.</t>
  </si>
  <si>
    <t>2021-02-19 19:41:25 EST</t>
  </si>
  <si>
    <t>https://www.facebook.com/groups/299841481222210/permalink/437582827448074</t>
  </si>
  <si>
    <t>Ben ik trots op. Het moet ergens beginnen. 👍</t>
  </si>
  <si>
    <t>https://www.telegraaf.nl/nieuws/1452801955/limburgse-vvd-fractievoorzitter-stapt-uit-partij-doordrukken-avondklok-is-de-druppel</t>
  </si>
  <si>
    <t>Limburgse VVD-fractievoorzitter stapt uit partij: ’Doordrukken avondklok is de druppel’</t>
  </si>
  <si>
    <t>Uit onvrede over het coronabeleid van zijn partij legt Ghislen Nysten (29), fractievoorzitter van de VVD in de gemeente Beek, met onmiddellijke ingang zijn functie en partijlidmaatschap neer. Hij vindt dat zijn partij de liberale principes overboord gooit. „Ik kan mijzelf niet meer met een zuiver ...</t>
  </si>
  <si>
    <t>2021-02-19 19:20:53 EST</t>
  </si>
  <si>
    <t>https://www.facebook.com/groups/865845073874348/permalink/1149978472127672</t>
  </si>
  <si>
    <t>https://youtube.com/watch?v=KAl34TvsuEU&amp;feature=share</t>
  </si>
  <si>
    <t>JOOST VERHAAL SAMENGEVAT. LET THIS GO VIRAL WORLDWIDE PLSE.</t>
  </si>
  <si>
    <t>Wanneer u voelt dat u ons wilt steunen: Dank! EN wanneer u voelt dat u ons wilt steunen ZONDER TUSSENKOMST VAN BETAALPROVIDERS…Bij voorbaat dank! Stuurt u da...</t>
  </si>
  <si>
    <t>2021-02-19 19:14:41 EST</t>
  </si>
  <si>
    <t>https://www.facebook.com/groups/974378129606466/permalink/1332217667155842</t>
  </si>
  <si>
    <t>https://twitter.com/devooravondtv/status/1362834363059208192?ref_src=twsrc%5Etfw%7Ctwcamp%5Etweetembed%7Ctwterm%5E1362834363059208192%7Ctwgr%5E%7Ctwcon%5Es1_c10&amp;ref_url=https%3A%2F%2Fwww.telegraaf.nl%2Fentertainment%2F2100837996%2Fbaudet-loopt-weg-bij-walgelijk-en-irritant-interview-emma-wortelboer</t>
  </si>
  <si>
    <t>🤣 ja Emma je bent ook gewoon een absoluut non-talent. Jan Roos zei dat ook al en terecht! Wat dat betreft wil ik Thierry Baudet weleens interviewen. Dan komt er tenminste een echt goed gesprek op gang. Dus Thierry als je dit leest, hit me up👍🏻</t>
  </si>
  <si>
    <t>2021-02-19 18:32:59 EST</t>
  </si>
  <si>
    <t>https://www.facebook.com/groups/974378129606466/permalink/1332171497160459</t>
  </si>
  <si>
    <t>2021-02-19 18:23:48 EST</t>
  </si>
  <si>
    <t>https://www.facebook.com/groups/974378129606466/permalink/1332197287157880</t>
  </si>
  <si>
    <t>2021-02-19 17:57:46 EST</t>
  </si>
  <si>
    <t>01:01:34</t>
  </si>
  <si>
    <t>https://www.facebook.com/groups/865845073874348/permalink/1149948918797294</t>
  </si>
  <si>
    <t>https://www.facebook.com/Viruswaarheid/videos/919949322082214/</t>
  </si>
  <si>
    <t>Viruswaarheid Weekoverzicht
met Willem Engel en Jeroen Pols</t>
  </si>
  <si>
    <t>2021-02-19 17:53:18 EST</t>
  </si>
  <si>
    <t>https://www.facebook.com/groups/865845073874348/permalink/1149947432130776</t>
  </si>
  <si>
    <t>https://www.facebook.com/photo.php?fbid=10218102025559233&amp;set=p.10218102025559233&amp;type=3</t>
  </si>
  <si>
    <t>11 februari 2021 NWS Hoofdpunten DON'T WORRY, BE HAPPY Goedemorgen! De bevolking die niet ziek wordt van Corona stijgt tot 99% ! Gemiddeld worden per dag 11.460.000 Belgen niet opgenomen in het ziekenhuis. #spreadtheword #allomrdecroo</t>
  </si>
  <si>
    <t>#blijfpositief #dejuistecontext</t>
  </si>
  <si>
    <t>2021-02-19 17:48:19 EST</t>
  </si>
  <si>
    <t>https://www.facebook.com/groups/865845073874348/permalink/1149945838797602</t>
  </si>
  <si>
    <t>https://www.vrt.be/vrtnws/nl/2021/02/19/tom-van-grieken-vb-wil-avondklok-afschaffen-samenscholingsve/</t>
  </si>
  <si>
    <t>Tom Van Grieken (VB) wil avondklok afschaffen: "Samenscholingsverbod met 4 personen is alternatief"</t>
  </si>
  <si>
    <t>De partijvoorzitter van Vlaams Belang vindt de avondklok in strijd met onze burgerrechten en niet efficiënt genoeg.</t>
  </si>
  <si>
    <t>2021-02-19 17:46:57 EST</t>
  </si>
  <si>
    <t>https://www.facebook.com/groups/865845073874348/permalink/1149945328797653</t>
  </si>
  <si>
    <t>https://www.rtlnieuws.nl/nieuws/nederland/artikel/5215553/sterfgevallen-oversterfte-coronavirus-covid-avondklok-liveblog</t>
  </si>
  <si>
    <t>RIVM: 4761 positieve coronatesten geregistreerd</t>
  </si>
  <si>
    <t>De afgelopen 24 uur zijn er 4761 positieve coronatesten geregistreerd. Dat is weer fors boven het gemiddelde. Verder in dit liveblog: voor het eerst sinds september was er afgelopen week weer sprake van een 'normaal' aantal sterfgevallen.</t>
  </si>
  <si>
    <t>2021-02-19 17:45:08 EST</t>
  </si>
  <si>
    <t>https://www.facebook.com/groups/865845073874348/permalink/1149944812131038</t>
  </si>
  <si>
    <t>https://www.ninefornews.nl/de-jonge-dus-je-wilt-geen-foetusvaccin-dan-heb-je-pech/</t>
  </si>
  <si>
    <t>De Jonge: Dus je wilt geen ‘foetusvaccin’? Dan heb je pech</t>
  </si>
  <si>
    <t>Coronaminister De Jonge ziet niets in het organiseren van een vrije vaccinkeuze voor mensen die liever geen 'foetusvaccin' willen.</t>
  </si>
  <si>
    <t>2021-02-19 17:41:54 EST</t>
  </si>
  <si>
    <t>https://www.facebook.com/groups/865845073874348/permalink/1149943455464507</t>
  </si>
  <si>
    <t>dat hou in dat Nederland na 1945 geen grondwet meer heeft</t>
  </si>
  <si>
    <t>https://gerarddeboer45.wordpress.com/2013/12/01/de-ongrondwettige-vlucht-van-koningin-wilhelmina-en-haar-regering-mei-1940/</t>
  </si>
  <si>
    <t>De ongrondwettige vlucht van koningin Wilhelmina en haar regering (mei 1940)</t>
  </si>
  <si>
    <t>Terwijl de strijd nog in volle gang was – en er nog dagelijks Nederlandse militairen sneuvelden – vluchtte koningin Wilhelmina en haar regering op 13 mei 1940 naar Engeland. Vijf dagen …</t>
  </si>
  <si>
    <t>2021-02-19 17:37:42 EST</t>
  </si>
  <si>
    <t>https://www.facebook.com/groups/865845073874348/permalink/1149942098797976</t>
  </si>
  <si>
    <t>2021-02-19 17:37:07 EST</t>
  </si>
  <si>
    <t>https://www.facebook.com/groups/299841481222210/permalink/437539644119059</t>
  </si>
  <si>
    <t>De heren in Den Haag die het volk vanavond definitief hebben verraden zwoeren trouw aan Bilderberg Wim-Lex🤮🤮</t>
  </si>
  <si>
    <t>https://www.facebook.com/photo.php?fbid=10159079379244805&amp;set=gm.437539644119059&amp;type=3</t>
  </si>
  <si>
    <t>2021-02-19 17:34:05 EST</t>
  </si>
  <si>
    <t>https://www.facebook.com/groups/865845073874348/permalink/1149941038798082</t>
  </si>
  <si>
    <t>2021-02-19 17:31:30 EST</t>
  </si>
  <si>
    <t>https://www.facebook.com/groups/299841481222210/permalink/437535384119485</t>
  </si>
  <si>
    <t>Kijk hoe een demissionaire regering een land gijselt. https://www.volkskrant.nl/nieuws-achtergrond/hoe-de-avondklok-met-krassen-en-deuken-alsnog-werd-gered~b94cba6d/ Oftewel: hoe de schijn die decennia werd opgehouden weer eens aantoont dat we niet in een rechtstaat leven.</t>
  </si>
  <si>
    <t>https://www.volkskrant.nl/nieuws-achtergrond/hoe-de-avondklok-met-krassen-en-deuken-alsnog-werd-gered~b94cba6d/</t>
  </si>
  <si>
    <t>Hoe de avondklok, met krassen en deuken, alsnog werd gered</t>
  </si>
  <si>
    <t>Met kunst- en vliegwerk heeft het kabinet de avondklok overeind gehouden - ook de Eerste Kamer is akkoord met de definitieve redding, de spoedwet d...</t>
  </si>
  <si>
    <t>2021-02-19 17:20:13 EST</t>
  </si>
  <si>
    <t>https://www.facebook.com/groups/299841481222210/permalink/437532300786460</t>
  </si>
  <si>
    <t>Het is nu aan Van Ranst om hetzelfde te doen! De wetenschap toonde al aan dat de maatregelen niet werken. De Franse staatsvirologen hebben dit begrepen en staan op om een einde te maken aan ons nodeloos lijden door de maatregelen.</t>
  </si>
  <si>
    <t>https://www.knack.be/nieuws/gezondheid/voorzitter-franse-covidraad-tijd-voor-nieuwe-aanpak-ouderen-en-kwetsbaren-in-zelfisolatie/article-news-1702787.html</t>
  </si>
  <si>
    <t>Voorzitter Franse covidraad: 'Tijd voor nieuwe aanpak, ouderen en kwetsbaren in zelfisolatie'</t>
  </si>
  <si>
    <t>Een opmerkelijke oproep van enkele leden van de Franse Wetenschappelijke raad: oudere en meer kwetsbare mensen zouden in zelfisolatie moeten gaan, zodat jongeren meer vrijheden kunnen krijgen. Het gaat voor alle duidelijkheid niet om een officieel standpunt van de voltallige raad.</t>
  </si>
  <si>
    <t>2021-02-19 17:20:07 EST</t>
  </si>
  <si>
    <t>https://www.facebook.com/groups/299841481222210/permalink/437533207453036</t>
  </si>
  <si>
    <t>Mening: En zo rolt de VVD, schijt aan ondernemers, mensen en kinderen. Ze hadden na de eerste lockdown op moeten schalen, niet gebeurt. Na de eerste lockdown ontstekings remmers versneld in moeten voeren om Corona patienten te kunnen helpen, niet gebeurt. Ze waren en zijn teveel bezig met zichzelf en verantwoordingen af te schuiven naar RIVM en het OMT. De VVD onder leiding van Mark Rutte moeten zich diep schamen en de rekening moet gepresenteerd gaan worden, en snel ook. Ondernemers staan op omvallen, hun pensioen en spaargeld is op, ze zien hun bedrijven verpauperen, kapot gaan. Ze raken hun huizen kwijt en komen langzaamaan in de bijstand. Dit is dus de partij die zou staan voor ondernemers? Zijn deze partijen VVD, D66, PVDA en GL voor de burgers die dadelijk en masse hun baan gaan verliezen? Hoeveel volwassenen en kinderen zullen door de regering veroorzaakte ellende gezondheids klachten ontwikkelen? Hoeveel doden zal dit op gaan leveren? Maar ja, de elite hebben daar schijnbaar geen boodschap aan. Op televisie wel natuurlijk want ze zoeken wel stemvee. Maar regeren met de PVV en Forum sluiten ze uit. De elite heeft maling aan de democratie want ze sluiten bij voorbaat miljoenen kiezers uit. Ze gaan weer van alles beloven, zeker te weten, onthoudt wel dat dit vorige keer ook is gebeurt. Die verkiezing beloften vegen ze direct weer aan de kant. Het baantje is veel interessanter dan volk en vaderland. Natuurlijk is de VVD niet de enige politieke partij die Nederlanders in alle rangen en standen heeft geschoffeerd, D66, GL, PVDA en CDA hebben hier bijzonder bereidwillig aan meegewerkt. Eerst de zorg uitkleden en daarna, om de IC te ontlasten, alle Nederlanders opsluiten waar geen eind aan zal komen omdat de vaccinaties niet gaan helpen daar dit virus zo snel muteerd er nooit een vaccin gemaakt kan worden. Net als het griep vaccin lopen ze altijd achter de feiten aan. Wij moeten het niet hebben van een vaccin, we moeten medicijnen krijgen die werken tegen Corona gerelateerde ontstekingen. Maar, het brengt miljarden binnen bij de industrie, dat dan weer wel. COVID-19 is here to stay voor altijd, elk jaar zal het terugkomen of u nu bent gevaccineerd of niet.. Misschien kunnen al die ondernemers die naar de donder worden geholpen door 10 jaar Rutte daar misschien gaan werken? Ik vraag dit voor een vriendin die kapster is.</t>
  </si>
  <si>
    <t>Kapster Marianne is radeloos: 'Ik kan deze maand de huur niet meer betalen'</t>
  </si>
  <si>
    <t>Bij Funky Kappers op de Oudedijk in Rotterdam-Kralingen brandde donderdagavond weer even licht. Niet omdat er illegaal werd geknipt, maar omdat eigenaresse Marianne Balneger een signaal af wilde geven. Net als talloze andere kappers in Nederland.</t>
  </si>
  <si>
    <t>2021-02-19 17:18:39 EST</t>
  </si>
  <si>
    <t>https://www.facebook.com/groups/865845073874348/permalink/1149935908798595</t>
  </si>
  <si>
    <t>2021-02-19 17:11:05 EST</t>
  </si>
  <si>
    <t>https://www.facebook.com/groups/299841481222210/permalink/437529494120074</t>
  </si>
  <si>
    <t>https://nos.nl/l/2369444</t>
  </si>
  <si>
    <t>■ Het is totaal verkocht!!!
Een avondklok in een wet vastgelegd.... Een wet die vrije burgers beperkt en straft wanneer deze zich in de open buiten lucht willen begeven!... We zijn nu officieel bezet grondgebied... :-( 
■ Wakey wakey time!!!
▪︎... En mind you: Een demissionair kabinet mag niet beslissen over controversiele onderwerpen
▪︎Ahum,...: Is een "avondklok" vastleggen in een wet niet behoorlijk controversieel?...
■ Nog een interessante vraag: 
▪︎Zijn leden van een demissionair kabinet persoonlijk aansprakelijk te stellen?
■ 𝑫𝒆 𝒓𝒆𝒈𝒆𝒓𝒊𝒏𝒈𝒔𝒑𝒂𝒓𝒕𝒊𝒋𝒆𝒏 𝑽𝑽𝑫, 𝑪𝑫𝑨, 𝑫66 𝒆𝒏 𝑪𝒉𝒓𝒊𝒔𝒕𝒆𝒏𝑼𝒏𝒊𝒆 𝒆𝒏 𝒅𝒆 "𝒐𝒑𝒑𝒐𝒔𝒊𝒕𝒊𝒆𝒑𝒂𝒓𝒕𝒊𝒋𝒆𝒏" 𝑺𝑷, 𝑮𝒓𝒐𝒆𝒏𝑳𝒊𝒏𝒌𝒔, 𝑷𝒗𝒅𝑨 𝒆𝒏 𝒅𝒆 𝒈𝒓𝒐𝒆𝒑 𝑶𝒕𝒕𝒆𝒏 𝒔𝒕𝒆𝒎𝒅𝒆𝒏 𝒊𝒏 𝒎𝒆𝒕 𝒅𝒆 𝒔𝒑𝒖𝒖𝒈𝒘𝒆𝒕 𝒂𝒂𝒏𝒑𝒂𝒔𝒔𝒊𝒏𝒈 𝒗𝒐𝒐𝒓 𝒅𝒆 𝒂𝒗𝒐𝒏𝒅𝒌𝒍𝒐𝒌 𝒗𝒂𝒏 2021-𝒏𝒂𝒛𝒊 𝑮𝒓𝒂𝒑𝒑𝒆𝒓𝒉𝒂𝒖𝒔𝒔 🤮. 𝑫𝒆𝒛𝒆 𝒑𝒂𝒓𝒕𝒊𝒋𝒆𝒏 𝒎𝒐𝒈𝒆𝒏 𝒘𝒂𝒕 𝒎𝒊𝒋 𝒃𝒆𝒕𝒓𝒆𝒇𝒕 𝒏𝒐𝒐𝒊𝒕 𝒎𝒆𝒆𝒓 𝒂𝒂𝒏 𝒅𝒆 𝒑𝒐𝒍𝒊𝒕𝒊𝒆𝒌 𝒅𝒆𝒆𝒍𝒏𝒆𝒎𝒆𝒏, 𝒆𝒏 𝒂𝒍𝒍𝒆 𝒑𝒐𝒍𝒊𝒕𝒊𝒄𝒊 𝒆𝒓𝒗𝒂𝒏 𝒅𝒊𝒆𝒏𝒆𝒏 𝒗𝒐𝒐𝒓 𝒆𝒆𝒏 𝒗𝒐𝒍𝒌𝒔𝒕𝒓𝒊𝒃𝒖𝒏𝒂𝒂𝒍 𝒕𝒆 𝒘𝒐𝒓𝒅𝒆𝒏 𝒗𝒆𝒓𝒐𝒐𝒓𝒅𝒆𝒆𝒍𝒅 𝒘𝒆𝒈𝒆𝒏𝒔 𝒔𝒄𝒉𝒆𝒏𝒅𝒊𝒏𝒈 𝒗𝒂𝒏 𝒎𝒆𝒏𝒔𝒆𝒏𝒓𝒆𝒄𝒉𝒕𝒆𝒏...</t>
  </si>
  <si>
    <t>2021-02-19 16:55:22 EST</t>
  </si>
  <si>
    <t>https://www.facebook.com/groups/974378129606466/permalink/1332155710495371</t>
  </si>
  <si>
    <t>https://youtube.com/watch?v=TXUT9R_Nznk&amp;feature=share</t>
  </si>
  <si>
    <t>De hardste speech ooit. Van Haga gaat all-in tegen Lockdownkabinet</t>
  </si>
  <si>
    <t>Voor miljoenen Nederlanders is de lockdown een catastrofe. Dit kabinet heeft een jaar geblunderd en zadelt Nederland nu met de torenhoge prijs op. Wybren van...</t>
  </si>
  <si>
    <t>2021-02-19 16:55:01 EST</t>
  </si>
  <si>
    <t>00:05:49</t>
  </si>
  <si>
    <t>https://www.facebook.com/groups/974378129606466/permalink/1332024877175121</t>
  </si>
  <si>
    <t>Nog maar eens....</t>
  </si>
  <si>
    <t>https://www.facebook.com/vanhaga/videos/241963133925518/</t>
  </si>
  <si>
    <t>De betrouwbaarheid van de PCR-test is belangrijk omdat alle maatregelen op basis hiervan worden genomen. Het aantal fout-positieven zou weleens zeer hoog kunnen zijn. Jaap van Dissel van het 
RIVM geeft uitgebreid antwoord. #FVD #COVID19 #PCRgate</t>
  </si>
  <si>
    <t>https://www.facebook.com/groups/974378129606466/permalink/1332025663841709</t>
  </si>
  <si>
    <t>https://www.facebook.com/photo.php?fbid=10226157454028447&amp;set=p.10226157454028447&amp;type=3</t>
  </si>
  <si>
    <t>Horeca failliet, Kappers failliet ,Beautysalons failliet, Kermis exploitanten failliet, evenementen failliet.....
Maar de koninklijke familie gaat er in 2021 ruim 5% op vooruit.</t>
  </si>
  <si>
    <t>2021-02-19 16:54:25 EST</t>
  </si>
  <si>
    <t>https://www.facebook.com/groups/974378129606466/permalink/1332028647174744</t>
  </si>
  <si>
    <t>Honderd!?? 🤔😏🤣</t>
  </si>
  <si>
    <t>https://www.telegraaf.nl/nieuws/794454733/live-honderd-mensen-onterecht-positief-getest-op-corona?utm_source=facebook.com&amp;utm_medium=referral&amp;utm_campaign=facebook</t>
  </si>
  <si>
    <t>LIVE | Honderd mensen onterecht positief getest op corona</t>
  </si>
  <si>
    <t>Ook nu ’we’ vaccineren, zorgt het coronavirus nog steeds mondiaal voor ontwrichting. De mutanten baren zorgen. De Britse variant rukt op en ook de Braziliaanse en Zuid-Afrikaanse varianten zijn in aantocht. Tegelijkertijd zuchten economie en maatschappij onder verstikkende maatregelen.</t>
  </si>
  <si>
    <t>https://www.facebook.com/groups/974378129606466/permalink/1332033130507629</t>
  </si>
  <si>
    <t>https://www.facebook.com/groups/974378129606466/permalink/1332044853839790</t>
  </si>
  <si>
    <t>nou jah! 😉</t>
  </si>
  <si>
    <t>https://www.facebook.com/photo.php?fbid=10159078217474805&amp;set=gm.273199294163742&amp;type=3</t>
  </si>
  <si>
    <t>RIVM heeft sterfte Britse variant. Van oversterfte is geen sprake...😷😷🤭</t>
  </si>
  <si>
    <t>00:00:32</t>
  </si>
  <si>
    <t>https://www.facebook.com/groups/974378129606466/permalink/1332047653839510</t>
  </si>
  <si>
    <t>https://www.facebook.com/martin.jansen.946/videos/3612618472157588/</t>
  </si>
  <si>
    <t>Luister goed naar het jaartal dat grapperhaus noemt!!!</t>
  </si>
  <si>
    <t>https://www.facebook.com/groups/974378129606466/permalink/1332048147172794</t>
  </si>
  <si>
    <t>Sommige zullen hun oren niet geloven maar dit is in 2007 tijdens een uitzending van boulevard besproken.....</t>
  </si>
  <si>
    <t>https://www.facebook.com/FVDBreda/videos/249996603284743/</t>
  </si>
  <si>
    <t>Kijk- en Deeltip: Uitzending van 20 april 2007 - Boulevard over de geheime bijeenkomsten van de Bilderberg groep.</t>
  </si>
  <si>
    <t>https://www.facebook.com/groups/974378129606466/permalink/1332052910505651</t>
  </si>
  <si>
    <t>https://nos.nl/liveblog/2369348-hof-doet-over-week-uitspraak-in-avondklokzaak-beide-partijen-aan-woord-geweest.html</t>
  </si>
  <si>
    <t>In eerste instantie had het hof het streven om vandaag nog uitspraak te doen, maar voorzitter Tan-de Sonnaville zegt dat dat niet lukt. Volgende week vrijdag wordt er schriftelijk uitspraak gedaan.</t>
  </si>
  <si>
    <t>https://www.facebook.com/groups/974378129606466/permalink/1332053290505613</t>
  </si>
  <si>
    <t>https://www.telegraaf.nl/nieuws/1883485349/fred-teeven-jurist-viruswaarheid-jeroen-pols-is-veroordeelde-drugsbaas</t>
  </si>
  <si>
    <t>Afkomstig van een Kartel baas die overal bonnetjes kwijt raakt. Ga je hem ook proberen om te kopen met 4,7 miljoen net als Cees H. zo vraag ik jou Fredje....</t>
  </si>
  <si>
    <t>https://www.facebook.com/groups/974378129606466/permalink/1332056013838674</t>
  </si>
  <si>
    <t>AVONDKLOK DAG 27 ............. MAKE SOME F*CKING NOISE...!!! 📣🎷🎸🥁🎼🎻🎺🔊🎙🎶📻📢🔔📯🥁🔔🎺🎶🎵🥁🎷🎶🎶🎶🎶🎶🎶🥁🥁🥁🥁🥁🥁🥁🥁🥁🥁🥁🥁🥁🥁 ........ -En ja hoor we hebben de (totaal onverwachte😉) 1e verlenging binnen. Wat staat ons nog meer te verwachten. -Oooo een hogerberoep van de staat omdat de avondklok onwettig is..🤔 -Oooo jassen ff snel een nieuwe wet er doorheen. - #dag27 #avondklok #hoelanggaatditechtduren #eersteverlengingiserdoor #devolgendekomterookaan #wasvanmijlenverzichtbaar #onwettigverklaard #rechtstaatnegeren #nieuwewetdoordrukken #ditgaatnietmeerweg #machtsmisbruik #doeiets #elkedagfeest #makesomenoise Bob Marley: Emancipate yourself from mental slavery.</t>
  </si>
  <si>
    <t>https://www.facebook.com/photo.php?fbid=2335605513249724&amp;set=gm.1332056013838674&amp;type=3</t>
  </si>
  <si>
    <t>https://www.facebook.com/groups/974378129606466/permalink/1332069283837347</t>
  </si>
  <si>
    <t>https://www.facebook.com/groups/974378129606466/permalink/1332073067170302</t>
  </si>
  <si>
    <t>Deel m massaal en wijzig uw profielfoto !</t>
  </si>
  <si>
    <t>https://www.facebook.com/photo.php?fbid=475353340144036&amp;set=gm.1332073067170302&amp;type=3</t>
  </si>
  <si>
    <t>https://www.facebook.com/groups/974378129606466/permalink/1332074443836831</t>
  </si>
  <si>
    <t>https://www.facebook.com/groups/974378129606466/permalink/1332079253836350</t>
  </si>
  <si>
    <t>https://www.facebook.com/photo.php?fbid=1659216711132736&amp;set=p.1659216711132736&amp;type=3</t>
  </si>
  <si>
    <t>IT WAS NEVER ABOUT SAFETY IT HAS ALWAYS BEEN ABOUT CONTROL NOW WHO'S A GOOD BOY?</t>
  </si>
  <si>
    <t>😎👇😎👇😎👇😎👇😎👇😎👇😎👇😎👇😎👇😎👇😎👇😎👇😎👇</t>
  </si>
  <si>
    <t>https://www.facebook.com/groups/974378129606466/permalink/1332079680502974</t>
  </si>
  <si>
    <t>https://www.facebook.com/photo.php?fbid=10159078218169805&amp;set=gm.273199877497017&amp;type=3</t>
  </si>
  <si>
    <t>https://www.facebook.com/groups/974378129606466/permalink/1332084623835813</t>
  </si>
  <si>
    <t>https://www.facebook.com/groups/974378129606466/permalink/1332094047168204</t>
  </si>
  <si>
    <t>00:01:26</t>
  </si>
  <si>
    <t>https://www.facebook.com/groups/974378129606466/permalink/1332097860501156</t>
  </si>
  <si>
    <t>https://www.facebook.com/mike.ultee.5/videos/1659061240949201/</t>
  </si>
  <si>
    <t>👀</t>
  </si>
  <si>
    <t>https://www.facebook.com/groups/974378129606466/permalink/1332098057167803</t>
  </si>
  <si>
    <t>https://www.facebook.com/groups/974378129606466/permalink/1332098310501111</t>
  </si>
  <si>
    <t>https://www.facebook.com/groups/974378129606466/permalink/1332101740500768</t>
  </si>
  <si>
    <t>https://www.facebook.com/100004930664371/posts/1765105806997091/</t>
  </si>
  <si>
    <t>Google eens op CRISPR voor 99 dollar zelfs een DIY kit. Wake up and investigate</t>
  </si>
  <si>
    <t>https://www.facebook.com/groups/974378129606466/permalink/1332101827167426</t>
  </si>
  <si>
    <t>https://www.facebook.com/537317177185915/videos/2899994413570740/</t>
  </si>
  <si>
    <t>https://www.facebook.com/groups/974378129606466/permalink/1332113263832949</t>
  </si>
  <si>
    <t>https://www.facebook.com/nieuweoogstnl/videos/213482999779090/</t>
  </si>
  <si>
    <t>Nieuwe Oogst</t>
  </si>
  <si>
    <t>'Deze strijd is nog lang niet gewonnen. De hypocrisie van de politiek is deze week meer dan ooit zichtbaar geworden.' Forum voor Democratie -FVD-leider Thierry Baudet gaat er hard in tijdens zijn toespraak op het podium bij het #boerenprotest van Farmers Defence Force. 'Er is geen stikstofprobleem.'</t>
  </si>
  <si>
    <t>https://www.facebook.com/groups/974378129606466/permalink/1332116153832660</t>
  </si>
  <si>
    <t>Dit mogen wij als volk NOOIT laten gebeuren! 👇🏼</t>
  </si>
  <si>
    <t>https://www.facebook.com/photo.php?fbid=449803226455584&amp;set=gm.1332116153832660&amp;type=3</t>
  </si>
  <si>
    <t>https://www.facebook.com/groups/974378129606466/permalink/1332116507165958</t>
  </si>
  <si>
    <t>https://www.facebook.com/enigeechteonrechttv/photos/a.344017266736889/363132418158707/?type=3</t>
  </si>
  <si>
    <t>Als het mmoree is als jij je medemens jouw wil oplegt met geweld WALRKE กศศใศก dan is het nog steeds immoreel als je de overheid gebruikt om het voor je te doen</t>
  </si>
  <si>
    <t>Een groot deel van de mensen in dit land, hebben ergens last van zonder dat ze het door hebben. Als je aan een van die mensen vraagt of dezelfde handeling, uitgevoerd door twee verschillende personen, fout is als de één het doet, maar niet fout is als de ander het doet, dan zullen ze in eerste instantie nee zeggen. Deze mensen zullen ook steevast verkondigen dat het gebruik van geweld ten alle tijden ontoelaatbaar is. Toch steunen deze mensen wel degelijk geweld als het van de overheid komt. Dat waar ze last van hebben heet dan ook: het dubbele moraal.
Als het voor jou niet  oke is om onder bedreiging van geweld geld uit de portemonnee van de buurman pakken om daar vervolgens iets voor een ander mee te kopen, dan is het ook niet oké als de overheid dat wel doet, onder bedreiging van geweld. Toch is hier sprake van dezelfde handeling door verschillende personen. Waarom het één geprezen wordt en het ander niet heeft dan ook alles met indoctrinatie te maken. Het is allemaal gebaseerd op geloof, geloof dat een handeling die een ander mens kwaad doet, wel erg is als jij het doet, maar niet erg is als de overheid het doet.
Als jij dit onderscheidt ook maakt, moet je eens bij jezelf nagaan of er niet toevallig een tiran in je schuilt. Een tiran is namelijk iemand die regeert door middel van geweld en onderdrukking. Op dit moment is in ons land, en de landen om ons heen, een regime ontstaan wat exact op die manier regeert. De enige reden dat dit mogelijk is komt door het geloof  van een massa die werkelijk denkt dat het oké is dat een ‘speciaal’ clubje mensen op deze manier beslist voor iedereen. Theoretisch is het zo, dat wanneer iedereen zou besluiten om niet meer te geloven dat er een speciaal clubje mensen is dat dit mag doen, het speciale clubje mensen per direct geen macht meer heeft. 
Een premier is niets meer dan een mens wat een act opvoert, wat kunstmatig in stand gehouden wordt, omdat een massa mensen gelooft dat iemand daadwerkelijk door middel van een functie boven een ander kan staan. Datzelfde geldt voor politieagenten. Een politieagent is niets meer dan een mens wat een act opvoert in een speciaal pak. Het geloof van een massa mensen, dat iemand in zo’n pak ineens wat te zeggen heeft over een mens zonder dat pak, houdt die onzin in stand. Zo simpel is het. 
In de huidige omstandigheden waar we inmiddels een jaar inzitten, is het duidelijk geworden dat een groot deel van de mensheid tirannie en onderdrukking toejuicht. Omdat zij angstig en volgzaam zijn, moeten anderen dat van hen ook zijn. Zijn anderen dat niet, dan steunen zij het regime in alle middelen die ze inzetten. Ook als dat regime daarvoor extreem geweld moet inzetten. Dat maakt al deze mensen tirannen. Dat maakt dat al deze mensen immorele wezens die volgzaamheid verkiezen boven menselijkheid. Dat maakt dat al deze mensen de menselijkheid overboord gegooid hebben. Dat maakt al deze mensen egocentrische hufters. 
De tijd van nuanceren is wel een beetje beetje voorbij inmiddels. Als ik zie dat mensen inmiddels zelfs hun kinderen gewillig laten mishandelen door ze te laten testen, of hen het recht op zuurstof ontnemen door ze een mondkapje op te laten zetten, terwijl kinderen nergens last van hebben en geen enkel risico lopen, dan wil ik helemaal de verbinding niet zoeken met zulke tirannen. Dan wil ik alleen maar zo ver mogelijk uit te buurt blijven van dit soort mensen. Een meerderheid is het in ieder geval niet. Omdat het geloof in de act nog in stand gehouden wordt door teveel mensen lijkt het een meerderheid. Want ook mensen die nog wél nadenken houden de act in stand omdat ze het blijven geloven dat die act echt is. Het is niet echt, het is geloof. 
Dus voordat je nu straks gaat besluiten om de act nog langer in stand te houden, door te denken dat door een andere tiran te kiezen,  er ineens van alles zal veranderen… denk nog even goed na alsjeblieft. De tiran is zit namelijk in de mensen zelf, en zij voeden degene die daar het beste op in kan spelen en gebruik van kan maken. Niet voor niets zitten de meeste psychopaten in de kringen waar de meeste macht te verkrijgen valt. 
Als je werkelijk een veilige samenleving wilt, dan zul je de mens moeten veranderen, door hen zoveel mogelijk vrijheid te geven. Hoe vrijer mensen zijn, hoe meer ze een ander ook de vrijheid gunnen. We hebben geen tiran nodig om onze angsten weg te nemen. We vrijheid nodig om angst niet te laten overheersen. In vrijheid waren namelijk de machten die nu het verhaal bepalen nooit in staat geweest hun verhaal zo dominant aanwezig te laten zijn. In vrijheid had het tegengeluid direct de overhand genomen. De realiteit is namelijk nog steeds dat veruit de meeste mensen geen doden om zich heen hebben zien vallen. De enige reden dat ze denken dat dat overal gebeurt is, is  omdat dat het verhaal is wat de tiran ons vertelde. 
De realiteit liegt niet. Overheden wel. En de tiran komt altijd als beschermer. (truncated)</t>
  </si>
  <si>
    <t>https://www.facebook.com/groups/974378129606466/permalink/1332117193832556</t>
  </si>
  <si>
    <t>https://www.facebook.com/enigeechteonrechttv/photos/a.344017266736889/364507351354547/?type=3</t>
  </si>
  <si>
    <t>Jan huzen gaat de ijzers smeden. 
Zojuist laat hij in zijn Facebook groep(en) weten voornemens te zijn om de staat te gaan dagvaarden. 
Hij heeft winkeliers bereid gevonden een kortgeding te starten voor de opening van winkels, horeca zaken, rijscholen etc. 
Nu er geen oversterfte meer is en alles is gebaseerd op aannames denkt hij dat de overheid nog maar weinig munitie over heeft om de winkels en horecazaken langer dicht te houden.
De mensen in zijn groep reageren heel enthousiast over het voornemen! 
De kosten van het kortgeding betaalt hij via donatie en hij laat weten ook nog wel wat geld in de pot te hebben. 
Welke advocaat hem gaat bijstaan? Wij van onrecht TV denken dat het zeker de moeite waard is om het aanhangig te maken bij de rechter.</t>
  </si>
  <si>
    <t>https://www.facebook.com/groups/974378129606466/permalink/1332119830498959</t>
  </si>
  <si>
    <t>https://www.facebook.com/enigeechteonrechttv/photos/a.344017266736889/363091974829418/?type=3</t>
  </si>
  <si>
    <t>DE NIEUWSTE JENSEN SHOW TRAP NIET IN HERSTEL NŁ NIEUWS ALARM 0:00 34:49</t>
  </si>
  <si>
    <t>Luister allemaal deze podcast van Jensen voordat je je geld ergens aan verspilt en werkelijk gelooft in dat zgn herstel. 
Dit is een linke corruptie en we worden weer voor de gek gehouden 
Het krijgt te veel media aandacht 
#mediavirus
#mediamanipulatie
#hersteljezelfdevraag
https://jensen.nl/
En zo verdwijnen hopelijk al die ORANJE SLOTJES profielfoto’s weer als sneeuw voor de ☀️
#welblijvennadenkenhè
Bron: Karin Maria op facebook</t>
  </si>
  <si>
    <t>https://www.facebook.com/groups/974378129606466/permalink/1332123967165212</t>
  </si>
  <si>
    <t xml:space="preserve">Wat is er gebeurd dat deze mentaliteit weg lijkt te zijn in een tijd als nu?? </t>
  </si>
  <si>
    <t>https://youtu.be/wftARWunM2I</t>
  </si>
  <si>
    <t>Fluitsma &amp; Van Tijn - 15 Miljoen Mensen (videoclip)</t>
  </si>
  <si>
    <t>Fluitsma &amp; Van Tijn - 15 Miljoen Mensen</t>
  </si>
  <si>
    <t>https://www.facebook.com/groups/974378129606466/permalink/1332125583831717</t>
  </si>
  <si>
    <t>https://www.facebook.com/photo.php?fbid=1704940286360540&amp;set=p.1704940286360540&amp;type=3</t>
  </si>
  <si>
    <t>Klagen, zeuren en je mening spuien Het heeft allemaal géén zin. Dáárom!!! Woensdag 17 maart 2021 GA STEMMEN Blijf niet thuis En reken af met Rutte III 17-03-2021 GEHAKTDAG</t>
  </si>
  <si>
    <t>https://www.facebook.com/groups/974378129606466/permalink/1332129317164677</t>
  </si>
  <si>
    <t>https://www.facebook.com/groups/974378129606466/permalink/1332132067164402</t>
  </si>
  <si>
    <t>What a surprise...</t>
  </si>
  <si>
    <t>https://www.facebook.com/groups/974378129606466/permalink/1332133700497572</t>
  </si>
  <si>
    <t>https://youtu.be/NSu9xOETXH4</t>
  </si>
  <si>
    <t>https://www.facebook.com/groups/974378129606466/permalink/1332135593830716</t>
  </si>
  <si>
    <t>Pim Fortuyn (geboren 19 februari 1948) zou vandaag 71 jaar zijn geworden. We herkennen soms gedeeltes hoe ze Thierry behandelen. Het partijkartel is  enorm bang voor FVD. En dan durft GroenLinks Paul Rosenmuller naar voren te schuiven, waar halen ze het lef vandaan.</t>
  </si>
  <si>
    <t>https://www.facebook.com/groups/974378129606466/permalink/1332138027163806</t>
  </si>
  <si>
    <t>Dit bericht heb ik gekopieerd, omdat ik in alles voel dat er een hoop de verkeerde kant op gaat. #ikstaop Ik sta op want ik heb zorg, Oprechte zorg, veel zorg! Zorg om mijn en ons dierbare, liberale, tolerante, lieve Nederland. Zorg om de samenleving waar ik in ben opgegroeid, de samenleving die mij en ons heeft gevormd en vormt. Een samenleving waar debatteren, discussiëren en argumenteren tot in het bot verankerd was. Kritiek hebben en kritiek ontvangen. Satire die altijd zorgt voor een andere blik, Wim Kan, Van Kooten en de Bie, Ha die Massa, Farce Majeure, en ga zo maar door. Soms met pijnlijke gevolgen maar zelfs de Buckler LuL mag er zijn. Demonstreren voor Canabis, tegen kruisraketten, tegen de woningnood of voor Oranje. Het kon, mocht en moest. Inzet van de ME was er altijd “voor het geval dat” maar een straatje verderop, niet provoceren. Voornaamste opdracht voor de politie bij onrust: Deëscaleren! En nu: Censuur, gerommel met cijfers, besturen achter de coulissen, buiten het gezichtsveld van de democratie. Alles behalve transparant. Maatregelen die hun weerga niet kennen. Een premier die met trost in de kamer spreekt over zijn “macht”. Burgers "moeten" en "gedragen zich niet" de regering gaat 't oplossen. Geen enkel oog voor andere meningen en al helemaal niet voor andere oplossingen; aangedragen door wetenschappers, artsen, juristen, en wie nog meer, weldenkende mensen binnen onze samenlevering. Alternatieven voor het beleid bestaan niet.... waarom niet? Waarom wordt er niet naar geluisterd, genegeerd. Een demonstratie van bezorgde burgers op het museum plein wordt provocerend ontvangen door ME met waterkanonnen en agenten in burger..... Alles wat enigszins lijkt op sociaal contact wordt gedwarsboomd, waarom? Een strak geregisseerde angst machine.... Groep 8 met mondkapjes zonder enige wetenschappelijke onderbouwing! En niet onderbouwde queeste voor vaccin dat onvoldoende werkt tegen besmetting. En dan de rekening: Een miljarden schuld die betaald mag gaan worden door de belasting betalende burger. Een verschuiving van miljarden naar de rijkste van onze samenleving. Foodretail mag ongelimiteerd meer winst maken terwijl middenstand aan de “geeuwhonger” ligt. De Horeca moet kapot. Het welzijn van de bevolking staat onder druk. Pubers functioneren niet meer. Studenten zonder contact met mede studenten. De samenleving polariseert en raakt ontwricht, niet door de Corona-griep maar door een beleid dat niet werkt. Grenzen worden bereikt en overschreden, maatschappelijk, psychisch en economisch. Het tij moet keren. Ik zeg niet dat corona niet bestaat, ik zeg niet dat mensen niet beschermt moeten worden en dat ik dit probleem niet serieus bekijk en benader. Natuurlijk voor zover mogelijk voorkomen en aanpakken....maar dit beleid kan niet langer, alles gaat kapot, dat kan en mag niet de bedoeling zijn. Dus ik sta op want ik heb zorg, alleen samen kunnen we dit stoppen en een signaal geven. Dit kader is hiervoor bedoelt, niet meer en niet minder. Het is een uiting van bovenstaande en dat het NU tijd wordt voor verandering.</t>
  </si>
  <si>
    <t>https://www.facebook.com/photo.php?fbid=4055431517824893&amp;set=gm.1332138027163806&amp;type=3</t>
  </si>
  <si>
    <t>https://www.facebook.com/groups/974378129606466/permalink/1332138637163745</t>
  </si>
  <si>
    <t>https://www.facebook.com/photo.php?fbid=3536676746557375&amp;set=p.3536676746557375&amp;type=3</t>
  </si>
  <si>
    <t>Kaz</t>
  </si>
  <si>
    <t>Youve got to be kidding me... They tell you exactly what theyre going to do,, and then they do it.
Death To America by 2027.
Complete Weather Control Grid by 2025
Video \/
https://m.youtube.com/watch?v=iVlXmOMaM7k
Article \/
https://www.businessinsider.com/china-expanding-weather-modification-program-artificial-rain-snow-2025-2020-12?fbclid=IwAR3FWU7hS50TQ4r6i0uijYqvDUtl5E0rKrqtEIKtITzX7TMKydyLqsXkSpE</t>
  </si>
  <si>
    <t>https://www.facebook.com/groups/974378129606466/permalink/1332144963829779</t>
  </si>
  <si>
    <t>https://youtube.com/watch?v=Z97VQNsl1z8&amp;feature=share</t>
  </si>
  <si>
    <t>Geert Wilders (PVV) sloopt de avondklok (en Mark Rutte): 'Dit stinkt van alle kanten'</t>
  </si>
  <si>
    <t>De Tweede Kamer debatteert donderdag over de avondklok en de juridische verwikkelingen van de afgelopen dagen. PVV-leider Geert Wilders vindt het maar vreemd...</t>
  </si>
  <si>
    <t>https://www.facebook.com/groups/974378129606466/permalink/1332147997162809</t>
  </si>
  <si>
    <t>https://thefireonline.com/vrijwillige-vaccins-in-een-handomdraai-verplicht-als-het-aan-de-adviezen-ligt/#more-5350</t>
  </si>
  <si>
    <t>https://www.facebook.com/groups/974378129606466/permalink/1332148413829434</t>
  </si>
  <si>
    <t>Toeval: Zoon Grapperhaus heeft baan bij het World Economic Forum - DissidentNL</t>
  </si>
  <si>
    <t>Grapperhaus is die man die weet dat lockdowns zinloos zijn en zich er zelf dan ook niks van aantrekt.</t>
  </si>
  <si>
    <t>https://www.facebook.com/groups/974378129606466/permalink/1332148430496099</t>
  </si>
  <si>
    <t>https://www.facebook.com/groups/974378129606466/permalink/1332148537162755</t>
  </si>
  <si>
    <t>Lachen dit.</t>
  </si>
  <si>
    <t>https://www.facebook.com/photo.php?fbid=5009358329105426&amp;set=gm.1332148537162755&amp;type=3</t>
  </si>
  <si>
    <t>https://www.facebook.com/groups/974378129606466/permalink/1332150507162558</t>
  </si>
  <si>
    <t>https://112vdg.nl/2021/02/19/ook-eerste-kamer-stemt-in-met-nieuwe-avondklok-wet/</t>
  </si>
  <si>
    <t>Ook Eerste Kamer stemt in met nieuwe avondklok-wet - 112Vandaag</t>
  </si>
  <si>
    <t>De nieuwe avondklok-wet kan worden ingevoerd. De Eerste Kamer heeft vanavond ingestemd met de spoedwet, bedoeld om de avondklok een steviger juridische basis te geven. Bij de hoofdelijke stemming bleek dat 45 van de 58 aanwezige senatoren akkoord gingen met de deze week ingediende wet. Gisteren spra...</t>
  </si>
  <si>
    <t>2021-02-19 16:52:25 EST</t>
  </si>
  <si>
    <t>https://www.facebook.com/groups/299841481222210/permalink/437521974120826</t>
  </si>
  <si>
    <t>https://www.youtube.com/watch?v=Iu-YauokdFM&amp;feature=youtu.be&amp;ab_channel=ForumvoorDemocratie</t>
  </si>
  <si>
    <t>2021-02-19 16:49:36 EST</t>
  </si>
  <si>
    <t>https://www.facebook.com/groups/865845073874348/permalink/1149925532132966</t>
  </si>
  <si>
    <t>https://www.freedom-for-all.com/l/het-beste-moet-nog-komen/</t>
  </si>
  <si>
    <t>Het beste moet nog komen ❤️  :: LUCHT JE HART ❤️</t>
  </si>
  <si>
    <t>✍️ Attentie - China ziet af van de grote herstart operatie !!</t>
  </si>
  <si>
    <t>2021-02-19 16:37:09 EST</t>
  </si>
  <si>
    <t>https://www.facebook.com/groups/299841481222210/permalink/437511577455199</t>
  </si>
  <si>
    <t>https://www.youtube.com/watch?v=DPK-QEqRcEs Drie zeer moedige vrouwen komen op voor onze kinderen! &lt;3</t>
  </si>
  <si>
    <t>2021-02-19 16:37:02 EST</t>
  </si>
  <si>
    <t>https://www.facebook.com/groups/299841481222210/permalink/437514140788276</t>
  </si>
  <si>
    <t>https://www.facebook.com/meldpuntnederland3/photos/a.104394041516545/149099797045969/?type=3</t>
  </si>
  <si>
    <t>19-02-2021 09:00 UUR Luister/ Kijk live De avondklok moet nog even blijven 50755 stemmen 효A M 11% eens A野_ 89% oneens Het overgrote deel van de Nederlanders denkt er echter anders over: tachtig procent steunt de avondklok en begrijpt de noodzaak. Nog even doorbijten, dus. Of zie jij deze maatregel nog altijd als buitenproportioneel? Poll "Volk zegt nee" RIVM "Volk zegt JA" *De cijfers genoemd in de tekst zijn op basis van onderzoek van het RIVM. De uitslag van de poll van Stand.nl staat hier los van Ameldpuntnederland ----</t>
  </si>
  <si>
    <t>Volgens deze poll zijn mensen tegen de avondklok maar vogens het RIVM is er een breed draagvlak voor de avondklok.
Bronnen:
Poll
https://www.nporadio1.nl/standpunt/2021-02-17
RIVM
https://www.rivm.nl/nieuws/breed-draagvlak-avondklok-beperkte-daling-sociale-contacten
.</t>
  </si>
  <si>
    <t>2021-02-19 16:21:09 EST</t>
  </si>
  <si>
    <t>https://www.facebook.com/groups/2737394476589203/permalink/2758974861097831</t>
  </si>
  <si>
    <t>https://www.facebook.com/photo.php?fbid=3669841816445098&amp;set=gm.2758974861097831&amp;type=3</t>
  </si>
  <si>
    <t>2021-02-19 16:01:05 EST</t>
  </si>
  <si>
    <t>https://www.facebook.com/groups/299841481222210/permalink/437493730790317</t>
  </si>
  <si>
    <t>Spoedwet debat in 1ste kamer is ondertussen ook het ochtendklok debat</t>
  </si>
  <si>
    <t>https://www.facebook.com/groups/neetegendecoronamaatregelen2/permalink/437493730790317/</t>
  </si>
  <si>
    <t>2021-02-19 16:00:40 EST</t>
  </si>
  <si>
    <t>https://www.facebook.com/groups/299841481222210/permalink/437498534123170</t>
  </si>
  <si>
    <t>Zie hier de snel in elkaar geflanste wet voor de avond klok. Ik noem het de: shitwezijngesnaptmaarwijzijnteoppermachtig wet: Voordat je de wet even doorneemt laten we het even hebben over de term “avondklok” Er zit het woord “avond” in en “klok”. Elk weldenkend mens gaat er dan vanuit dat het dan ook echt om de avond en een stukje nacht gaat! Maar nu noem ik de aanpassingswet wel “shitwezijngesnaptmaarwijzijnteoppermachtig” Maar eigenlijk is de term “wijgaanjeopsluitenwanneerwijdatwillen” wet beter! Want, ja daar komt ie, hou je vast! In deze wet is geen tijd opgenomen! In de wet buitengewone bevoegdheden burgerlijk gezag staat onder artikel 8.1 de volgende tekst op genomen: “Onze Minister van Veiligheid en Justitie en de commissaris van de Koning zijn bevoegd het vertoeven in de open lucht te beperken.” Waar zijn de “avond” tijdstippen gebleven? Dit artikel zegt eigenlijk: we kunnen op elk tijdstip verbieden je in de open lucht te laten vertoeven! “Wat kan mij die avond klok nou schelen” hoor ik mensen zeggen! Kijken of je anders piept als ze de avondklok ineens om 19:00u laten in gaan! Of erger, overdag! Want ja, dit is geen aanpassing in de wet voor een avondklok! Dit is een aanpassing in de wet voor totale vrijheidsberoving! 🖕🏼</t>
  </si>
  <si>
    <t>https://wetten.overheid.nl/BWBR0007982/2021-01-22/#HoofdstukII_Artikel8</t>
  </si>
  <si>
    <t>wetten.nl - Regeling - Wet buitengewone bevoegdheden burgerlijk gezag - BWBR0007982</t>
  </si>
  <si>
    <t>1 Onze Minister van Veiligheid en Justitie en de commissaris van de Koning zijn bevoegd aan personen ten aanzien van wie ernstig vermoeden bestaat dat zij de openbare orde en veiligheid in gevaar zullen brengen, te bevelen een gebied te verlaten of te verbieden zich daarheen te begeven of daarin ter...</t>
  </si>
  <si>
    <t>2021-02-19 16:00:35 EST</t>
  </si>
  <si>
    <t>https://www.facebook.com/groups/299841481222210/permalink/437502107456146</t>
  </si>
  <si>
    <t xml:space="preserve">Ook Eerste Kamer stemt in met nieuwe avondklok-wet - </t>
  </si>
  <si>
    <t>Ook Eerste Kamer stemt in met nieuwe avondklok-wet</t>
  </si>
  <si>
    <t>Het kabinet is in zijn opzet geslaagd om in twee dagen een nieuwe avondklok-wet door zowel de Tweede als de Eerste Kamer te krijgen.</t>
  </si>
  <si>
    <t>2021-02-19 15:54:42 EST</t>
  </si>
  <si>
    <t>https://www.facebook.com/groups/865845073874348/permalink/1149903158801870</t>
  </si>
  <si>
    <t>2021-02-19 15:41:41 EST</t>
  </si>
  <si>
    <t>https://www.facebook.com/groups/299841481222210/permalink/437466090793081</t>
  </si>
  <si>
    <t>https://www.facebook.com/groups/neetegendecoronamaatregelen2/permalink/437466090793081/</t>
  </si>
  <si>
    <t>2021-02-19 15:40:51 EST</t>
  </si>
  <si>
    <t>https://www.facebook.com/groups/299841481222210/permalink/437488000790890</t>
  </si>
  <si>
    <t>‼️"Ze hebben na vrijlating uren gehuild": 14-jarigen kinderen na #lockdownfeestje opgesloten in kleine, vuile cellen‼️GENOEG IS GENOEG😠 #belgie</t>
  </si>
  <si>
    <t>https://www.hln.be/antwerpen/ze-hebben-na-vrijlating-uren-gehuild-14-jarigen-na-lockdownfeestje-opgesloten-in-kleine-vuile-cellen~a9d014af/?referrer=https%3A%2F%2Fwww.google.nl%2F</t>
  </si>
  <si>
    <t>"Ze hebben na vrijlating uren gehuild": 14-jarigen na lockdownfeestje opgesloten in kleine, vuile cellen</t>
  </si>
  <si>
    <t>Zeven jongens en meisjes van 14 jaar hebben zondag urenlang opgesloten gezeten in het Antwerpse justitiepaleis omdat ze de coronaregels hadden overtreden. Ze moesten er zonder eten of drinken in de kleine, vuile doorgangscellen wachten op hun ondervraging door de jeugdrechter. Hun ouders reageren ve...</t>
  </si>
  <si>
    <t>2021-02-19 15:40:42 EST</t>
  </si>
  <si>
    <t>https://www.facebook.com/groups/299841481222210/permalink/437491150790575</t>
  </si>
  <si>
    <t>https://www.facebook.com/photo.php?fbid=2789082354636835&amp;set=gm.437491150790575&amp;type=3</t>
  </si>
  <si>
    <t>2021-02-19 15:40:38 EST</t>
  </si>
  <si>
    <t>https://www.facebook.com/groups/299841481222210/permalink/437492980790392</t>
  </si>
  <si>
    <t>https://viruswaarheid.nl/belangrijk/the-great-reset-vladimir-poetin-zegt-niet-zo-snel/?__cf_chl_jschl_tk__=4f0fc64e9777c81f5fe6833b58e435b03a1f2852-1613695077-0-AW38cdwmmH_bu6Y4FQ2q6Y4--5XvBWfPYKs77eZjQyd2vTt19JK8N3zwOF557kFvTEn-MpzjipyoLsmp_3c3Axn9yIKWL3tAbVJd0IOOCYnoyHLYmdxwaKtcuS2GgbfxfbIOb0-1FDE85iN34hN9lliBhyiElWsRNJhGwAOBbHWx9iJLQfDXKKXF-W19vON0cfuRV3CNeVEAmg8ZbefAcqantPaYBavp2O2MxOCCURRqQH-7m1h3uya__rd6ef3gfYLBDDIZ2GZscAhYXxp3hahlCtGeQtlfppAd20SsnPCUAEuAuBoebCHHGOp3-ef58iNP5-Qq05L2hvlC20M_uS0A55xlP04Co6XxcJujT8EpMBtyiOBfh2mN9AmWQjyZvptTQ62EBeVQZlLJQQOPVFo</t>
  </si>
  <si>
    <t>The Great Reset? Vladimir Poetin zegt: "Niet zo snel" - Viruswaarheid</t>
  </si>
  <si>
    <t>Origineel artikel:https://tomluongo.me/2021/02/10/great-reset-putin-not-so-fast/amp/ Gepubliceerd op 10 februari 2021 Door Tom Luongo World economic Fourm | DAVOS AGENDA 2021 I 25—29 January 2021 Heb je toevallig de belangrijkste politieke toespraak van de laatste zes jaar gezien? Je had het gemak...</t>
  </si>
  <si>
    <t>2021-02-19 15:38:32 EST</t>
  </si>
  <si>
    <t>https://www.facebook.com/groups/2691775697742857/permalink/2912539282333163</t>
  </si>
  <si>
    <t>Blijf ons alsjeblieft steunen mensen, het gaat super! &lt;3 🙏 STICHTING BEWUST NEDERLAND STAPT NAAR DE RECHTER!! Lieve wakkere mensen! Toen mijn dochter 2 maanden geleden thuis kwam en vertelde dat ze 4 uur een kapje op moest in de klas gingen mijn haren omhoog. Na contact met juridische zaken was het duidelijk. Daarom zijn wij in januari 2021 begonnen met een crowdfunding voor een rechtszaak tegen de landelijke verplichting van de mondkapjes! Hiervoor hebben we een advocaat ingeschakeld, Dhr. mr. J. Fellinger van Fruytier Lawyers in Business. Uit wetenschappelijke onderzoeken van de TU Delft en in Duitsland blijkt dat mondkapjes niet werken. Het draagt dus bij aan schijnveiligheid. Tevens wordt er gezegd door het ministerie dat ze voor gedragsbeïnvloeding worden gedragen en zelfs hiervoor is geen wetenschappelijk bewijs. Via de website www.bewustnederland.nu en facebook https://www.facebook.com/Bewust-Nederland-105937291390493 houden we u op de hoogte van de rechtszaak. Om te kunnen procederen is er veel geld nodig! Steun ons met een (kleine) donatie. Heel erg bedankt! #samensterk Met Birgitta Maes https://www.gofundme.com/f/rechtszaak-tegen-de-mondkapjes?utm_source=customer&amp;utm_medium=copy_link&amp;utm_campaign=p_cf+share-flow-1</t>
  </si>
  <si>
    <t>2021-02-19 15:18:23 EST</t>
  </si>
  <si>
    <t>https://www.facebook.com/groups/865845073874348/permalink/1149862785472574</t>
  </si>
  <si>
    <t>https://www.facebook.com/photo.php?fbid=1659249911129416&amp;set=p.1659249911129416&amp;type=3</t>
  </si>
  <si>
    <t>👉👉👉 NO SAD &amp; ANGRY ICONS 👈👈👈
👉👉👉 IF YOU DO !! I BLOCK YOU 👈👈👈
Een rondje Regeringsleiders/ Politici / King uit Belgie.....
Geen verschil met Nederland he... !!!</t>
  </si>
  <si>
    <t>2021-02-19 15:17:11 EST</t>
  </si>
  <si>
    <t>https://www.facebook.com/groups/865845073874348/permalink/1149887442136775</t>
  </si>
  <si>
    <t>Toevallig🙃</t>
  </si>
  <si>
    <t>https://www.facebook.com/photo.php?fbid=10159050823950011&amp;set=gm.1149887442136775&amp;type=3</t>
  </si>
  <si>
    <t>2021-02-19 15:08:05 EST</t>
  </si>
  <si>
    <t>https://www.facebook.com/groups/974378129606466/permalink/1332104063833869</t>
  </si>
  <si>
    <t>Wij staan achter deze groep en wensen ze veel succes zet em op</t>
  </si>
  <si>
    <t>2021-02-19 14:37:06 EST</t>
  </si>
  <si>
    <t>https://www.facebook.com/groups/865845073874348/permalink/1149868482138671</t>
  </si>
  <si>
    <t>https://dissident.one/2020/12/28/duitse-econoom-zegt-great-reset-zal-een-crash-veroorzaken-die-erger-is-dan-jaren-dertig/</t>
  </si>
  <si>
    <t>Duitse econoom: ‘The Great Reset' zal een crash veroorzaken die erger is dan in de jaren dertig - DissidentNL</t>
  </si>
  <si>
    <t>De 'Great Reset' is echt, het gebeurt nu en zal leiden tot verwoesting erger - "veel, veel erger" - dan de Weimar Republiek, waarschuwt een Duitse econoom.</t>
  </si>
  <si>
    <t>2021-02-19 14:22:41 EST</t>
  </si>
  <si>
    <t>https://www.facebook.com/groups/299841481222210/permalink/437461000793590</t>
  </si>
  <si>
    <t>Hopelijk wordt het volk snel wakker en trekken ze die doorgesnoven Pipo de Clownschoen over het plein.. wat een mafkees..</t>
  </si>
  <si>
    <t>https://www.facebook.com/photo.php?fbid=10159078998374805&amp;set=gm.437461000793590&amp;type=3</t>
  </si>
  <si>
    <t>2021-02-19 14:20:25 EST</t>
  </si>
  <si>
    <t>https://www.facebook.com/groups/299841481222210/permalink/437458350793855</t>
  </si>
  <si>
    <t>https://www.youtube.com/watch?v=aGO2u-WfBFo&amp;ab_channel=KatjaKatjaGelbwesten2</t>
  </si>
  <si>
    <t>Den Haag Gericht 19 02 2021 #Viruswaarheid gegen den Niederländischen Staat</t>
  </si>
  <si>
    <t>Jerome Pols von Viruswaarheid hat wenig vertrauen in die niederländische Rechtsprechung und erwartet, zwischen den Zeilen, das das Berufungsgericht die Klage...</t>
  </si>
  <si>
    <t>2021-02-19 14:09:05 EST</t>
  </si>
  <si>
    <t>01:01:33</t>
  </si>
  <si>
    <t>https://www.facebook.com/groups/299841481222210/permalink/437453964127627</t>
  </si>
  <si>
    <t>https://www.facebook.com/113266477112887/videos/2827145094218406/</t>
  </si>
  <si>
    <t>2021-02-19 14:08:07 EST</t>
  </si>
  <si>
    <t>https://www.facebook.com/groups/865845073874348/permalink/1149856092139910</t>
  </si>
  <si>
    <t>2021-02-19 13:59:24 EST</t>
  </si>
  <si>
    <t>https://www.facebook.com/groups/299841481222210/permalink/437449997461357</t>
  </si>
  <si>
    <t>https://www.facebook.com/photo.php?fbid=136104195040412&amp;set=gm.437449997461357&amp;type=3</t>
  </si>
  <si>
    <t>2021-02-19 13:59:17 EST</t>
  </si>
  <si>
    <t>https://www.facebook.com/groups/299841481222210/permalink/437451034127920</t>
  </si>
  <si>
    <t>https://youtube.com/watch?v=9WL57gWiulA&amp;feature=share</t>
  </si>
  <si>
    <t>2021-02-19 13:51:03 EST</t>
  </si>
  <si>
    <t>https://www.facebook.com/groups/865845073874348/permalink/1149848595473993</t>
  </si>
  <si>
    <t>2021-02-19 13:49:59 EST</t>
  </si>
  <si>
    <t>https://www.facebook.com/groups/865845073874348/permalink/1149848242140695</t>
  </si>
  <si>
    <t>https://nieuws.nl/algemeen/20210204/hans-van-tellingen-de-lockdown-redt-geen-levens-het-creeert-alleen-maar-schade/</t>
  </si>
  <si>
    <t>De zoveelste onderzoeker die al aangeeft dat lockdowns niets opleveren, alleen maar schade, faillissementen, en tig van gezondheidsklachten met in het ernstige geval de dood als gevolg.
P.s. Berichten circuleren op internet: 1 maart gaat alles weer open en wordt alles weer “normaal” .....
https://nieuws.nl/algemeen/20210204/hans-van-tellingen-de-lockdown-redt-geen-levens-het-creeert-alleen-maar-schade/?fbclid=IwAR2Uv1G2UtpujXZ36fCGXJ0Kb3KJjbmNjXoZPriXQe9bXBHnbaTJd7aeAHc</t>
  </si>
  <si>
    <t>2021-02-19 13:49:09 EST</t>
  </si>
  <si>
    <t>https://www.facebook.com/groups/299841481222210/permalink/437446447461712</t>
  </si>
  <si>
    <t>Ja hoor.... 😂 🤣</t>
  </si>
  <si>
    <t>https://www.parool.nl/amsterdam/honderd-mensen-in-regio-amsterdam-onterecht-positief-getest-op-corona~b3975cae/</t>
  </si>
  <si>
    <t>Ongeveer honderd mensen uit de regio Amsterdam hebben donderdag ten onrechte een positieve uitslag gekregen, na een test op het coronavirus. Dat be...</t>
  </si>
  <si>
    <t>2021-02-19 13:49:05 EST</t>
  </si>
  <si>
    <t>https://www.facebook.com/groups/299841481222210/permalink/437446594128364</t>
  </si>
  <si>
    <t>https://www.facebook.com/groups/neetegendecoronamaatregelen2/permalink/437446594128364/</t>
  </si>
  <si>
    <t>2021-02-19 13:46:19 EST</t>
  </si>
  <si>
    <t>https://www.facebook.com/groups/865845073874348/permalink/1149846462140873</t>
  </si>
  <si>
    <t>2021-02-19 13:35:22 EST</t>
  </si>
  <si>
    <t>https://www.facebook.com/groups/865845073874348/permalink/1149841052141414</t>
  </si>
  <si>
    <t>Wat een stelletje malloten zeg😠😠😠 nog even gaan ze bepalen wat je in je eigen huis doet klote poppekast moet gewoon fucking klaar zijn gezeik</t>
  </si>
  <si>
    <t>2021-02-19 13:34:12 EST</t>
  </si>
  <si>
    <t>https://www.facebook.com/groups/299841481222210/permalink/437426210797069</t>
  </si>
  <si>
    <t>2021-02-19 13:33:42 EST</t>
  </si>
  <si>
    <t>https://www.facebook.com/groups/299841481222210/permalink/437434557462901</t>
  </si>
  <si>
    <t>https://www.facebook.com/photo.php?fbid=10222644006105495&amp;set=p.10222644006105495&amp;type=3</t>
  </si>
  <si>
    <t>■ Wil je komend jaar weer normaal uitgaan in clubs en naar Festivals! ♡♡♡
■ STEM dan in Maart voor Wybren van Haga (Forum voor Democratie) of Vrij en Sociaal Nederland . 
▪︎ Maar stem absoluut NIET op VVD, CDA, D666, GRUNLINKS, SP, PVDA, of CU. 🤮🤮🤮</t>
  </si>
  <si>
    <t>2021-02-19 13:33:21 EST</t>
  </si>
  <si>
    <t>https://www.facebook.com/groups/299841481222210/permalink/437438694129154</t>
  </si>
  <si>
    <t>2021-02-19 13:23:10 EST</t>
  </si>
  <si>
    <t>https://www.facebook.com/groups/865845073874348/permalink/1149835308808655</t>
  </si>
  <si>
    <t>Een herinnering en wel een belangrijke.</t>
  </si>
  <si>
    <t>2021-02-19 13:11:15 EST</t>
  </si>
  <si>
    <t>https://www.facebook.com/groups/865845073874348/permalink/1149830132142506</t>
  </si>
  <si>
    <t>https://youtube.com/watch?v=yTELWskRiT0&amp;feature=share</t>
  </si>
  <si>
    <t>al is de leugen nog zo snel</t>
  </si>
  <si>
    <t>2021-02-19 13:00:42 EST</t>
  </si>
  <si>
    <t>https://www.facebook.com/groups/974378129606466/permalink/1332022163842059</t>
  </si>
  <si>
    <t>https://maurice.nl/2021/02/14/zo-manipuleert-het-rivm-ons-met-de-britse-variant/</t>
  </si>
  <si>
    <t>2021-02-19 13:00:36 EST</t>
  </si>
  <si>
    <t>https://www.facebook.com/groups/974378129606466/permalink/1332016260509316</t>
  </si>
  <si>
    <t>2021-02-19 13:00:21 EST</t>
  </si>
  <si>
    <t>https://www.facebook.com/groups/974378129606466/permalink/1332004373843838</t>
  </si>
  <si>
    <t>https://www.facebook.com/groups/974378129606466/permalink/1331948800516062/</t>
  </si>
  <si>
    <t>https://www.facebook.com/groups/974378129606466/permalink/1332007647176844</t>
  </si>
  <si>
    <t>00:05:14</t>
  </si>
  <si>
    <t>https://www.facebook.com/groups/974378129606466/permalink/1332008627176746</t>
  </si>
  <si>
    <t>https://www.facebook.com/therobertjensen/videos/221829082995072/</t>
  </si>
  <si>
    <t>TRAP NIET IN HERSTEL NL - DE JENSEN SHOW #304
Bekijk de hele show op http://jensen.nl/.</t>
  </si>
  <si>
    <t>04:58:09</t>
  </si>
  <si>
    <t>https://www.facebook.com/groups/974378129606466/permalink/1332009883843287</t>
  </si>
  <si>
    <t>https://www.facebook.com/nu.nl/videos/415752389491184/</t>
  </si>
  <si>
    <t>Kijk live mee naar wat de Eerste Kamer besluit over de avondklok.</t>
  </si>
  <si>
    <t>https://www.facebook.com/groups/974378129606466/permalink/1332011143843161</t>
  </si>
  <si>
    <t>2021-02-19 12:59:43 EST</t>
  </si>
  <si>
    <t>https://www.facebook.com/groups/865845073874348/permalink/1149824425476410</t>
  </si>
  <si>
    <t>Voor het geval je het hebt gemist, de EU is nu Khazariaans Nazi-bezet gebied. Daarom heeft “Goldman Sachs hufter” Mario Draghi Italië overgenomen, zeggen bronnen van de P3-Vrijmetselarij. Ook Frankijk, Duitsland en Nederland zijn overgenomen door Satanische regiems, zeggen de bronnen. Wat de misdadigers die de EU overnamen, niet beseffen is dat als Rusland en de UK de EU aanvallen, en aanvallen zullen ze, de Verenigde Staten zowel de EU als de NAVO pedofiele moordenaars die zich in België schuilhouden niet zullen verdedigen. Dit betekent dat ze binnen een kwestie van weken door een Russische en Britse alliantie verslagen zullen zijn.</t>
  </si>
  <si>
    <t>https://www.wakkeremensen.org/artikelen/benjamin-fulford/gnostische-illuminatie-eist-overgave-van-khazariaanse-maffia/</t>
  </si>
  <si>
    <t>Gnostische illuminatie eist overgave van Khazariaanse Maffia – Wakkere mensen</t>
  </si>
  <si>
    <t>Gnostische illuminatie eist overgave van Khazariaanse Maffia 18 februari 2021 Gnostische illuminatie eist overgave van Khazariaanse Maffia Benjamin Fulford, 15 februari 2021 De stad Jeruzalem zal “volledig vernietigd” worden tenzij de Khazariaanse Maffia zich overgeeft, aldus een bron van de Gno...</t>
  </si>
  <si>
    <t>2021-02-19 12:46:40 EST</t>
  </si>
  <si>
    <t>00:25:41</t>
  </si>
  <si>
    <t>https://www.facebook.com/groups/974378129606466/permalink/1332035113840764</t>
  </si>
  <si>
    <t>Ik moet ff wat kwijt natuurlijk, zometeen om 19:00uur https://www.facebook.com/wiemaaktjewakker/videos/496523161514636</t>
  </si>
  <si>
    <t>https://www.facebook.com/wiemaaktjewakker/videos/496523161514636/</t>
  </si>
  <si>
    <t>Want dat het 1 grote scam is weten we wel</t>
  </si>
  <si>
    <t>2021-02-19 12:41:41 EST</t>
  </si>
  <si>
    <t>https://www.facebook.com/groups/865845073874348/permalink/1149814448810741</t>
  </si>
  <si>
    <t>https://youtube.com/watch?v=YRVoa5lfguE&amp;feature=share</t>
  </si>
  <si>
    <t>Zoon</t>
  </si>
  <si>
    <t>2021-02-19 12:35:39 EST</t>
  </si>
  <si>
    <t>https://www.facebook.com/groups/299841481222210/permalink/437399620799728</t>
  </si>
  <si>
    <t>https://youtube.com/watch?v=m7LQE4fzHAs&amp;feature=share</t>
  </si>
  <si>
    <t>Kijken! Dit is het hartverscheurende verhaal van Bart</t>
  </si>
  <si>
    <t>🥪 Bart heeft al 23 jaar een lunchroom in IJmuiden: Lunchroom Bart. Door de lockdown moest hij zijn huis verkopen. Over vier maanden is hij failliet.Bart sta...</t>
  </si>
  <si>
    <t>2021-02-19 12:35:35 EST</t>
  </si>
  <si>
    <t>https://www.facebook.com/groups/299841481222210/permalink/437401540799536</t>
  </si>
  <si>
    <t>https://www.facebook.com/basemagnl/videos/530388755023429/</t>
  </si>
  <si>
    <t>BASE Magazine</t>
  </si>
  <si>
    <t>De Jonge, Rutte, Grapperhaus &amp; Baudet 
"Wellerman Remix" 😂 #deepfake</t>
  </si>
  <si>
    <t>2021-02-19 12:35:03 EST</t>
  </si>
  <si>
    <t>https://www.facebook.com/groups/865845073874348/permalink/1149811605477692</t>
  </si>
  <si>
    <t>https://www.studio-legale.be/geen-bescherming-meer-tegen-uitvoerende-maatregelen-en-moratorium-op-faillissementen-niet-langer-verlengd</t>
  </si>
  <si>
    <t>GEEN BESCHERMING MEER TEGEN UITVOERENDE MAATREGELEN EN MORATORIUM OP FAILLISSEMENTEN NIET LANGER VERLENGD - Studio Legale Advocaten</t>
  </si>
  <si>
    <t>GEEN BESCHERMING MEER TEGEN UITVOERENDE MAATREGELEN EN MORATORIUM OP FAILLISSEMENTEN NIET LANGER VERLENGD Moratorium niet verlengd Door de coronacrisis zagen veel bedrijven hun inkomsten aanzienlijk dalen maar bleven de vaste kosten nog doorlopen. Toch lag het aantal uitgesproken faillissementen in....</t>
  </si>
  <si>
    <t>2021-02-19 12:34:08 EST</t>
  </si>
  <si>
    <t>https://www.facebook.com/groups/299841481222210/permalink/437406844132339</t>
  </si>
  <si>
    <t>2021-02-19 12:33:53 EST</t>
  </si>
  <si>
    <t>https://www.facebook.com/groups/299841481222210/permalink/437408824132141</t>
  </si>
  <si>
    <t>Nog maar eens... omdat ie zo leuk is..</t>
  </si>
  <si>
    <t>2021-02-19 12:33:49 EST</t>
  </si>
  <si>
    <t>https://www.facebook.com/groups/299841481222210/permalink/437409424132081</t>
  </si>
  <si>
    <t>https://www.facebook.com/nancynl.one/videos/10221421995951610</t>
  </si>
  <si>
    <t>2021-02-19 12:33:41 EST</t>
  </si>
  <si>
    <t>https://www.facebook.com/groups/299841481222210/permalink/437412247465132</t>
  </si>
  <si>
    <t>https://www.facebook.com/groups/neetegendecoronamaatregelen2/permalink/436884240851266/</t>
  </si>
  <si>
    <t>Als je een bezoeker hebt die er na 21.00 nog is mag die niet met jou  samen buiten op je balkon/terras een sigaretje roken. Dan overtreedt die persoon de avondklok. Grapperhaus: "Dan blaast hij zijn sigaretje maar naar buiten vanuit de deuropening". 🤣 avondklokdebat</t>
  </si>
  <si>
    <t>2021-02-19 12:33:38 EST</t>
  </si>
  <si>
    <t>https://www.facebook.com/groups/299841481222210/permalink/437412487465108</t>
  </si>
  <si>
    <t>2021-02-19 12:26:37 EST</t>
  </si>
  <si>
    <t>https://www.facebook.com/groups/865845073874348/permalink/1149807522144767</t>
  </si>
  <si>
    <t>https://nieuws.nl/algemeen/20210113/nico-sloot-ik-weet-zeker-dit-wordt-het-grootste-schandaal-van-de-eeuw/</t>
  </si>
  <si>
    <t>Nico Sloot: "Ik weet zeker: dit wordt het grootste schandaal van de eeuw" - Nieuws.nl</t>
  </si>
  <si>
    <t>Hij is naar eigen zeggen naïef geweest, want hij had nooit gedacht dat zijn documentaire</t>
  </si>
  <si>
    <t>2021-02-19 12:23:11 EST</t>
  </si>
  <si>
    <t>https://www.facebook.com/groups/299841481222210/permalink/437408490798841</t>
  </si>
  <si>
    <t>Go girls!!!! https://www.facebook.com/129383287089484/posts/4502279246466511/</t>
  </si>
  <si>
    <t>https://www.nu.nl/achterklap/6117352/waarom-influencers-als-jaimie-vaes-en-estelle-cruijff-wel-uit-eten-gaan.html</t>
  </si>
  <si>
    <t>Waarom influencers als Jaimie Vaes en Estelle Cruijff wel uit eten gaan</t>
  </si>
  <si>
    <t>De horeca is dicht en niemand mag na 21.00 uur zonder geldige reden buiten zijn, maar toch zaten influencers als Jaimie Vaes, Estelle Cruijff en Koen Kardashian donderdag aan een uitgebreid diner. Eerder kwamen Katja Schuurman en Richard Groenendijk al in opspraak vanwege een bezoek aan Bonaire. Hoe...</t>
  </si>
  <si>
    <t>2021-02-19 12:07:32 EST</t>
  </si>
  <si>
    <t>https://www.facebook.com/groups/865845073874348/permalink/1149798208812365</t>
  </si>
  <si>
    <t>DISTORTED TRUTHS History is written by winners. Most of the times they are not the good people. Here we are not referring the ignorant good people that let themselves be persuaded, manipulated, or forced into going to war. We mean the evil people that set the events up that gave them an excuse to create a war. It may very well be that the defeated side were actually the good ones. (If they were not good, then they were probably created or manipulated by those very same people). Everything that was good about them got removed from the history books. Everything bad about the victors never goes into the history books. History books are propaganda that is written to reduce the chances that honest good people will turn against their evil leaders and those pulling their strings.</t>
  </si>
  <si>
    <t>https://www.facebook.com/ThoughtsDisarmed/photos/a.109738194100347/214730620267770/?type=3</t>
  </si>
  <si>
    <t>DISTORTED TRUTHS HISTORY IS NOT OURSTORY Authentic Thinking</t>
  </si>
  <si>
    <t>2021-02-19 12:05:56 EST</t>
  </si>
  <si>
    <t>https://www.facebook.com/groups/299841481222210/permalink/437390160800674</t>
  </si>
  <si>
    <t>2021-02-19 12:05:39 EST</t>
  </si>
  <si>
    <t>https://www.facebook.com/groups/299841481222210/permalink/437395844133439</t>
  </si>
  <si>
    <t>𝐇𝐎𝐄 𝐊𝐀𝐍 𝐇𝐄𝐓 𝐍𝐎𝐔 𝐙𝐈𝐉𝐍 𝐃𝐀𝐓 𝐃𝐄 𝐀𝐕𝐎𝐍𝐃𝐊𝐋𝐎𝐊 𝐌𝐄𝐓 𝐀𝐋𝐋𝐄 𝐆𝐄𝐖𝐄𝐋𝐃 𝐌𝐎𝐄𝐓 𝐁𝐋𝐈𝐉𝐕𝐄𝐍? 𝘾𝘽𝙎: 𝙫𝙤𝙤𝙧 𝙝𝙚𝙩 𝙚𝙚𝙧𝙨𝙩 𝙨𝙞𝙣𝙙𝙨 𝙨𝙚𝙥𝙩𝙚𝙢𝙗𝙚𝙧 '𝙣𝙤𝙧𝙢𝙖𝙖𝙡' 𝙖𝙖𝙣𝙩𝙖𝙡 𝙨𝙩𝙚𝙧𝙛𝙜𝙚𝙫𝙖𝙡𝙡𝙚𝙣 Volgens het Centraal Bureau voor de Statistiek (CBS) was er vorige week voor het eerst sinds eind september geen sprake meer van oversterfte. Er overleden naar schatting 3400 mensen, ongeveer net zoveel als wanneer er geen corona zou zijn geweest. Onder 80-plussers waren er zelfs MINDER sterfgevallen dan gebruikelijk in deze periode. bron: https://nos.nl/artikel/2369320-cbs-voor-het-eerst-sinds-september-normaal-aantal-sterfgevallen.html De oversterfte / ondersterfte situatie is volkomen normaal, er sterven zelfs minder oudere mensen dan gewoonlijk, maat TOCH moet en zal de avondklok er met alle geweld door middel van Hoger Beroep en een extra noodwet op blijven? En dan zijn er nog steeds suffe mensen die anderen ‘wappies en gekkies’ noemen?? Ondertussen runt dictator Rutte het land met harde hand en roept hardop zelfs demissionair méér macht te hebben, Hij moet met pek en veren uit het Binnenhof verdreven worden !! Alles wordt gebruikt om de angstcultus op paniekstand 10 te houden. Ook de gevaarlijke Britse variant is bij lange na niet gevaarlijk, zo werd deze week in het nieuws bekend gemaakt. Wat WEL gevaarlijk is zijn de vaccinaties waar steeds meer berichten over komen dat mensen overlijden na toediening ervan. bron: https://radar.avrotros.nl/nieuws/item/35-overlijdens-na-vaccinatie-bekend-bij-lareb/ Rutte is bezig het pad te effenen voor de Great Reset met de Build Back Better agenda, terwijl de bevolking wordt afgeleid met het gevecht om de avondklok en het dragen van mondkapjes! OVER 1 MAAND VERKIEZINGEN! Als je dan nog steeds stemt op de partijen uit de coalitie en PvdA en GL, ben je ernstig en verwijtbaar schuldig aan de verwoesting van Nederland en het verspelen van onze vrijheid!</t>
  </si>
  <si>
    <t>https://radar.avrotros.nl/nieuws/item/35-overlijdens-na-vaccinatie-bekend-bij-lareb/</t>
  </si>
  <si>
    <t>35 overlijdens na vaccinatie bekend bij Lareb</t>
  </si>
  <si>
    <t>Er zijn tot nu toe 35 meldingen van overlijden na vaccinatie met coronavaccins, meldt Bijwerkingencentrum Lareb. Het betreft 31 mensen van 80 jaar of ouder en 4 ouderen tussen de 65 tot 79.</t>
  </si>
  <si>
    <t>2021-02-19 11:43:11 EST</t>
  </si>
  <si>
    <t>https://www.facebook.com/groups/299841481222210/permalink/437374917468865</t>
  </si>
  <si>
    <t>Opvallend. De 'claim' dat de vaccinatie veilig is staat NIET meer in de paginagrote advertenties (eerst wel)! ❌</t>
  </si>
  <si>
    <t>https://www.facebook.com/photo.php?fbid=2908775339358503&amp;set=gm.437374917468865&amp;type=3</t>
  </si>
  <si>
    <t>2021-02-19 11:42:59 EST</t>
  </si>
  <si>
    <t>https://www.facebook.com/groups/299841481222210/permalink/437378464135177</t>
  </si>
  <si>
    <t>Vaccin is 100% veilig</t>
  </si>
  <si>
    <t>https://www.facebook.com/photo.php?fbid=4049209471758349&amp;set=gm.437378464135177&amp;type=3</t>
  </si>
  <si>
    <t>2021-02-19 11:38:42 EST</t>
  </si>
  <si>
    <t>https://www.facebook.com/groups/974378129606466/permalink/1331998493844426</t>
  </si>
  <si>
    <t>https://www.facebook.com/122620689140585/videos/470710597289657/</t>
  </si>
  <si>
    <t>In #hogerberoep #avondklokzaak Staat versus Viruswaarheid vraagt jurist Jeroen Pols Hof Den Haag: “Accepteren wij maatregelen die mensen liefdeloos in eenzaamheid laten sterven en onze kinderen en jeugd beschadigen?” #Avondklok #Corona</t>
  </si>
  <si>
    <t>2021-02-19 11:37:04 EST</t>
  </si>
  <si>
    <t>00:08:39</t>
  </si>
  <si>
    <t>https://www.facebook.com/groups/974378129606466/permalink/1331916850519257</t>
  </si>
  <si>
    <t>https://www.facebook.com/onafhankelijkepersnederland/videos/229633082210883/</t>
  </si>
  <si>
    <t>Hoger beroep Avondklok - Den Haag</t>
  </si>
  <si>
    <t>https://www.facebook.com/groups/974378129606466/permalink/1331918147185794</t>
  </si>
  <si>
    <t>https://www.facebook.com/photo.php?fbid=10225051434290058&amp;set=p.10225051434290058&amp;type=3</t>
  </si>
  <si>
    <t>Vuile leugenachtige post gekregen. Ik veeg er mijn gat mee af !</t>
  </si>
  <si>
    <t>https://www.facebook.com/groups/974378129606466/permalink/1331919503852325</t>
  </si>
  <si>
    <t>https://www.facebook.com/events/464694431222227/permalink/481527059538964/</t>
  </si>
  <si>
    <t>Nighel</t>
  </si>
  <si>
    <t>https://www.facebook.com/groups/974378129606466/permalink/1331922167185392</t>
  </si>
  <si>
    <t>https://www.nos.nl/l/f/2369367</t>
  </si>
  <si>
    <t>Inwoners twijfelen, dus Indonesië voert als eerste land vaccinverplichting in</t>
  </si>
  <si>
    <t>Indonesië wil komend jaar 180 miljoen mensen inenten, maar veel inwoners twijfelen: is het Sinovac-vaccin wel veilig, en halal?</t>
  </si>
  <si>
    <t>2021-02-19 11:36:30 EST</t>
  </si>
  <si>
    <t>https://www.facebook.com/groups/974378129606466/permalink/1331950627182546</t>
  </si>
  <si>
    <t>https://changeeuropenow.com/2019/11/24/gecontroleerde-oppositie-pas-op-gevaar/</t>
  </si>
  <si>
    <t>Gecontroleerde Oppositie, pas op gevaar.</t>
  </si>
  <si>
    <t>Gecontroleerde oppositie Waarheid vreest geen onderzoek – Laten we onderzoeken! Gecontroleerde oppositie – wat is het? Gecontroleerde oppositie is een protestbeweging, tegengestelde of …</t>
  </si>
  <si>
    <t>00:10:44</t>
  </si>
  <si>
    <t>https://www.facebook.com/groups/974378129606466/permalink/1331958893848386</t>
  </si>
  <si>
    <t>https://www.facebook.com/mick.runs/videos/10222122323640331/</t>
  </si>
  <si>
    <t>Bedankt hugo voor het verknallen van kinderen!?!?!?!?
En heeft de regering het hogerberoep even eenzijdig geregeld!?!?!?!
#HoeDan #RamBam</t>
  </si>
  <si>
    <t>https://www.facebook.com/groups/974378129606466/permalink/1331959253848350</t>
  </si>
  <si>
    <t>https://www.facebook.com/groups/onafhankelijkepersnederland/permalink/841497536429276/</t>
  </si>
  <si>
    <t>Margot</t>
  </si>
  <si>
    <t>00:00:12</t>
  </si>
  <si>
    <t>https://www.facebook.com/groups/974378129606466/permalink/1331959517181657</t>
  </si>
  <si>
    <t>https://www.facebook.com/royke74/videos/10224983391122145/</t>
  </si>
  <si>
    <t>Hans Teeuwen geeft Kuzu gelijk 😂
(geluid aan)</t>
  </si>
  <si>
    <t>https://www.facebook.com/groups/974378129606466/permalink/1331975327180076</t>
  </si>
  <si>
    <t>Duidelijke uitleg over de Avondklok en de wet MUST SEE !!</t>
  </si>
  <si>
    <t>https://www.facebook.com/groups/974378129606466/permalink/1331981437179465</t>
  </si>
  <si>
    <t>https://www.youtube.com/watch?v=dCRnR2z3TDc... LET OP UW KINDEREN!!!!!!! Laat uw stem voor 22 februari horen via: https://www.kindenoudersrechtsbescherming.nl/nakad/ Een ernstige zaak en dringende oproep m.b.t. misstanden Jeugdzorg. Familierecht advocate die zich inzet voor jeugdzorg zaken heeft jullie steun en hulp nodig om haar belangrijke werk voort te kunnen zetten in het bijstaan van ouders en kinderen.</t>
  </si>
  <si>
    <t>https://www.kindenoudersrechtsbescherming.nl/nakad/</t>
  </si>
  <si>
    <t>Een ernstige zaak en een oproep m.b.t. misstanden Jeugdzorg</t>
  </si>
  <si>
    <t>Familierecht advocate die zich inzet voor jeugdzorg zaken heeft julie steun en hulp nodig om haar belangrijke werk voort te kunnen zetten in het bijstaan van ouders en kinderen.</t>
  </si>
  <si>
    <t>https://www.facebook.com/groups/974378129606466/permalink/1331987723845503</t>
  </si>
  <si>
    <t>de Rutte Variant rukt steeds verder op..............................................</t>
  </si>
  <si>
    <t>https://www.facebook.com/groups/974378129606466/permalink/1331991173845158</t>
  </si>
  <si>
    <t>2021-02-19 11:20:31 EST</t>
  </si>
  <si>
    <t>https://www.facebook.com/groups/865845073874348/permalink/1149775882147931</t>
  </si>
  <si>
    <t>Wie maakt/verdedigt krankzinnig beleid in Nederland? MKB kapot, lockdown, kinderen geestelijk mishandeld, talloze depressies, sociale vervreemding, verslaving, zelfmoorden, ..........</t>
  </si>
  <si>
    <t>https://www.youtube.com/watch?v=CPIXFdp8wD0&amp;ab_channel=MeldpuntNederland</t>
  </si>
  <si>
    <t>2021-02-19 11:10:38 EST</t>
  </si>
  <si>
    <t>https://www.facebook.com/groups/865845073874348/permalink/1149771052148414</t>
  </si>
  <si>
    <t>https://www.nbcnews.com/news/military/thousands-service-members-saying-no-covid-vaccine-n1258214?cid=sm_npd_nn_fb_ma</t>
  </si>
  <si>
    <t>Thousands of service members saying no to Covid vaccine</t>
  </si>
  <si>
    <t>Some Army units are seeing as few as one-third agree to the vaccine.</t>
  </si>
  <si>
    <t>2021-02-19 10:55:58 EST</t>
  </si>
  <si>
    <t>https://www.facebook.com/groups/299841481222210/permalink/437364014136622</t>
  </si>
  <si>
    <t xml:space="preserve">Als er een schaap over de vvd dam is..... </t>
  </si>
  <si>
    <t>https://m.limburger.nl/cnt/dmf20210219_95567535</t>
  </si>
  <si>
    <t>Limburgse VVD-fractievoorzitter stapt uit partij: ‘Doordrukken avondklok is de druppel’</t>
  </si>
  <si>
    <t>Uit onvrede over het coronabeleid van zijn partij legt Ghislen Nysten (29), fractievoorzitter van de VVD in de gemeente Beek, met onmiddellijke ingang zijn...</t>
  </si>
  <si>
    <t>2021-02-19 10:51:15 EST</t>
  </si>
  <si>
    <t>https://www.facebook.com/groups/974378129606466/permalink/1331975287180080</t>
  </si>
  <si>
    <t>2021-02-19 10:47:07 EST</t>
  </si>
  <si>
    <t>https://www.facebook.com/groups/299841481222210/permalink/437351777471179</t>
  </si>
  <si>
    <t>ZE ZIJN VOLLEDIG DOORGESLAGEN DIE IDIOTEN</t>
  </si>
  <si>
    <t>https://www.ad.nl/roosendaal/alle-leerlingen-kleuterschool-essen-op-corona-getest~a8b6ce48/?utm_source=facebook&amp;utm_medium=social&amp;utm_campaign=socialsharing_web</t>
  </si>
  <si>
    <t>Alle leerlingen kleuterschool Essen op corona getest</t>
  </si>
  <si>
    <t>ESSEN - Na een aantal coronagevallen, waarbij ook de Britse variant is vastgesteld, moeten alle kleuters van de gemeentelijke basisschool WIGO in Essen (B) vrijdag een test ondergaan. Dat hebben de school en de gemeente Essen donderdag bekend gemaakt.</t>
  </si>
  <si>
    <t>2021-02-19 10:46:54 EST</t>
  </si>
  <si>
    <t>00:22:55</t>
  </si>
  <si>
    <t>https://www.facebook.com/groups/299841481222210/permalink/437356137470743</t>
  </si>
  <si>
    <t>https://www.facebook.com/miranda.vandriel.3/videos/3687327358012321/</t>
  </si>
  <si>
    <t>Live Hellevoetsluis banneractie</t>
  </si>
  <si>
    <t>2021-02-19 10:24:41 EST</t>
  </si>
  <si>
    <t>https://www.facebook.com/groups/974378129606466/permalink/1331959513848324</t>
  </si>
  <si>
    <t>https://www.facebook.com/wiemaaktjewakker/videos/450844289605635</t>
  </si>
  <si>
    <t>https://www.facebook.com/wiemaaktjewakker/videos/450844289605635/</t>
  </si>
  <si>
    <t>Haantje de Voorste - Markie ga naar huis!</t>
  </si>
  <si>
    <t>2021-02-19 10:24:28 EST</t>
  </si>
  <si>
    <t>https://www.facebook.com/groups/865845073874348/permalink/1149747112150808</t>
  </si>
  <si>
    <t>https://christianocan.com/childrenfromdarkness/</t>
  </si>
  <si>
    <t>35,000+ Children Rescued From Underground Facility » christiano can ™</t>
  </si>
  <si>
    <t>How the events took place in a few words.</t>
  </si>
  <si>
    <t>2021-02-19 10:19:26 EST</t>
  </si>
  <si>
    <t>https://www.facebook.com/groups/299841481222210/permalink/437326500807040</t>
  </si>
  <si>
    <t>https://www.facebook.com/forumvoordemocratie/photos/a.721250974667283/3510853579040328/?type=3</t>
  </si>
  <si>
    <t>Word vrijwilliger. Forum voor Democratie</t>
  </si>
  <si>
    <t>Nog 4️⃣0️⃣ dagen te gaan tot 17 maart. Om Nederland te overtuigen van onze koers, kunnen we jullie hulp gebruiken! Van mensen die ons kunnen helpen met het rondbrengen van kranten of het plakken van posters. Van mensen die willen assisteren op FVD-marktkramen. Of van mensen die ons online willen helpen ons verhaal te vertellen. Iedereen kan iets bijdragen! Met jullie hulp gaan we de verandering brengen die ons land zo ontzettend nodig heeft. Word ook vrijwilliger! Ga naar fvd.nl/campagne.</t>
  </si>
  <si>
    <t>2021-02-19 10:18:48 EST</t>
  </si>
  <si>
    <t>https://www.facebook.com/groups/299841481222210/permalink/437328190806871</t>
  </si>
  <si>
    <t>https://www.dagelijksestandaard.nl/2021/02/rivm-staat-grandioos-voor-paal-veel-minder-besmettingen-met-britse-variant-coronabeleid-was-onnodig-streng/</t>
  </si>
  <si>
    <t>RIVM staat grandioos voor paal: veel minder besmettingen met ‘Britse variant’, coronabeleid was onnodig streng</t>
  </si>
  <si>
    <t>Het kabinet zegt nu al weken dat de avondklok gehandhaafd moet worden, omdat de nieuwe Britse variant van het coronavirus flink om zich heen aan het slaan is. J</t>
  </si>
  <si>
    <t>2021-02-19 10:16:48 EST</t>
  </si>
  <si>
    <t>https://www.facebook.com/groups/299841481222210/permalink/437336174139406</t>
  </si>
  <si>
    <t>Antwoorden op zeer goeie en duidelijke vragen van een gerenommeerd viroloog, zo worden we dus voor de gek gehouden door de overheid...</t>
  </si>
  <si>
    <t>https://www.facebook.com/groups/neetegendecoronamaatregelen2/permalink/437336174139406/</t>
  </si>
  <si>
    <t>2021-02-19 10:15:04 EST</t>
  </si>
  <si>
    <t>https://www.facebook.com/groups/2691775697742857/permalink/2912362589017499</t>
  </si>
  <si>
    <t>**Update ‘corona-uitbraken’ en sterfgevallen na vaccinatie in verpleeg- en verzorgings tehuizen. Overzicht bijgewerkt t/m 19 februari:** * 20 januari: grote ‘corona-uitbraak’ In De Bloemelingen in Heusden-Zolder, enkele dagen na de eerste vaccinatie. 23 bewoners ‘besmet’. * 20 januari: ‘corona-uitbraak’ in woon-zorg centrum Aan de Beverdijk in Hamont-Achel (BE), enkele dagen na de eerste vaccinatie. 10 bewoners en 1 personeelslid ‘besmet’. *21 januari: ‘opnieuw corona-uitbraak’ WZC Molenkouter in Wichelen, een week na de eerste vaccinatie. 5 bewoners, 1 personeelslid en 1 vrijwilliger ‘besmet’. * 21 januari: grote ‘corona-uitbraak’ in rusthuis OLV van Lourdes in Zoutleeuw, 1 dag na de eerste vaccinatie. 47 bewoners ‘besmet’ * 25 januari: ‘Corona-uitbraak’ woonzorgcentrum Meander in Zele, net na de eerste vaccinatie. 5 bewoners en 5 personeelsleden ‘besmet’ * 26 januari: nieuwe ‘coronagolf’ in woonzorgcentrum Jean Van Aa te Elsen (BE), een week na hun eerste vaccinatie. 32 bewoners ‘besmet’. * 26 januari: Coronasvirus ‘dringt binnen’ bij woonzorgcentrum Ter Vlierbeke in Kessel-Lo (BE), binnen 2 weken na de eerste vaccinatie. * 29 januari: grote ‘corona-uitbraak in Zorgcentrum Heelwijk in Heesch, minder dan een week na de 1e vaccinatie. 20 van de 30 bewoners en een aantal medewerkers ‘besmet’. 2 bewoners inmiddels overleden. *1 februari: ‘corona-uitbraak’ in woonzorgcentrum Westduin in Westende, vlak na de eerste vaccinatie. 36 bewoners ‘besmet’. *5 februari: update uitbraak woonzorgcentrum Meander in Zele: inmiddels 17 bewoners en 8 personeelsleden ‘besmet’. 1 bewoner overleden. * 8 februari: ‘corona-uitbraak’ in verzorgings- en verpleeghuis in Belm bij het Duitse Osnabrück, vlak na vaccinatie. 14 bewoners ‘besmet’. Ze waren volledig gevaccineerd met het Pfizer/BioNTech-vaccin, allemaal hadden ze beide prikken gekregen. *8 februari: ‘corona-uitbraak’ in verzorgingstehuis in Mittelhessen in Duitsland, 2 weken a de eerste vaccinatie. 51 bewoners ‘besmet’. * 8 februari: bijwerkingencentrum Lareb laat weten dat tot nu toe 15 bejaarden vrijwel direkt na vaccinatie zijn overleden. *11 februari ‘uitbraak britse variant’ in verpleeghuis Emmastaete in Brunssum, 2 weken na eerste vaccinatie. 17 bewoners ‘besmet’, 4 overleden. * 12 februari: grote ‘corona-uitbraak’ in verzorgingshuis Hoppesteyn te Rotterdam, 1 dag na vaccinatie. 50 ‘nieuwe besmettingen’ gemeld. *15 februari: corona-uitbraak UMCG in Groningen. Oa 9 medewerkers ‘besmet’, die in januari hun eerste vaccinatie hadden gekregen. *15 februari ‘corona-uitbraak’ in verpleeghuis Liemerije te Zevenaar, enkele dagen na de eerste vaccinatie. 9 inwoners en 9 medewerkers ‘besmet’ *16 februari: ‘grote corona-uitbraak’ in verpleeghuis Sint Elisabeth in Amersfoort. 70 van de 106 bewoners ‘besmet’. 2 bewoners overleden. 16 februari: update Lareb: inmiddels 35 mensen overleden in Nederland na vaccinatie. *17 februari: update corona-uitbraak in verpleeghuis Sint Elisabeth in Amersfoort: na de 2 doden van gisteren, zijn er vandaag nog 8 bewoners overleden. De de grote aantallen ‘besmettingen’ vlak na vaccinatie, worden door de ‘experts’ verklaard als ‘toeval’, domme pech’ of ‘omdat er na het eerste prikje nog niet genoeg weerstand is. Wat betreft de overledenen, wordt er verklaard ‘deze mensen zijn niet door het vaccin overleden, ze waren al zwak en hadden onderliggende oorzaken’.</t>
  </si>
  <si>
    <t>https://www.facebook.com/photo.php?fbid=232724058571869&amp;set=gm.2912362589017499&amp;type=3</t>
  </si>
  <si>
    <t>2021-02-19 10:14:47 EST</t>
  </si>
  <si>
    <t>https://www.facebook.com/groups/299841481222210/permalink/437339444139079</t>
  </si>
  <si>
    <t>Dus een hele week de tijd om een spoedwet in elkaar te "knutselen"</t>
  </si>
  <si>
    <t>https://www.gelderlander.nl/binnenland/pas-over-een-week-uitspraak-hoger-beroep-avondklok~affac3ae/</t>
  </si>
  <si>
    <t>Pas over een week uitspraak hoger beroep avondklok</t>
  </si>
  <si>
    <t>Het gerechtshof neemt een week de tijd om na te denken of de avondklok juridisch door de beugel kan. Het hof wil geen overhaaste beslissing nemen over de ingewikkelde kwestie. Tot die tijd blijft de avondklok zoals die nu is van kracht, besloot het gerechtshof.</t>
  </si>
  <si>
    <t>2021-02-19 10:14:42 EST</t>
  </si>
  <si>
    <t>https://www.facebook.com/groups/299841481222210/permalink/437342580805432</t>
  </si>
  <si>
    <t>https://www.facebook.com/photo.php?fbid=4094754200558912&amp;set=gm.437342580805432&amp;type=3</t>
  </si>
  <si>
    <t>2021-02-19 10:12:17 EST</t>
  </si>
  <si>
    <t>https://www.facebook.com/groups/865845073874348/permalink/1149740892151430</t>
  </si>
  <si>
    <t>Beetje lang verhaal maar zeer zeker de moeite waard om te lezen, met de bij gesloten linken die erbij staan. Laat u mening erover horen en zwijg niet meer mensen en kom op voor u zelf. Ex-hoofdadviseur wetenschap farmagigant Pfizer: ‘Hele tweede golf is fake, bijna alle positieve testen zijn vals’ ‘De meeste, zo niet alle positieve testen zijn vals’ ‘Maatregelen Westerse regeringen in afgelopen maanden hebben geen enkel effect op verspreiding virus gehad’ – Teststraten zijn wetenschappelijk ‘absoluut flauwekul, kan niets mee worden aangetoond’ – ‘Idee dat nu vooral jongeren worden getroffen is complete kolder’ ——————————————————————————— Dr. Mike Yeadon, voormalig hoofdadviseur wetenschap van farmagigant Pfizer, heeft in een radio interview bevestigd dat de complete tweede corona golf ‘fake’ is, omdat wetenschappelijk is aangetoond dat de gebruikte testen vrijwel uitsluitend valse positieve resultaten geven. Ondertussen blijkt uit cijfers van de Amerikaanse CDC dat het overlijdensrisico voor mensen tot 50 jaar die besmet raken met corona bijna NUL is. Hieruit blijkt andermaal dat social distancing en lockdowns zinloos zijn, en alleen extra maatregelen om kwetsbare ouderen te beschermen meer dan voldoende zijn. Volgens dr. Yeadon is dit coronavirus een doorsnee virus waar we, net als vele honderden andere, gewoon mee zullen leren te leven. Net als een groeiend aantal andere wetenschappers vraagt hij zich hardop af of de maatregelen die de Westerse regeringen de afgelopen maanden hebben genomen, en die onze economie en samenleving enorme klappen hebben toegediend, überhaupt wel enig effect hebben gehad. ‘De meeste, zo niet alle positieve testen zijn vals’ Groot Brittannië melde een paar dagen geleden zo’n 4000 nieuwe ‘besmettingen’ per dag. ‘Het bewijs laat zien dat alle, of een substantieel deel van deze (besmettingen), valse positieven kunnen zijn,’ aldus Yeadon. ‘Alle overheden weten dat de PCR testen heel gevoelig zijn, en ook andere testen een aantal valse positieven geven. Heel frustrerend is – en dat vinden veel mensen – dat de regering niets met deze informatie doet.’ Oxford professor Carl Heneghan, directeur van het gezaghebbende Centre of Evidence-Based Medicine ‘heeft aangetoond dat als het valse-positieven cijfer slechts 0,1% is, meer dan de helft van de positieve testen vals of fake zijn. Ik denk dat het valse-positieven cijfer waarschijnlijk véél hoger is, mogelijk 1%. Als dat klopt, dan zijn de meeste, zo niet ALLE positieve testen VALS, en zijn deze mensen niet geïnfecteerd of ziek.’ Presentator Julia Hartley-Brewer legt de luisteraars dan even kort uit waarom dit met zo’n laag percentage als 0,1% of 1% zo is. Dat komt omdat het aantal positieve testen op het totaal aantal testen bijzonder gering is. ‘En met de PCR testen kunnen ze bij ons allemaal sporen van oude en dode virussen vinden, van bijvoorbeeld 6 maanden geleden. Dus de 3991 positief getesten op één dag hebben het ((corona)virus waarschijnlijk niet of nooit gehad. Oftewel: we hoeven ons nergens zorgen over te maken.’ Yeadon beaamt dat. ‘Ja, je hebt helemaal gelijk. Het is aangetoond dat mensen die zijn hersteld van het virus, en met wier mond- en luchtweg samples je het virus niet langer kunt cultiveren, met een PCR test nog steeds positief kunnen zijn. En dat komt omdat deze test NIET voor een levend virus is bedoeld. De test zoekt enkel een heel klein stukje genetische code. Als dan een klein stukje van een dood virus wordt gevonden, kun je nog heel lang ‘positief’ testen.’ (Daarbij treden er volgens de uitvinder en de fabrikanten van de PCR test vaak kruisreacties met deeltjes van andere virussen en zelfs bacteriën op). Snelle teststraten zijn ‘flauwekul’ Bovendien stelt het ONS (het Britse RIVM) dat de prevalentie van het virus nog steeds minder dan 0,1% is. ‘Dat is een goede zaak. En al zou je 2% positieven aantreffen, maar niemand is ziek, dan nog ben ik bang dat de Pillar-2 test (die worden gebruikt om werknemers, scholieren etc. te testen) zinloos is.’ Hij legt dan uit dat de snelle testen die ze op TV laten zien (testen die worden afgenomen in tenten, in auto’s, ‘teststraten’ e.d.) wetenschappelijk totale onzin zijn. ‘Wat een flauwekul… Als je dit als forensisch bewijs zou willen gebruiken, gooit een advocaat het er meteen uit.’ ‘Maar is het in Europese landen weer stijgende aantal mensen dat in ziekenhuizen wordt opgenomen dan geen bewijs dat er een tweede golf is?’ vraagt Hartley-Brewer dan. ‘Eerlijke vraag,’ antwoordt Yeadon. ‘Als ik de cijfers check, dan zie ik dat het aantal doden heel laag blijft, en in Engeland nog steeds daalt. Ik kan niets zeggen over het aantal IC-opnames, maar wel dat het aantal doden al 6 maanden constant aan het dalen is.’ ‘Idee dat nu vooral jongeren worden getroffen is complete kolder’ Hij wijst dan op het in de (truncated)</t>
  </si>
  <si>
    <t>Nederland eerder al een Fortuyn verloren. Volgt Joop? - Loyalist</t>
  </si>
  <si>
    <t>En sindsdien zijn we niet alleen Fortuyn kwijt maar, ook onze vrijheid is met onze soevereiniteit aan de EU vergeven. Joop Lamers</t>
  </si>
  <si>
    <t>2021-02-19 09:43:17 EST</t>
  </si>
  <si>
    <t>https://www.facebook.com/groups/865845073874348/permalink/1149726515486201</t>
  </si>
  <si>
    <t>2021-02-19 09:25:25 EST</t>
  </si>
  <si>
    <t>https://www.facebook.com/groups/299841481222210/permalink/437321500807540</t>
  </si>
  <si>
    <t>Hoe lang nog, voordat je ook hier niets meer te vertellen hebt over je eigen lichaam?</t>
  </si>
  <si>
    <t>2021-02-19 09:22:58 EST</t>
  </si>
  <si>
    <t>https://www.facebook.com/groups/299841481222210/permalink/437320204141003</t>
  </si>
  <si>
    <t>Nieuwschierig dat ik ben op wie gaan jullie stemmen ik ga voor forum van democratie Dan gaan we tenminste weer normaal door het leven</t>
  </si>
  <si>
    <t>2021-02-19 09:22:53 EST</t>
  </si>
  <si>
    <t>https://www.facebook.com/groups/299841481222210/permalink/437320267474330</t>
  </si>
  <si>
    <t>2021-02-19 09:22:29 EST</t>
  </si>
  <si>
    <t>https://www.facebook.com/groups/299841481222210/permalink/437304104142613</t>
  </si>
  <si>
    <t>2021-02-19 09:17:26 EST</t>
  </si>
  <si>
    <t>https://www.facebook.com/groups/299841481222210/permalink/437317697474587</t>
  </si>
  <si>
    <t>Een wet kan in een paar uur aangenomen worden,maar een uitspraak doen is een week voor nodig🤔 https://www.facebook.com/208319212516978/posts/4546038052078384/</t>
  </si>
  <si>
    <t>Hof doet over week uitspraak in avondklokzaak • Beide partijen aan woord geweest</t>
  </si>
  <si>
    <t>Hier lees je alles over de inhoudelijke behandeling van het hoger beroep in de avondklokzaak.</t>
  </si>
  <si>
    <t>2021-02-19 09:16:49 EST</t>
  </si>
  <si>
    <t>00:05:12</t>
  </si>
  <si>
    <t>https://www.facebook.com/groups/299841481222210/permalink/437316270808063</t>
  </si>
  <si>
    <t>😪😪😪😪</t>
  </si>
  <si>
    <t>https://www.facebook.com/EenVandaag/videos/173883434165375/</t>
  </si>
  <si>
    <t>EenVandaag</t>
  </si>
  <si>
    <t>De dood van Pepijn Remmers (14) was een noodlottig ongeval, maar de lockdown speelde volgens zijn ouders zeker een rol. In drugs vond hij een uitdaging.</t>
  </si>
  <si>
    <t>2021-02-19 09:07:13 EST</t>
  </si>
  <si>
    <t>https://www.facebook.com/groups/974378129606466/permalink/1331902130520729</t>
  </si>
  <si>
    <t>https://www.ad.nl/roosendaal/alle-leerlingen-kleuterschool-essen-op-corona-getest~a8b6ce48/</t>
  </si>
  <si>
    <t>https://www.ad.nl/roosendaal/alle-leerlingen-kleuterschool-essen-op-corona-getest~a8b6ce48/
Psychopaat de Jonge en Dictator Rutte zijn hier verantwoordelijk voor. Iets met #fuckthegovermentpower2thepeople</t>
  </si>
  <si>
    <t>2021-02-19 09:05:39 EST</t>
  </si>
  <si>
    <t>https://www.facebook.com/groups/299841481222210/permalink/437298867476470</t>
  </si>
  <si>
    <t>https://t.co/YA4EZQ9OZK?amp=1</t>
  </si>
  <si>
    <t xml:space="preserve">De meester is er nog en laat van zich horen! Hij doorziet het spel van Rutte. 
</t>
  </si>
  <si>
    <t>2021-02-19 09:05:31 EST</t>
  </si>
  <si>
    <t>https://www.facebook.com/groups/299841481222210/permalink/437300950809595</t>
  </si>
  <si>
    <t>Natuurlijk!! Ze moeten nog even overleggen met Rutte en van Dissel.. En na een week gaan we gewoon weer door met de avondklok. Deze rechter en van Dissel kennen elkaar goed dus die vriendschap mag niet verbroken worden door Viruswaarheid!!! Gelukkig heeft Viruswaarheid alles kunnen onderbouwen op feiten, en de verdedeging van de Staat niet dus in mijn ogen kan de rechter niet anders als Viruswaarheid in het gelijkstellen.</t>
  </si>
  <si>
    <t>https://f7td5.app.goo.gl/Quj6Bh</t>
  </si>
  <si>
    <t>Rechter doet pas volgende week uitspraak in hoger beroep avondklok</t>
  </si>
  <si>
    <t>-De rechter doet pas volgende week uitspraak in het hoger beroep over de avondklok. Voorzitter Tan-de Sonnaville van het gerechtshof wil alle argumenten grondig bestuderen voordat ze een uitspraak doet. Dat betekent dat de avondklok nog zeker een week van kracht is.</t>
  </si>
  <si>
    <t>2021-02-19 09:05:05 EST</t>
  </si>
  <si>
    <t>https://www.facebook.com/groups/299841481222210/permalink/437309150808775</t>
  </si>
  <si>
    <t>Serieus 😢🤬</t>
  </si>
  <si>
    <t>https://www.facebook.com/photo.php?fbid=4967201993354636&amp;set=gm.437309150808775&amp;type=3</t>
  </si>
  <si>
    <t>2021-02-19 08:58:59 EST</t>
  </si>
  <si>
    <t>https://www.facebook.com/groups/865845073874348/permalink/1149699945488858</t>
  </si>
  <si>
    <t xml:space="preserve">Wacht niet langer op georganiseerd verzet of een oppositiepartij: zelf opstaan nu / Herstel-NL wekt wantrouwen: ‘Trap hier niet in’ </t>
  </si>
  <si>
    <t>https://wakkeren.nl/wacht-niet-langer-op-georganiseerd-verzet-of-een-oppositiepartij-zelf-opstaan-nu-herstel-nl-wekt-wantrouwen-trap-hier-niet-in/</t>
  </si>
  <si>
    <t>Wacht niet langer op georganiseerd verzet of een oppositiepartij: zelf opstaan nu / Herstel-NL wekt wantrouwen: ‘Trap hier niet in’</t>
  </si>
  <si>
    <t>Wacht niet langer op georganiseerd verzet of een oppositiepartij: zelf opstaan nu Prachtig hoor zo’n toespraak van Wybren van Haga in de tweedekamer der aardappelen in de keel. We worden niet een beetje in de maling genomen, maar volledig! Die prachtige Kamerdebatten zijn volledig nonsens; dat war...</t>
  </si>
  <si>
    <t>2021-02-19 08:52:03 EST</t>
  </si>
  <si>
    <t>https://www.facebook.com/groups/865845073874348/permalink/1149694682156051</t>
  </si>
  <si>
    <t>2021-02-19 08:48:02 EST</t>
  </si>
  <si>
    <t>https://www.facebook.com/groups/974378129606466/permalink/1331722050538737</t>
  </si>
  <si>
    <t>https://www.briefjevanjan.nl/aan-gordon-5/</t>
  </si>
  <si>
    <t>Aan Gordon - Briefje van Jan</t>
  </si>
  <si>
    <t>Beste Gordon, Feest in Eesterga gisteren! De Telegraaf citeerde jou als volgt: “Ik heb overwogen om aangifte te doen tegen columnisten als Jan Roos en Jan Dijkgraaf. Maar weet je, ook zij moeten kunnen zeggen wat ze willen. Laten we eerlijk zijn: zelf ben ik ook weleens te ver gegaan.” Er ging e...</t>
  </si>
  <si>
    <t>https://www.facebook.com/groups/974378129606466/permalink/1331722277205381</t>
  </si>
  <si>
    <t>00:11:13</t>
  </si>
  <si>
    <t>https://www.facebook.com/groups/974378129606466/permalink/1331728810538061</t>
  </si>
  <si>
    <t>https://www.facebook.com/meldpuntnederland3/videos/3832502843467976/</t>
  </si>
  <si>
    <t>Tunahan Kuzu - Noemt Mark Rutte een Dictator tijdens het debat over de spoedwet voor een Avondklok.
Bron: Tweede Kamer 18-02-2021
https://debatgemist.tweedekamer.nl/debatten/gang-van-zaken-rondom-de-avondklok-en-tijdelijke-wet-beperking-vertoeven-de-openlucht-covid
.</t>
  </si>
  <si>
    <t>https://www.facebook.com/groups/974378129606466/permalink/1331738727203736</t>
  </si>
  <si>
    <t>https://www.facebook.com/forumvoordemocratie/videos/186131496626892/</t>
  </si>
  <si>
    <t>📈 In twee weken tijd haalden we samen 250.000 euro op voor onze campagne. Sneller dan ooit! Daar zijn we jullie heel erg dankbaar voor! Hierdoor kunnen we nu HEEL Nederland door met de FVD-trailer.
🏛️ Nu heeft FVD een uniek aanbod gekregen: we kunnen voor 150.000 euro álle bushokjesposters wegkapen van de VVD. Dan kleurt heel Nederland Forum-rood! Als je iets kan missen, al is het maar een paar euro, doneer dan voor onze campagne en help ons een fantastisch resultaat neer te zetten op 17 maart! Ga naar fvd.nl/doneer.</t>
  </si>
  <si>
    <t>https://www.facebook.com/groups/974378129606466/permalink/1331739507203658</t>
  </si>
  <si>
    <t>https://www.facebook.com/photo.php?fbid=817643555851084&amp;set=gm.1331739507203658&amp;type=3</t>
  </si>
  <si>
    <t>https://www.facebook.com/groups/974378129606466/permalink/1331739957203613</t>
  </si>
  <si>
    <t>https://youtube.com/watch?v=yTELWskRiT0</t>
  </si>
  <si>
    <t>https://www.facebook.com/groups/974378129606466/permalink/1331740340536908</t>
  </si>
  <si>
    <t>https://www.facebook.com/meldpuntnederland3/videos/175728470722563/</t>
  </si>
  <si>
    <t>Femke Merel van Kooten - Gedrag van de Staat is het Einde van de Rechtsstaat - debat over de spoedwet voor een Avondklok.
Bron: Tweede Kamer 18-02-2021
https://debatgemist.tweedekamer.nl/debatten/gang-van-zaken-rondom-de-avondklok-en-tijdelijke-wet-beperking-vertoeven-de-openlucht-covid
.</t>
  </si>
  <si>
    <t>https://www.facebook.com/groups/974378129606466/permalink/1331747997202809</t>
  </si>
  <si>
    <t>https://www.facebook.com/groups/1621744544664491/permalink/1724866457685632/</t>
  </si>
  <si>
    <t>Volg hier het Live Spoedappel inzake de Avondklok, wetende, het Hoger Beroep.</t>
  </si>
  <si>
    <t>https://www.facebook.com/groups/974378129606466/permalink/1331750583869217</t>
  </si>
  <si>
    <t>ECHT TOEVAL HOOR 😉 Uitbraak na Vaccinatie Rotterdam12-2-21: https://www.ad.nl/rotterdam/grote-uitbraak-bij-rotterdams-verzorgingshuis-net-na-eerste-coronaprik~a109cc82/ Uitbraak na Vaccinatie 26-1-21 Zele-Belgie: https://www.vrt.be/vrtnws/nl/2021/01/26/corona-uitbraak-in-woonzorgcentrum-zele-na-vaccinatie-waarschij/ Uitbraak na Vaccinatie Heesch 29-1-21: https://www.bd.nl/oss-e-o/grote-corona-uitbraak-bij-heelwijk-in-heesch-heel-wrang-zo-een-week-na-de-inentingen~a009d2fd/ Uitbraak na Vaccinatie Brunssum 12-2-21: https://www.1limburg.nl/onrust-brunssum-na-uitbraak-britse-coronavariant Uitbraak na Vaccinatie Heusden en Hamont-België 20-1-21: https://www.nieuwsblad.be/cnt/dmf20210120_93116574 Uitbraak na Vaccinatie Wichelen - Belgie: 21-1-21: https://www.tvoost.be/nieuws/na-vaccinatie-opnieuw-corona-uitbraak-in-wzc-molenkouter-in-wichelen-112066 Uitbraak na Vaccinatie Achel- België 20-1-21: https://www.tvl.be/nieuws/corona-uitbraak-in-achels-woonzorgcentrum-enkele-dagen-na-eerste-vaccinatie Uitbraak na Vaccinatie Osnabruck-Duitsland 8-2-21: https://www.dw.com/.../coronavirus-digest.../a-56491823 Uitbraak na Vaccinatie Quebec- Canada 7-1-21: https://www.cp24.com/mobile/news/outbreak-grows-in-vaccinated-quebec-care-home-expert-says-it-was-to-be-expected-1.5257052 Uitbraak na Vaccinatie 11-1-21 Auburn: https://auburnpub.com/news/local/covid-19-outbreak-not-vaccine-to-blame-for-deaths-at-nursing-home-in-auburn/article_5b20fa6f-c88a-5136-8fea-e6a4281be445.html Uitbraak na Vaccinatie 15-1-21 Berlijn: https://www.aninews.in/news/world/europe/german-specialists-probing-10-deaths-of-people-vaccinated-against-covid-1920210115045615/ Uitbraak na Vaccinatie 5-2-21 Spanje: https://actualidad.rt.com/actualidad/382634-peor-cifra-fallecimientos-ancianos-residencias-abril?fbclid=IwAR0RdvModbIWyD32pkTzbSTkUs6lrsGzc7ThxgSb9FmDvXD-3YiqczXR1Ss Uitbraak na vaccinatie 17-2-21 Amersfoort https://www.ad.nl/amersfoort/corona-raast-door-amersfoorts-verpleeghuis-grootste-uitbraak-die-we-ooit-hebben-meegemaakt~a68a8ec3/?fbclid=IwAR2Nam4fQPFdls0F8p6MPe4MCaFr0f_1vAs3KGLfMSARsHUWIERFZ1eMsE8 Uitbraak na vaccinatie 16-2-21 UMCG-Groningen https://www.rtvnoord.nl/nieuws/790132/Corona-uitbraak-UMCG-gaat-waarschijnlijk-om-de-Britse-variant Uitbraak na vaccinatie 15-2-21 Zevenaar https://www.gelderlander.nl/zevenaar/corona-uitbraak-bij-verpleeghuis-liemerije-bewoners-kregen-net-de-eerste-prik-tegen-het-virus~acaf3bd8/ Uitbraak na vaccinatie 13-2-21 Eindhoven https://www.skipr.nl/nieuws/corona-uitbraak-in-catharina-ziekenhuis-in-eindhoven/ Uitbraak na vaccinatie 17-2-21BEVERWIJK/ HEEMSKERK/ CASTRICUM https://www.nhnieuws.nl/nieuws/281054/corona-uitbraak-in-drie-verzorgingshuizen-viva-zorggroep-ook-medewerkers-besmet Uitbraak na vaccinatie 8-2-21 Amsterdam https://www.amc.nl/web/nieuws-en-verhalen/actueel/actueel/corona-uitbraak-op-afdeling-nierziekten-reumatologie-voorbij.htm En dit is pas het topje van de ijsberg.....</t>
  </si>
  <si>
    <t>https://www.facebook.com/groups/974378129606466/permalink/1331755130535429</t>
  </si>
  <si>
    <t>System Overload - De Kans &amp; De Keus Zo langzamerhand begint iedereen en z'n moeder zich af te vragen waar de overheid in hemelsnaam mee bezig is. Het begint er meer en meer op te lijken dat het coronabeleid zich tegen de overheid gaat keren, dat de overheid hun hand heeft overspeeld, dat de maskers vallen; het bal demasqué, want het dwingt ons de functie van de overheid en hun betrouwbaarheid te herzien; in het gezicht te staren. De 'coronacrisis' heeft het in zich een 'game changer' ten goede te zijn. Het gaat, hoe dan ook, de wereld veranderen; is het reeds aan het doen, en het is aan ons; de wereld, niet aan overheden, om te bepalen hoe. Er wordt ons een kans geboden om voor eens en altijd af te rekenen met de archaïsche machtsorde en een nieuwe orde, onze orde, te implementeren. Het is aan ons die geboden kans te grijpen ... of niet. Besef dat de toekomst wordt bepaald door het karakter van hen die de toekomst vormgeven. Dus, wanneer onze (klein)kinderen ons straks vragen wat we er tegen gedaan hebben om het te voorkomen, wat gaan we ze dan vertellen, wat gaat dan ons antwoord zijn? Die keus is aan ons ... die verantwoording ligt bij ons ... hier en nu. https://www.facebook.com/groups/561681094020554/permalink/1602124076642912/</t>
  </si>
  <si>
    <t>https://www.facebook.com/photo.php?fbid=1032394447255803&amp;set=gm.1331755130535429&amp;type=3</t>
  </si>
  <si>
    <t>2021-02-19 08:47:28 EST</t>
  </si>
  <si>
    <t>https://www.facebook.com/groups/974378129606466/permalink/1331755940535348</t>
  </si>
  <si>
    <t>https://www.facebook.com/groups/974378129606466/permalink/1331772333867042</t>
  </si>
  <si>
    <t>https://www.youtube.com/watch?v=Iu-YauokdFM</t>
  </si>
  <si>
    <t>https://www.facebook.com/groups/974378129606466/permalink/1331773090533633</t>
  </si>
  <si>
    <t>https://www.facebook.com/groups/974378129606466/permalink/1331778913866384</t>
  </si>
  <si>
    <t>Potverdrie dubbeltjes nog aan toe: Hyper, hyper, al enkele dagen nu. En waarom, euh, tja, potverdrie dubbeltjes nog aan toe zeg. Een goede vraag, stel er vooral nog zo eentje. Okidoki, hoe komt het zo dan?? Ik zie toch een lichtpuntje. Een klein lichtpuntje in al deze malaise. En ik krijg er ineens volledige energie van. "Euh meneertje de gekke wappie, gaat het wel goed met jou🤣🤣??" Wat zie jij nu in godsnaam als lichtpuntje dan?? Wat zie jij, wat wij niet zien?? Grapjashuis en distel het prikjesplantje schetsen 1 grote ellende qua nabije toekomst namelijk. Prognoses voorspellen niet veel goeds. We moeten nog even volhouden, samen 🤣🤣🤣. De "C" variant is alweer een keertje levensgevaarlijk. Als we nu versoepelingen doorvoeren zal iedereen ziek worden en sterven 🤪🤪. Social distancing is nu belangrijker dan ooit tevoren. Kom ook niet in de tuin of op balkon na 21:00 uur, anders lopen de besmettingen op.🤣🤣. Snuif en cokey doen er zelfs nog een schepje bovenop. Spreken voortaan zelfs de kindertjes toe. Ja, kleine heerlijke vriendjes, goed luisteren hoor. Goed luisteren want anders worden jullie papa's, mama's, oma's, opa's, tja eigenlijk iedereen ziek, ze kunnen dan zelfs doodgaan lieve kindertjes. En dat komt omdat er wappies zijn die alles willen verpesten. Jaahaa, wij zijn geen jokkebrokken hoor kindertjes. Wij weten het met een paar mensen namelijk veeeeel beter dan de rest,dat geloven jullie toch ook wel he. Ik lach niet voor niets zo veel, ik, snuif, lach met mijn vriendje cokey namelijk iedereen uit. Wij kunnen nu namelijk zelf precies alles doen wat we willen. Niemand kan er meer wat van zeggen. Nou oké, zeggen wel natuurlijk 🤣🤣🤣, maar niemand kan er iets aan veranderen, lekker puh. En jullie geloven ons wel he kindertjes, natuurlijk wel, we manipuleren en indoctrineren jullie niet voor niets al een jaar lang,moeilijke woorden he, vergeet die maar snel 😇😇😇. En het begint zijn vruchten al af te werpen, helemaal jottum. Wij zijn trots op jullie, lieve lieve kindertjes. Jullie zijn namelijk de toekomst. De toekomst van het nieuwe normaal. De toekomst van gehoorzaamheid en geen eigen mening meer. Maar dat is alleen maar goed, dan wordt je ook niet meer ziek en ga je niet zomaar snel dood. En toen. Toen ineens was daar het lichtpuntje. Hey Harry. "zeg het eens true " C" believers " Jij bent toch zo'n wappie, ja toch?? " Dat klopt, waarom vraag je dat? " Nou, euh, mmm, oké dan, we beginnen te twijfelen aan de intenties en oprechtheid van alle maatregelen. Nu ook weer, we verwachten geen versoepelingen komende tijd. Dat kan toch niet zo maar Harry?? "Jawel hoor, dat kan dus wel, jullie hebben ze die macht nu gegeven" Ja maar, euh wij, tja grmmpff, pfff, we willen nu toch wel wat leuks doen en op vakantie strakjes, we hebben nog een voucher van vorig jaar, dat kan toch wel Harry???. "Oké, willen jullie een snuif en cokey antwoord of een eerlijk antwoord??" Oh ja, hihihi, jij noemt ze snuif en cokey, gekke wappie blijf je toch, maar doe maar een eerlijk antwoord. "Mooi, dan wil ik nu eerst een eerlijk antwoord van jullie, oké" Oké Harry, oké dat is goed. "Alles wat ik al een jaar roep, schrijf en zeg is uitgekomen, waar of niet waar?" Eeeeuuh, schaamrood, onzekerheid, het komt eruit, ja, je hebt over alles gelijk gehad. "Dankjewel, dan krijg je nu mijn eerlijke antwoord terug" "Nee, jullie gaan voorlopig niets leuks doen, jullie gaan niet op vakantie dit jaar". "Jullie zitten minimaal tot na de vakantie in deze ellende, alles moet kapot namelijk". "Jullie hebben braaf zonder zelf te denken alles geloofd en gedaan wat ze zeggen". "Daar gaan jullie nu zelf voor boeten". "Ik ben blij dat jullie het nu eindelijk ook in gaan zien, dat het niet klopt". "Dat is mijn lichtpunt en geeft mij nieuwe energie". "Klote he, dat wappie Harry gelijk heeft gekregen, maar ik ben blij dat de twijfel ook bij jullie toe heeft geslagen". "Ik gun jullie eerst nog de openbaring van besef maar ben aan 1 kant blij dat ook jullie nog mogen afzien". "Afzien zoals ik, de wappie heb gedaan". Maar nu, potverdrie dubbeltjes, tjoeke tjoeke, boing boing, joeperdepoepie wat een jolijt. Hyper, hyper, wat een energie en vreugde omdat mensen nu echt wakker beginnen te worden. Wat het gaat brengen weet ik ook niet natuurlijk. Maar hoe meer zogenaamde wappies, hoe sterker we worden. Groet Harry. .</t>
  </si>
  <si>
    <t>https://www.facebook.com/groups/974378129606466/permalink/1331781063866169</t>
  </si>
  <si>
    <t>We mogen ons terecht afvragen waarom er sprake is van de noodzaak van het instellen van de avondklok! Er is immers pas sprake van een epidemie wanneer er meer dan 60 mensen per 100.000 inwoners zich melden bij de huisarts! In week 6 van 2021 bedroeg het aantal mensen dat bij de huisarts is geweest met covid-achtige klachten echter slechts 9,8. https://coronadashboard.rijksoverheid.nl/landelijk/verdenkingen-huisartsen</t>
  </si>
  <si>
    <t>https://www.facebook.com/photo.php?fbid=3797416343684425&amp;set=gm.1331781063866169&amp;type=3</t>
  </si>
  <si>
    <t>Photos from Frank Van Opstal's post</t>
  </si>
  <si>
    <t>https://www.facebook.com/groups/974378129606466/permalink/1331786033865672</t>
  </si>
  <si>
    <t>https://www.quotenet.nl/quote-500/a35416902/ansgar-john-brenninkmeijer-voor-rechter-vanwege-geweldpleging-tijdens-coronarellen/ Toppunt van propaganda... Oh wat maakt mij dit boos. Al maanden sta ik samen met John op de dam individueel te strijden voor vrijheid. Nog nooit heb ik deze man ook maar 1 teken van agressie zien vertonen... Als er een voorbeeld voor Nederland is, is het John wel.. Dit bericht geeft dus weer aan hoe het gesteld is met de waarheidsvorming in Nederland. Van John zijn fietstocht naar huis op het museumplein zijn gelukkig heel veel fimpjes gemaakt. Deze tonen allemaal aan dat John niks anders deed dan fietsen en dat het geweld toch echt van de kant van de PLT afkwam. Ansgar John Brenninkmeijer je bent een topper!💜 Iedereen die dit zelf wil ondervinden kan dit doen door individueel naar de dam te komen waar elke zondag #freedam #damstratie is van 13.00 uur tot 15.00 uur... De koffie is op de dam ook super lekker 😁🌸 Ennuh quotenet... een rectificatie is zeker op zijn plaats in deze! Stuur ook met liefde de filmpjes met het echte bewijs jullie kant op...</t>
  </si>
  <si>
    <t>https://www.quotenet.nl/quote-500/a35416902/ansgar-john-brenninkmeijer-voor-rechter-vanwege-geweldpleging-tijdens-coronarellen/</t>
  </si>
  <si>
    <t>Ansgar John Brenninkmeijer voor rechter vanwege geweldpleging tijdens coronarellen</t>
  </si>
  <si>
    <t>De telg van de rijkste familie van Nederland wordt door het OM verdacht van openbare geweldpleging tijdens de coronarellen van zondag 24 januari in Amsterdam.</t>
  </si>
  <si>
    <t>https://www.facebook.com/groups/974378129606466/permalink/1331787790532163</t>
  </si>
  <si>
    <t>https://www.facebook.com/groups/236524273690988/permalink/717190625624348/</t>
  </si>
  <si>
    <t>https://www.facebook.com/groups/974378129606466/permalink/1331793910531551</t>
  </si>
  <si>
    <t>https://www.facebook.com/groups/974378129606466/permalink/1331817640529178</t>
  </si>
  <si>
    <t>https://www.facebook.com/groups/974378129606466/permalink/1331819563862319</t>
  </si>
  <si>
    <t>https://www.facebook.com/photo.php?fbid=1286624798375407&amp;set=gm.1331819563862319&amp;type=3</t>
  </si>
  <si>
    <t>https://www.facebook.com/groups/974378129606466/permalink/1331820230528919</t>
  </si>
  <si>
    <t>https://www.facebook.com/groups/974378129606466/permalink/1331822917195317</t>
  </si>
  <si>
    <t>https://www.ongehoordnederland.nl/bestuurders-en-zorgpersoneel-kijken-bij-corona-niet-verder-dan-hun-neus-lang-is/</t>
  </si>
  <si>
    <t>Bestuurders en zorgpersoneel kijken bij Corona niet verder dan hun neus lang is • Omroep Ongehoord Nederland</t>
  </si>
  <si>
    <t>De zorg heeft het druk. Niemand zal dat ontkennen. Vrijwel iedereen heeft respect voor het zorgpersoneel dat met niet aflatende inzet doorwerkt. Velen vinden dan ook een substantiële loonsverhoging een redelijke wens van hen. Er is een groep zorgmedewerkers die elke discussie over de Coronamaatrege...</t>
  </si>
  <si>
    <t>https://www.facebook.com/groups/974378129606466/permalink/1331823097195299</t>
  </si>
  <si>
    <t>https://www.facebook.com/groups/1555871577933555/permalink/1660732610780784/</t>
  </si>
  <si>
    <t>https://www.facebook.com/groups/974378129606466/permalink/1331825913861684</t>
  </si>
  <si>
    <t>de Rutte Variant rukt steeds verder op</t>
  </si>
  <si>
    <t>http://a.msn.com/01/nl-nl/BB1dOJmI?ocid=sf</t>
  </si>
  <si>
    <t>LIVE | Extra grenscontroles België na uitbraak corona in Noord-Frankrijk</t>
  </si>
  <si>
    <t>Ook nu ’we’ vaccineren, zorgt het coronavirus nog steeds mondiaal voor ontwrichting. De mutanten baren zorgen. De Britse variant rukt op en ook de Braziliaanse en Zuid-Afrikaanse varianten zijn in aantocht. Tegelijkertijd zuchten economie en maatschappij onder verstikkende maatregelen. Volg in d...</t>
  </si>
  <si>
    <t>https://www.facebook.com/groups/974378129606466/permalink/1331836657193943</t>
  </si>
  <si>
    <t>https://www.facebook.com/groups/974378129606466/permalink/1331837337193875</t>
  </si>
  <si>
    <t>https://youtu.be/gXjdDJhhBtg</t>
  </si>
  <si>
    <t>Dennis ontmoet Thierry Baudet in de stromende regen</t>
  </si>
  <si>
    <t>Ondanks alle maatregelen gaat Forum voor Democratie nog wel gewoon de straat op om campagne te voeren. Na alle onrust van de afgelopen maanden lijkt het nu b...</t>
  </si>
  <si>
    <t>01:45:27</t>
  </si>
  <si>
    <t>https://www.facebook.com/groups/974378129606466/permalink/1331843150526627</t>
  </si>
  <si>
    <t>https://www.facebook.com/revrouwlutie/videos/1217064205362398/</t>
  </si>
  <si>
    <t>2021-02-19 08:46:52 EST</t>
  </si>
  <si>
    <t>https://www.facebook.com/groups/974378129606466/permalink/1331847600526182</t>
  </si>
  <si>
    <t>https://www.rtlnieuws.nl/nieuws/nederland/artikel/5215575/corona-test-symptomen-hoofdpijn-vermoeidheid-verkoudheid</t>
  </si>
  <si>
    <t>Onderzoekers: test ook bij hoofdpijn en vermoeidheid op corona</t>
  </si>
  <si>
    <t>https://www.facebook.com/groups/974378129606466/permalink/1331849527192656</t>
  </si>
  <si>
    <t>https://www.facebook.com/mauricedehondnl/photos/a.106063887747173/247486820271545/?type=3</t>
  </si>
  <si>
    <t>Wie geef jij de macht op 17 Maart? D CDA NEDERLANG SGP EENISTUKJE BETER Samen wemeer Dissel Jaap STEM- MDH MAURICE DEI HOND Zorg voor elkaar Christen Unie PlanB Hou vasfaan idealen Nu vooruit GENOEGIS GENOEG STEM PVV SAMEN TWEEDE NAAR EEN EERLIJKE KAMER VOORUIT STEM VOOR 1I Forum VOOT VERKIEZINGEN PVDA VERANDERING D66 TOEKOMST Democratie 17.03.21 GROCNLNICE TEM TERUGI SP.</t>
  </si>
  <si>
    <t>Open brief aan Mark Rutte
Beste Mark, meerdere keren heb je expliciet benoemt dat je eerder of beter had moeten luisteren naar constructieve critici zoals ik. Daarom neem ik de vrijheid om op dit cruciale moment bij de besluitvorming van de regering deze open brief naar je te sturen. 
http://mdhnd.nl/rutte</t>
  </si>
  <si>
    <t>https://www.facebook.com/groups/974378129606466/permalink/1331849953859280</t>
  </si>
  <si>
    <t>Wat een slap geouwehoer wéér, "Het ziet er niet goed uit" en "de ruimte die het virus biedt", dat zijn toch géén argumenten om de kappers dicht te laten, en diverse andere beroepen, en alwéér de term "vooraf laten testen"..... En nog steeds zijn wij Nederlanders zo stom en onnozel en staan alleen ja te knikken 🥴🥴🥴</t>
  </si>
  <si>
    <t>https://www.nu.nl/coronavirus/6036016/minister-over-heropening-kappers-het-ziet-er-niet-goed-uit.html</t>
  </si>
  <si>
    <t>Minister over heropening kappers: 'Het ziet er niet goed uit'</t>
  </si>
  <si>
    <t>https://www.facebook.com/groups/974378129606466/permalink/1331852353859040</t>
  </si>
  <si>
    <t>Breaking News: RIVM ontmaskerd!
Vandaag is de dag waarvan je dacht dat die nooit zou komen. Met informatie van een klokkenluider heb ik het AD benaderd. Die krant heeft op basis van die gegevens vandaag een groot artikel geplaatst met als titel "Aandeel Britse variant in Nederland kleiner dan eerder voorspeld". Begint het tij eindelijk te keren, ook al blijft het RIVM stug jokkebrokken?
De reproductiecijfers van de Britse variant zijn gefabriceerd
Het is niet mogelijk om de reproductiecijfers van de Britse variant echt vast te stellen. Het zijn uitkomsten op basis van aannames. Stel dat de reproductiefactor 1,00 is. En je neemt aan dat de Britse variant 50% besmettelijker is, dan heeft de Britse variant een reproductiefactor van 1,20 en de oude varianten een reproductiefactor van 0,80.
En precies zo heeft het RIVM het gedaan. En omdat velen niet door hebben dat deze reproductiefactoren volledig bepaald werden door de aannames vooraf, is men die als een bevestiging gaan zien van het model van het RIVM. Ook Prof. Kluytmans werd op deze manier in de maling genomen, hetgeen terug te horen is bij 1-Op-1 van 1 februari . Hij zei toen dat de werkelijke cijfers prima overeen kwamen met het model. Als zelfs een OMT-lid dat toen dacht……
(lees het hele bericht bij de bron)
Bron: 18-02-2021
Auteur: Maurice de Hond
https://www.maurice.nl/2021/02/18/breaking-news-rivm-ontmaskerd
(Door het gigantisch aantal bezoekers werkt de website misschien heel traag.)
.</t>
  </si>
  <si>
    <t>https://www.facebook.com/groups/974378129606466/permalink/1331854553858820</t>
  </si>
  <si>
    <t>https://www.bd.nl/politiek/hoekstra-over-schaatsblunder-het-was-stom-ik-had-dit-niet-moeten-doen~a44c18c5/</t>
  </si>
  <si>
    <t>Hoekstra over schaatsblunder: Het was stom, ik had dit niet moeten doen</t>
  </si>
  <si>
    <t>Wopke Hoekstra heeft vanmorgen zijn schaatsblunder ‘stom’ genoemd. ,,Ik had dat niet moeten doen. Mijn bezoek aan Thialf stond al gepland. Avond van tevoren kwam idee van schaatsen langs. Niet goed over nagedacht.”</t>
  </si>
  <si>
    <t>https://www.facebook.com/groups/974378129606466/permalink/1331866900524252</t>
  </si>
  <si>
    <t>https://www.facebook.com/klazienaveen.centrum/photos/a.369447493185981/2102289236568456/?type=3</t>
  </si>
  <si>
    <t>2kinderen, OOMZET medewerkers, 12:05 supermarktwe Mijn 000m2! LOCKDOWN? BURNOUT ondernemer ook.gecompenseerd? Slapen 12:05 Een sigaar ijnbedrijf was gezond. 12:05 UITSTEL VAN EXECUT 12:05 bedrijf. eneratie generatie. gemaakt 12:05</t>
  </si>
  <si>
    <t>Klazienaveen Centrum</t>
  </si>
  <si>
    <t>WIJ GAAN OPEN 2MAART!!
Meld je aan bij ons event✅
https://fb.me/e/dmsZvQo7i
Dit is een oproep aan al onze collega´s in het land; 
Volg ons voorbeeld!
Als collectief staan we sterk, laat je horen!!
Stel een daad, red de winkelstraat.
Meer informatie of hulp nodig? 
Mail ons; info@klazienaveencentrum.nl</t>
  </si>
  <si>
    <t>00:56:24</t>
  </si>
  <si>
    <t>https://www.facebook.com/groups/974378129606466/permalink/1331871673857108</t>
  </si>
  <si>
    <t>https://www.facebook.com/Viruswaarheid/videos/512390763489049/</t>
  </si>
  <si>
    <t>Spoedappèl Avondklok
Viruswaarheid vs. Staat | Gerechtshof Den Haag</t>
  </si>
  <si>
    <t>00:41:17</t>
  </si>
  <si>
    <t>https://www.facebook.com/groups/974378129606466/permalink/1331879597189649</t>
  </si>
  <si>
    <t>https://www.facebook.com/Vecu.lemedia/videos/911819309563564/</t>
  </si>
  <si>
    <t>Barcelone - Grève des étudiants en soutien à Pablo Hasel
Jules, citoyen reporter pour Vecu
.
Soutenez moi ici: https://fr.tipeee.com/julescitoyenreporter</t>
  </si>
  <si>
    <t>https://www.facebook.com/groups/974378129606466/permalink/1331888707188738</t>
  </si>
  <si>
    <t>Het woord Dictator is mischien verkeerd gekozen . Hij had moeten zeggen DICTATUUR.</t>
  </si>
  <si>
    <t>http://a.msn.com/01/nl-nl/BB1dNADF?ocid=sf</t>
  </si>
  <si>
    <t>Woede om uitspraak Kuzu in debat: ‘Dit is schofterig!’</t>
  </si>
  <si>
    <t>https://www.facebook.com/groups/974378129606466/permalink/1331889427188666</t>
  </si>
  <si>
    <t>https://www.facebook.com/photo.php?fbid=4132601206791976&amp;set=gm.917471868792871&amp;type=3</t>
  </si>
  <si>
    <t>Corine</t>
  </si>
  <si>
    <t>😳😳😳😳😳😳😳😳🤔🤔🤔🤔🤔🤔</t>
  </si>
  <si>
    <t>2021-02-19 08:43:27 EST</t>
  </si>
  <si>
    <t>https://www.facebook.com/groups/865845073874348/permalink/1149690048823181</t>
  </si>
  <si>
    <t>2021-02-19 08:37:43 EST</t>
  </si>
  <si>
    <t>https://www.facebook.com/groups/299841481222210/permalink/437297060809984</t>
  </si>
  <si>
    <t>Het meesterplan van dit geweldige kabinet gaat werken. https://www.facebook.com/129383287089484/posts/4501622646532171/</t>
  </si>
  <si>
    <t>https://www.nu.nl/economie/6117388/miljarden-meer-leningen-met-wanbetalingen-door-coronacrisis.html</t>
  </si>
  <si>
    <t>Miljarden meer leningen met wanbetalingen door coronacrisis</t>
  </si>
  <si>
    <t>Nederlandse huishoudens en bedrijven hebben sinds de coronacrisis steeds vaker moeite met het terugbetalen van leningen. Ook nam het aantal leningen met een verhoogd risico op wanbetaling toe. Dat blijkt vrijdag uit cijfers van De Nederlandsche Bank (DNB), die werden opgevraagd en toegepast door NOS...</t>
  </si>
  <si>
    <t>2021-02-19 08:36:34 EST</t>
  </si>
  <si>
    <t>https://www.facebook.com/groups/299841481222210/permalink/437296440810046</t>
  </si>
  <si>
    <t>En dit is nu juist de bedoeling van de hele corona-crisis! https://www.facebook.com/129383287089484/posts/4501622646532171/</t>
  </si>
  <si>
    <t>2021-02-19 08:33:40 EST</t>
  </si>
  <si>
    <t>https://www.facebook.com/groups/299841481222210/permalink/437294647476892</t>
  </si>
  <si>
    <t xml:space="preserve">WTF!!! 😡😡😡 </t>
  </si>
  <si>
    <t>https://nos.nl/artikel/2369367-inwoners-twijfelen-dus-indonesie-voert-als-eerste-land-vaccinverplichting-in.html</t>
  </si>
  <si>
    <t>2021-02-19 08:32:45 EST</t>
  </si>
  <si>
    <t>https://www.facebook.com/groups/299841481222210/permalink/437293257477031</t>
  </si>
  <si>
    <t>Dus nu hebben ze een paar dagen nodig. ( Overleg met van dissel en Rutte) Maar in 4 uurtjes wel de avondklok er door drukken!</t>
  </si>
  <si>
    <t>2021-02-19 08:32:16 EST</t>
  </si>
  <si>
    <t>https://www.facebook.com/groups/299841481222210/permalink/437281204144903</t>
  </si>
  <si>
    <t>Rutte niet optimistisch, nou ik ben pas optimistisch als deze man onder de..... ligt heeeeel diep</t>
  </si>
  <si>
    <t>https://www.facebook.com/photo.php?fbid=3750973344967955&amp;set=gm.437281204144903&amp;type=3</t>
  </si>
  <si>
    <t>2021-02-19 08:32:11 EST</t>
  </si>
  <si>
    <t>https://www.facebook.com/groups/299841481222210/permalink/437278847478472</t>
  </si>
  <si>
    <t>2021-02-19 08:31:38 EST</t>
  </si>
  <si>
    <t>https://www.facebook.com/groups/299841481222210/permalink/437283540811336</t>
  </si>
  <si>
    <t>Jeroen je bent voor mij de kampioen!</t>
  </si>
  <si>
    <t>2021-02-19 08:30:43 EST</t>
  </si>
  <si>
    <t>https://www.facebook.com/groups/299841481222210/permalink/437291120810578</t>
  </si>
  <si>
    <t>Eindelijk. Dit is wat Viruswaanzin en ikzelf al 9 maanden zeggen. De studies waarop de maatregelen zijn gebaseerd zijn gebakken lucht. GEBAKKEN LUCHT !!!! De "wetenschappelijke consensus" van het filosoofje is een zinsbegoocheling en gebaseerd op bijzonder slechte wetenschap. Als hij tot het volle besef komt van wat hij heeft gezegd en gedaan, lijkt mij ontslag de enige zinvolle consequentie. Je kan als professor wetenschapsfilosofie niet gehandhaafd worden op een ernstige universiteit na zo'n blunders.</t>
  </si>
  <si>
    <t>https://www.hln.be/dossier-exclusief-voor-abonnees/hoe-groot-is-de-impact-van-coronamaatregelen-eigenlijk-echt-veel-studies-blijken-te-rammelen~afcc9d4a/?utm_source=facebook&amp;utm_medium=social&amp;utm_campaign=socialsharing_web</t>
  </si>
  <si>
    <t>Hoe groot is de impact van coronamaatregelen eigenlijk écht? Veel studies blijken te rammelen</t>
  </si>
  <si>
    <t>Is het de sluiting van de cafés en restaurants die de coronacurve het hardst deed zakken? Of lag het aan de avondklok? En waar kunnen we versoepelen zonder al te veel risico? Het zijn vragen die onze maatschappij verdelen. Onderzoekers hielden voor het eerst alle studies over de impact van het coro...</t>
  </si>
  <si>
    <t>2021-02-19 08:30:32 EST</t>
  </si>
  <si>
    <t>https://www.facebook.com/groups/299841481222210/permalink/437293027477054</t>
  </si>
  <si>
    <t>https://www.facebook.com/photo.php?fbid=3989227437768705&amp;set=gm.437293027477054&amp;type=3</t>
  </si>
  <si>
    <t>2021-02-19 08:00:48 EST</t>
  </si>
  <si>
    <t>https://www.facebook.com/groups/299841481222210/permalink/437265627479794</t>
  </si>
  <si>
    <t>2021-02-19 08:00:46 EST</t>
  </si>
  <si>
    <t>https://www.facebook.com/groups/299841481222210/permalink/437267204146303</t>
  </si>
  <si>
    <t>2021-02-19 08:00:13 EST</t>
  </si>
  <si>
    <t>https://www.facebook.com/groups/299841481222210/permalink/437270514145972</t>
  </si>
  <si>
    <t>2021-02-19 07:59:51 EST</t>
  </si>
  <si>
    <t>https://www.facebook.com/groups/299841481222210/permalink/437271520812538</t>
  </si>
  <si>
    <t>https://www.facebook.com/113266477112887/videos/754143955539514/</t>
  </si>
  <si>
    <t>2021-02-19 07:59:50 EST</t>
  </si>
  <si>
    <t>https://www.facebook.com/groups/299841481222210/permalink/437274037478953</t>
  </si>
  <si>
    <t>2021-02-19 07:54:43 EST</t>
  </si>
  <si>
    <t>https://www.facebook.com/groups/299841481222210/permalink/437272090812481</t>
  </si>
  <si>
    <t>https://www.dagelijksestandaard.nl/2021/02/thierry-baudet-bij-tijd-voor-max-als-wij-winnen-geven-we-mensen-de-vrijheid-terug/</t>
  </si>
  <si>
    <t>Thierry Baudet bij Tijd voor Max: ‘Als wij winnen geven we mensen de vrijheid terug!’</t>
  </si>
  <si>
    <t>FVD-voorman Thierry Baudet maakt er geen geheim van dat dit hét verkiezingsthema van 2021 is: vrijheid. De anti-coronamaatregelen beknotten die op ongekende en</t>
  </si>
  <si>
    <t>2021-02-19 07:48:33 EST</t>
  </si>
  <si>
    <t>https://www.facebook.com/groups/299841481222210/permalink/437264317479925</t>
  </si>
  <si>
    <t>2021-02-19 07:48:00 EST</t>
  </si>
  <si>
    <t>https://www.facebook.com/groups/299841481222210/permalink/437263380813352</t>
  </si>
  <si>
    <t>2021-02-19 07:47:43 EST</t>
  </si>
  <si>
    <t>https://www.facebook.com/groups/299841481222210/permalink/437263554146668</t>
  </si>
  <si>
    <t>2021-02-19 07:47:17 EST</t>
  </si>
  <si>
    <t>00:47:06</t>
  </si>
  <si>
    <t>https://www.facebook.com/groups/865845073874348/permalink/1149657765493076</t>
  </si>
  <si>
    <t>https://www.facebook.com/omroepbrabant/videos/904325527063832/</t>
  </si>
  <si>
    <t>Het gerechtshof in Den Haag behandelt in hoger beroep de zaak over het opheffen van de avondklok. Het is het vervolg op de zaak van dinsdag waarin de rechter in kort geding bepaalde dat de avondklok per direct van tafel moest.</t>
  </si>
  <si>
    <t>2021-02-19 07:46:47 EST</t>
  </si>
  <si>
    <t>https://www.facebook.com/groups/299841481222210/permalink/437263690813321</t>
  </si>
  <si>
    <t>2021-02-19 07:38:16 EST</t>
  </si>
  <si>
    <t>https://www.facebook.com/groups/974378129606466/permalink/1331847797192829</t>
  </si>
  <si>
    <t>https://www.facebook.com/photo.php?fbid=106273298173024&amp;set=gm.1331847797192829&amp;type=3</t>
  </si>
  <si>
    <t>2021-02-19 07:34:10 EST</t>
  </si>
  <si>
    <t>https://www.facebook.com/groups/299841481222210/permalink/437253927480964</t>
  </si>
  <si>
    <t>Nou dan blijven er nog een aantal betrouwbare (rechtse)partijen over. Dat maakt het kiezen al een stuk makkelijker.</t>
  </si>
  <si>
    <t>https://www.facebook.com/photo.php?fbid=3773424016068003&amp;set=gm.437253927480964&amp;type=3</t>
  </si>
  <si>
    <t>2021-02-19 07:33:44 EST</t>
  </si>
  <si>
    <t>https://www.facebook.com/groups/299841481222210/permalink/437262017480155</t>
  </si>
  <si>
    <t>https://www.facebook.com/photo.php?fbid=4048710465141583&amp;set=gm.437262017480155&amp;type=3</t>
  </si>
  <si>
    <t>2021-02-19 07:33:29 EST</t>
  </si>
  <si>
    <t>https://www.facebook.com/groups/299841481222210/permalink/437263170813373</t>
  </si>
  <si>
    <t>2021-02-19 07:22:27 EST</t>
  </si>
  <si>
    <t>https://www.facebook.com/groups/974378129606466/permalink/1331839733860302</t>
  </si>
  <si>
    <t>Nieuwe account doe een verzoek back up account. Thanks fijn weekend.</t>
  </si>
  <si>
    <t>https://www.facebook.com/photo.php?fbid=106265591507128&amp;set=gm.1331839733860302&amp;type=3</t>
  </si>
  <si>
    <t>2021-02-19 07:20:46 EST</t>
  </si>
  <si>
    <t>https://www.facebook.com/groups/865845073874348/permalink/1149640075494845</t>
  </si>
  <si>
    <t>https://www.stichting-jas.nl/2020/09/ex-hoofdadviseur-wetenschap-farmagigant.html?m=1</t>
  </si>
  <si>
    <t>Ex-hoofdadviseur wetenschap farmagigant Pfizer: ‘Hele tweede golf is fake, bijna alle positieve testen zijn vals’</t>
  </si>
  <si>
    <t>‘De meeste, zo niet alle positieve testen zijn vals’</t>
  </si>
  <si>
    <t>2021-02-19 07:18:00 EST</t>
  </si>
  <si>
    <t>https://www.facebook.com/groups/299841481222210/permalink/437255750814115</t>
  </si>
  <si>
    <t>https://www.facebook.com/groups/neetegendecoronamaatregelen2/permalink/437255750814115/</t>
  </si>
  <si>
    <t>2021-02-19 07:09:40 EST</t>
  </si>
  <si>
    <t>https://www.facebook.com/groups/299841481222210/permalink/437252680814422</t>
  </si>
  <si>
    <t>De rechter geeft even een knipoog naar de staat en Rutte weet dat het in de pocket is..#corruptie #verrotterechtsstaat 😜🤬🤬</t>
  </si>
  <si>
    <t>https://www.facebook.com/photo.php?fbid=10159078249709805&amp;set=gm.437252680814422&amp;type=3</t>
  </si>
  <si>
    <t>2021-02-19 07:05:50 EST</t>
  </si>
  <si>
    <t>https://www.facebook.com/groups/299841481222210/permalink/437244240815266</t>
  </si>
  <si>
    <t>2021-02-19 07:05:47 EST</t>
  </si>
  <si>
    <t>https://www.facebook.com/groups/299841481222210/permalink/437251114147912</t>
  </si>
  <si>
    <t>https://www.facebook.com/photo.php?fbid=10159078245824805&amp;set=gm.437251114147912&amp;type=3</t>
  </si>
  <si>
    <t>2021-02-19 06:54:34 EST</t>
  </si>
  <si>
    <t>https://www.facebook.com/groups/299841481222210/permalink/437245567481800</t>
  </si>
  <si>
    <t>Even pauze. De media doet ook niet meer mee....</t>
  </si>
  <si>
    <t>https://www.facebook.com/photo.php?fbid=3716471078421441&amp;set=gm.437245567481800&amp;type=3</t>
  </si>
  <si>
    <t>2021-02-19 06:44:08 EST</t>
  </si>
  <si>
    <t>00:17:45</t>
  </si>
  <si>
    <t>https://www.facebook.com/groups/299841481222210/permalink/437223107484046</t>
  </si>
  <si>
    <t>https://www.facebook.com/revrouwlutie/videos/766666220912244/</t>
  </si>
  <si>
    <t>Naar aanleiding van het bezoek van afgelopen dinsdag van vermoedelijk de Belgische Parketdienst, een kleine update.</t>
  </si>
  <si>
    <t>2021-02-19 06:43:08 EST</t>
  </si>
  <si>
    <t>https://www.facebook.com/groups/299841481222210/permalink/437223894150634</t>
  </si>
  <si>
    <t>🤣👍🏻</t>
  </si>
  <si>
    <t>https://www.facebook.com/photo.php?fbid=3839361946125829&amp;set=gm.437223894150634&amp;type=3</t>
  </si>
  <si>
    <t>2021-02-19 06:43:03 EST</t>
  </si>
  <si>
    <t>https://www.facebook.com/groups/299841481222210/permalink/437228847483472</t>
  </si>
  <si>
    <t>𝐇𝐞𝐭 𝐢𝐬 𝐝𝐞 𝐭𝐚𝐚𝐤 𝐯𝐚𝐧 𝐝𝐞 “𝐫𝐞𝐠𝐞𝐫𝐢𝐧𝐠” 𝐨𝐦 𝐡𝐞𝐭 𝐯𝐨𝐥𝐤 𝐨𝐩 𝐞𝐞𝐫𝐥𝐢𝐣𝐤𝐞, 𝐜𝐨𝐫𝐫𝐞𝐜𝐭𝐞 𝐞́𝐧 𝐜𝐨𝐧𝐬𝐢𝐬𝐭𝐞𝐧𝐭𝐞 𝐰𝐢𝐣𝐳𝐞 𝐯𝐨𝐨𝐫 𝐭𝐞 𝐥𝐢𝐜𝐡𝐭𝐞𝐧. 𝙀𝙉 𝘿𝘼𝙉 𝙉𝙐 𝘿𝙀 𝙒𝙀𝙍𝙆𝙀𝙇𝙄𝙅𝙆𝙃𝙀𝙄𝘿:</t>
  </si>
  <si>
    <t>https://www.facebook.com/groups/neetegendecoronamaatregelen2/permalink/437228847483472/</t>
  </si>
  <si>
    <t>2021-02-19 06:43:00 EST</t>
  </si>
  <si>
    <t>https://www.facebook.com/groups/299841481222210/permalink/437230177483339</t>
  </si>
  <si>
    <t>Ik kan de uitspraak wel raden. De staat krijgt gelijk</t>
  </si>
  <si>
    <t>https://www.nu.nl/285897/video/live-gerechtshof-behandelt-hoger-beroep-in-avondklokzaak.html</t>
  </si>
  <si>
    <t>Live: Gerechtshof behandelt hoger beroep in avondklokzaak</t>
  </si>
  <si>
    <t>Bij het gerechtshof in Den Haag dient vrijdag om 10.00 uur het hoger beroep in de zaak over de avondklok. Zeer waarschijnlijk volgt later op de dag al de uitspraak.</t>
  </si>
  <si>
    <t>2021-02-19 06:42:43 EST</t>
  </si>
  <si>
    <t>https://www.facebook.com/groups/299841481222210/permalink/437234404149583</t>
  </si>
  <si>
    <t>Een kaarsje voor zuivere rechtspraak! 🍀🕯💕 Tag jezelf voor collectieve energetische steun aan onze VrijheidsVerdedigende kanjers in het Gerechtshof in Den Haag 🍀🙏💕 Let’s make that shift together! - Liefs, xM</t>
  </si>
  <si>
    <t>https://www.facebook.com/photo.php?fbid=2932270380350809&amp;set=gm.437234404149583&amp;type=3</t>
  </si>
  <si>
    <t>2021-02-19 06:42:34 EST</t>
  </si>
  <si>
    <t>https://www.facebook.com/groups/299841481222210/permalink/437238954149128</t>
  </si>
  <si>
    <t>Ik zat te luisteren naar de woorden van de advocaat voor de staat en mijn ene hond gaf perfecte uiting aan mijn gedachtes😆</t>
  </si>
  <si>
    <t>https://www.facebook.com/photo.php?fbid=427821574957216&amp;set=gm.437238954149128&amp;type=3</t>
  </si>
  <si>
    <t>2021-02-19 06:42:26 EST</t>
  </si>
  <si>
    <t>https://www.facebook.com/groups/299841481222210/permalink/437240397482317</t>
  </si>
  <si>
    <t>2021-02-19 06:39:48 EST</t>
  </si>
  <si>
    <t>https://www.facebook.com/groups/299841481222210/permalink/437238340815856</t>
  </si>
  <si>
    <t>https://www.facebook.com/photo.php?fbid=10159078218574805&amp;set=gm.437238340815856&amp;type=3</t>
  </si>
  <si>
    <t>2021-02-19 06:39:44 EST</t>
  </si>
  <si>
    <t>https://www.facebook.com/groups/865845073874348/permalink/1149618748830311</t>
  </si>
  <si>
    <t>2021-02-19 06:38:51 EST</t>
  </si>
  <si>
    <t>https://www.facebook.com/groups/299841481222210/permalink/437237844149239</t>
  </si>
  <si>
    <t>https://www.facebook.com/photo.php?fbid=10159078217324805&amp;set=gm.437237844149239&amp;type=3</t>
  </si>
  <si>
    <t>2021-02-19 06:38:15 EST</t>
  </si>
  <si>
    <t>https://www.facebook.com/groups/865845073874348/permalink/1149617898830396</t>
  </si>
  <si>
    <t>https://www.nu.nl/binnenland/6117322/experts-willen-hoofdpijn-en-vermoeidheid-ook-tot-coronasymptomen-rekenen.html</t>
  </si>
  <si>
    <t>Experts willen hoofdpijn en vermoeidheid ook tot coronasymptomen rekenen</t>
  </si>
  <si>
    <t>Als vermoeidheid en hoofdpijn worden opgenomen in de lijst met klachten op basis waarvan je een coronatest kunt ondergaan, kunnen mogelijk meer besmettingen opgespoord worden. Dat stellen Britse onderzoekers in het wetenschappelijke tijdschrift Journal of Infection, waar de Volkskrant vrijdag over s...</t>
  </si>
  <si>
    <t>2021-02-19 06:05:32 EST</t>
  </si>
  <si>
    <t>https://www.facebook.com/groups/299841481222210/permalink/437201060819584</t>
  </si>
  <si>
    <t>Er komen nog meer rechtszaken aan Volgende week de 24e gaat advocatenkantoor van der Weijst de staat aanklagen vanwege het feit dat de Nederlandse burgers wordt voorgelogen omtrent het vaccinatie beleid. Door misleiding, het onvolledige verstrekken van informatie aan de burgers in onrechtmatig. Waar gaat het om? Het Pfizer 'vaccin' betreft namelijk geen vaccin maar een Gen-Therapie waarbij Pfizer samenwerkt met BioNTech een bedrijf wat zich bezig houdt met MRNA modificatie. Een bedrijf die nog NOOIT een vaccin heeft ontwikkeld. De term vaccinatie is aan allerlei eisen verbonden om te mogen worden gebruikt. Waarom is dat belangrijk? Bij de term vaccin denkt de burger al gauw dat deze uitvoerig is getest alvorens het op de markt mag komen. En hier begint dus de misleiding dan al. Echter betreft dit een Gen Therapie waarbij DNA kan worden gewijzigd. En wat daar de gevolgen van zijn op de lange termijn is voor iedereen (ook voor Pfizer) nog onduidelijk. Het kan goed aflopen (laten wij het hopen, anders hebben wij met de grootste genocide in de historie van de mens te maken), maar het kan ook enorm verkeerd gaan. Wat er verkeerd gaat is dat de overheid verzuimd om te zeggen dat de 2e en in veel gevallen de 3e fase van het testen niet is afgerond, dat verwacht met pas in medio 2023 af te kunnen ronden. Hiermee wordt diegene die wordt ingespoten hét proefkonijn. En dat er aanzienlijke problemen te verwachten zijn, heb ik al gigantische lijsten van in mijn bezit. Wereldwijd regent het dagelijks van slachtoffers waarbij het bijna een dagtaak aan het worden is om dit te registreren en te archiveren. Enkele voorbeelden zijn: - Verloskundige 56 overlijdt door heftige reactie corona vaccin - Jonge arts raakt verlamd na corona vaccin - 88 jarige man zakt in elkaar na corona vaccin en sterft - Israëlische man sterft 2 uur na inbreng corona vaccin - Portugese gezondsheidsmedewerker (41) sterft na 2 dagen na het ontvangen van het Pfizer vaccin - Ziekenhuismedewerker zonder eerdere allergieen op de IC na ernstige reactie Pfizer vaccin - 4 vrijwilligers ontwikkelen gezichtsparalyse na inname Pfizer vaccin - CDC onthult dat ten minste 21 amerikanen levensbedreigende allergische reacties hebben gehad na Pfizer vaccin - Bewoner Noors verzorgingstehuis sterft dag na coronavaccin - Jongeman (23) krijgt ‘zeldzame, levensbedreigende aandoening’ na coronavaccin - HP De Tijd, het vaccin is niet zonder risico's - CDC geeft aan dat 3150 mensen die zijn gevaccineerd niet in staat zijn om hun dagelijkse activiteiten uit te voeren - Het Noorse Geneesmiddelenbureau koppelt 13 sterfgevallen aan bijwerkingen van vaccins. - Over 20 Pfizer Vaccines Died in Norway - Duitsland: tien mensen sterven na vaccinatie tegen Covid - 75-year-old Israeli woman found lifeless hours after second dose of Covid-19 vaccine - Minstens 55 doden na het Covid19-vaccin in Amerika - vrouw begint hevig te stuiptrekken na coronavaccin Pfizer - Man uit Heerenveen sterft vlak na coronavaccinatie - Inwoner Californië sterft enkele uren na coronavaccin - Fauci zei dat de tweede injectie met het COVID-19-vaccin hem 24 uur lang knock-out sloeg - Metro &gt; Tot nu toe 16.000 meldingen van bijwerkingen Pfizer-vaccin in Europa - 39-jarige verpleeghulp Janet sterft ‘binnen 48 uur’ na verplicht coronavaccin - AD &gt; 90-plusser overleden na coronaprik, oorzaak overlijden onderzocht - Röntgentechnicus, 60, die 'opgewonden' was om het COVID-vaccin te krijgen, sterft slechts twee dagen nadat hij een tweede dosis Pfizer-prik kreeg - Een persoon in Californië sterft uren later na ontvangst van het COVID-19-vaccin - 181 Amerikanen stierven in slechts 2 weken aan COVID-19-vaccins, inclusief ongeboren baby nadat moeder Jab had genomen - Roberta Place verzorgingstehuis zijn ouderen gevaccineerd op 22-01-2021 of 04-02-2021 wordt er gemeld dat er 66 mensen in dit verzorgingstehuis zijn overleden - Tragedie in Spanje: 761 ouderen stierven in één week in verpleeghuizen, de meesten van hen na te zijn gevaccineerd - 28-jarige gezondheidswerkster hersendood 5 dagen na tweede experimentele Pfizer mRNA Covid injectie Ach... en dit is maar een klein deel van mijn lijstje. Neem aan dat ik mijn punt gemaakt heb. Aankomende woensdag 24 februari mag de overheid gaan uitleggen wat ze bedoelen met een vaccin die volgens hun goed gekeurd op de markt mag verschijnen ondanks dat dat zelfs Pfizer aangeeft deze goedkeuring nog niet te hebben gekregen. Voor diegene die belangstelling heeft kan alvast zich inlezen in de dagvaardiging https://www.advocaatvanderweijst.nl/kort-geding-viruswaarheid-vs-de-staat-der-nederlanden/ Voor diegene die overweegt om het 'vaccin' te nemen, wens ik u veel wijsheid toe. Voor diegene die het vaccin reeds genomen hebben heel veel sterkte de komende jaren.</t>
  </si>
  <si>
    <t>https://www.advocaatvanderweijst.nl/kort-geding-viruswaarheid-vs-de-staat-der-nederlanden/</t>
  </si>
  <si>
    <t>Kort geding-dagvaarding Stichting Viruswaarheid vs. de Nederlandse Staat - Advocatenkantoor Van Der Weijst</t>
  </si>
  <si>
    <t>De dagvaarding en producties met betrekking tot het kort geding van de Stichting Viruswaardheid.nl vs De Staat op 24 februari 2021.</t>
  </si>
  <si>
    <t>2021-02-19 06:05:22 EST</t>
  </si>
  <si>
    <t>https://www.facebook.com/groups/299841481222210/permalink/437199574153066</t>
  </si>
  <si>
    <t>Ik ben op zoek naar een recente lijst van landen waar GEEN muilkorfverplichting geldt, zowel binnen als buiten. Dit is erg lastig te vinden. Niet ouder als een maand graag.. Iemand een tip?</t>
  </si>
  <si>
    <t>2021-02-19 06:05:11 EST</t>
  </si>
  <si>
    <t>https://www.facebook.com/groups/299841481222210/permalink/437197857486571</t>
  </si>
  <si>
    <t>2021-02-19 06:04:45 EST</t>
  </si>
  <si>
    <t>https://www.facebook.com/groups/299841481222210/permalink/437194660820224</t>
  </si>
  <si>
    <t>Het lijkt wel alsof ze een "ontgroeningsspelletje" spelen met elkaar in Den haag. Wopke is begonnen en kijk, de eerste "blunder" is gemaakt (zie twitter en schaatsen). Ik kan me zo voorstellen dat ze tegen elkaar zeggen: "Nu je bij de grote zit moet je af en toe het volk plagen en kijken waar je mee weg komt". En zo doen we een wedstrijdje onder elkaar, is grappig. Zie Rutte, Grapperhaus, De Jong etc. Even een misstapje en je eruit lullen. En he, je hebt niets te vrezen want maak je het te gek, ja lig je er bij ons wel uit maar krijg je toch een betere functie elders dus niets te vrezen hoor; game on...</t>
  </si>
  <si>
    <t>https://www.facebook.com/photo.php?fbid=10159019274492497&amp;set=gm.437194660820224&amp;type=3</t>
  </si>
  <si>
    <t>2021-02-19 06:04:17 EST</t>
  </si>
  <si>
    <t>https://www.facebook.com/groups/299841481222210/permalink/437188924154131</t>
  </si>
  <si>
    <t>😂😂😂😂😂😂😂😂😂😂😂</t>
  </si>
  <si>
    <t>2021-02-19 06:03:38 EST</t>
  </si>
  <si>
    <t>https://www.facebook.com/groups/299841481222210/permalink/437194757486881</t>
  </si>
  <si>
    <t>https://www.facebook.com/photo.php?fbid=2834357473470676&amp;set=gm.437194757486881&amp;type=3</t>
  </si>
  <si>
    <t>2021-02-19 06:03:31 EST</t>
  </si>
  <si>
    <t>https://www.facebook.com/groups/299841481222210/permalink/437196127486744</t>
  </si>
  <si>
    <t>Even stemmen mensen! Pol!</t>
  </si>
  <si>
    <t>https://www.nhnieuws.nl/nieuws/281118/de-peiling-de-verkiezingen-moeten-een-jaar-worden-uitgesteld</t>
  </si>
  <si>
    <t>De Peiling: De verkiezingen moeten een jaar worden uitgesteld</t>
  </si>
  <si>
    <t>NOORD-HOLLAND - Uit een rondgang van NH Nieuws blijkt dat bijna alle Noord-Hollandse burgemeesters vinden dat de Tweede Kamerverkiezingen op 15,16 en 17 maart gewoon door moeten gaan. Daarbij wordt voornamelijk gewezen op het democratisch belang. Vind jij dat de verkiezingen gewoon door moeten gaan?...</t>
  </si>
  <si>
    <t>2021-02-19 06:03:09 EST</t>
  </si>
  <si>
    <t>https://www.facebook.com/groups/299841481222210/permalink/437203604152663</t>
  </si>
  <si>
    <t xml:space="preserve">Stemmen en delen </t>
  </si>
  <si>
    <t>https://www.nporadio1.nl/standpunt/2021-02-17</t>
  </si>
  <si>
    <t>De avondklok moet nog even blijven</t>
  </si>
  <si>
    <t>De rechter bepaalde gisteren dus dat er per direct een streep door de avondklok moest, omdat deze wettelijk niet goed is onderbouwd. Een overwinning voor Willem Engel van Viruswaarheid. Maar de kurk moest weer terug op de champagnefles toen werd besloten dat de avondklok sowieso tot vrijdag van krac...</t>
  </si>
  <si>
    <t>2021-02-19 06:02:54 EST</t>
  </si>
  <si>
    <t>https://www.facebook.com/groups/299841481222210/permalink/437206237485733</t>
  </si>
  <si>
    <t>2021-02-19 06:02:36 EST</t>
  </si>
  <si>
    <t>https://www.facebook.com/groups/299841481222210/permalink/437214854151538</t>
  </si>
  <si>
    <t>HERHAALDE OPROEP! Beste mensen, op 25 januari werd onderstaande flyer, met bronvermeldingen, aangeboden en gedeeld vanuit Vrijheidsvogel Nederland. Op de pagina van Vrijheidsvogel Nederland vind je tevens een versie zonder bronvermeldingen plus een Engelstalige versie daarvan. Wil je de flyer huis aan huis verspreiden of lokaal neerleggen om mee te nemen, stuur dan een PB naar Vrijheidsvogel Nederland. Je ontvangt dan de PDF-versie voor de drukker via email. Huis aan huis verspreiden is alleszins zinvol voor deze flyer, omdat de cartoon met bijbehorende teksten aandacht trekt en mensen aan het denken zet, wat uiteindelijk de opzet is. Vorm een groepje met gelijkgestemden in je omgeving, dan kun je een grotere oplage bestellen en daarmee de kosten drukken. GRAAG ZOVEEL MOGELIJK VERSPREIDEN DUS ... VIA SOCIAL MEDIA EN LIEFST OOK HUIS AAN HUIS!</t>
  </si>
  <si>
    <t>2021-02-19 05:58:53 EST</t>
  </si>
  <si>
    <t>https://www.facebook.com/groups/974378129606466/permalink/1331798910531051</t>
  </si>
  <si>
    <t>https://www.facebook.com/wiemaaktjewakker/videos/878567176293254</t>
  </si>
  <si>
    <t>Mijn 'pleidooi'
Want zo moeilijk hoeft het allemaal toch niet te zijn mensen
#coronareferendum</t>
  </si>
  <si>
    <t>2021-02-19 05:52:36 EST</t>
  </si>
  <si>
    <t>02:21:08</t>
  </si>
  <si>
    <t>https://www.facebook.com/groups/2691775697742857/permalink/2912212039032554</t>
  </si>
  <si>
    <t>live rechtszaak avondklok. Jeroen Pols: vooral de Haagse variant is erg gevaarlijk 😁 https://www.facebook.com/lijst30/videos/796549214276670</t>
  </si>
  <si>
    <t>https://www.facebook.com/lijst30/videos/796549214276670/</t>
  </si>
  <si>
    <t>Uitzending begint na 10 minuten. 
Kijk hier deel I terug van de rechtszaak over de avondklok door Viruswaarheid tegen de Staat. We zijn supertrots op onze kandidaat Willem Engel en Jeroen Pols, die echt #hartvoorvrijheid strijden!
Om 13.30 uur starten wij met deel II.</t>
  </si>
  <si>
    <t>2021-02-19 05:42:19 EST</t>
  </si>
  <si>
    <t>https://www.facebook.com/groups/865845073874348/permalink/1149520402173479</t>
  </si>
  <si>
    <t>2021-02-19 05:15:22 EST</t>
  </si>
  <si>
    <t>https://www.facebook.com/groups/974378129606466/permalink/1331778440533098</t>
  </si>
  <si>
    <t>https://www.facebook.com/groups/abcollectief/permalink/428375341571582/</t>
  </si>
  <si>
    <t>2021-02-19 04:50:16 EST</t>
  </si>
  <si>
    <t>https://www.facebook.com/groups/299841481222210/permalink/437187934154230</t>
  </si>
  <si>
    <t>Teken AUB............</t>
  </si>
  <si>
    <t>2021-02-19 04:50:12 EST</t>
  </si>
  <si>
    <t>https://www.facebook.com/groups/299841481222210/permalink/437188210820869</t>
  </si>
  <si>
    <t>2021-02-19 04:49:38 EST</t>
  </si>
  <si>
    <t>https://www.facebook.com/groups/299841481222210/permalink/437188154154208</t>
  </si>
  <si>
    <t>In dit geval.. hulde voor de pvv! Een demissionair kabinet, mag zo’n wet niet indien🤫</t>
  </si>
  <si>
    <t>https://www.facebook.com/photo.php?fbid=10159078091349805&amp;set=gm.437188154154208&amp;type=3</t>
  </si>
  <si>
    <t>2021-02-19 04:48:35 EST</t>
  </si>
  <si>
    <t>https://www.facebook.com/groups/2691775697742857/permalink/2912171795703245</t>
  </si>
  <si>
    <t>En er was licht. Ook in A*dam ❤</t>
  </si>
  <si>
    <t>https://www.facebook.com/photo.php?fbid=232540408590234&amp;set=gm.2912171795703245&amp;type=3</t>
  </si>
  <si>
    <t>2021-02-19 04:46:09 EST</t>
  </si>
  <si>
    <t>https://www.facebook.com/groups/299841481222210/permalink/437147320824958</t>
  </si>
  <si>
    <t>Interessante informatie voor degenen die vaccin nemen, of iemand in omgeving heeft, die vaccin neemt. Dit zou elke dokter moeten weten! Hieronder gedeeltelijke vertaling https://abc3340.com/news/local/covid-vaccine-symptoms-worse-for-people-previously-infected Sommige mensen die COVID-19 al hebben gehad maar zich er nu net voor laten vaccineren, hebben een sterkere immuunrespons dan mensen die het virus nooit hebben gehad. Volgens dokter Paul Goepfert, de directeur van de Alabama Vaccine Research Clinic en professor aan de Universiteit van Alabama in Birmingham, geeft nieuw onderzoek aan dat het menselijk lichaam COVID-19 RNA voor langere tijd opslaat. "Het kan zijn dat u een zeer levendige immuunrespons heeft en ook veel bijwerkingen heeft," zei Dr. Goepfert. MedHelp 280 De theorie van dokter Jordan Vaughn is dat het immuunsysteem van zijn collega in overdrive ging omdat zijn antilichamen al hoog waren toen hij het vaccin kreeg. "Als u een onderliggende medische aandoening heeft die wordt verergerd of blootgesteld door stress, kan het vaccin uw trigger zijn", zei Dr. Vaughn. Volgens Dr. Vaughn nemen antilichamen van andere soorten coronavirussen, zoals verkoudheid, af ongeveer 3 maanden na infectie. Daarom raden artsen u aan om na infectie drie maanden te wachten om u te laten vaccineren; Dr. Vaughn zei echter dat COVID-19-antilichamen een ander verhaal zijn. "Vrijwel iedereen blijft meerdere maanden opstaan", zei Dr. Vaughn. Maar hij zei dat dat niet per se een slechte zaak is, omdat het zou kunnen betekenen dat de natuurlijke immuunrespons van uw lichaam sterker is dan eerder werd aangenomen. Verderop in artikel: Als u onderliggende aandoeningen heeft of denkt dat u onlangs COVID-19 zou kunnen hebben gehad, raadt Dr. Vaughn aan om een antilichaamtest te laten doen voordat u wordt gevaccineerd. MedHelp 280 De theorie van dokter Jordan Vaughn is dat het immuunsysteem van zijn collega in overdrive ging omdat zijn antilichamen al hoog waren toen hij het vaccin kreeg. "Als u een onderliggende medische aandoening heeft die wordt verergerd of blootgesteld door stress, kan het vaccin uw trigger zijn", zei Dr. Vaughn. Volgens Dr. Vaughn nemen antilichamen van andere soorten coronavirussen, zoals verkoudheid, af ongeveer 3 maanden na infectie. Daarom raden artsen u aan om na infectie drie maanden te wachten om u te laten vaccineren; Dr. Vaughn zei echter dat COVID-19-antilichamen een ander verhaal zijn. "Vrijwel iedereen blijft meerdere maanden opstaan", zei Dr. Vaughn. Maar hij zei dat dat niet per se een slechte zaak is, omdat het zou kunnen betekenen dat de natuurlijke immuunrespons van uw lichaam sterker is dan eerder werd aangenomen. Als u onderliggende aandoeningen heeft of denkt dat u onlangs COVID-19 zou kunnen hebben gehad, raadt Dr. Vaughn aan om een antilichaamtest te laten doen voordat u wordt gevaccineerd.</t>
  </si>
  <si>
    <t>https://abc3340.com/news/local/covid-vaccine-symptoms-worse-for-people-previously-infected</t>
  </si>
  <si>
    <t>Doctor: COVID-19 vaccine symptoms worse for people previously infected with COVID-19</t>
  </si>
  <si>
    <t>Some people who have already had COVID-19 but are just now getting vaccinated for it are having stronger immune responses than people who never had the virus. According to Doctor Paul Goepfert, the director of the Alabama Vaccine Research Clinic and professor at the University of Alabama at Birmingh...</t>
  </si>
  <si>
    <t>2021-02-19 04:45:51 EST</t>
  </si>
  <si>
    <t>02:22:24</t>
  </si>
  <si>
    <t>https://www.facebook.com/groups/299841481222210/permalink/437185524154471</t>
  </si>
  <si>
    <t>https://www.facebook.com/113266477112887/videos/1105696586559671/</t>
  </si>
  <si>
    <t>2021-02-19 04:45:47 EST</t>
  </si>
  <si>
    <t>https://www.facebook.com/groups/299841481222210/permalink/437155870824103</t>
  </si>
  <si>
    <t>2021-02-19 04:45:40 EST</t>
  </si>
  <si>
    <t>https://www.facebook.com/groups/299841481222210/permalink/437159420823748</t>
  </si>
  <si>
    <t>https://www.trouw.nl/binnenland/een-groep-van-economen-en-artsen-weet-het-zeker-nederland-kan-weer-veilig-open~bc16a29a/</t>
  </si>
  <si>
    <t>Een groep van economen en artsen weet het zeker: Nederland kan weer veilig open</t>
  </si>
  <si>
    <t>Weg met de lockdown en avondklok, zegt Herstel-NL. De groep van economen, artsen en andere deskundigen pleit voor een alternatieve aanpak van de pa...</t>
  </si>
  <si>
    <t>2021-02-19 04:44:51 EST</t>
  </si>
  <si>
    <t>https://www.facebook.com/groups/299841481222210/permalink/437168040822886</t>
  </si>
  <si>
    <t>2021-02-19 04:44:06 EST</t>
  </si>
  <si>
    <t>https://www.facebook.com/groups/299841481222210/permalink/437169604156063</t>
  </si>
  <si>
    <t>Teletekst weet al, zelfs voor de vergadering is begonnen, de uitslag van de eerste kamer. Kortom, de eerste kamer is volkomen overbodig aangezien men kennelijk dus gewoon achter het genocide-kabinet aanhuppelt en OOK geen kritiek accepteert tegen dit falend beleid.</t>
  </si>
  <si>
    <t>https://www.facebook.com/photo.php?fbid=5313580688682130&amp;set=gm.437169604156063&amp;type=3</t>
  </si>
  <si>
    <t>2021-02-19 04:43:49 EST</t>
  </si>
  <si>
    <t>https://www.facebook.com/groups/299841481222210/permalink/437175764155447</t>
  </si>
  <si>
    <t>https://www.facebook.com/photo.php?fbid=3988765731148209&amp;set=gm.437175764155447&amp;type=3</t>
  </si>
  <si>
    <t>2021-02-19 04:43:35 EST</t>
  </si>
  <si>
    <t>https://www.facebook.com/groups/299841481222210/permalink/437178990821791</t>
  </si>
  <si>
    <t>Hoelang blijven wij deze shit nog pikken ????? Waar ligt JOUW grens ???? Vaccins opdringen met loze beloftes. Mensen gaan dood door de vaccins en krijgen NOG STEEDS corona !! Overheid blijft hun macht door drukken door een extra spoedwet in te brengen voor de avondklok Na 2 maart zal de lockdown verlengd worden Kinderen die naar school gaan moeten fucking getest worden !! En anders de gehele klas/ school in quarantaine!! Meerdere boetes, hogere boetes Ouderen sterven eenzaam Ondernemers gaan over de kop Jongeren raken depressief Mensen plegen zelfmoord RUTTE zelf is nog NOOIT GETEST !!!! BESEFFFF !! IEDEREEN in het kabinet neemt GEEN vaccins !! CONCLUSIE : Als de mensen niet sterven aan de corona dan moet iedereen bezwijken aan deze KLOTE MAATREGELEN !!! WAAR LIGT ONZE GRENS ?????? WIJ moeten met z'n ALLEN OPSTAAN om hier een eind aan te brengen GENOEG = GENOEG !!</t>
  </si>
  <si>
    <t>2021-02-19 04:43:16 EST</t>
  </si>
  <si>
    <t>https://www.facebook.com/groups/299841481222210/permalink/437179174155106</t>
  </si>
  <si>
    <t>2021-02-19 04:43:10 EST</t>
  </si>
  <si>
    <t>https://www.facebook.com/groups/299841481222210/permalink/437180857488271</t>
  </si>
  <si>
    <t>2021-02-19 04:34:02 EST</t>
  </si>
  <si>
    <t>https://www.facebook.com/groups/2691775697742857/permalink/2912164709037287</t>
  </si>
  <si>
    <t>https://www.facebook.com/photo.php?fbid=232534708590804&amp;set=gm.2912164709037287&amp;type=3</t>
  </si>
  <si>
    <t>2021-02-19 04:28:05 EST</t>
  </si>
  <si>
    <t>https://www.facebook.com/groups/865845073874348/permalink/1149562482169271</t>
  </si>
  <si>
    <t>2021-02-19 04:00:55 EST</t>
  </si>
  <si>
    <t>https://www.facebook.com/groups/299841481222210/permalink/437158140823876</t>
  </si>
  <si>
    <t>No comment</t>
  </si>
  <si>
    <t>2021-02-19 03:59:57 EST</t>
  </si>
  <si>
    <t>https://www.facebook.com/groups/299841481222210/permalink/437166784156345</t>
  </si>
  <si>
    <t>2021-02-19 03:56:37 EST</t>
  </si>
  <si>
    <t>https://www.facebook.com/groups/299841481222210/permalink/437165710823119</t>
  </si>
  <si>
    <t>Iedereen weet hoe verrot onze rechtspraak is, het antwoord is natuurlijk dat de avondklok komt...🤬🤬</t>
  </si>
  <si>
    <t>https://www.facebook.com/photo.php?fbid=10159078030369805&amp;set=gm.437165710823119&amp;type=3</t>
  </si>
  <si>
    <t>2021-02-19 03:20:25 EST</t>
  </si>
  <si>
    <t>https://www.facebook.com/groups/865845073874348/permalink/1149534985505354</t>
  </si>
  <si>
    <t>https://dutchdiggernews.wordpress.com/2021/02/17/dutch-digger-news-gaat-mark-rutte-voor-het-gerecht-gooien-wie-doet-er-mee/</t>
  </si>
  <si>
    <t>DUTCH DIGGER NEWS GAAT MARK RUTTE VOOR HET GERECHT GOOIEN .WIE DOET ER MEE ?</t>
  </si>
  <si>
    <t>PRINT DIT DOCUMENT UIT EN STUUR HET OP . Opgedragen aan De Beschermers van alle Rassen en WereldenKennisgeving van aansprakelijkheid, tevens strafbaarstellingAan Mark Rutte in persoon, geboren te D…</t>
  </si>
  <si>
    <t>2021-02-19 03:03:05 EST</t>
  </si>
  <si>
    <t>https://www.facebook.com/groups/974378129606466/permalink/1331464980564444</t>
  </si>
  <si>
    <t>https://www.facebook.com/staopvoorvrijheid/photos/a.111114180635175/255215879558337/?type=3</t>
  </si>
  <si>
    <t>Vrijdag 19 Feb Hogerberoep Avondklok 10:00- -Den Haag Prins Clauslaan 60, 2595 AJ Den Haag 00:28 37% Community De avondklok moet nog even blijven f ledereen Bedankt voor je stem! Alle leeftijden Bel: 0800 21595 stemmen Standpunt Archief 12% eens 88% oneens De rechter bepaalde gisteren dus dat er per direct een streep door de avondklok Communitv Dan weet je wanneer, hoe laat en waar het is.</t>
  </si>
  <si>
    <t>https://www.facebook.com/groups/974378129606466/permalink/1331466790564263</t>
  </si>
  <si>
    <t>SOMS DENK IK: “IK TREK HET NIET MEER!” Ik wil met dit artikel niet zielig doen en op die manier aandacht vragen. Maar soms denk ik dat ik het echt niet meer trek en ik heb besloten om juist díe gevoelens te delen, omdat ik eigenlijk wel zeker weet dat velen zich hierin zullen herkennen. Er is de afgelopen tijd alweer behoorlijk wat gepasseerd, waar je absoluut geen energie van krijgt; sterker nog, en ik houd het nu even bij mezelf: het slurpt héél veel energie uit me weg! Dinsdag 16 februari is een gedenkwaardige dag en een zwarte bladzijde in de geschiedenis van de Nederlandse rechtstaat. ’s Morgens kreeg kritisch en nadenkend Nederland het heugelijke nieuws te horen dat Stichting Viruswaarheid door de rechter in het gelijk gesteld was qua de onrechtmatigheid van de avondklok. Maar… onvoorstelbaar (!) maar helaas waar… onmiddellijk vertelden Mark Rutte en Ferd Grapperhaus ons, tijdens een ingelaste persconferentie, dat er voor de zekerheid snel een spoedwet in elkaar geknutseld zou worden (…) en dat de staat (uiteraard!) in hoger beroep zou gaan. Toen wist ik het al. We waren blij gemaakt met de bekende dode mus. ’s Middags kregen we qua rechtszaak een schertsvertoning te zien, waarbij ons verteld werd dat het hoger beroep vrijdag 19 februari behandeld wordt. Mark Rutte hamerde er vervolgens op dat we ons allemaal wel aan de avondklok moesten blijven houden. Via de mainstream media krijgen we inmiddels voorgeschoteld dat het kabinet denkt dat de avondklok wel degelijk standhoudt. RTL Nieuws haalt daar hoogleraar staatsrecht Jerfi Uzman bij die ons meldt dat de uitspraak van de rechter over het opheffen van de avondklok waarschijnlijk te ver ging. Natuurlijk beste Jerfi, want die avondklok is zó nodig bij het terugdringen van de Britse variant, terwijl de besmettingscijfers van álle varianten bij elkaar alleen maar dalen. Not!!! Wordt vrijdag 19 februari vervolgd, maar ik weet de uitslag al: we zitten voorlopig nog vast aan de avondklok. Het is allemaal zó doorzichtig! Cruijff had gelijk: Je gaat het pas zien als je het doorhebt. Het probleem daarbij is, dat je dan je ogen niet meer kunt sluiten en al het nepnieuws vanuit de mainstream media, dus de overheid, kristalhelder binnenkomt. Voor die dag vond ik het wel genoeg, maar daar dachten de producers van het Jeugdjournaal héél anders over. Tot mijn grote schrik hadden die een Kinderpersconferentie georganiseerd met, jawel, de twee landelijke schoolmeesters Rutte en De Jonge. Wat ik toen zag deed me denken aan Chinese staatspropaganda. Ik werd kotsmisselijk van het toneelstukje en de gladde manier waarop beide heren de jeugd benaderden. Tijdens de persconferentie deed De Jonge een aantal opzienbarende uitspraken, die feitelijk niet juist bleken te zijn. Dat deed arts Jolette Blind ertoe besluiten om actie te ondernemen en aangifte te doen van integriteitsschending door De Jonge. Blind: “Ik vind het stuitend en schadelijk dat kinderen angst aangejaagd wordt en een verantwoordelijkheidsgevoel aangepraat wordt voor de gezondheid van hun ouders en grootouders. Hiermee horen zij niet belast te worden.” De Jonge zei onder andere dat ‘veel mensen maar een beetje ziek worden van corona’. Blind: “Dat is onjuist. Weinig mensen worden een beetje ziek van corona, en veel mensen merken helemaal niet eens dat ze corona hebben.” Hij zei ook dat ‘we maatregelen moeten nemen, omdat anders alle vaders en moeders en alle opa’s en oma’s ziek worden, en een flink deel van hen in het ziekenhuis belandt’. “Dat is een onwaarheid,” stelt de arts, “Slechts heel weinig mensen worden ziek, namelijk 2%, en een klein deel daarvan komt in het ziekenhuis, namelijk minder dan de helft daarvan. Wat de kinderen nu aangedaan wordt, heet in de jeugdpsychiatrie parentificatie en is schadelijk voor de ontwikkeling. Dat de regering dit doet, acht ik een misdaad tegen de kinderen en tegen de menselijkheid.” Ze eist rectificatie. Parentificatie houdt kortweg in dat een kind veel te vroeg de rol van volwassene op zich heeft genomen op emotioneel en sociaal gebied. Na de deze misselijkmakende staatspropaganda was bij mij voor die dag de grens duidelijk bereikt en schreeuwde alles in mij dat er even niets meer bij kon qua corona, avondklok, Den Haag, Elite en verder alles wat ons leven sinds begin 2020 volledig op z’n kop gezet heeft. Ik probeer op mijn manier, door het schrijven en delen van artikelen, te strijden tegen het leugenachtige regime van onze overheid, waarvan de hoofdrolspelers niet meer zijn dan marionetten van de Elite, met daarin hoofdrollen voor Klaus Schwab van het World Economic Forum (WEF) en Bill Gates. Even terzijde: Wie denkt dat Telegram een goed alternatief is voor Facebook komt helaas bedrogen uit. Het schijnt namelijk dat Gates Telegram voor zeshonderd miljoen dollar opgekocht heeft. Tja… de heren aan de top houden alle touwtjes in handen; linksom, rechtsom, bovenlangs of onderlangs! Goed, maar wat dat (truncated)</t>
  </si>
  <si>
    <t>https://www.facebook.com/photo.php?fbid=3712088558884094&amp;set=gm.1331466790564263&amp;type=3</t>
  </si>
  <si>
    <t>https://www.facebook.com/groups/974378129606466/permalink/1331469940563948</t>
  </si>
  <si>
    <t>https://www.bitchute.com/video/wqlJIz3mFOLl/</t>
  </si>
  <si>
    <t>Lab Analysis at 7 Universities Shows no Covid!</t>
  </si>
  <si>
    <t>Clinical lab PhD: We have tested 1,500 supposed "covid-19 positive" samples and found none! Only influenza A or B.</t>
  </si>
  <si>
    <t>https://www.facebook.com/groups/974378129606466/permalink/1331472510563691</t>
  </si>
  <si>
    <t>https://www.facebook.com/events/464694431222227/</t>
  </si>
  <si>
    <t>Officieel bericht demonstratie #stoppolitiegeweld 
De afgelopen jaren is het geweld van de politie naar de burgers enorm toegenomen, dit staat recht tegenover wat de politie zou moeten doen...de burgers beschermen.
Van bot breuken, schedel fractuur, provoceren, letsel tot hondenbeten en vertrapping door paarden en het omroepen van gebruik tot geweld naar de burgers, tot huis bezoek omdat je een berichtje hebt geplaatst.
Nederland is rustig aan een politie staat aan het vormen, en dit zal nog erger gaan worden als hier niets aan gedaan wordt.
De grondwetten en mensenrechten worden hier geschonden door politie in opdracht van de lokale burgemeesters, de misdaden tegen de burgers moeten worden berecht en zij degene hierin aansprakelijk worden gesteld.
De beperkingen in vrijheid voor de mensenrechten worden steeds groter, en het geweld naar burgers wordt door deze organisatie als zijnde goedgekeurd en toegestaan.
Nederland heeft niet gekozen voor een samenleving met geweld, en staan tegen elke vorm van geweld.
De aanmeldingen van bedrijven/organisaties/groepen vanuit elke laag van de bevolking stromen binnen, en hebben de verbinding gevonden met elkaar en voor elkaar...voor een beter nederland.
Wij staan gezamenlijk op...en vragen u aan te sluiten.
Zaterdag 20 februari 2021
14-00 tot 17-00
malieveld den haag
Link evenement: https://fb.me/e/1wd2qOZ0B
Organisatie:
* Bevrijd Nederland Nu
* Vrijheids Beweging Nederland
In samenwerking met:
* Nederland In Opstand
* Den Haag In Opstand
* Hkn
* Gele Hesjes
* Power To The People
* Sittard In Opstand
* #wakker 
* Wij Zijn Nederland
* Demonstratie Van Het Volk
* Brabant In Opstand
* Nunspeet In Opstand
* Dutch Survivors
* Roy Kable
* Convex Kafka
* Nee Tegen Het Nieuwe Normaal
* Oss In Opstand
* Zeeland In Opstand
* Schiedam In Opstand
* Virus Waarheid
* Marjon In Opstand
* Sb Groep
* Rotterdam In Opstand
* Complot Kleding
* Oranje Koorts
* Demonstratie Voor De Vrijheid
* Claimedin
* Groepen aanwezig niet vermeld op de flyer
Sprekers:
* Stanley Ter Haar
* Willem Engel
* Eldor Van Feggelen
* Tinus Koops
* Arie Paap (gecanceld)
* Erwin Versteeg
* Sonny Heijden
* Roy Kable
* Convex Kafka
* Mystery Guest
Orde team aanwezig</t>
  </si>
  <si>
    <t>https://www.facebook.com/groups/974378129606466/permalink/1331479250563017</t>
  </si>
  <si>
    <t>https://www.facebook.com/photo.php?fbid=3712054328887517&amp;set=gm.926751154754210&amp;type=3</t>
  </si>
  <si>
    <t>SOMS DENK IK: “IK TREK HET NIET MEER!”
Ik wil met dit artikel niet zielig doen en op die manier aandacht vragen. Maar soms denk ik dat ik het echt niet meer trek en ik heb besloten om juist díe gevoelens te delen, omdat ik eigenlijk wel zeker weet dat velen zich hierin zullen herkennen.
Er is de afgelopen tijd alweer behoorlijk wat gepasseerd, waar je absoluut geen energie van krijgt; sterker nog, en ik houd het nu even bij mezelf: het slurpt héél veel energie uit me weg! 
Dinsdag 16 februari is een gedenkwaardige dag en een zwarte bladzijde in de geschiedenis van de Nederlandse rechtstaat. 
’s Morgens kreeg kritisch en nadenkend Nederland het heugelijke nieuws te horen dat Stichting Viruswaarheid door de rechter in het gelijk gesteld was qua de onrechtmatigheid van de avondklok. Maar… onvoorstelbaar (!) maar helaas waar… onmiddellijk vertelden Mark Rutte en Ferd Grapperhaus ons, tijdens een ingelaste persconferentie, dat er voor de zekerheid snel een spoedwet in elkaar geknutseld zou worden (…) en dat de staat (uiteraard!) in hoger beroep zou gaan. Toen wist ik het al. We waren blij gemaakt met de bekende dode mus. 
’s Middags kregen we qua rechtszaak een schertsvertoning te zien, waarbij ons verteld werd dat het hoger beroep vrijdag 19 februari behandeld wordt. Mark Rutte hamerde er vervolgens op dat we ons allemaal wel aan de avondklok moesten blijven houden. Via de mainstream media krijgen we inmiddels voorgeschoteld dat het kabinet denkt dat de avondklok wel degelijk standhoudt. RTL Nieuws haalt daar hoogleraar staatsrecht Jerfi Uzman bij die ons meldt dat de uitspraak van de rechter over het opheffen van de avondklok waarschijnlijk te ver ging. Natuurlijk beste Jerfi, want die avondklok is zó nodig bij het terugdringen van de Britse variant, terwijl de besmettingscijfers van álle varianten bij elkaar alleen maar dalen. Not!!! 
Wordt vrijdag 19 februari vervolgd, maar ik weet de uitslag al: we zitten voorlopig nog vast aan de avondklok.
Het is allemaal zó doorzichtig! Cruijff had gelijk: Je gaat het pas zien als je het doorhebt. Het probleem daarbij is, dat je dan je ogen niet meer kunt sluiten en al het nepnieuws vanuit de mainstream media, dus de overheid, kristalhelder binnenkomt. 
Voor die dag vond ik het wel genoeg, maar daar dachten de producers van het Jeugdjournaal héél anders over. Tot mijn grote schrik hadden die een Kinderpersconferentie georganiseerd met, jawel, de twee landelijke schoolmeesters Rutte en De Jonge. Wat ik toen zag deed me denken aan Chinese staatspropaganda. Ik werd kotsmisselijk van het toneelstukje en de gladde manier waarop beide heren de jeugd benaderden. 
Tijdens de persconferentie deed De Jonge een aantal opzienbarende uitspraken, die feitelijk niet juist bleken te zijn. Dat deed arts Jolette Blind ertoe besluiten om actie te ondernemen en aangifte te doen van integriteitsschending door De Jonge. Blind: “Ik vind het stuitend en schadelijk dat kinderen angst aangejaagd wordt en een verantwoordelijkheidsgevoel aangepraat wordt voor de gezondheid van hun ouders en grootouders. Hiermee horen zij niet belast te worden.” De Jonge zei onder andere dat ‘veel mensen maar een beetje ziek worden van corona’. Blind: “Dat is onjuist. Weinig mensen worden een beetje ziek van corona, en veel mensen merken helemaal niet eens dat ze corona hebben.” Hij zei ook dat ‘we maatregelen moeten nemen, omdat anders alle vaders en moeders en alle opa’s en oma’s ziek worden, en een flink deel van hen in het ziekenhuis belandt’. “Dat is een onwaarheid,” stelt de arts, “Slechts heel weinig mensen worden ziek, namelijk 2%, en een klein deel daarvan komt in het ziekenhuis, namelijk minder dan de helft daarvan. Wat de kinderen nu aangedaan wordt, heet in de jeugdpsychiatrie parentificatie en is schadelijk voor de ontwikkeling. Dat de regering dit doet, acht ik een misdaad tegen de kinderen en tegen de menselijkheid.” Ze eist rectificatie. Parentificatie houdt kortweg in dat een kind veel te vroeg de rol van volwassene op zich heeft genomen op emotioneel en sociaal gebied.
Na de deze misselijkmakende staatspropaganda was bij mij voor die dag de grens duidelijk bereikt en schreeuwde alles in mij dat er even niets meer bij kon qua corona, avondklok, Den Haag, Elite en verder alles wat ons leven sinds begin 2020 volledig op z’n kop gezet heeft.
Ik probeer op mijn manier, door het schrijven en delen van artikelen, te strijden tegen het leugenachtige regime van onze overheid, waarvan de hoofdrolspelers niet meer zijn dan marionetten van de Elite, met daarin hoofdrollen voor Klaus Schwab van het World Economic Forum (WEF) en Bill Gates. 
Even terzijde: Wie denkt dat Telegram een goed alternatief is voor Facebook komt helaas bedrogen uit. Het schijnt namelijk dat Gates Telegram voor zeshonderd miljoen dollar opgekocht heeft. Tja… de heren aan de top houden alle touwtjes in handen; linksom, rechtsom, bovenlangs of onderlangs! (truncated)</t>
  </si>
  <si>
    <t>https://www.facebook.com/groups/974378129606466/permalink/1331481793896096</t>
  </si>
  <si>
    <t>https://www.facebook.com/groups/974378129606466/permalink/1331481997229409</t>
  </si>
  <si>
    <t>https://www.facebook.com/geertwilders/videos/1073470213122576/</t>
  </si>
  <si>
    <t>Slachtoffers van de toeslagenaffaire en mensen in Groningen wiens huis half is ingestort door gaswinning wachten al jarenlang op een oplossing en tegemoetkoming.
En nu heeft Rutte een probleem met zijn avondklok en is er binnen 5 uur een wet en een spoedappel?
#avondklokwet</t>
  </si>
  <si>
    <t>2021-02-19 03:02:38 EST</t>
  </si>
  <si>
    <t>https://www.facebook.com/groups/299841481222210/permalink/437146404158383</t>
  </si>
  <si>
    <t>De Nederlanders hebben niets geleerd van het verleden toen men voor 3 knaken ook de buren verraadden🤬</t>
  </si>
  <si>
    <t>https://www.facebook.com/photo.php?fbid=10159077986639805&amp;set=gm.437146404158383&amp;type=3</t>
  </si>
  <si>
    <t>2021-02-19 03:02:29 EST</t>
  </si>
  <si>
    <t>https://www.facebook.com/groups/974378129606466/permalink/1331489330562009</t>
  </si>
  <si>
    <t>Heeft iemand het meegemaakt die op 17 januari dit jaar op de koffie was op het Museumplein sneeuwballen kunnen gooien? Volgens justitie was dat mogelijk.</t>
  </si>
  <si>
    <t>https://www.facebook.com/photo.php?fbid=3395941107184696&amp;set=gm.1331489330562009&amp;type=3</t>
  </si>
  <si>
    <t>https://www.facebook.com/groups/974378129606466/permalink/1331518760559066</t>
  </si>
  <si>
    <t>https://www.facebook.com/photo.php?fbid=2894597167475094&amp;set=gm.1331438970567045&amp;type=3</t>
  </si>
  <si>
    <t>https://www.facebook.com/groups/974378129606466/permalink/1331525180558424</t>
  </si>
  <si>
    <t>https://www.facebook.com/WappiePraat/photos/a.179659207044973/179696903707870/?type=3</t>
  </si>
  <si>
    <t>Elite 5g WappiePraat Spintualiteit 9-11 Agenda 21/30 Platte aarde? Wij bespreken alles! Bill Gates Ritueel kinder misbnuik</t>
  </si>
  <si>
    <t>UPDATE:; 🤔😎
Hallo Wappie's , en welkom op onze nieuwe pagina.  Heeel lang geleden zaten we te speculeren om filmpjes te gaan maken, we konden onszelf echter niet zover krijgen.  Daarom besloten we te starten met live videos en korte filmpjes en deze zoveel mogelijk te delen in de hoop toch wat bewustwording te creëren.  Dit doen we nogsteeds onder de naam The 3 Musketeers.
Na alles wat er speelt hebben we enige tijd geleden toch besloten te starten met een praat-show/ praatprogramma waarin we allerlei onderwerpen willen bespreken.  Van 5g naar platte aarde en van JFK naar kinder misbruik op hoog niveau.
We zijn 3 verschillende mensen met alle 3 een andere kijk op dingen.  Soms zijn we het eens en soms niet, soms hebben we geen mening en soms veranderen we die.  We staan open voor discussie, nieuwe feiten en proberen elke kant van een onderwerp te bekijken om zo tot eerlijke conclusies te komen.
In de maatschappij worden veel onderwerpen als complot bestempeld.  Maar is alles dan ook meteen per definitie een complot?  
Heb jij leuke onderwerpen, neem contact met ons op.  Vergeet niet zoveel mogelijk te delen om dat extra beetje bewustwording te verspreiden!  Alvast bedankt 😘😘</t>
  </si>
  <si>
    <t>https://www.facebook.com/groups/974378129606466/permalink/1331574310553511</t>
  </si>
  <si>
    <t>https://www.facebook.com/groups/974378129606466/permalink/1331579030553039</t>
  </si>
  <si>
    <t>https://web.archive.org/web/20210218121545/https://www.maurice.nl/2021/02/18/breaking-news-rivm-ontmaskerd/</t>
  </si>
  <si>
    <t>Breaking News: RIVM ontmaskerd! - Maurice de Hond</t>
  </si>
  <si>
    <t>Vandaag is de dag waarvan je dacht dat die nooit zou komen. Met informatie van een klokkenluider heb ik het AD benaderd. Die krant heeft op basis van die gegevens vandaag een groot artikel geplaatst met als titel "Aandeel Britse variant in Nederland kleiner dan eerder voorspeld". Begint het tij eind...</t>
  </si>
  <si>
    <t>https://www.facebook.com/groups/974378129606466/permalink/1331620287215580</t>
  </si>
  <si>
    <t>https://www.facebook.com/groups/974378129606466/permalink/1331667013877574</t>
  </si>
  <si>
    <t>Dit staat ons ook te wachten In naam van gemak zal het straks makkelijker worden met een echt 💳 en scanner Dit is Israël Dit is als het goed is een supermarkt Als het goed is controleert de beveiliger vaccinatie bewijzen, daarna krijgt de bezoeker een sticker voor binnenkomst Als het goed is zijn ruim de helft van de Israëliërs al gevaccineerd, toch nog mondkapjes en alle andere maatregelen worden in stand gehouden. Israël heeft een zeer streng lockdown regime https://medicalxpress.com/news/2021-02-israel-ease-lockdown-covid.html Laat mij weten als ik het verkeerd heb. Mijn hebreeuws is een beetje roestig.</t>
  </si>
  <si>
    <t>https://www.facebook.com/groups/974378129606466/permalink/1331667013877574/</t>
  </si>
  <si>
    <t>https://www.facebook.com/groups/974378129606466/permalink/1331676547209954</t>
  </si>
  <si>
    <t>https://www.facebook.com/alwareness/photos/a.550902195029028/3623488221103728/?type=3</t>
  </si>
  <si>
    <t>Wijziging van de Wet publieke gezondheid in verband met een tijdelijke bevoegdheid om het vertoeven in de openlucht te beperken teneinde de verspreiding van het SARS-CoV-2-virus zoveel mogelijk te belemmeren (Tijdelijke wet beperking vertoeven in de openlucht covid-19) 1. Wijziging van de Wet publieke gezondheid in verband met een tijdelijke bevoegdheid om het vertoeven in de openlucht te beperken teneinde de verspreiding van het SARS-CoV-2- virus zoveel mogelijk... AANGENOMEN SP PvdD D66 CU PvdA 50PLUS VVD PVV Krol vKA SGP FVD GL DENK CDA</t>
  </si>
  <si>
    <t>Duidelijk verhaal lijkt me</t>
  </si>
  <si>
    <t>https://www.facebook.com/groups/974378129606466/permalink/1331685733875702</t>
  </si>
  <si>
    <t>https://www.facebook.com/mauricedehondnl/photos/a.100652511621644/247335693619991/?type=3</t>
  </si>
  <si>
    <t>Goedemorgen op deze vroege morgen,
Hier even het bericht voor iedereen die gisterenmiddag mijn site Maurice.nl wilde bezoeken en er niet op kwam. Wegens gigantische drukte op de site - iedereen wilde het stuk 'RIVM ontmaskerd' lezen - klapte de site eruit. Nog nooit was de traffic zo druk, hetgeen resulteerde in een verkeersinfarct. Een en ander is inmiddels opgelost, maar er komt straks een artikel online waarbij ik mijn hart vasthoud of er niet hetzelfde gaat gebeuren. We zijn er in ieder geval druk mee om dat te voorkomen.</t>
  </si>
  <si>
    <t>https://www.facebook.com/groups/974378129606466/permalink/1331689363875339</t>
  </si>
  <si>
    <t>https://www.facebook.com/groups/642716163102896/permalink/728561481185030/</t>
  </si>
  <si>
    <t>** BREAKING NEWS ** Ze zijn ook al helderziend 🤔 of voor opgezet plan 🤔
Afwijzing avondklok was woensdag 17e, hoe kan het dagen ervoor dat de NOS dat nieuws al klaar had staan? Of is YouTube zelf de spil? Een vies vuil spel? zeg het maar....</t>
  </si>
  <si>
    <t>https://www.facebook.com/groups/974378129606466/permalink/1331691513875124</t>
  </si>
  <si>
    <t>https://www.facebook.com/royke74/videos/10224982388137071/</t>
  </si>
  <si>
    <t>Avondklok / Grapperhaus / bezoek niet na 9u in tuin en of op balkon 😁</t>
  </si>
  <si>
    <t>https://www.facebook.com/groups/974378129606466/permalink/1331699007207708</t>
  </si>
  <si>
    <t>https://www.facebook.com/PFortuynfanpagina/photos/a.609836605759222/3729702163772635/?type=3</t>
  </si>
  <si>
    <t>Pim Fortuyn</t>
  </si>
  <si>
    <t>Vandaag zou Pim Fortuyn 73 jaar worden..
Helaas werd hij vermoord op zijn 54e door een gestoorde gek.</t>
  </si>
  <si>
    <t>https://www.facebook.com/groups/974378129606466/permalink/1331709783873297</t>
  </si>
  <si>
    <t>https://www.facebook.com/groups/974378129606466/permalink/1331710470539895</t>
  </si>
  <si>
    <t>Dit is boulevard 2007 over de Bilderberg meetings en kijk even wat hier allemaal in besproken wordt , leek toen allemaal heel erg gek maar nu vandaag de dag klopt het bijna allemaal , zou het dan toch dat op de Bilderberg meetings , wordt bepaald wat er gaat gebeuren op de aarde ? De wakkere mensen wisten dit natuurlijk al maar werden bestempeld als gekkies , nou naar het zien van dit filmpje zijn de wappies ineens zo gek niet meer 😉</t>
  </si>
  <si>
    <t>https://youtu.be/OfBGfDX8aTU</t>
  </si>
  <si>
    <t xml:space="preserve">Dit is boulevard 2007 over de Bilderberg meetings en kijk even wat hier allemaal in besproken wordt , leek toen allemaal heel erg gek maar nu vandaag de dag klopt het bijna allemaal , zou het dan toch dat op de Bilderberg meetings , wordt bepaald wat er gaat gebeuren op de aarde ? De wakkere mensen wisten dit natuurlijk al maar werden bestempeld als gekkies , nou naar het zien van dit filmpje zijn de wappies ineens zo gek niet meer 😉
</t>
  </si>
  <si>
    <t>https://www.facebook.com/groups/974378129606466/permalink/1331710630539879</t>
  </si>
  <si>
    <t>Stop politie geweld</t>
  </si>
  <si>
    <t>DEMONSTRATIE STOP POLITIE GEWELD!
Demonstratie tegen het toenemende politie geweld naar de burgers.
De laatste maanden blijkt uit cijfers dat het politiegeweld explosief is gestegen, zonder dat daar naar gekeken wordt.
Dit is onacceptabel en zal aan het licht gebracht gaan worden doormiddel van deze demonstratie.
Zaterdag 20 februari 14:00 - 17:00 (malieveld) den haag.
Verdere informatie binnenkort beschikbaar!
vr gr 
BEVRIJD NEDERLAND NU
vrijheids beweging Nederland
Den Haag in opstand
Rotterdam in opstand
Flolin Geevers 
schiedam in opstand
Facebook.nl/complotkleding  www.complotkleding.nl
Virus waarheid    
Nio  
En alle groepen die ons ondersteunen die op de flyer staan ,maar ook die er niet op staan .
want ook die zijn er dank daarvoor.</t>
  </si>
  <si>
    <t>https://www.facebook.com/groups/974378129606466/permalink/1331712163873059</t>
  </si>
  <si>
    <t>https://www.facebook.com/photo.php?fbid=1658450657876008&amp;set=p.1658450657876008&amp;type=3</t>
  </si>
  <si>
    <t>Arrestaties 2020-2021
Bedenk dat er meer dan 500.000 aanklachten zijn met maximaal 9 personen per aanklacht.
Misdaden tegen de mensheid (opgeofferde kinderen voor ADRENOCHROME) en / of verraad (uitgevoerde cabalorders) zijn de aanklachten.
Arrestaties en pre-tribunalen begonnen in 2017, waar velen werden gedwongen om enkelmonitors te dragen (kill-schakelaars en gps-apparaten). Ze moesten bevelen opvolgen, zoals zwijgen, in karakter blijven. Terwijl ze wachten op hun Tribunaal.
Als ze de bevelen niet opvolgden, werden ze geëxecuteerd.
Iedereen krijgt een eerlijk 3-daags Militair Tribunaal met bewijs dat er al is. 
Slechts weinigen krijgen een pleidooiovereenkomst waar ze ALLES delen, in ruil voor LEVEN in plaats van Uitvoering. Epstein deelde ALLES en kreeg LEVEN.
Bill &amp; Melinda Gates werden in 2013 geëxecuteerd na een bezoek aan India. Veel van de kinderen raakten verlamd na het ontvangen van vaccins, dus toen het paar naar India ging, werden ze opgehangen.
Als er iemand is geëxecuteerd of gearresteerd, maar we ze nog steeds in de media of persoonlijk zien, betekent dit het volgende:
1. Klonen / dubbel
2. CGI / Hologram
3. Oude / vooraf opgenomen beelden
4. Verplichte verschijningen
Alleen omdat je iemands naam niet ziet, wil dat nog niet zeggen dat ze niet zijn gearresteerd of geëxecuteerd.
Degenen bij wie een tijdje geleden Covid is vastgesteld, verschijnen als geëxecuteerd.</t>
  </si>
  <si>
    <t>https://www.facebook.com/groups/974378129606466/permalink/1331714223872853</t>
  </si>
  <si>
    <t>https://www.facebook.com/photo.php?fbid=1658454507875623&amp;set=p.1658454507875623&amp;type=3</t>
  </si>
  <si>
    <t>De Stad Amersfoort Eerste bewoner Sint Elisabeth Verpleeg- en Gasthuis gevaccineerd zaterdag 30 januari 12:09 2021 Corona De Stad Amersfoort.n Grote corona-uitbraak bij Amersfoorts Sint Elisabeth Verpleeg- en Gasthuis maandag 15 februari 10:49 2021 Corona De Stad Amersfoort. Tien bewoners Amersfoorts verpleeghuis Sint Elisabeth overleden na corona-uitbraak woensdag 17 februari 19:55 2021 Corona</t>
  </si>
  <si>
    <t>Yvonne &gt;&gt; Laten we onze Ouders en Grootouders toch maar Vaccinatie geven .... 
Worden ze namelijk beter van !!!! 
Word Wakker !!!
In het St Elisabeth Verpleeg- en Gasthuis in Amersfoort, waar ouderen met dementie wonen, heeft een grote corona-uitbraak plaatsgevonden. Van de 106 bewoners zijn er tot 15 februari 70 bewoners positief getest. Het aantal besmettingen onder het personeel op de locatie is beperkt waardoor de continuïteit van zorg gewaarborgd is.
30 Januari 2021 
https://www.destadamersfoort.nl/lokaal/corona/663902/eerste-client-van-zorgorganisatie-beweging-3-0-gevaccineerd
15 februari 2021 &gt;&gt; Het orgineel van de 15e op de afbeelding in dit bericht...is al vervangen naar de datum van de 16e !!
https://www.destadamersfoort.nl/lokaal/corona/667152/grote-corona-uitbraak-in-amersfoorts-sint-elisabeth-verpleeg-en
De 15e was wel in een andere krant online nog aanwezig
https://www.beweging3.nl/nieuws/corona-uitbraak-in-sint-elisabeth-verpleeg-en-gasthuis/
17 februari 2021
https://www.destadamersfoort.nl/lokaal/corona/667857/tien-bewoners-amersfoorts-verpleeghuis-sint-elisabeth-overleden</t>
  </si>
  <si>
    <t>https://www.facebook.com/groups/974378129606466/permalink/1331715047206104</t>
  </si>
  <si>
    <t>https://ejbron.wordpress.com/2021/02/18/dr-klaus-schwab-komt-als-geroepen-met-zijn-great-reset/</t>
  </si>
  <si>
    <t>Dr. Klaus Schwab komt als geroepen met zijn Great Reset</t>
  </si>
  <si>
    <t>(Door: “Weethetwel”) In het wereldje van de allerrijksten zijn veel veranderingen gaande. Het tijdperk van het fiat-geld nadert zijn einde en dat is geen goed nieuws voor de families die eeuwen lan…</t>
  </si>
  <si>
    <t>https://www.facebook.com/groups/974378129606466/permalink/1331715997206009</t>
  </si>
  <si>
    <t>https://www.facebook.com/groups/974378129606466/permalink/1331719500538992</t>
  </si>
  <si>
    <t>https://www.facebook.com/photo.php?fbid=10225613255743928&amp;set=gm.1331719500538992&amp;type=3</t>
  </si>
  <si>
    <t>2021-02-19 01:49:40 EST</t>
  </si>
  <si>
    <t>https://www.facebook.com/groups/299841481222210/permalink/437106787495678</t>
  </si>
  <si>
    <t>Helemaal doorgeslagen</t>
  </si>
  <si>
    <t>https://www.facebook.com/photo.php?fbid=1454722008192308&amp;set=gm.437106787495678&amp;type=3</t>
  </si>
  <si>
    <t>2021-02-19 01:49:24 EST</t>
  </si>
  <si>
    <t>https://www.facebook.com/groups/299841481222210/permalink/437111177495239</t>
  </si>
  <si>
    <t>https://www.rtvdrenthe.nl/nieuws/167656/Stelling-Geld-trekt-mij-wel-over-de-vaccinatie-streep?fbclid=IwAR0SgixSlQ_cku-FtwZ-Fs8QQ8j9cTfEQJiEwP-PdIY1WmmRmRLVMuOCNlU</t>
  </si>
  <si>
    <t>https://www.rtvdrenthe.nl/nieuws/167656/Stelling-Geld-trekt-mij-wel-over-de-vaccinatie-streep</t>
  </si>
  <si>
    <t>Stelling: Geld trekt mij wel over de vaccinatie-streep</t>
  </si>
  <si>
    <t>In de provincie Zeeland geeft een bedrijf de werknemers een bonus van 100 euro als ze zich laten vaccineren tegen het coronavirus.</t>
  </si>
  <si>
    <t>2021-02-19 01:47:28 EST</t>
  </si>
  <si>
    <t>https://www.facebook.com/groups/299841481222210/permalink/437115444161479</t>
  </si>
  <si>
    <t>https://www.nporadio1.nl/standpunt/2021-02-18</t>
  </si>
  <si>
    <t xml:space="preserve">Even allemaal “oneens” stemmen </t>
  </si>
  <si>
    <t>2021-02-19 01:47:26 EST</t>
  </si>
  <si>
    <t>https://www.facebook.com/groups/299841481222210/permalink/437118584161165</t>
  </si>
  <si>
    <t>Speciaal voor het ziekenhuispersoneel. Luister even naar Wilders die even op tafel gooit dat in de begroting van 2021 staat dat Rutte er naar streeft om nog zeker de helft van de ziekenhuizen te sluiten voor 2030. Dat dus.</t>
  </si>
  <si>
    <t>https://www.youtube.com/watch?v=7DAKGks72EU</t>
  </si>
  <si>
    <t>Geert Wilders: verhaal van Mark Rutte is hypocriet</t>
  </si>
  <si>
    <t>2021-02-19 01:39:41 EST</t>
  </si>
  <si>
    <t>https://www.facebook.com/groups/299841481222210/permalink/437117047494652</t>
  </si>
  <si>
    <t>Hoog opgeleiden worstelen met regels🤣</t>
  </si>
  <si>
    <t>https://www.facebook.com/photo.php?fbid=10159077909269805&amp;set=gm.437117047494652&amp;type=3</t>
  </si>
  <si>
    <t>2021-02-19 01:07:03 EST</t>
  </si>
  <si>
    <t>https://www.facebook.com/groups/299841481222210/permalink/437072870832403</t>
  </si>
  <si>
    <t>Kijk eens aan de ziekenhuizen hebben het zo druk dat ze mensen op verlof kunnen sturen. En in maart krijgen we de derde gorlf dan weten jullie kappers en horeca vast dat je 1 april als volgende versoepelings datum krijgt😂😂😂 https://www.omroepgelderland.nl/nieuws/6750755/Ziekenhuizen-sparen-nu-mensen-voor-onvermijdelijke-derde-coronagolf?utm_source=omroepgld&amp;utm_medium=online&amp;utm_campaign=social&amp;utm_content=artikel&amp;fbclid=IwAR2jr_YoAVHZ4alA78HANkehOp8_RgaGTIok3xYfQt3DSbGGu4QvLHt0RFE</t>
  </si>
  <si>
    <t>https://www.omroepgelderland.nl/nieuws/6750755/Ziekenhuizen-sparen-nu-mensen-voor-onvermijdelijke-derde-coronagolf?utm_source=omroepgld&amp;utm_medium=online&amp;utm_campaign=social&amp;utm_content=artikel</t>
  </si>
  <si>
    <t>Ziekenhuizen sparen nu mensen voor 'onvermijdelijke' derde coronagolf</t>
  </si>
  <si>
    <t>Ziekenhuizen in Gelderland bereiden zich voor op de 'onvermijdelijke' derde coronagolf. Artsen en verpleegkundigen worden nu op verlof gestuurd, in de hoop dat ze weer fit zijn als die golf komt. Ook liggen de protocollen voor het gevreesde 'zwarte scenario' (bijna) klaar.</t>
  </si>
  <si>
    <t>2021-02-18 21:22:07 EST</t>
  </si>
  <si>
    <t>https://www.facebook.com/groups/865845073874348/permalink/1149397262185793</t>
  </si>
  <si>
    <t>https://www.facebook.com/photo.php?fbid=254545626300429&amp;set=p.254545626300429&amp;type=3</t>
  </si>
  <si>
    <t>2021-02-18 21:15:44 EST</t>
  </si>
  <si>
    <t>https://www.facebook.com/groups/299841481222210/permalink/436998347506522</t>
  </si>
  <si>
    <t>2021-02-18 21:14:08 EST</t>
  </si>
  <si>
    <t>https://www.facebook.com/groups/299841481222210/permalink/436947870844903</t>
  </si>
  <si>
    <t>RIVM ONTMASKERD</t>
  </si>
  <si>
    <t>https://www.lnnmedia.nl/corona/breaking-news-rivm-ontmaskerd/</t>
  </si>
  <si>
    <t>Breaking News: RIVM ontmaskerd! - LNNmedia</t>
  </si>
  <si>
    <t>Listen to this article Door: Maurice de Hond Samenvatting van het artikel Vandaag is de dag waarvan je dacht dat die nooit zou komen. Met informatie van een klokkenluider heb ik het AD benaderd. Die krant heeft op basis van die gegevens vandaag een groot artikel geplaatst met als titel “Aandeel Br...</t>
  </si>
  <si>
    <t>2021-02-18 21:14:03 EST</t>
  </si>
  <si>
    <t>https://www.facebook.com/groups/299841481222210/permalink/436960820843608</t>
  </si>
  <si>
    <t xml:space="preserve">Er zijn volgens Lareb 16 mensen overleden na een Corona vaccinatie; “Het gaat daarbij om kwetsbare ouderen met ernstige onderliggende gezondheidsproblemen. Deze gezondheidsproblemen zijn de meest voor de hand liggende verklaring voor het overlijden.” Oké dus wanneer iemand met onderliggende klachten sterft na het vaccin dan ligt het aan de onderliggende problemen maar wanneer iemand met onderliggende problemen sterft en positief getest wordt op Corona, dan ligt het aan Corona. </t>
  </si>
  <si>
    <t>https://www.lareb.nl/news/wekelijkse-update-bijwerkingen-coronavaccins-week-6</t>
  </si>
  <si>
    <t>Wekelijkse update bijwerkingen coronavaccins (week 6)</t>
  </si>
  <si>
    <t>2021-02-18 21:13:54 EST</t>
  </si>
  <si>
    <t>https://www.facebook.com/groups/299841481222210/permalink/436953767510980</t>
  </si>
  <si>
    <t>2021-02-18 21:13:02 EST</t>
  </si>
  <si>
    <t>https://www.facebook.com/groups/299841481222210/permalink/436946254178398</t>
  </si>
  <si>
    <t>https://www.hln.be/nieuws/ziekenhuizen-trekken-aan-alarmbel-verdrievoudiging-van-kinderen-en-jongeren-met-zware-eetstoornis-door-lockdown~af67c8c6/</t>
  </si>
  <si>
    <t>Ziekenhuizen trekken aan alarmbel: verdrievoudiging van kinderen en jongeren met zware eetstoornis door lockdown</t>
  </si>
  <si>
    <t>Ziekenhuizen zien een toename van het aantal jonge patiënten met zware eetstoornissen. De sector trekt aan de alarmbel: “De zorg voor jongeren met een eetstoornis was net toereikend voor het begin van de coronacrisis, maar de huidige explosie kunnen we niet aan”, aldus Ursula Van den Eede, coö...</t>
  </si>
  <si>
    <t>2021-02-18 21:12:40 EST</t>
  </si>
  <si>
    <t>https://www.facebook.com/groups/299841481222210/permalink/436954347510922</t>
  </si>
  <si>
    <t>2021-02-18 21:12:13 EST</t>
  </si>
  <si>
    <t>https://www.facebook.com/groups/299841481222210/permalink/436954984177525</t>
  </si>
  <si>
    <t>🖕🖕🖕</t>
  </si>
  <si>
    <t>https://www.maurice.nl/2021/02/18/breaking-news-rivm-ontmaskerd/</t>
  </si>
  <si>
    <t>Vandaag is de dag waarvan je dacht dat die nooit zou komen. Met informatie van een klokkenluider heb ik het AD benaderd. Die krant was er zelf ook mee bezig en heeft vandaag een groot artikel geplaatst met als titel "Aandeel Britse variant in Nederland kleiner dan eerder voorspeld". En de werkelijkh...</t>
  </si>
  <si>
    <t>2021-02-18 21:12:07 EST</t>
  </si>
  <si>
    <t>https://www.facebook.com/groups/299841481222210/permalink/436960984176925</t>
  </si>
  <si>
    <t>Dus als je het vaccin neemt wordt je beloond met alcohol...🖕</t>
  </si>
  <si>
    <t>https://nos.nl/l/2369187#UPDATE-container-51178566</t>
  </si>
  <si>
    <t>Tel Aviv beloont vaccinatie met shotje • Frankrijk staat festivals onder voorwaarden toe</t>
  </si>
  <si>
    <t>Lees hier het coronanieuws uit binnen- en buitenland.</t>
  </si>
  <si>
    <t>2021-02-18 19:02:39 EST</t>
  </si>
  <si>
    <t>https://www.facebook.com/groups/865845073874348/permalink/1149346922190827</t>
  </si>
  <si>
    <t>https://www.facebook.com/groups/196643098744691/permalink/240514104357590/</t>
  </si>
  <si>
    <t>dat was te denken zo</t>
  </si>
  <si>
    <t>2021-02-18 18:47:35 EST</t>
  </si>
  <si>
    <t>https://www.facebook.com/groups/865845073874348/permalink/1149341725524680</t>
  </si>
  <si>
    <t>2021-02-18 18:32:52 EST</t>
  </si>
  <si>
    <t>https://www.facebook.com/groups/299841481222210/permalink/436940440845646</t>
  </si>
  <si>
    <t>https://www.facebook.com/groups/235606791256326/permalink/272896870860651/</t>
  </si>
  <si>
    <t>Gisteren kregen we een kort bezoek van de lijsttrekker van de FvD Thierry Baudet 💪. Hij kwam ons een hart onder de riem steken in deze moeilijke tijd. Ook hij hoopt dat wij onze deuren weer snel mogen openen en jullie weer mogen verwelkomen in onze mooie winkel😊WE MISS YOU GUYS!! #ikmisoe</t>
  </si>
  <si>
    <t>2021-02-18 17:49:02 EST</t>
  </si>
  <si>
    <t>https://www.facebook.com/groups/865845073874348/permalink/1149320672193452</t>
  </si>
  <si>
    <t xml:space="preserve">Symbool van het kwaad: het Agenda 2030/Grote Reset-speldje </t>
  </si>
  <si>
    <t>https://wakkeren.nl/symbool-van-het-kwaad-het-agenda-2030-grote-reset-speldje/</t>
  </si>
  <si>
    <t>Symbool van het kwaad: het Agenda 2030/Grote Reset-speldje</t>
  </si>
  <si>
    <t>Talloze ondernemers klagen steen en been over het gebrek aan overheidssteun. Velen weten niet wat de echte reden is dat lockdowns zijn ingesteld of denken dat de Grote Reset één of ander gestoord plan is dat regeringen nooit zullen doorvoeren zonder eerst de burgers te raadplegen. Dat terwijl de p...</t>
  </si>
  <si>
    <t>2021-02-18 17:34:56 EST</t>
  </si>
  <si>
    <t>https://www.facebook.com/groups/2691775697742857/permalink/2911869102400181</t>
  </si>
  <si>
    <t>De Voorsortering.
Maurice de Hondt heeft al maandenlang aangetoond aangetoond dat de modellen die de RIVM gebruikt allemaal leiden naar 1 doel. Namelijk dat de modellen vooral naar een gewenste uitkomst leiden. En als de uitkomst het doel is kan je ook makkelijk voorspellingen maken. Voor de inhoud van zijn bevindingen verwijs ik naar zijn pagina. Zeker een aanrader want het op mijn toekomst aankomt doe ik graag onderzoek via zuivere alternatieve kanalen. 
Mensen vragen mij geregeld hoe het komt dat ik voorspellingen maak die op het 1ste oog nergens op gebaseerd zijn. Mijn redeneringen beginnen altijd bij het eindpunt, het doel. En als je het doel denkt te kennen ontvouwt zich de weg er naar toe. Daarbij helpt het om te kunnen zien dat de media vaak word ingezet voor de voorsortering. En na de voorsortering komt de politiek om de hoek kijken om het over te pakken. 
Mijn vragen zijn altijd; wat is het doel van een bericht? Wat is de incentive? En hoe verhoud zich dat met het einddoel? 
Ik weet dat de meeste mensen snakken naar verlichting en hopen dat dit gauw mag eindigen. Ik hoop dit ook maar vind het juist belangrijk de bewustwording te vergroten en realistisch te blijven. 
Als je redeneert vanuit het doel dat het huidige systeem kapot moet worden gemaakt ten behoeve van een nieuwe economisch stelsel kunnen we vrij makkelijk zien waar we nu staan, welke stappen er nog nodig zijn en hoe lang het nog gaat duren. En niet geheel onbelangrijk, we kunnen (wanneer we willen) voor een andere route kiezen wanneer we het grote plaatje kennen. Het doel. 
Is de MKB al kapot? De horeca en andere branches? 
Is de bevolking al dusdanig in de schulden geduwd dat men snakt naar een universeel inkomen? 
Is iedereen al gevaccineerd? 
Zijn de mensen al dusdanig monddood en murw gebeukt dat ze een beperkte vrijheid voor lief nemen?
Het antwoord is nee. Nog niet. Het zal zeker nog een paar jaar duren om bovenstaand mogelijk te maken. Toch? Lijkt me een redelijke schatting. Zeker wanneer we bang blijven voor een onzichtbare vijand. 
Vandaag is zichtbaar geworden dat er ineens een zwaar gewicht ligt op de avondklok, want er dreigt een enorm gevaar. Het is echt nodig. Er is meteen van de heisa van de rechtzaak gebruik gemaakt om een nieuwe spoedwet te maken die niet alleen een avondklok wettelijk mogelijk maakt maar ook een 24-uurs opsluiting in huis. Waarom? Ter zekerheid ofzo? Ik weet het wel. Ik heb namelijk geen twijfel of de zogenaamde 3de golf er komt (en nooit gehad). En er komt een 4de en een 5de. Net zoveel als er nodig zijn.  
De volgende vraag. Denkt u echt dat wanneer er momenteel zoveel gewicht op de avondklok ligt dat men de verkiezingen laat doorgaan? Terwijl er een groot brits gevaar op de loer ligt? Echt? Heeft u de coalitiepartijen toevallig nog campagne zien voeren behalve dan een paar media-optredens? Denkt u niet dat zij al lang weten dat het word uitgesteld? Ik sorteer alvast een beetje voor. Neemt u mij niet kwalijk. 
Nu de afgelopen tijd het draagvlak voor het testen is afgenomen hebben we in onze kinderen de oplossing gevonden. De data die men uit onze kinderen gaan halen zal de 3de golf over ons heen doen slaan. Heeft u nog gelezen vandaag dat de ademtesten binnenkort toch weer in gebruik worden genomen? Data voor een volgend model. En gelukkig hebben we vandaag een nieuwe spoedwet gemaakt zien worden die 24-uurs opsluiting mogelijk maakt. Ik sorteer alvast een beetje voor. Ik 'gok' april. Van de zomer mag u even versoepeling voelen maar u zult vrij zichzelf weer vrij snel in een lockdown situatie vinden. 
En Dhr Rutte, die blijft ongeroerd. Hij weet dat hij de meerderheid van de kamer heeft. Ook al zou hij morgen beweren dat chocolademelk uit bruine koeien komt, dan zou het hem niets kunnen schelen. Zolang hij de meerderheid heeft kan hij alles waarmaken zonder dat het waar hoeft te zijn. Hij weet het. 
Mensen denken dat ons aller spuitje de verlossing zal zijn. Ik denk zelf dat we verlossing op de bodem zullen vinden. En wat een zekerheid is dat er steeds meer mensen steeds minder te verliezen zullen hebben. Onze kinderen worden geestelijk mishandeld. Dat was nog niet de druppel. Het zal dus nog even duren, zolang u het laat duren. Waar u wel op kunt vertrouwen is dat het goed komt. Ik sorteer daar ook met zekerheid op voor. 
#waarligtjouwgrens</t>
  </si>
  <si>
    <t>2021-02-18 17:22:34 EST</t>
  </si>
  <si>
    <t>https://www.facebook.com/groups/299841481222210/permalink/436915807514776</t>
  </si>
  <si>
    <t>https://www.nrc.nl/nieuws/2021/02/17/excessieve-schade-door-coronabeleid-a4032287</t>
  </si>
  <si>
    <t>Het huidige coronabeleid is volgens Herstel NL failliet</t>
  </si>
  <si>
    <t>Robin Fransman: Robin Fransman van de campagne Herstel NL: „De gezonde, en toch angstige twintiger mag bij ons zelf kiezen, net als de vitale zeventiger.”</t>
  </si>
  <si>
    <t>2021-02-18 17:21:58 EST</t>
  </si>
  <si>
    <t>https://www.facebook.com/groups/299841481222210/permalink/436915394181484</t>
  </si>
  <si>
    <t>Weet wie je stemt</t>
  </si>
  <si>
    <t>https://www.facebook.com/LNNMEDIANL/photos/a.109096700925975/254527143049596/?type=3</t>
  </si>
  <si>
    <t>#waarligtuwgrens</t>
  </si>
  <si>
    <t>2021-02-18 17:21:55 EST</t>
  </si>
  <si>
    <t>https://www.facebook.com/groups/865845073874348/permalink/1149308268861359</t>
  </si>
  <si>
    <t>CLOSE CALL THE USA AND THE REST OF THE WORLD BARELY ESCAPED BEING USURPED BY A NEW WORLD ORDER IN 1999, AND AGAIN IN 2020/2021. Watch this video if you want to understand what is going to happen in the next days and years. https://rumble.com/vb437z-shipping-postal-bank-warfare.html This simplified explanation of events by a sergeant of the US Army Special Operations makes you aware of what has been done to the USA in the past 200 years, culminating in crucial events in 1999 and TODAY. This will literally require the rewriting of world history. Some key facts to make you curious. Your birth certificate made you property of a global masonic system. This global masonic system is controlled by the Monarch of Britain and enforced in all courts around the world. Those governing all the countries on the planet are all high ranking Freemasons. The Bush family have been Freemasons for many generations. The USA was forced into bankruptcy in 1929 - it had no other option than to borrow from the Rothchilds, which gave them full monetary power over the USA with a contract ending in 1999. Roosevelt realised the NWO was trying to take over completely and intended to prevent that. Nazism and Hitler were built-up to get rid of Roosevelt and to create a New World Order. Eisenhower created the CIA as a defense mechanism, but later realised it was taken over by the Freemasons. To be independent of Congress funding, it developed the largest drug running and money laundering operation the world has ever seen. Most money from it was flowing to the into a NWO bank account. Kennedy tried to get rid of the influence of the New World Order and created US Special Forces. He wanted to get the US dollar based on the silver standard, for which he was assassinated. The Freemason George Bush Sr. became head of the CIA. Reagan also realised the danger and tries to oppose them. Bush Sr. tried FIVE times to murder Reagan. Then Bush Sr. become president of the USA. By then global taxes are all flowing into the NWO bank account, which contains quadrillions of dollars. Knowing the USA would go bankrupt again at the end of the contract with Rothchild in 1999, Bush sold out to the Monarch of Britain (and got knighted for that). The plans was that Britain seize power over Washington DC and install an NWO government. However, Busch was not the only one who saw that coming and the plan didn't work. But it was not abandoned. Before 1999, :Russel-Jay :Gould and :David-Wynn :Miller were aware of the masonic plan and designed a new Federal Governing System that could be used everywhere in the world. The new system is called the Quantum System. In 1999, they used a contractual time gap to claim control of Washington DC, before the British Monarch could install its NWO government. They also claimed the ownership (copyright) of the various flags of the US. Their design includes a new Quantum banking system that makes the IRS idle. It also includes a new Constitution, which is identical to the old one, but without the burden of the million laws that had been attached to it over all those years. Effectively, that means there is also a new Quantum legal system. All patents are newly validated to the Quantum system, so they cannot be claimed by the old masonic system. The Jesuits had long taken control over The Vatican. All secret services in the world are controlled by The Vatican. Britain and the Vatican realised that (with the quantum system in place) the USA would never allow the establishment of a New World Order. Yet, they were determined to execute their plan. They ignored the Quantum System and created a private corporation to run the USA out of Washington DC. This 'government was run by Bush Jr. Eight years later another corporation, run by Obama, continues the sharade. At some point they had the CIA apprehend Russell-Jay: Gould and try to get him to surrender all rights he had claimed by then. He didn't give in, but that process caused twelve years of delay, which the Freemasons used to further their plans For their plan to work, all banks in the world had to be controlled by the Rothchilds. This was not yet so in NINE countries, 7 of which were Arab nations. The US military was not sent to the Middle East to secure their oil. They were sent to destroy the main source of income of these countries, so they would be forced to borrow from Freemason controlled banks, and subsequently forced into installing national central banks, controlled by the Rothchilds. The 9/11 attack was an orchestrated event to create the excuse to attack these countries. Terrorism is a false flag used to trick the US army into going to war for the Freemasons. Venezuele was the last country that didn't have a central bank under Rothchild control. The Freemasons and their mainstream media propaganda system are suppressing ALL information about the new Quantum Goverment System. They are also ridiculing :Russel-Jay :Gould and :David-Wynn :Miller (who died in 2018). They (truncated)</t>
  </si>
  <si>
    <t>https://www.facebook.com/ThoughtsDisarmed/photos/a.109738194100347/221261722947993/?type=3</t>
  </si>
  <si>
    <t>CLOSE CALL THE USA AND THE REST OF THE WORLD BARELY ESCAPED BEING USURPED BY THE NEW WORLD ORDER IN 1999 AND AGAIN IN 2020/2021 WATCH THIS VIDEO THAT WILL REQUIRE WORLD HISTORY To BE REWRITTEN Disarming Thoughty</t>
  </si>
  <si>
    <t>2021-02-18 17:21:48 EST</t>
  </si>
  <si>
    <t>https://www.facebook.com/groups/299841481222210/permalink/436915657514791</t>
  </si>
  <si>
    <t>Wat een baas die Wybren!</t>
  </si>
  <si>
    <t>2021-02-18 17:16:33 EST</t>
  </si>
  <si>
    <t>https://www.facebook.com/groups/299841481222210/permalink/436912897515067</t>
  </si>
  <si>
    <t>#neverforget</t>
  </si>
  <si>
    <t>https://www.facebook.com/photo.php?fbid=4420063348011041&amp;set=gm.436912897515067&amp;type=3</t>
  </si>
  <si>
    <t>2021-02-18 17:14:41 EST</t>
  </si>
  <si>
    <t>https://www.facebook.com/groups/865845073874348/permalink/1149304915528361</t>
  </si>
  <si>
    <t>https://www.facebook.com/Lumeriaklaske/photos/a.240736906107972/1806110366237277/?type=3</t>
  </si>
  <si>
    <t>Lumeria Live Op YouTube 19-02 om 13:00 Vraag en antwoord van Lumeria Onderwerpen: Gesara Vliegbewegingen Angst Profetie over komende tijd Vertrouwen Stel je vragen en krijg antwoord. www.lumeria.nl</t>
  </si>
  <si>
    <t>Link naar youtube
https://www.youtube.com/c/klaskielumeria</t>
  </si>
  <si>
    <t>2021-02-18 17:14:00 EST</t>
  </si>
  <si>
    <t>00:02:39</t>
  </si>
  <si>
    <t>https://www.facebook.com/groups/299841481222210/permalink/436907364182287</t>
  </si>
  <si>
    <t>🙏🏽🙏🏽🙏🏽</t>
  </si>
  <si>
    <t>https://www.facebook.com/meldpuntnederland3/videos/441891510562693/</t>
  </si>
  <si>
    <t>KIJKEN! Selçuk Öztürk - Gepassioneerd betoog tijdens het debat over de spoedwet voor een Avondklok 18-02-2021</t>
  </si>
  <si>
    <t>2021-02-18 17:13:48 EST</t>
  </si>
  <si>
    <t>https://www.facebook.com/groups/299841481222210/permalink/436910064182017</t>
  </si>
  <si>
    <t>Van binnenuit naar buiten blazen 😂😂</t>
  </si>
  <si>
    <t>2021-02-18 17:09:47 EST</t>
  </si>
  <si>
    <t>https://www.facebook.com/groups/865845073874348/permalink/1149303188861867</t>
  </si>
  <si>
    <t>Delen met IEDEREEN DIE U KENT OP ALLE MOGELIJKE MANIEREN AUB ! EXTREEM DRINGEND !</t>
  </si>
  <si>
    <t>https://docs.google.com/document/d/1_F5KUqj2O2xLS1oHej-t6NN5Ho8dl1pvwU8IsCZ0p-4/edit</t>
  </si>
  <si>
    <t>GROTE RESET - game so over ! Finish</t>
  </si>
  <si>
    <t>De Grote reset versus ONZE Nieuwe Wereld. Dit is het boek dat Klaus Schwab, oprichter en voorzitter van het Wereld Economic Forum, in juni 2020 op de markt heeft gebracht. Dit is niet enkel onze vertaling ervan, want toen ik deze las besefte ik gaandeweg dat het nogal elitaire, technocrati...</t>
  </si>
  <si>
    <t>2021-02-18 17:07:31 EST</t>
  </si>
  <si>
    <t>https://www.facebook.com/groups/299841481222210/permalink/436910547515302</t>
  </si>
  <si>
    <t>Hoe bedoel je meten met 2 maten???? Plezier wordt alleen nog gegunt aan bepaalde mensen🤔</t>
  </si>
  <si>
    <t>https://www.facebook.com/thierrybaudet83/photos/a.908627312849689/1340175169694899/?type=3</t>
  </si>
  <si>
    <t>Wopke Hoekstra @WBHoekstra Sporten is ontzettend leuk en daarnaast heel gezond. Juist in deze tijd is het belangrijk dat we voldoende blijven bewegen. Samen met @SvenKramer86 schaatste ik in het mooie #Thialf. #SamenSterkerDoorSport 18:13 Feb 18, 2021 Net als Wopke ook weer mogen sporten? Stem FVD. q.</t>
  </si>
  <si>
    <t>Wopke ging lekker schaatsen. Alleen vergat hij dat zijn partij - samen met de VVD - de rest van het land had verboden hetzelfde te doen. Van het World Economic Forum, de Wereld Gezondheids Organisatie en de VN hadden ze immers te horen gekregen dat een #lockdown moest worden afgekondigd! Wat nu paraplu!? Stem #FVD op 17 maart!</t>
  </si>
  <si>
    <t>2021-02-18 16:51:04 EST</t>
  </si>
  <si>
    <t>https://www.facebook.com/groups/865845073874348/permalink/1149295095529343</t>
  </si>
  <si>
    <t>2021-02-18 16:40:27 EST</t>
  </si>
  <si>
    <t>https://www.facebook.com/groups/299841481222210/permalink/436897930849897</t>
  </si>
  <si>
    <t>https://www.facebook.com/photo.php?fbid=3712056875553929&amp;set=gm.436897930849897&amp;type=3</t>
  </si>
  <si>
    <t>2021-02-18 16:35:08 EST</t>
  </si>
  <si>
    <t>https://www.facebook.com/groups/974378129606466/permalink/1331362833907992</t>
  </si>
  <si>
    <t>https://www.facebook.com/groups/974378129606466/permalink/1331363340574608</t>
  </si>
  <si>
    <t>https://www.burgerfront.nl/zijn-wij-proefkonijnen-keuringsdienst-van-waarheid/</t>
  </si>
  <si>
    <t>Zijn wij proefkonijnen? (keuringsdienst van waarheid)</t>
  </si>
  <si>
    <t>https://www.waarheid.tv/images/2021/0601/20210208-VAERS.pdf Deel het filmpje en ook het bovenstaand pdf document waarin de 'bijwerkingen' staan!!!!</t>
  </si>
  <si>
    <t>https://www.facebook.com/groups/974378129606466/permalink/1331367457240863</t>
  </si>
  <si>
    <t>https://youtube.com/watch?v=eHQHvUTr-cI&amp;feature=share</t>
  </si>
  <si>
    <t>Heleen</t>
  </si>
  <si>
    <t>https://www.facebook.com/groups/974378129606466/permalink/1331371973907078</t>
  </si>
  <si>
    <t>https://www.ad.nl/politiek/onbekend-wat-er-gebeurt-met-26-000-avondklokboetes-advocaat-kondigt-massaclaim-aan~ab14c343/</t>
  </si>
  <si>
    <t>Onbekend wat er gebeurt met 26.000 avondklokboetes, advocaat kondigt massaclaim aan</t>
  </si>
  <si>
    <t>Honderden mensen die een avondklokboete hebben gekregen, claimen deze terug of willen dat hun prent kwijtgescholden wordt. Advocaat Michael Ruperti laat weten dat hij hun verzoeken rechtstreeks bij minister Fred Grapperhaus (Veiligheid en Justitie) zal indienen. Het vonnis van de rechtbank in Den Ha...</t>
  </si>
  <si>
    <t>https://www.facebook.com/groups/974378129606466/permalink/1331375680573374</t>
  </si>
  <si>
    <t>https://twitter.com/blckbxnews/status/1362375091049410561/photo/1</t>
  </si>
  <si>
    <t>BLCKBX on Twitter</t>
  </si>
  <si>
    <t>“De trein raast voort”</t>
  </si>
  <si>
    <t>https://www.facebook.com/groups/974378129606466/permalink/1331375737240035</t>
  </si>
  <si>
    <t>https://www.facebook.com/jos.quinten/videos/10224273475285995/</t>
  </si>
  <si>
    <t>Hier een kort maar schokkende video van een klokkenluider uit een verpleegtehuis in Berlijn. 
Het betreft een afdeling met dementerende bejaarden.
Je ziet ook de soldaat in militaire uniform. Uitermate ongepast als je het mij vraagt bij dementerende bejaarden die mss zelf nog de oorlog meegemaakt hebben.....
Veelal wordt er geen toestemming gevraagd en familie en eventueel verantwoordelijken voor de personen in kwestie worden omzeild door de wetgeving die zegt het volstaat dat een (huis)arts verklaard dat de persoon in kwestie gezondheidstechnisch in staat is een va*cinatie te ondergaan.
Dat noemen we dan respectvol omgaan met de oudere generatie. Ik vraag me af wat er in die mensen hun hoofd omgaat?
Een iets langere versie van de video in de commentaren</t>
  </si>
  <si>
    <t>https://www.facebook.com/groups/974378129606466/permalink/1331377343906541</t>
  </si>
  <si>
    <t>https://www.facebook.com/photo.php?fbid=3873579689367183&amp;set=gm.1331377343906541&amp;type=3</t>
  </si>
  <si>
    <t>https://www.facebook.com/groups/974378129606466/permalink/1331377770573165</t>
  </si>
  <si>
    <t>https://www.facebook.com/groups/974378129606466/permalink/1331378037239805</t>
  </si>
  <si>
    <t>https://www.facebook.com/groups/974378129606466/permalink/1331386343905641</t>
  </si>
  <si>
    <t>https://www.facebook.com/groups/974378129606466/permalink/1331389937238615</t>
  </si>
  <si>
    <t>https://www.facebook.com/122620689140585/videos/347244563092156/</t>
  </si>
  <si>
    <t>"Het kabinet trekt de macht op een on-Nederlandse manier naar zich toe ten koste van onze grondrechten," zegt Henk Krol (#LHK) in debat rondom 'Tijdelijke wet beperking vertoeven in de openlucht COVID-19'. #spoedwet #TweedeKamer #Corona #avondklokwet</t>
  </si>
  <si>
    <t>https://www.facebook.com/groups/974378129606466/permalink/1331391903905085</t>
  </si>
  <si>
    <t>AVONDKLOK DAG 26 ........ -En ja hoor we hebben de (totaal onverwachte😉) 1e verlenging binnen. Wat staat ons nog meer te verwachten. -Oooo een hogerberoep van de staat omdat de avondklok onwettig is..🤔 -Oooo jassen ff snel een nieuwe wet er doorheen. - ............. MAKE SOME F*CKING NOISE...!!! 📣🎷🎸🥁🎼🎻🎺🔊🎙🎶📻📢🔔📯🥁🔔🎺🎶🎵🥁🎷🎶🎶🎶🎶🎶🎶🥁🥁🥁🥁🥁🥁🥁🥁🥁🥁🥁🥁🥁🥁 #dag26 #avondklok #hoelanggaatditechtduren #eersteverlengingiserdoor #devolgendekomterookaan #wasvanmijlenverzichtbaar #onwettigverklaard #rechtstaatnegeren #nieuwewetdoordrukken</t>
  </si>
  <si>
    <t>https://www.facebook.com/photo.php?fbid=2334775656666043&amp;set=gm.1331391903905085&amp;type=3</t>
  </si>
  <si>
    <t>https://www.facebook.com/groups/974378129606466/permalink/1331398390571103</t>
  </si>
  <si>
    <t>https://www.facebook.com/groups/1555871577933555/permalink/1660161624171216/</t>
  </si>
  <si>
    <t>https://www.facebook.com/WijZijnNL/posts/136774158300012    delen wordt gewaardeerd</t>
  </si>
  <si>
    <t>https://www.facebook.com/groups/974378129606466/permalink/1331400623904213</t>
  </si>
  <si>
    <t>02:17:11</t>
  </si>
  <si>
    <t>https://www.facebook.com/groups/974378129606466/permalink/1331409077236701</t>
  </si>
  <si>
    <t>https://www.facebook.com/Vecu.lemedia/videos/181600903354281/</t>
  </si>
  <si>
    <t>Barcelone - 3ème nuit de mobilisation contre l’arrestation du rappeur Pablo Hasel
Gabin &amp; Jules pour Vecu
.
Soutenez moi ici: https://fr.tipeee.com/julescitoyenreporter</t>
  </si>
  <si>
    <t>https://www.facebook.com/groups/974378129606466/permalink/1331409353903340</t>
  </si>
  <si>
    <t>https://www.facebook.com/photo.php?fbid=831437057450359&amp;set=gm.1331409353903340&amp;type=3</t>
  </si>
  <si>
    <t>https://www.facebook.com/groups/974378129606466/permalink/1331414500569492</t>
  </si>
  <si>
    <t>https://www.facebook.com/groups/187186409271220/permalink/336185834371276/</t>
  </si>
  <si>
    <t>VAN DISSEL KUIPERS GOMMERS OSTERHAUS KOOPMANS</t>
  </si>
  <si>
    <t>https://www.facebook.com/groups/974378129606466/permalink/1331422573902018</t>
  </si>
  <si>
    <t>https://www.facebook.com/groups/974378129606466/permalink/1331428163901459</t>
  </si>
  <si>
    <t>https://verzetstrijders.nl/de-definitie-van-de-code-van-neurenberg/?utm_campaign=Verzetstrijders&amp;utm_medium=facebook&amp;utm_source=socialnetwork</t>
  </si>
  <si>
    <t>De definitie van de code van Neurenberg - Verzetstrijders</t>
  </si>
  <si>
    <t>De Code van Neurenberg is een set ethische onderzoeksprincipes met betrekking tot onderzoek en experimenten op of met mensen.</t>
  </si>
  <si>
    <t>https://www.facebook.com/groups/974378129606466/permalink/1331428577234751</t>
  </si>
  <si>
    <t>https://www.facebook.com/groups/974378129606466/permalink/1331430333901242</t>
  </si>
  <si>
    <t xml:space="preserve">Geleend van andere groep. </t>
  </si>
  <si>
    <t>https://www.linkedin.com/posts/simone-juffermans_onze-mp-heeft-onder-ede-gelogen-onze-mp-ugcPost-6768149155241164800-5Tw1</t>
  </si>
  <si>
    <t>Simone Juffermans on LinkedIn: Onze MP heeft onder ede gelogen. Onze MP zei lachend ‘U kunt ons niet | 14 comments</t>
  </si>
  <si>
    <t>Onze MP heeft onder ede gelogen. Onze MP zei lachend ‘U kunt ons niet meer wegsturen, strikt genomen hebben wij nu meer macht’. Onze MP heeft opzettelijk... 14 comments on LinkedIn</t>
  </si>
  <si>
    <t>https://www.facebook.com/groups/974378129606466/permalink/1331431990567743</t>
  </si>
  <si>
    <t>we zijn weer live (Y) :D</t>
  </si>
  <si>
    <t>https://www.facebook.com/groups/974378129606466/permalink/1331435123900763</t>
  </si>
  <si>
    <t>https://www.facebook.com/groups/974378129606466/permalink/1331437467233862</t>
  </si>
  <si>
    <t>Ik zeg niet vaak ''delen' maar delen dus!
Roep op tot een corona referendum!
#coronareferendum</t>
  </si>
  <si>
    <t>https://www.facebook.com/groups/974378129606466/permalink/1331438970567045</t>
  </si>
  <si>
    <t>https://www.facebook.com/groups/974378129606466/permalink/1331453917232217</t>
  </si>
  <si>
    <t>Dussss 😡</t>
  </si>
  <si>
    <t>https://www.facebook.com/koert.smit.3/videos/268955764943285</t>
  </si>
  <si>
    <t>2021-02-18 16:33:17 EST</t>
  </si>
  <si>
    <t>00:07:22</t>
  </si>
  <si>
    <t>https://www.facebook.com/groups/299841481222210/permalink/436896937516663</t>
  </si>
  <si>
    <t>https://www.facebook.com/meldpuntnederland3/videos/245557403840365/</t>
  </si>
  <si>
    <t>Wybren van Haga vs Mark Rutte - Debat Spoedwet Avondklok 18-02-2021</t>
  </si>
  <si>
    <t>2021-02-18 16:33:15 EST</t>
  </si>
  <si>
    <t>https://www.facebook.com/groups/299841481222210/permalink/436897607516596</t>
  </si>
  <si>
    <t>Logboek van Co Rona 18-02-2020 MISLEIDEND; Sommige woorden krijgen in de praktijk een heel andere betekenis dan je logischerwijs zou verwachten. Neem bijvoorbeeld het woord; Slaapfeest. Ik heb er nu een paar gehad, maar mijn ervaring is dat er van slapen verrekte weinig terechtkomt.🥴🤷‍♂️. Blijf vrolijk en rust goed. Tot merrehe Co Rona</t>
  </si>
  <si>
    <t>2021-02-18 16:30:55 EST</t>
  </si>
  <si>
    <t>00:01:41</t>
  </si>
  <si>
    <t>https://www.facebook.com/groups/299841481222210/permalink/436894584183565</t>
  </si>
  <si>
    <t>Ik weet niet of het eerder gepost is ... Maar here goes again ...</t>
  </si>
  <si>
    <t>https://www.facebook.com/meldpuntnederland3/videos/3570187866411702/</t>
  </si>
  <si>
    <t>Wybren van Haga - Motie spoedwet Avondklok 18-02-2021</t>
  </si>
  <si>
    <t>2021-02-18 16:23:18 EST</t>
  </si>
  <si>
    <t>00:12:12</t>
  </si>
  <si>
    <t>https://www.facebook.com/groups/299841481222210/permalink/436886437517713</t>
  </si>
  <si>
    <t>https://www.facebook.com/geertwilders/videos/453992472625572/</t>
  </si>
  <si>
    <t>INBRENG DEBAT AVONDKLOK
#avondklokdebat #spoedwet
#Wilders #PVV</t>
  </si>
  <si>
    <t>2021-02-18 16:23:13 EST</t>
  </si>
  <si>
    <t>https://www.facebook.com/groups/299841481222210/permalink/436886477517709</t>
  </si>
  <si>
    <t>https://www.volkskrant.nl/cs-bce5e11e En hier begint het....</t>
  </si>
  <si>
    <t>https://www.volkskrant.nl/cs-bce5e11e</t>
  </si>
  <si>
    <t>Live: Vaticaan bestraft vanaf nu vaccinweigeraars • Aantal aan corona overleden 80-plussers in VK flink gedaald</t>
  </si>
  <si>
    <t>De Tweede Kamer lijkt zich te scharen achter de spoedwet die de avondklok rechtsgeldig moet maken, mocht de staat het hoger beroep in deze kwestie ...</t>
  </si>
  <si>
    <t>2021-02-18 16:23:08 EST</t>
  </si>
  <si>
    <t>https://www.facebook.com/groups/299841481222210/permalink/436892987517058</t>
  </si>
  <si>
    <t>Iets met paniekzaaierij want het is bijna maart en dan kunnen ze nog meer maatregelen nemen.</t>
  </si>
  <si>
    <t>https://www.nu.nl/facebooklinks/6117278/zorgwekkende-coronavariant-b1525-in-veertien-landen-aangetroffen.html</t>
  </si>
  <si>
    <t>Zorgwekkende coronavariant B.1.525 in veertien landen aangetroffen</t>
  </si>
  <si>
    <t>Coronavariant B.1.525, die op een zorgwekkende manier is gemuteerd, is inmiddels aangetroffen in veertien landen, zo blijkt uit een internationaal overzicht dat onderzoekers van onder meer de Universiteit van Edinburgh bijhouden. Nederland wordt daar nog niet op vermeld, maar de variant is ook hier....</t>
  </si>
  <si>
    <t>2021-02-18 16:23:05 EST</t>
  </si>
  <si>
    <t>https://www.facebook.com/groups/299841481222210/permalink/436893137517043</t>
  </si>
  <si>
    <t>https://www.facebook.com/meldpuntnederland3/videos/1063883594107556/</t>
  </si>
  <si>
    <t>Eva van Esch - Motie spoedwet Avondklok 18-02-2021</t>
  </si>
  <si>
    <t>2021-02-18 16:21:02 EST</t>
  </si>
  <si>
    <t>https://www.facebook.com/groups/2691775697742857/permalink/2911831779070580</t>
  </si>
  <si>
    <t>https://www.youtube.com/watch?fbclid=IwAR3myJ2NlMgx9cl6Lj7c8lDeITlqOnLIzDrEgJqOytcmR3MqKHt3x4wRbLA&amp;v=DPK-QEqRcEs&amp;feature=youtu.be</t>
  </si>
  <si>
    <t>https://www.youtube.com/watch?v=DPK-QEqRcEs&amp;feature=youtu.be</t>
  </si>
  <si>
    <t>2021-02-18 16:20:53 EST</t>
  </si>
  <si>
    <t>https://www.facebook.com/groups/299841481222210/permalink/436889554184068</t>
  </si>
  <si>
    <t>Wybren gaat er nog maar eens hard in , terwijl de meerderheid wel weer meestemt met Rutte. Dit is geen democratie meer .</t>
  </si>
  <si>
    <t>2021-02-18 16:20:27 EST</t>
  </si>
  <si>
    <t>https://www.facebook.com/groups/865845073874348/permalink/1149284445530408</t>
  </si>
  <si>
    <t>DILEMMA Many doctors justify the fact that they are administering an experimental vaccine with their fear that they may lose their medical license if they refuse to do so. Quite a number of them have actually been threatened with that. However, when the amount of people suffering adverse effects from the experimental vaccine grows rapidly, and the number of people dying shortly after getting vaccinated also continues to increases rapidly, then it is quite realistic to expect that victims and their relatives will sue the doctor (or nurse) that administered the experimental vaccine. They don't really have any other option to get justice, as the manufacturers of these experimental vaccines were granted full immunity. When death is involved, the charges will probably be 'manslaughter', so these doctors (and nurses) risk being convicted to prison time. That is also true when physical injury is involved. When multiple people died from the vaccinations they administered, the doctor (or nurse) could also be charged with genocide. They might think that won't happen, but reality will become dramatically different if and when this 'pandemic' gets legally confirmed as a hoax, in the many court cases already and still being submitted. When lawyers are able to prove that, particularly, doctors ought to be aware of the risks associated with experimental vaccines, given their medical education, there may even be homicide charges. Doctors and nurses should consider if their license is more important than their freedom, or even their life.</t>
  </si>
  <si>
    <t>https://www.facebook.com/ThoughtsDisarmed/photos/a.109738194100347/221240296283469/?type=3</t>
  </si>
  <si>
    <t>DILEMMA DOCTORS WHO REFUSE TO VACCINATE MAY LOSE THEIR LICENSE DOCTORS WHO VACCINATE MAY ULTIMATELY LOSE THEIR LIFE OR FREEDOM Authentic Thinking</t>
  </si>
  <si>
    <t>2021-02-18 16:20:06 EST</t>
  </si>
  <si>
    <t>https://www.facebook.com/groups/299841481222210/permalink/436891397517217</t>
  </si>
  <si>
    <t>https://www.facebook.com/meldpuntnederland3/videos/249981290117614/</t>
  </si>
  <si>
    <t>Femke Merel van Kooten - Motie spoedwet Avondklok 18-02-2021</t>
  </si>
  <si>
    <t>2021-02-18 16:19:51 EST</t>
  </si>
  <si>
    <t>https://www.facebook.com/groups/299841481222210/permalink/436892367517120</t>
  </si>
  <si>
    <t>https://www.facebook.com/photo.php?fbid=4092830827417916&amp;set=gm.436892367517120&amp;type=3</t>
  </si>
  <si>
    <t>2021-02-18 16:01:53 EST</t>
  </si>
  <si>
    <t>https://www.facebook.com/groups/299841481222210/permalink/436883950851295</t>
  </si>
  <si>
    <t>https://www.facebook.com/thierrybaudet83/photos/a.908627312849689/1339798029732613/?type=3</t>
  </si>
  <si>
    <t>Home Laatste nieuws Reformatorisch Dagblad Kerk &amp; religie Opinie Binnenland Politiek Buitenland Economie Ko FVD heeft grootste ledenbestand ANP Vandaag, 10:29 TN</t>
  </si>
  <si>
    <t>Nog een reden waarom ik zeker weet dat de peilingen niet kloppen. Join the movement! Op 17 maart pakken we ons land terug! #FVD</t>
  </si>
  <si>
    <t>2021-02-18 16:01:45 EST</t>
  </si>
  <si>
    <t>https://www.facebook.com/groups/299841481222210/permalink/436884240851266</t>
  </si>
  <si>
    <t>Als je een bezoeker hebt die er na 21.00 nog is mag die niet met jou samen buiten op je balkon/terras een sigaretje roken. Dan overtreedt die persoon de avondklok. Grapperhaus: "Dan blaast hij zijn sigaretje maar naar buiten vanuit de deuropening". 🤣 avondklokdebat</t>
  </si>
  <si>
    <t>2021-02-18 15:53:08 EST</t>
  </si>
  <si>
    <t>https://www.facebook.com/groups/865845073874348/permalink/1149272048864981</t>
  </si>
  <si>
    <t>https://www.facebook.com/meldpuntnederland3/videos/5107911452617365/</t>
  </si>
  <si>
    <t>Huisarts Bart van Tienen heeft met de cijfers van het RIVM uitgerekend dat 95% van alle postief geteste mensen geen opname in het ziekenhuis heeft gehad.
Bron: 1twente 12-02-2021
https://www.1twente.nl/artikel/550802/eerste-overlijden-na-vaccinatie-complicaties-in-enschede
YouTube
https://www.youtube.com/watch?v=Rix90mSKzjY
.</t>
  </si>
  <si>
    <t>2021-02-18 15:52:01 EST</t>
  </si>
  <si>
    <t>https://www.facebook.com/groups/299841481222210/permalink/436878400851850</t>
  </si>
  <si>
    <t>https://www.hartvannederland.nl/nieuws/aantal-nieuwe-coronagevallen-ruim-boven-het-gemiddelde</t>
  </si>
  <si>
    <t>Aantal nieuwe coronagevallen ruim boven het gemiddelde</t>
  </si>
  <si>
    <t>Tussen woensdagochtend en donderdagochtend zijn 4618 nieuwe coronagevallen geregistreerd. Dat is het hoogste aantal sinds 28 januari, drie weken geleden.</t>
  </si>
  <si>
    <t>2021-02-18 15:51:17 EST</t>
  </si>
  <si>
    <t>https://www.facebook.com/groups/299841481222210/permalink/436877774185246</t>
  </si>
  <si>
    <t>2021-02-18 15:51:11 EST</t>
  </si>
  <si>
    <t>https://www.facebook.com/groups/865845073874348/permalink/1149271238865062</t>
  </si>
  <si>
    <t>2021-02-18 15:45:27 EST</t>
  </si>
  <si>
    <t>https://www.facebook.com/groups/299841481222210/permalink/436875217518835</t>
  </si>
  <si>
    <t>Kan iemand het bericht van who... dat ze elkaar de hand schudden en geen mondkapjes dragen van een paar dagen terug even tagge...? Bedankt</t>
  </si>
  <si>
    <t>2021-02-18 15:35:46 EST</t>
  </si>
  <si>
    <t>https://www.facebook.com/groups/299841481222210/permalink/436871467519210</t>
  </si>
  <si>
    <t>https://www.facebook.com/photo.php?fbid=4419848951365814&amp;set=gm.436871467519210&amp;type=3</t>
  </si>
  <si>
    <t>2021-02-18 15:34:35 EST</t>
  </si>
  <si>
    <t>https://www.facebook.com/groups/865845073874348/permalink/1149260628866123</t>
  </si>
  <si>
    <t>De nog steeds groeiende massale angst psychose, over een 'virus' wat verdacht veel op influenza lijkt.</t>
  </si>
  <si>
    <t>https://www.youtube.com/watch?v=DPK-QEqRcEs&amp;ab_channel=BLCKBX</t>
  </si>
  <si>
    <t>2021-02-18 15:29:29 EST</t>
  </si>
  <si>
    <t>https://www.facebook.com/groups/299841481222210/permalink/436868174186206</t>
  </si>
  <si>
    <t>Allemaal tekenen en delen :D https://www.avondklokvanrutte.nl/?fbclid=IwAR0x3CeEdfDUt-xaw3pqMoyvqgiKiHRSBpHy5LMsurrPVKsaZHUjZLh1xLk</t>
  </si>
  <si>
    <t>2021-02-18 15:27:01 EST</t>
  </si>
  <si>
    <t>https://www.facebook.com/groups/299841481222210/permalink/436868930852797</t>
  </si>
  <si>
    <t>De staat weet met droge ogen te beweren, dat 80% van de bevolking achter de avondklok staat? Ik denk dat zij hun cijfers uit de bingomolen hebben gehaald 😂😂</t>
  </si>
  <si>
    <t>https://www.facebook.com/photo.php?fbid=10159076924779805&amp;set=gm.436868930852797&amp;type=3</t>
  </si>
  <si>
    <t>2021-02-18 15:15:28 EST</t>
  </si>
  <si>
    <t>https://www.facebook.com/groups/865845073874348/permalink/1149252032200316</t>
  </si>
  <si>
    <t>YOU JUST KNOW Have you ever wondered how they identify those variants so quickly? They haven't been able to isolate to original virus yet, so how will they know there is a variant? And how do they know that they found it elsewhere, almost immediately? Every day we hear news announcements that more and more people are infected with one of the variants. The PCR test only gives them a YES or NO. It doesn't tell them WHAT it finds. To figure that out, they would have to do very complex analysis on the sample BEFORE it goes into those amplification cycles. They cannot possibly do that with each and every PCR sample they receive. And yet the know immediately where exactly any of the variants occur. Doesn't that smell fishy to you?</t>
  </si>
  <si>
    <t>https://www.facebook.com/ThoughtsDisarmed/photos/a.109738194100347/221211799619652/?type=3</t>
  </si>
  <si>
    <t>YOU JUST KNOW YOU ARE DEALING WITH THE SOUTH-AFRICAN OR THE BRITISH VARIANT WHEN THE PCR KIT ARRIVES UPSIDE-DOWN IN THE ENVELOPE Disarming Thoughty</t>
  </si>
  <si>
    <t>2021-02-18 14:56:31 EST</t>
  </si>
  <si>
    <t>https://www.facebook.com/groups/299841481222210/permalink/436838550855835</t>
  </si>
  <si>
    <t>Nu weet je iig waar je niet op moet stemmen Behalve de regeringspartijen VVD, CDA, D66 en ChristenUnie steunen in ieder geval , GroenLinks, Partij van de Arbeid (PvdA) en 50plus50 die aanpak. Die partijen vormen ook een meerderheid in de Eerste Kamer, die morgen over de reparatiewet spreekt.</t>
  </si>
  <si>
    <t>https://www.facebook.com/blijfvragenstellen/photos/a.110710964091870/212550087241290/?type=3</t>
  </si>
  <si>
    <t>Kabinet krijgt steun van Kamer voor spoedwet avondklok Wilders, Grapperhaus en Rutte ANP</t>
  </si>
  <si>
    <t>2021-02-18 14:56:27 EST</t>
  </si>
  <si>
    <t>https://www.facebook.com/groups/299841481222210/permalink/436839434189080</t>
  </si>
  <si>
    <t>https://www.facebook.com/113266477112887/videos/267021791489666/</t>
  </si>
  <si>
    <t>Viruswaarheid LIVE Extra
over de situatie in de rest van Europa / about the situation in the rest of Europe</t>
  </si>
  <si>
    <t>2021-02-18 14:55:57 EST</t>
  </si>
  <si>
    <t>https://www.facebook.com/groups/299841481222210/permalink/436852727521084</t>
  </si>
  <si>
    <t>bij de rechtszaak afgelopen dinsdag over de Avondklok, waar Van Dissel als expert getuigde, loog Van Dissel keihard 🙁 , lees maar deze bijlage</t>
  </si>
  <si>
    <t>2021-02-18 14:55:54 EST</t>
  </si>
  <si>
    <t>https://www.facebook.com/groups/299841481222210/permalink/436853124187711</t>
  </si>
  <si>
    <t xml:space="preserve">Ze proberen het ook zo onaantrekkelijk mogelijk te maken </t>
  </si>
  <si>
    <t>https://www.rtvoost.nl/nieuws/1511090/Wat-vind-jij-Wil-jij-in-een-bubbel-op-vakantie</t>
  </si>
  <si>
    <t>Wat vind jij: Wil jij in een bubbel op vakantie?</t>
  </si>
  <si>
    <t>Indonesië wil gaan experimenteren met veilige ’coronavrije reisbubbels’ vanuit diverse landen in Azië en Europa. Het zou in eerste instantie gaan om een beperkt aantal toeristen uit Europa op besloten chartervluchten, mogelijk al in juli.</t>
  </si>
  <si>
    <t>2021-02-18 14:55:50 EST</t>
  </si>
  <si>
    <t>https://www.facebook.com/groups/299841481222210/permalink/436854394187584</t>
  </si>
  <si>
    <t>2021-02-18 14:27:54 EST</t>
  </si>
  <si>
    <t>https://www.facebook.com/groups/865845073874348/permalink/1149230562202463</t>
  </si>
  <si>
    <t>IMMUNE PASS AWAY</t>
  </si>
  <si>
    <t>https://www.facebook.com/ThoughtsDisarmed/photos/a.109738194100347/214747210266111/?type=3</t>
  </si>
  <si>
    <t>IMMUNE PASS AWAY PASSPORT PASSPORT IMMUNE COVID-19 Visual Disarming Thoughty</t>
  </si>
  <si>
    <t>2021-02-18 14:27:00 EST</t>
  </si>
  <si>
    <t>https://www.facebook.com/groups/974378129606466/permalink/1331402260570716</t>
  </si>
  <si>
    <t>https://www.facebook.com/wiemaaktjewakker/videos/2834583076868746</t>
  </si>
  <si>
    <t>https://www.facebook.com/wiemaaktjewakker/videos/2834583076868746/</t>
  </si>
  <si>
    <t>Haantje de Voorste - Klaar met die Lockdown!
#coronareferendum</t>
  </si>
  <si>
    <t>2021-02-18 14:18:20 EST</t>
  </si>
  <si>
    <t>https://www.facebook.com/groups/865845073874348/permalink/1149226708869515</t>
  </si>
  <si>
    <t>2021-02-18 14:11:53 EST</t>
  </si>
  <si>
    <t>https://www.facebook.com/groups/299841481222210/permalink/436830840856606</t>
  </si>
  <si>
    <t>Zo ziet de Braziliaanse lockdown in Brazilie 17 February 2021 er uit!</t>
  </si>
  <si>
    <t>https://www.youtube.com/watch?v=-LzddCktOUc&amp;t=1s</t>
  </si>
  <si>
    <t>RIO DE JANEIRO BEACH PARTY 🇧🇷 Leblon Carnival February 2021 Brazil [FULL TOUR]</t>
  </si>
  <si>
    <t>Scenes of the Beach in Rio De Janeiro, Brazil 2021Follow Me on Instagram:https://www.instagram.com/ramimarkos/Please Make Sure To subscribe and Hit the LIKE ...</t>
  </si>
  <si>
    <t>2021-02-18 14:11:42 EST</t>
  </si>
  <si>
    <t>https://www.facebook.com/groups/299841481222210/permalink/436832397523117</t>
  </si>
  <si>
    <t xml:space="preserve">De corruptie loopt echt de spuigaten uit: Belgische viroloog in 2019 al over het bewerken van de bevolking om een virus te verkopen waar hij zelf financieel belang bij had. </t>
  </si>
  <si>
    <t>https://twitter.com/LokaalGeld/status/1362046711758262273</t>
  </si>
  <si>
    <t>N⭕S = FAKE NEWS on Twitter</t>
  </si>
  <si>
    <t>“Viroloog Ranst op congres in 2019 geeft les in ANGST tactieken om vaccinaties te verkopen! https://t.co/2OUmrP79sc”</t>
  </si>
  <si>
    <t>2021-02-18 14:11:29 EST</t>
  </si>
  <si>
    <t>https://www.facebook.com/groups/299841481222210/permalink/436837730855917</t>
  </si>
  <si>
    <t>ben het niet vaak eens met Denk maar zoals die van wijngaarden en de CDA man reageren voorzitter ik steun u hoor blablabla echt deze mannen moeten zich schamen om die clown uit de regering te blijven steunen en dan over democratisch gekozen echt hoor dan had men jouw nooit gekozen van wijngaarden</t>
  </si>
  <si>
    <t>https://www.telegraaf.nl/video/99775292/woede-om-uitspraak-kuzu-in-debat-dit-is-schofterig</t>
  </si>
  <si>
    <t>Een uitspraak van Denk-Kamerlid Tunahan Kuzu in het debat over de avondklok, valt compleet verkeerd bij andere partijen. Ook Kamervoorzitter Khadija Arib vindt het ‘vrij heftig’.</t>
  </si>
  <si>
    <t>2021-02-18 14:11:18 EST</t>
  </si>
  <si>
    <t>https://www.facebook.com/groups/299841481222210/permalink/436834380856252</t>
  </si>
  <si>
    <t>2021-02-18 14:04:32 EST</t>
  </si>
  <si>
    <t>https://www.facebook.com/groups/865845073874348/permalink/1149219542203565</t>
  </si>
  <si>
    <t>2021-02-18 14:03:55 EST</t>
  </si>
  <si>
    <t>https://www.facebook.com/groups/299841481222210/permalink/436835014189522</t>
  </si>
  <si>
    <t>Mensen met een negatief testbewijs moeten meer vrijheden krijgen</t>
  </si>
  <si>
    <t>Weer naar een restaurant theater of de bioscoop, het zou mogelijk moeten worden met een negatief testbewijs op zak. Het kabinet buigt zich over dit plan. Volgens werkgeversorganisatie VNO-NCW is het ministerie van Volksgezondheid bezig met een testbewijs dat ongeveer half maart klaar moet zijn. Het....</t>
  </si>
  <si>
    <t>2021-02-18 14:00:28 EST</t>
  </si>
  <si>
    <t>https://www.facebook.com/groups/299841481222210/permalink/436833284189695</t>
  </si>
  <si>
    <t>Jan-joker de behanger</t>
  </si>
  <si>
    <t>https://www.facebook.com/photo.php?fbid=10159076738394805&amp;set=gm.436833284189695&amp;type=3</t>
  </si>
  <si>
    <t>2021-02-18 13:59:20 EST</t>
  </si>
  <si>
    <t>https://www.facebook.com/groups/865845073874348/permalink/1149216648870521</t>
  </si>
  <si>
    <t>OBJECTIVE PERSPECTIVE There was a time when people could get objective perspectives by reading multiple newspapers and watching multiple news channels. Today, mainstream media all offer the same perspective - the perspective that serves the interest of those in power, often disguised as if it were in the interest of the people. To obtain objective perspective, we must now do our own research in the internet. Not by searching for what we want to like, as that will only confirm the perspective we already have. No, for a truly objective perspective we must have the courage to search for what we won't like. https://www.youtube.com/watch?v=_SsccRkLLzU</t>
  </si>
  <si>
    <t>https://www.facebook.com/ThoughtsDisarmed/photos/a.109738194100347/215284596879039/?type=3</t>
  </si>
  <si>
    <t>OBJECTIVE PERSPECTIVE CAN ONLY BE OBTAINED WHEN OBSERVING MATTERS FROM MULTIPLE SIDES Authentic Thinking</t>
  </si>
  <si>
    <t>2021-02-18 13:52:24 EST</t>
  </si>
  <si>
    <t>https://www.facebook.com/groups/865845073874348/permalink/1149213175537535</t>
  </si>
  <si>
    <t>https://www.robertosworld.nl/kindersmokkel/</t>
  </si>
  <si>
    <t>Kindersmokkel – Roberto's World</t>
  </si>
  <si>
    <t>Dit probleem is overal ter wereld, denk niet dat kinderen in Nederland veilig zijn. Nederland is klein, maar groot in human trafficking. Dus ook wij moeten onze kinderen in de gaten houden en zonder ze bang te maken wel voorlichten. Het probleem is dat hier grote jongens achter zitten, die machtige....</t>
  </si>
  <si>
    <t>2021-02-18 13:49:13 EST</t>
  </si>
  <si>
    <t>https://www.facebook.com/groups/865845073874348/permalink/1149211905537662</t>
  </si>
  <si>
    <t>2021-02-18 13:49:07 EST</t>
  </si>
  <si>
    <t>https://www.facebook.com/groups/2691775697742857/permalink/2911755945744830</t>
  </si>
  <si>
    <t>https://leefbewust.nu/genezen-anders-dan-symptoombestrijding/</t>
  </si>
  <si>
    <t>Jezelf genezen | Genezen is iets anders dan ziekten wegdrukken</t>
  </si>
  <si>
    <t>Jezelf genezen was volgens arts in ruste Hans Moolenburgh iets waar we allemaal toe in staat zijn. Lees dit inzichtgevende interview over genezing.</t>
  </si>
  <si>
    <t>2021-02-18 13:46:22 EST</t>
  </si>
  <si>
    <t>https://www.facebook.com/groups/299841481222210/permalink/436825727523784</t>
  </si>
  <si>
    <t>https://www.lnnmedia.nl/corona/jurist-maria-louise-genet-scheurt-de-valse-vlag-van-rechtsgeldigheid-voor-coronamaatregelen-en-vaccins-aan-flarden/</t>
  </si>
  <si>
    <t>Jurist Maria-Louise Genet scheurt de valse vlag van rechtsgeldigheid voor coronamaatregelen en vaccins aan flarden - LNNmedia</t>
  </si>
  <si>
    <t>Maria-Louise Genet doet een boekje open over een aantal opzienbarende ontdekkingen die zij niet met haar collega's of de pers kan bespreken, omdat zij zich niet conformeert aan staatspropaganda. Van klinische fases tot gentherapie, tot waarborgingen die overboord zijn gegooid. Wetten worden nooit ti...</t>
  </si>
  <si>
    <t>2021-02-18 13:46:20 EST</t>
  </si>
  <si>
    <t>https://www.facebook.com/groups/299841481222210/permalink/436826607523696</t>
  </si>
  <si>
    <t>https://www.youtube.com/watch?v=H-dhUX1WG0M</t>
  </si>
  <si>
    <t>Medisch groepsdenken - Michiel de Jong met Giliam Kuijpers</t>
  </si>
  <si>
    <t>Medici vergeten tegenspraak te organiserenGiliam Kuijpers, kinderarts, oprichter van sociale onderneming Medgezel, opleidingsinstituut voor medische coaches ...</t>
  </si>
  <si>
    <t>2021-02-18 13:39:09 EST</t>
  </si>
  <si>
    <t>https://www.facebook.com/groups/299841481222210/permalink/436816430858047</t>
  </si>
  <si>
    <t>2021-02-18 13:38:40 EST</t>
  </si>
  <si>
    <t>https://www.facebook.com/groups/299841481222210/permalink/436821384190885</t>
  </si>
  <si>
    <t xml:space="preserve">Het invoeren van een testbewijs is het definitief afschaffen van artikel 1 van onze grondwet. Discriminatie op grond van wat dan ook moeten we desnoods met ons leven verdedigen anders gaat het licht uit! </t>
  </si>
  <si>
    <t>2021-02-18 13:38:26 EST</t>
  </si>
  <si>
    <t>https://www.facebook.com/groups/299841481222210/permalink/436821940857496</t>
  </si>
  <si>
    <t>2021-02-18 13:38:15 EST</t>
  </si>
  <si>
    <t>https://www.facebook.com/groups/299841481222210/permalink/436822307524126</t>
  </si>
  <si>
    <t>En nee hoor, ik draag geen muilkorf 😂😂😂</t>
  </si>
  <si>
    <t>https://www.facebook.com/photo.php?fbid=10225973158383367&amp;set=gm.436822307524126&amp;type=3</t>
  </si>
  <si>
    <t>2021-02-18 13:38:12 EST</t>
  </si>
  <si>
    <t>https://www.facebook.com/groups/299841481222210/permalink/436823244190699</t>
  </si>
  <si>
    <t xml:space="preserve">Het invoeren van een testbewijs is het definitief afschaffen van artikel 1 van onze grondwet. Discriminatie op grond van wat dan ook moeten we desnoods met ons leven bestrijden anders gaat het licht uit! </t>
  </si>
  <si>
    <t>2021-02-18 13:24:10 EST</t>
  </si>
  <si>
    <t>https://www.facebook.com/groups/865845073874348/permalink/1149201308872055</t>
  </si>
  <si>
    <t>2021-02-18 13:20:32 EST</t>
  </si>
  <si>
    <t>https://www.facebook.com/groups/299841481222210/permalink/436814820858208</t>
  </si>
  <si>
    <t>2021-02-18 13:14:52 EST</t>
  </si>
  <si>
    <t>https://www.facebook.com/groups/865845073874348/permalink/1149169485541904</t>
  </si>
  <si>
    <t>2021-02-18 13:05:18 EST</t>
  </si>
  <si>
    <t>https://www.facebook.com/groups/974378129606466/permalink/1331353860575556</t>
  </si>
  <si>
    <t>https://www.facebook.com/groups/teamthierry/permalink/3736064983127958/</t>
  </si>
  <si>
    <t>2021-02-18 13:05:15 EST</t>
  </si>
  <si>
    <t>https://www.facebook.com/groups/974378129606466/permalink/1331357447241864</t>
  </si>
  <si>
    <t>https://www.facebook.com/photo.php?fbid=3769819849769122&amp;set=gm.3738019152932541&amp;type=3</t>
  </si>
  <si>
    <t>Lydia</t>
  </si>
  <si>
    <t>Wat een HELD is Jolette Blind!
Hugo de Jonge stond gisteren bij de #kinderpersconferentie in het #jeugdjournaal KEIHARD TE LIEGEN EN ANGST TE ZAAIEN. Heeft deze man zelf kinderen? Hoe kan je ze dit zieke verhaal voorhouden?
We kunnen nu wel vaststellen dat Hugo bezeten is. Wie gaat deze man bij zinnen brengen? Hopelijk helpt deze ingezonden klacht en worden er #kamervragen gesteld over zijn walgelijke optreden. Onacceptabel!!</t>
  </si>
  <si>
    <t>2021-02-18 13:05:11 EST</t>
  </si>
  <si>
    <t>https://www.facebook.com/groups/974378129606466/permalink/1331359007241708</t>
  </si>
  <si>
    <t>https://www.facebook.com/photo.php?fbid=10225608486584702&amp;set=gm.1331359007241708&amp;type=3</t>
  </si>
  <si>
    <t>2021-02-18 13:04:37 EST</t>
  </si>
  <si>
    <t>https://www.facebook.com/groups/974378129606466/permalink/1331068010604141</t>
  </si>
  <si>
    <t>https://www.tweedekamer.nl/debat_en_vergadering/plenaire_vergaderingen/details?date=18-02-2021#id=2021A01264http://www.tweedekamer.nl/vergaderingen/plenaire_vergaderingen/details/activiteit?%23id=2021A01264</t>
  </si>
  <si>
    <t>Plenaire vergaderingen van 18-02-2021 | Tweede Kamer der Staten-Generaal</t>
  </si>
  <si>
    <t>Debat over de gang van zaken rondom de avondklok en over de Tijdelijke wet beperking vertoeven in de openlucht covid-19 (35732)</t>
  </si>
  <si>
    <t>https://www.facebook.com/groups/974378129606466/permalink/1331069960603946</t>
  </si>
  <si>
    <t>https://www.facebook.com/photo.php?fbid=3394256384019835&amp;set=gm.1331069960603946&amp;type=3</t>
  </si>
  <si>
    <t>https://www.facebook.com/groups/974378129606466/permalink/1331075100603432</t>
  </si>
  <si>
    <t>https://www.facebook.com/groups/974378129606466/permalink/1331086327268976</t>
  </si>
  <si>
    <t>https://www.facebook.com/groups/974378129606466/permalink/1331086343935641</t>
  </si>
  <si>
    <t>🆘 IS JOUW ARTS OPEN EN EERLIJK NAAR JOU OVER DIT EXPERIMENTELE VACC!N? Het corona 'vaccin’ is feitelijk een nooit eerder toegepaste experimentele gentherapie met mogelijk blijvende wijziging aan uw DNA als gevolg. BERICHTEN OVER ERNSTIGE SCHADE EN DE DOOD ALS GEVOLG VAN DE INJECTIE STROMEN VAN OVER DE HELE WERELD BINNEN. Om zowel de Nederlandse bevolking als de arts/verpleegkundige die de injectie gaat zetten in bescherming te nemen heeft stichting Artsen Voor Waarheid twee brieven opgesteld voor de arts en de 'patiënt'. Een arts is strafbaar als hij iemand vaccineert met dit nieuwe vacc!n en de persoon niet de informatie geeft , dat hij/zij meedoet aan een medisch experiment tot aan december 2023. Jouw arts is verplicht deze informatie te geven en de bijwerkingen te vertellen die op kunnen treden na toedienen van het experimenteel Covidvacc!n!! Doet jouw arts dit niet, dan is jouw arts strafbaar. Het handelen van de arts is tevens een misdrijf en wordt strafbaar gesteld middels het Wetboek van Strafrecht en de Internationale Verdragen zoals onder meer de Nürnberg-Code 1947 en het Genocideverdrag van 1951. MOGELIJKE BIJWERKINGEN COVID-19 VACCIN : Er zijn twee injecties in het Covid-19 vaccin van Pfizer: De eerste injectie is acetaminophen, het wordt toegediend om te proberen de ernstige bijwerkingen van de tweede injectie, het ‘vaccin’, te verlichten. BIJWERKINGEN: -Syndroom van Guillain -Barré - immuunsysteem tast zenuwen aan -Acute verspreide encefalomyelitis -ontsteking in de hersenen / ruggenmerg -Transversale myelitis-beschadigt isolerende zenuwcelvezels -Encefalitis -hersenontsteking -Myelitis -ontsteking van het ruggenmerg. -Encefalomyelitis -ontsteking van de hersenen en het ruggenmerg -Meningoencefalitis -herpes -Meningitis -infectie / ontsteking van vloeistof die de hersenen / het ruggenmerg beschermt. -Encefolapathie -schade of ziekte die de hersenen aantast. -Convulsies -oncontroleerbare spiersamentrekkingen -Toevallen-oncontroleerbare spiersamentrekkingen -Beroerte -slechte bloedtoevoer naar de hersenen veroorzaakt celdood -Narcolepsie-chronische slaapstoornis, overweldigende slaperigheid overdag -Kataplexie -spieren worden plotseling slap of verzwakken zonder waarschuwing. -Anafylaxie -ernstige levensbedreigende allergische reacties. -Acuut myocardinfarct-hartaanval -Myocarditis -ontsteking van de hartspier -Pericarditis-ontsteking van het hartzakje -Auto-immuunziekte-immuunsysteem valt het lichaam aan. -Uitkomsten van zwangerschap en geboorte-doodgeborenen -Niet-anafylactische allergische reacties -ernstige allergische reacties -Trombocytopenie-beenmergaandoening, leukemie, immuunsysteem -Verspreide intravasculaire coagulatie -abnormale bloedstolling in het lichaam -Veneuze trombo-embolie-bloedstolsels die hartaanvallen veroorzaken -Artritis en artralgie -gewrichtspijn -Ziekte van Kawasaki -hoge koorts en vervelling van de huid -Vaccin-versterkte ziekte -Vaccingerelateerde ademhalingsziekte -Multisysteeminflammatoir syndroom bij kinderen -Ontsteking van het hart, de longen, de nieren, de hersenen, de huid, de ogen of de maagdarmorganen -DE DOOD Bron bijwerkingen: https://www.fda.gov/media/143557/download Amerikaanse FDA (Food and Drug Administration) Vaccines and Related Biological Products Advisory Committee October 22, 2020 Meeting Presentation Op onderstaande website vindt je alle documenten en bronnen van artsen. https://www.artsenvoorwaarheid.nl/informed-consent https://www.artsenvoorwaarheid.nl/</t>
  </si>
  <si>
    <t>https://www.artsenvoorwaarheid.nl/</t>
  </si>
  <si>
    <t>Artsen Voor Waarheid | Artsen Voor Waarheid</t>
  </si>
  <si>
    <t>Het corona 'vaccin' is feitelijk nooit eerder toegepaste experimentele gentherapie met mogelijk blijvende wijziging aan uw DNA als gevolg. Berichten over ernstige schade en de dood als gevolg van de injectie stromen van over de hele wereld binnen. Om zowel de Nederlandse bevolking als de arts/verple...</t>
  </si>
  <si>
    <t>https://www.facebook.com/groups/974378129606466/permalink/1331094453934830</t>
  </si>
  <si>
    <t>https://www.facebook.com/groups/974378129606466/permalink/1331094727268136</t>
  </si>
  <si>
    <t>https://www.facebook.com/wouter.raatgever.1/videos/10159331117643447/</t>
  </si>
  <si>
    <t>PLEASE SAVE AND SHARE. ALL OVER THE WORLD. THANK YOU! JOOST LAYING FLOWERS FOR ALL THE CHILDREN THAT WERE KILLED IN MK ULTRA PROGRAMS AND IN OTHER SATANIC PROGRAMS.</t>
  </si>
  <si>
    <t>https://www.facebook.com/groups/974378129606466/permalink/1331097577267851</t>
  </si>
  <si>
    <t>https://www.facebook.com/DutchDancepromotion/videos/354024219181146/</t>
  </si>
  <si>
    <t>Mnr Rutte roept op 🎉🤦‍♂️🖐
HET LEGT GEWOON ALLES BLOOT
Dat in 1 dag de rechter beslist dat de avondklok per direct van tafel moet. En dat diezelfde dag om 16:00 uur al een hoger beroep ingaat via 'turbo spoedappel'!
Dat laat alleen al zien dat er zo ontzettend veel niet klopt! Dat ze kost wat kost hun zin willen doordrijven en dat wij, het volk, gewoon marionetten zijn in hun ogen die braaf, gehoorzaam, volgzaam hun bek moeten houden. 
Of anders zorgen ze daar wel voor...
Het toneel gaat verder, de schade gaat verder en ondertussen legt het nog meer bloot.
En een grote ps: Iedereen die de maatregelen nog steunt en zegt dat we dit moeten ondergaan acht ik persoonlijk medeplichtig.
Echt...ik wind er geen doekjes meer omheen.
Uiteraard begrijp ik de angst, de onmacht, het wantrouwen, het niet weten, hoe dan wel...en de angst om er zelf mee te stoppen of voor een doorbraak te voorzien.
Alle begrip!!
Maar de mensen die het steunen...de mensen die de durvers, de dromers, de moedigen, de kinderen onder vuur nemen en zeggen dat ze moeten gehoorzamen daar heb ik geen geduld of respect meer voor!
Sorry, ik ben ook mens, En het gaat mij veel en veel te ver.
Dat de algehele waarheid het licht mag zien, in het groot, wereldwijd!
Mag gedeeld worden 🙏💪</t>
  </si>
  <si>
    <t>https://www.facebook.com/groups/974378129606466/permalink/1331108137266795</t>
  </si>
  <si>
    <t>Graag liken en delen‼️ De man van de rechter Tan-de Sonnaville, (linksvoor) is een prominent lid van de sociëteit De Witte Engel, de sociëteit van Joris Demmink.</t>
  </si>
  <si>
    <t>https://www.facebook.com/groups/974378129606466/permalink/1331111220599820</t>
  </si>
  <si>
    <t>2021-02-18 13:04:03 EST</t>
  </si>
  <si>
    <t>https://www.facebook.com/groups/974378129606466/permalink/1331134830597459</t>
  </si>
  <si>
    <t>https://www.facebook.com/photo.php?fbid=732031714169580&amp;set=gm.1331134830597459&amp;type=3</t>
  </si>
  <si>
    <t>https://www.facebook.com/groups/974378129606466/permalink/1331134873930788</t>
  </si>
  <si>
    <t>Kwatsgehalte : Nu is mijn Kwatsgehalte in mijn schrijfsels altijd al vrij hoog, dat weten jullie zelf ook wel. Maar is het ondertussen nog wel gekwats vraag ik me af 😉😉. Ik schrijf over snuif, cokey, prikjesplant en grapjashuis. Over wat ze willen en waar we naar toe geleid worden. Over grafieken en tabellen, voorspellingen van deze heren die ons continue voorgeschoteld worden. Over de normale dingen waar we allemaal voor staan. We worden naar een ondergang geleid op basis van angst en cijfers die al een heel jaar niet reëel zijn. En de Moraalridders slikken het als zoete koek. Dus ik denk dan bij mezelf, sapperdeflap wat een grap, hoe meer ik wat kwats hoe meer mensen het geloven🤪🤪. Ik ga geen serieuze pogingen meer doen om mensen te overtuigen, ik ga alleen nog maar de zaken belachelijk maken. Ik ga de "C" believers die er nog steeds teveel zijn, gewoon tot op het bot in de zeik zetten. Ja hoor, "het nieuwe normaal" is gewoon ingeburgerd, dat is gewoon een feit. Kijk om je heen en je ziet het toch. Ik vind het nog steeds NIET normaal, maar ja wie ben ik. Ik ben alleen maar die man met zijn kwatsverhaaltjes. Die man die graag gelezen wordt, ja ook door "C" believers. Lekker hoor 🤣🤣🤣🤪🤪🤪, wat ik nu weer gelezen heb bij zo'n "wappie", wat die allemaal voor onzin schrijft. Niet normaal, die schrijft gewoon dat "C" een veredelde griep variant is. Die man is niet goooeeed hoor😇😇😇. Dat klopt natuurlijk ook wel🤣🤣, ik ben al heel mijn leven niet goed in mijn bovenkamer. Maar ligt dat aan mij of aan die onderontwikkelde paar hersencellen die bij de commentaar gevers in hun hersenpan zitten. Ze hebben nog net 1 hersencel meer als een koe, dat is fijn want anders schijten ze de gehele keuken onder natuurlijk 🤪🤪. Heilig overtuigd zijn ze. Overtuigd door nieuws wat ze continue door de strot is geduwd. 1.5 meter, oké doen we, vinden we normaal, we houden toch niet van fysiek contact. Mondkapjes of laskap, oké doen we, vinden we normaal, ik ben normaal ook al niet te verstaan, hou niet van kussen en stink uit mijn bek. Overal alleen naar toe, oké doen we(NOT), vinden we normaal, eindelijk geen slap gezever aanhoren van mijn partner. Gezellig lockdown, oké doen we,vinden we normaal, winkelen is toch kut. Bioscoop is geen fatsoenlijke film te zien. Voetbal is altijd een kutwedstrijd. Restaurant heeft te duur smakeloos vreten. Terrasjes zijn altijd te druk. Pretparken, etc hebben toch een veel te lange rij en nu komen we tenminste niet gebroken thuis. Kroegen, festivals, naaaa, zuipen we toch alleen maar teveel en de pillen, coke en aanverwanten zijn ook al niet meer te betalen. Vakaaaansie is toch een ellende met die schijt Duitsers, Engelsen, Russen en al die tering koters. Persoonlijke verzorging, kappers, nagels, beautysalon niet nodig, lekker back to basic, we zien er graag uit als een holbewoner en stinken graag een eindje weg. Lekker testen, oké doen we, vinden we normaal, we liepen voorheen ook al voor elk ons gezeik naar de dokter, we weten niet beter. Avondklok, oké doen we, vinden we normaal, nu kunnen we tenminste elke avond dat schijtwijf en kut koters alle hoeken van het huis laten zien zonder daarbij gestoord te worden. Vaccin, oké doen we, vinden we normaal, we laten ons toch al elk jaar inspuiten tegen de griep ondanks dat we dan alsnog ziek worden 🤔🤔🤔. En ik. Ik mis het "normaal". Ik hou van winkels, voetbal, vakantie, terrasjes, bioscopen,pretparken etc, restaurants, zomaar weg,sauna,kroegen, feestjes en in de avond op visite of visite krijgen. Iedereen mag doen wat hij zelf wil van mij. Wil je je als een debiel gedragen, doe dat vooral, geen probleem en geen moeite mee. Sluit je af of beter sluit je op, nog beter. Maar laat mij lekker onnozel door het leven gaan, dat is dan mijn besluit. Ga ik eerder dood dan jou, geen probleem toch, ben je van me af ook. Ik wil weer leven, gewoon normaal, met alle dagelijkse beslommeringen, zorgen en onnozele besluiten die daar bij horen. Niet meer maar vooral niet minder. Oh ja, als afsluiter van vandaag,nogmaals. Iedereen mag commentaar geven op mijn schrijfsels, geen probleem voor mezelf. Echter mijn FB pagina laat ik niet door anderen misbruiken om hun heilige vuur te promoten. Er worden gewoon dingen ge-post op mijn pagina waarin ik mezelf niet in kan vinden. Mijn schrijfsels worden gestolen en her-post alsof ze het zelf geschreven hebben. Doe dit niet meer aub. Zonder mijn toestemming wil ik dit niet, klaar. Wie het ook is of toch doet,ik flikker je ervan af en block. Jammer dan...... Groet Harry. .</t>
  </si>
  <si>
    <t>00:09:01</t>
  </si>
  <si>
    <t>https://www.facebook.com/groups/974378129606466/permalink/1331144487263160</t>
  </si>
  <si>
    <t>FEIT of FICTIE? Denk er over na en oordeel zelf!</t>
  </si>
  <si>
    <t>https://www.facebook.com/anthonieroose/videos/2791171094431040/</t>
  </si>
  <si>
    <t>Anthonie</t>
  </si>
  <si>
    <t>𝗛𝗘𝗧 𝗘𝗜𝗡𝗗𝗘 𝗩𝗔𝗡 𝗔𝗟𝗟𝗘 𝗩𝗔𝗟𝗨𝗧𝗔
Bankier Catherine Austin Fitts opent onze ogen en legt het hoe en wat uit van de financiële reset die nu plaatsvindt. Dat dit iets heel anders is dan zoiets als Gesara, zal duidelijk zijn.
Een geplande gezondheidscrisis blijkt de beste manier te zijn om totale controle te krijgen over het geld van de mensheid en daarmee over de laatste restjes vrijheid van de mens.
𝗞𝗶𝗷𝗸𝘁𝗶𝗷𝗱: 9 𝘮𝘪𝘯𝘶𝘵𝘦𝘯, 𝘪𝘯 𝘩𝘦𝘵 𝘌𝘯𝘨𝘦𝘭𝘴, 𝘮𝘦𝘵 𝘕𝘦𝘥𝘦𝘳𝘭𝘢𝘯𝘥𝘴𝘦 𝘰𝘯𝘥𝘦𝘳𝘵𝘪𝘵𝘦𝘭𝘪𝘯𝘨</t>
  </si>
  <si>
    <t>https://www.facebook.com/groups/974378129606466/permalink/1331162143928061</t>
  </si>
  <si>
    <t>06:52:00</t>
  </si>
  <si>
    <t>https://www.facebook.com/groups/974378129606466/permalink/1331164140594528</t>
  </si>
  <si>
    <t>https://www.facebook.com/nu.nl/videos/2902077683451739/</t>
  </si>
  <si>
    <t>Bekijk hier vanaf 12.30 uur live het debat in de Tweede Kamer over de avondklok.</t>
  </si>
  <si>
    <t>00:57:33</t>
  </si>
  <si>
    <t>https://www.facebook.com/groups/974378129606466/permalink/1331173550593587</t>
  </si>
  <si>
    <t>https://www.facebook.com/anacaona.cacica/videos/886312078578815/</t>
  </si>
  <si>
    <t>https://www.facebook.com/groups/974378129606466/permalink/1331174803926795</t>
  </si>
  <si>
    <t>https://www.parool.nl/cs-b5a42c70 graag zoveel mogelijk delen</t>
  </si>
  <si>
    <t>https://www.parool.nl/cs-b5a42c70</t>
  </si>
  <si>
    <t>Groep prominenten spreekt zich uit tegen coronabeleid: ‘Wij willen niet langer wachten’</t>
  </si>
  <si>
    <t>Door ouderen beter tegen corona te beschermen kunnen de scholen, winkels en horeca weer open. Dat vindt Herstel NL, een groep economen, artsen en a...</t>
  </si>
  <si>
    <t>https://www.facebook.com/groups/974378129606466/permalink/1331175927260016</t>
  </si>
  <si>
    <t>https://www.facebook.com/photo.php?fbid=10225041987613897&amp;set=p.10225041987613897&amp;type=3</t>
  </si>
  <si>
    <t>Wat het plan is? 7 miljard mensen moeten dood, de komende paar jaar. Ook u en uw kinderen.</t>
  </si>
  <si>
    <t>Wat is het plan ? 7 miljard mensen moeten dood, de komende paar jaar. 
Ook u en uw kinderen.</t>
  </si>
  <si>
    <t>https://www.facebook.com/groups/974378129606466/permalink/1331176073926668</t>
  </si>
  <si>
    <t>https://www.facebook.com/photo.php?fbid=939072653501384&amp;set=gm.1331176073926668&amp;type=3</t>
  </si>
  <si>
    <t>https://www.facebook.com/groups/974378129606466/permalink/1331176893926586</t>
  </si>
  <si>
    <t>https://radar.avrotros.nl/nieuws/item/belangenverdedigers-maken-samen-vuist-tegen-pensioenbeleid/</t>
  </si>
  <si>
    <t>VUIST TEGEN PENSIOENBELEID!
Graag delen!
De petitie werkt: graag bij aanvang bovenaan je geslacht invullen. Dat zagen velen over het hoofd!</t>
  </si>
  <si>
    <t>https://www.facebook.com/groups/974378129606466/permalink/1331182173926058</t>
  </si>
  <si>
    <t>Tekenen👌</t>
  </si>
  <si>
    <t>https://www.facebook.com/groups/974378129606466/permalink/1331188400592102</t>
  </si>
  <si>
    <t>https://www.facebook.com/groups/974378129606466/permalink/1331191450591797</t>
  </si>
  <si>
    <t>https://www.facebook.com/groups/974378129606466/permalink/1331198123924463</t>
  </si>
  <si>
    <t>https://www.facebook.com/forumvoordemocratie/videos/796701320915955/</t>
  </si>
  <si>
    <t>🚜 Even voorstellen: Nynke Koopmans! Nynke en haar gezin runnen een melkveehouderij in Fryslân. Ze ervaren hoe boeren het leven steeds moeilijker wordt gemaakt. Steeds meer regels, steeds minder ruimte om te ondernemen.
👉 Nynke verliet de VVD vanwege het desastreuze stikstofbeleid. Nu is ze kandidaat voor de Tweede Kamer voor Forum voor Democratie. Wij willen de agrarische sector wél de waardering en de ruimte geven die ze verdient. Wij willen dat onze landbouw een toekomst heeft. Boer zijn moet weer leuk en lonend worden!</t>
  </si>
  <si>
    <t>https://www.facebook.com/groups/974378129606466/permalink/1331200277257581</t>
  </si>
  <si>
    <t>https://www.facebook.com/groups/974378129606466/permalink/1331201597257449</t>
  </si>
  <si>
    <t>https://www.facebook.com/343989773406305/posts/362323284906287/</t>
  </si>
  <si>
    <t>Noodkreet: ‘Gooi winkels nú open, we kunnen de binnensteden niet verder laten afbreken’
De Nederlandse binnensteden moeten rap weer open, natuurlijk met inachtneming van de veiligheidsmaatregelen. Die oproep doen de centrummanagers van Nederland. ,,We kunnen onze centra niet langer verder zien afbreken.’’ 
Hans van Aalst van Gouda en Dongen en Maikel Gijzen van Amersfoort/Steenbergen hebben hun collega centrummanagers in het land opgeroepen de noodkreet te steunen en zo gezamenlijk op te trekken richting politiek Den Haag. De landelijke overheid biedt nog altijd geen perspectief, vinden ze.
Bron- frontnieuws</t>
  </si>
  <si>
    <t>https://www.facebook.com/groups/974378129606466/permalink/1331202403924035</t>
  </si>
  <si>
    <t>https://tpo.nl/2021/02/18/video-geert-wilders-pvv-sloopt-de-avondklok-en-mark-rutte-dit-stinkt-van-alle-kanten/</t>
  </si>
  <si>
    <t>Video - Geert Wilders (PVV) sloopt de avondklok (en Mark Rutte): 'Dit stinkt van alle kanten' | ThePostOnline</t>
  </si>
  <si>
    <t>'Mark Rutte herstelt alleen zijn eigen ellende met spoed'</t>
  </si>
  <si>
    <t>https://www.facebook.com/groups/974378129606466/permalink/1331202863923989</t>
  </si>
  <si>
    <t>00:32:31</t>
  </si>
  <si>
    <t>https://www.facebook.com/groups/974378129606466/permalink/1331211520589790</t>
  </si>
  <si>
    <t>https://www.facebook.com/112alarmeringenmaastrichtenomstreken/videos/1180470829038497/</t>
  </si>
  <si>
    <t>112 Alarmeringen Maastricht en omstreken</t>
  </si>
  <si>
    <t>Demonstratie Markt kappers Maastricht Deel 2</t>
  </si>
  <si>
    <t>2021-02-18 13:02:48 EST</t>
  </si>
  <si>
    <t>https://www.facebook.com/groups/865845073874348/permalink/1149165302208989</t>
  </si>
  <si>
    <t>2021-02-18 13:00:28 EST</t>
  </si>
  <si>
    <t>https://www.facebook.com/groups/974378129606466/permalink/1331218197255789</t>
  </si>
  <si>
    <t>https://www.facebook.com/groups/974378129606466/permalink/1331218407255768</t>
  </si>
  <si>
    <t>https://www.facebook.com/groups/974378129606466/permalink/1331228363921439</t>
  </si>
  <si>
    <t>We're screwed....</t>
  </si>
  <si>
    <t>https://www.facebook.com/photo.php?fbid=3616676575068646&amp;set=gm.1331228363921439&amp;type=3</t>
  </si>
  <si>
    <t>https://www.facebook.com/groups/974378129606466/permalink/1331230610587881</t>
  </si>
  <si>
    <t>https://www.facebook.com/wijzijnhetSpuugzat/photos/a.181843129954125/279975943474176/?type=3</t>
  </si>
  <si>
    <t>t7 Wybren van Haga Retweeted Ralf Dekker @ralfdkkr 11h Het is griezelig om te zien. Alles wordt in het werk gesteld om de avondklok te handhaven. Maar dan ook echt álles. Pure symboliek. Qua effectiviteit neemt niemand dit serieus. Het is alleen om te tonen wie de baas is. 105 601 2.2K</t>
  </si>
  <si>
    <t>zo is het!</t>
  </si>
  <si>
    <t>https://www.facebook.com/groups/974378129606466/permalink/1331231693921106</t>
  </si>
  <si>
    <t>Ouders ... tekenen jullie deze jongen zijn petitie?? Vers van de pers. Joes Wever, die een belangrijke petitie is gestart. Beste lezer! Ik ben Joes Wever, 15 jaar, ik heb een petitie gemaakt voor het recht van de scholier. Ik ben zelf de dupe van een heel moeizaam proces van slechte behandeling en besluitvoeringen. Dit gun ik niemand daarom wil ik dat hier verbetering in komt zodat iedereen een recht op passend onderwijs krijgt! Lees aub de petitie door, ik stel het erg op prijs als u de petitie wilt ondertekenen. Zou u de link met minimaal met 2 personen willen delen voor verdere verspreiding? Mvg, Joes Wever</t>
  </si>
  <si>
    <t>https://petities.nl/petitions/waar-zijn-de-rechten-van-de-scholier/signatures?locale=nl</t>
  </si>
  <si>
    <t>Als jongere heb je nauwelijks zeggenschap over je eigen onderwijsontwikkeling. Als er dan ernstige problemen ontstaan, wordt je stem nog minder gehoord. Wij, leerplichtigen, wensen een platform met eigen ambassadeurs om ons een stem te geven tijdens deze moeilijke processen.</t>
  </si>
  <si>
    <t>https://www.facebook.com/groups/974378129606466/permalink/1331234613920814</t>
  </si>
  <si>
    <t>https://www.facebook.com/plaatjesenanimaties/photos/a.985803201464795/4074706655907752/?type=3</t>
  </si>
  <si>
    <t>Onze werkster werkt nu ook van thuis uit: ze heeft uitgelegd waar de emmer en dweil en stofzuiger staan ze kijkt online mee en geeft instructies @Deukkie waar nodig is.</t>
  </si>
  <si>
    <t>Plaatjes en Animaties</t>
  </si>
  <si>
    <t>Je bent van harte welkom op mijn pagina (y)</t>
  </si>
  <si>
    <t>https://www.facebook.com/groups/974378129606466/permalink/1331234920587450</t>
  </si>
  <si>
    <t>https://www.facebook.com/groups/974378129606466/permalink/1331238193920456</t>
  </si>
  <si>
    <t>https://www.facebook.com/groups/974378129606466/permalink/1331242530586689</t>
  </si>
  <si>
    <t>https://www.xandernieuws.net/algemeen/zweedse-stad-verbiedt-dragen-van-mondkapjes-op-school-vanwege-grote-risicos-en-ontbreken-wetenschappelijk-bewijs/</t>
  </si>
  <si>
    <t>Zweedse stad verbiedt dragen van mondkapjes op school vanwege grote risico’s en ontbreken wetenschappelijk bewijs – Xandernieuws</t>
  </si>
  <si>
    <t>Zweedse stad verbiedt dragen van mondkapjes op school vanwege grote risico’s en ontbreken wetenschappelijk bewijs Posted on 16/02/202116/02/2021     by Xander     13 Comments Ook twee lagen kippengaas zullen muggen niet kunnen tegenhouden. ————————————————.....</t>
  </si>
  <si>
    <t>https://www.facebook.com/groups/974378129606466/permalink/1331245947253014</t>
  </si>
  <si>
    <t>https://www.martinvrijland.nl/nieuws-analyses/avondklok-alweer-vastgelegd-in-nieuwe-wet-die-reeds-live-is/</t>
  </si>
  <si>
    <t>Avondklok alweer vastgelegd in nieuwe wet (die reeds live is)</t>
  </si>
  <si>
    <t>Gisteravond werd duidelijk wie de echte baas is in Nederland en dat democratie slechts een schijnvertoning is. Dat was altijd al zo en dat is des te meer zo nu het kabinet zichzelf met een toeslagenaffaire truc demissionair gemaakt heeft.</t>
  </si>
  <si>
    <t>https://www.facebook.com/groups/974378129606466/permalink/1331251730585769</t>
  </si>
  <si>
    <t>https://www.blckbx.tv/videos/waarom-lockdown-98-procent-heeft-weerstand</t>
  </si>
  <si>
    <t>“Waarom Lockdown? 98% heeft weerstand. Focus op risicogroepen” zegt Prof. Dr. Theo Schetters — blckbx</t>
  </si>
  <si>
    <t>“De Lockdown is niet legitiem want 98% van alle mensen die besmet raakten met het coronavirus hebben het virus met hun eigen afweerstyteem overwonnen zonder ziek te worden of met milde klachten” stelt immunoloog Professor Dr. Theo Schetters in een vervolg uitzending die noodzakelijk bleek door d...</t>
  </si>
  <si>
    <t>https://www.facebook.com/groups/974378129606466/permalink/1331253147252294</t>
  </si>
  <si>
    <t>https://www.martinvrijland.nl/nieuws-analyses/avondklok-alweer-vastgelegd-in-nieuwe-wet-die-reeds-live-is/?fbclid=IwAR0Nu_asKj02quv7c17Ro6r99Ftkai6H3nooRA2lFFar5LWTsqSCS3jTh6g</t>
  </si>
  <si>
    <t>https://www.facebook.com/groups/974378129606466/permalink/1331256380585304</t>
  </si>
  <si>
    <t>https://www.facebook.com/groups/974378129606466/permalink/1331256463918629</t>
  </si>
  <si>
    <t>http://www.marcelmessing.nl/nl/publicaties/interviews/p396</t>
  </si>
  <si>
    <t>https://www.facebook.com/groups/974378129606466/permalink/1331259487251660</t>
  </si>
  <si>
    <t>https://www.facebook.com/FRLFRLGH/videos/335645751091683/</t>
  </si>
  <si>
    <t>Alsnje dacht dat de PVV er voor je was dan zal dit je ogen openen!</t>
  </si>
  <si>
    <t>https://www.facebook.com/groups/974378129606466/permalink/1331259753918300</t>
  </si>
  <si>
    <t>https://www.facebook.com/abcollectief.nl/videos/113418160742889/</t>
  </si>
  <si>
    <t>#WinkelsHeropenen en #HorecaHeropent #WeetJijWanneer?
Failliet of open?
Hoe lang ga je door?
Geef je postcode en je openingsdatum door en kijk hoeveel open gaan bij jou in de buurt.
Op https://bit.ly/HorecaHeropent
#WijGaanOpen</t>
  </si>
  <si>
    <t>00:06:40</t>
  </si>
  <si>
    <t>https://www.facebook.com/groups/974378129606466/permalink/1331261433918132</t>
  </si>
  <si>
    <t>https://www.facebook.com/FRLFRLGH/videos/898922154256352/</t>
  </si>
  <si>
    <t>Dit is maar een klein gedeelte uit de 1,5 uur durende documentaire van Nico Sloot waarin hij zeer goed uitlegt wat er nu in de wereld speelt.
Een aanrader om hem eens helemaal te bekijken! 
Hier kun je de hele documentaire bekijken: https://docsfair.nl/covid19movie/</t>
  </si>
  <si>
    <t>https://www.facebook.com/groups/974378129606466/permalink/1331279523916323</t>
  </si>
  <si>
    <t>https://www.facebook.com/groups/ademvrij.nu/permalink/740689099757631/</t>
  </si>
  <si>
    <t>https://www.facebook.com/photo.php?fbid=1128310547590249&amp;set=gm.740689099757631&amp;type=3</t>
  </si>
  <si>
    <t>Burgercollectief Wij De Ouders bundelt krachten van verontruste ouders over coronabeleid op scholen
Ingediend door Hester van Andel op 16/02/2021 - 21:27
Het nieuwe burgercollectief ‘Wij de ouders’ is opgericht voor ouders die zich zorgen maken over de gevolgen van de coronamaatregelen op scholen voor hun kinderen. Het collectief wil een platform zijn voor bezorgde ouders om zich te verenigen en de krachten te bundelen voor vrijheid, ontwikkeling en gezondheid van kinderen op school.
https://www.ademvrij.nu/burgercollectief-wij-de-ouders-bundelt-krachten-van-verontruste-ouders-over-coronabeleid-op-scholen</t>
  </si>
  <si>
    <t>https://www.facebook.com/groups/974378129606466/permalink/1331284473915828</t>
  </si>
  <si>
    <t>2021-02-18 12:59:53 EST</t>
  </si>
  <si>
    <t>https://www.facebook.com/groups/974378129606466/permalink/1331284680582474</t>
  </si>
  <si>
    <t>goed info filmpje</t>
  </si>
  <si>
    <t>https://www.facebook.com/groups/974378129606466/permalink/1331284983915777</t>
  </si>
  <si>
    <t>https://www.facebook.com/groups/974378129606466/permalink/1331288100582132</t>
  </si>
  <si>
    <t>https://www.facebook.com/groups/974378129606466/permalink/1331292997248309</t>
  </si>
  <si>
    <t>https://www.facebook.com/wijzijnhetSpuugzat/photos/a.181843129954125/278675603604210/?type=3</t>
  </si>
  <si>
    <t>https://ademvrij.nu/hou-je-mond-dicht-over-mondkapjes-voor-kinderen</t>
  </si>
  <si>
    <t>https://www.facebook.com/groups/974378129606466/permalink/1331294127248196</t>
  </si>
  <si>
    <t>https://www.facebook.com/groups/974378129606466/permalink/1331300520580890</t>
  </si>
  <si>
    <t>Er lopen in nederland wat bestuurlijke rotkoppen rond! maar deze tante is bezeten of gegangraped door zombies en daarna onder een vrachtwagen terecht gekomen!</t>
  </si>
  <si>
    <t>https://www.facebook.com/photo.php?fbid=171740628084172&amp;set=gm.1331300520580890&amp;type=3</t>
  </si>
  <si>
    <t>https://www.facebook.com/groups/974378129606466/permalink/1331302820580660</t>
  </si>
  <si>
    <t>https://www.facebook.com/groups/974378129606466/permalink/1331314943912781</t>
  </si>
  <si>
    <t>https://www.facebook.com/groups/974378129606466/permalink/1331317720579170</t>
  </si>
  <si>
    <t>https://www.facebook.com/groups/974378129606466/permalink/1331319057245703</t>
  </si>
  <si>
    <t>https://www.facebook.com/photo.php?fbid=1031989217296326&amp;set=gm.1331319057245703&amp;type=3</t>
  </si>
  <si>
    <t>https://www.facebook.com/groups/974378129606466/permalink/1331330537244555</t>
  </si>
  <si>
    <t>https://www.facebook.com/photo.php?fbid=1032003313961583&amp;set=gm.1331330537244555&amp;type=3</t>
  </si>
  <si>
    <t>https://www.facebook.com/groups/974378129606466/permalink/1331335323910743</t>
  </si>
  <si>
    <t>https://www.facebook.com/groups/974378129606466/permalink/1331337450577197</t>
  </si>
  <si>
    <t>https://www.facebook.com/wijzijnhetSpuugzat/photos/a.181843129954125/279602696844834/?type=3</t>
  </si>
  <si>
    <t>https://www.facebook.com/groups/974378129606466/permalink/1331338643910411</t>
  </si>
  <si>
    <t>zo waar!</t>
  </si>
  <si>
    <t>https://www.facebook.com/photo.php?fbid=4290544490960590&amp;set=gm.1331338643910411&amp;type=3</t>
  </si>
  <si>
    <t>https://www.facebook.com/groups/974378129606466/permalink/1331338890577053</t>
  </si>
  <si>
    <t>https://www.facebook.com/groups/756180451657077/permalink/773329566608832/</t>
  </si>
  <si>
    <t>Torentje wankelt!</t>
  </si>
  <si>
    <t>https://www.facebook.com/groups/974378129606466/permalink/1331339840576958</t>
  </si>
  <si>
    <t>https://www.facebook.com/photo.php?fbid=2857031277913466&amp;set=p.2857031277913466&amp;type=3</t>
  </si>
  <si>
    <t>18:09 Premier Rutte ziet 'weinig rui... www.telegraaf.nl 75% MENU De Telegraaf Abonneer Premier Rutte ziet 'weinig ruimte' voor versoepeling vanaf 2 maart Door REDACTIE Updated 43 min geleden 1 uur geleden in BINNENLAND f Demissionair premier Mark Rutte. ANP 1 HH</t>
  </si>
  <si>
    <t>Telegram link ;
https://t.me/joinchat/I1MUvarID4vG1Nfr
Als hij het niet ziet zien wij het wel 😂
Ik schat in dat er een soepel nieuw besturings systeem gaat komen in maart zonder enige vorm van Rutte &amp; kornuiten.
Laat u niet gek maken in deze poppenkast.
Het hele rechtzaken verhaal is volledig gepland om u te laten zien dat er niks van ons recht systeem klopt.
Allemaal wakker makers !
De Visionair.</t>
  </si>
  <si>
    <t>https://www.facebook.com/groups/974378129606466/permalink/1331344470576495</t>
  </si>
  <si>
    <t>https://wnl.tv/2021/02/18/van-wie-leent-nederland-al-die-coronamiljarden-zijn-eigenaar-van-onze-eigen-schuld/</t>
  </si>
  <si>
    <t>Van wie leent Nederland al die coronamiljarden? ‘Zijn eigenaar van onze eigen schuld’</t>
  </si>
  <si>
    <t>Om de coronamaatregelen te compenseren, komt de overheid telkens weer met miljarden euro's om de economie overeind te houden.</t>
  </si>
  <si>
    <t>https://www.facebook.com/groups/974378129606466/permalink/1331346193909656</t>
  </si>
  <si>
    <t>https://www.facebook.com/groups/974378129606466/permalink/1331351320575810</t>
  </si>
  <si>
    <t>Heb de petitie per mail gestuurt naar Maurice! (Had u hem al getekent?) Doe het anders nog even want de vreselijke niets ontziende geweldadige mensen moeten opgepakt worden!
Beste Maurice de Hond, Deze petitie is maar onder een klein aantal nederlanders verspreid. Ik vraag u aandacht voor de toch vele ondertekeningen van de kleine groep! Wie weet kan u hem gebruiken u doet toch ook polls? Ik ben de eigenaar van deze petitie! en bied hem U aan in naam van het volk! Doe er iets mee! Verhoor het RIVM en alle betrokkenen onder ede 28.087 ondertekeningen. Deze Petitie is ook een aanklacht die het nederlandse volk wil tonen aan een opgezet tribunaal! Het aantal ondertekeningen laat de ernst zien en de vraag om ze allemaal aan te houden en te veroordelen! Want wij de Nederlandse burgers zijn helemaal klaar met dit beleid. Er zit veel meer achter dan alleen het coronavirus. Daarom eisen wij dat er snel een parlementair onderzoek gestart wordt naar het handelen van alle betrokkenen. Dit wegens het schenden van mensenrechten en het vals voorlichten van de bevolking. We eisen dat het voormalige kabinet en de gehele directieraad van het R.I.V.M plus het O.M.T onmiddelijk uit hun functies worden gezet voordat ze nog meer schade aan de maatschappij aanrichten. Gebleken is ook dat de RIVM- en OMT-leden uit eigen winstbejag handelen of ze hebben andere motieven. Ab Osterhaus bevestigde in de media dat hij € 5,6 miljoen had verdiend dankzij aandelen in vaccinbedrijf Viroclinics. Arts-microbioloog Jan Kluytmans verdient ook aan coronatesten. En dan hebben we ook nog de op de zwarte lijst staande Jaap van Dissel. Het mag nooit zo zijn dat dit soort mensen met o.a financiele belangen de regering adviseren.</t>
  </si>
  <si>
    <t>2021-02-18 12:58:15 EST</t>
  </si>
  <si>
    <t>https://www.facebook.com/groups/865845073874348/permalink/1149190138873172</t>
  </si>
  <si>
    <t>2021-02-18 12:58:14 EST</t>
  </si>
  <si>
    <t>https://www.facebook.com/groups/299841481222210/permalink/436793030860387</t>
  </si>
  <si>
    <t>https://m.facebook.com/story.php?story_fbid=201757754972693&amp;id=100054154103280</t>
  </si>
  <si>
    <t>2021-02-18 12:57:49 EST</t>
  </si>
  <si>
    <t>https://www.facebook.com/groups/299841481222210/permalink/436803050859385</t>
  </si>
  <si>
    <t>https://www.facebook.com/photo.php?fbid=10219234787729116&amp;set=gm.436803050859385&amp;type=3</t>
  </si>
  <si>
    <t>2021-02-18 12:57:04 EST</t>
  </si>
  <si>
    <t>https://www.facebook.com/groups/865845073874348/permalink/1149118085547044</t>
  </si>
  <si>
    <t>https://richieallen.co.uk/cdc-recommends-wearing-tights-on-your-face-as-well-as-a-mask/</t>
  </si>
  <si>
    <t xml:space="preserve">🧐🧐
</t>
  </si>
  <si>
    <t>2021-02-18 12:45:22 EST</t>
  </si>
  <si>
    <t>https://www.facebook.com/groups/974378129606466/permalink/1331351550575787</t>
  </si>
  <si>
    <t>https://www.facebook.com/103269441311322/photos/a.119126049725661/256137969357801/?type=3</t>
  </si>
  <si>
    <t>ซู knechten Ik laat me graag VVD dusik dus ik stem weer</t>
  </si>
  <si>
    <t>The Dino No No Fanclub</t>
  </si>
  <si>
    <t>Uw bloedeigen Dino No No heeft weer eens de PRIMEUR de nieuwe Verkiezingsposter van onze VVD is speciaal ontworpen om de jeugd aan te spreken.. Blauwe Link is een Bad Muzak Parodie waar toch niemand naar kijkt, dus Klik niet op de Blauwe Link Stumpers..  https://www.youtube.com/watch?v=KmBi2qWD0FE</t>
  </si>
  <si>
    <t>2021-02-18 12:45:11 EST</t>
  </si>
  <si>
    <t>https://www.facebook.com/groups/974378129606466/permalink/1331342600576682</t>
  </si>
  <si>
    <t>2021-02-18 12:45:07 EST</t>
  </si>
  <si>
    <t>https://www.facebook.com/groups/974378129606466/permalink/1331335413910734</t>
  </si>
  <si>
    <t>2021-02-18 12:44:34 EST</t>
  </si>
  <si>
    <t>https://www.facebook.com/groups/974378129606466/permalink/1331213177256291</t>
  </si>
  <si>
    <t>Onderwerping bij wet voorzien: in gesprek met Maria-Louise Genet | #3.07</t>
  </si>
  <si>
    <t>De spoedwet, een mondkapjesplicht, de avondklok en een eventuele vaccinatieplicht; de overheidsmaatregelen ter bestrijding van het coronavirus zijn in de eer...</t>
  </si>
  <si>
    <t>2021-02-18 12:44:30 EST</t>
  </si>
  <si>
    <t>https://www.facebook.com/groups/974378129606466/permalink/1331174503926825</t>
  </si>
  <si>
    <t>https://youtu.be/Rp4v8XJk_ow</t>
  </si>
  <si>
    <t>Roy kable is aanstaande zaterdag ook aanwezig op de demonstratie in Den Haag!
Hij zal dit nummer live performen voor ons!
#StopPolitieGeweld !!
BEN JIJ ER OOK?</t>
  </si>
  <si>
    <t>2021-02-18 12:44:15 EST</t>
  </si>
  <si>
    <t>https://www.facebook.com/groups/974378129606466/permalink/1331121723932103</t>
  </si>
  <si>
    <t>https://youtube.com/watch?v=UxX41k6Molw&amp;feature=share</t>
  </si>
  <si>
    <t>DONDERDAG 18-02-2021 I AM BACKKKKK DE DUTCH DIGGER NEWS REPORT</t>
  </si>
  <si>
    <t>2021-02-18 12:44:14 EST</t>
  </si>
  <si>
    <t>https://www.facebook.com/groups/974378129606466/permalink/1331063197271289</t>
  </si>
  <si>
    <t xml:space="preserve">De Europese en Nederlandse wetgeving op het gebied van gentherapie zijn eind 2020 stilletjes gewijzigd t.b.v. de genetisch manipulerende en experimentele (er is nog lang geen definitieve goedkeuring van deze 'vaccins') 'middelen' die ons worden aangesmeerd als vaccins. Toch maar even kijken. Bevat tevens goede informatie over onze rechten. </t>
  </si>
  <si>
    <t>https://www.youtube.com/watch?v=eHQHvUTr-cI&amp;feature=youtu.be</t>
  </si>
  <si>
    <t>2021-02-18 12:43:50 EST</t>
  </si>
  <si>
    <t>https://www.facebook.com/groups/974378129606466/permalink/1331083717269237</t>
  </si>
  <si>
    <t>https://www.facebook.com/groups/974378129606466/permalink/1331282793915996</t>
  </si>
  <si>
    <t>https://www.facebook.com/meldpuntnederland3/photos/a.104394041516545/148120393810576/?type=3</t>
  </si>
  <si>
    <t>Plan prominenten voor openen samenleving: 'RIVM heeft onterecht angst aangewakkerd’
Door ouderen beter tegen corona te beschermen kunnen de scholen, winkels en horeca weer open. Dat vindt Herstel NL, een groep economen, artsen en andere prominenten. Er is onterecht veel angst gezaaid voor de Britse variant, stelt oud CPB-directeur Coen Teulings, een van de initiatiefnemers. 
Vanaf vandaag prijkt hun boodschap op abri’s, reclamezuilen langs de weg en op sociale media: ‘Er is een plan waarmee Nederland open kan. Doe mee!’ De initiatiefnemers, onder wie ook economen Barbara Baarsma, Bas Jacobs en arts Evelien Peeters, pleiten in vakbladen al langer voor een radicaal andere corona-aanpak. Nu richten ze zich met een campagne op het grote publiek. Want ‘nooit eerder offerden zovelen zo veel op voor weinig’. Faillissementen, leerachterstanden, uitgestelde zorg, depressie, werkloosheid: de schade van de coronamaatregelen is groter dan de schade die wordt voorkomen, aldus Herstel NL.
De kern van hun plan: per 1 maart moet er een einde komen aan de lockdown; scholen, winkels, horeca en culturele voorzieningen gaan weer open. Kwetsbaren werken thuis of gaan in de ziektewet, voor hen worden veilige zones en tijdslots ingericht. Buiten die ‘veilige zones’ is alles weer mogelijk.
(lees het hele bericht bij de bron)
(zie ook de website voor het plan van Herstel-NL)
Bron: 17-02-21
Auteurs:
Annemieke van Dongen
Chris van Mersbergen
https://www.ad.nl/binnenland/plan-prominenten-voor-openen-samenleving-rivm-heeft-onterecht-angst-aangewakkerd~ae774a36
Het Plan
https://herstel-nl.nl/het-plan
.</t>
  </si>
  <si>
    <t>https://www.facebook.com/groups/974378129606466/permalink/1331313553912920</t>
  </si>
  <si>
    <t>https://www.ad.nl/politiek/premier-rutte-weinig-optimistisch-over-versoepelingen-coronamaatregelen~a95e6906/</t>
  </si>
  <si>
    <t>Wie nu nog op die kwakzalver gaat stemmen heeft Stockholm Syndroom. Als we dan toch medische adviezen gaan geven....</t>
  </si>
  <si>
    <t>2021-02-18 12:43:21 EST</t>
  </si>
  <si>
    <t>https://www.facebook.com/groups/974378129606466/permalink/1331187983925477</t>
  </si>
  <si>
    <t xml:space="preserve">Vraag me af hoe de overheid morgen de noodzaak van de avondklok aan wil gaan tonen! Het RIVM zou eigenlijk ‘sceptisch moeten zijn over hun eigen uitspraken’ vanwege ‘gebrek aan data’. Zeker als het gaat om die zogenaamde Britse variant. #WatNouLockdown #StopDeAvondklok </t>
  </si>
  <si>
    <t>https://www.maurice.nl/2021/02/17/zo-klem-zit-het-rivm/</t>
  </si>
  <si>
    <t>Zo klem zit het RIVM - Maurice de Hond</t>
  </si>
  <si>
    <t>Het RIVM heeft bij haar cijferpresentaties vier grote problemen. Problemen die grotendeels worden gemaskeerd. Dat was weer goed te merken gisteren. Zowel bij het weekverslag als bij het absolute dieptepunt van dinsdag 16-2: het optreden van Prof. Van Dissel bij de rechter, waarbij hij o.a. het fanta...</t>
  </si>
  <si>
    <t>2021-02-18 12:43:06 EST</t>
  </si>
  <si>
    <t>https://www.facebook.com/groups/974378129606466/permalink/1331187097258899</t>
  </si>
  <si>
    <t>2021-02-18 12:29:52 EST</t>
  </si>
  <si>
    <t>https://www.facebook.com/groups/299841481222210/permalink/436789504194073</t>
  </si>
  <si>
    <t>2021-02-18 12:29:19 EST</t>
  </si>
  <si>
    <t>https://www.facebook.com/groups/299841481222210/permalink/436790997527257</t>
  </si>
  <si>
    <t>https://www.facebook.com/photo.php?fbid=230176398784280&amp;set=gm.870009530245641&amp;type=3</t>
  </si>
  <si>
    <t>100 jaar geleden wisten ze ook al dat het niet klopte, nu moeten we laten zien dat we slimmer zijn geworden in die tijd en niet dommer</t>
  </si>
  <si>
    <t>2021-02-18 12:28:21 EST</t>
  </si>
  <si>
    <t>https://www.facebook.com/groups/865845073874348/permalink/1149176702207849</t>
  </si>
  <si>
    <t>2021-02-18 12:26:02 EST</t>
  </si>
  <si>
    <t>https://www.facebook.com/groups/865845073874348/permalink/1149175792207940</t>
  </si>
  <si>
    <t>2021-02-18 12:25:21 EST</t>
  </si>
  <si>
    <t>00:33:01</t>
  </si>
  <si>
    <t>https://www.facebook.com/groups/299841481222210/permalink/436788677527489</t>
  </si>
  <si>
    <t>https://www.facebook.com/113266477112887/videos/917706712332600/</t>
  </si>
  <si>
    <t>voorbereiding HB 19 feb</t>
  </si>
  <si>
    <t>2021-02-18 12:25:07 EST</t>
  </si>
  <si>
    <t>https://www.facebook.com/groups/299841481222210/permalink/436789127527444</t>
  </si>
  <si>
    <t>NATUURLIJKE IMMUNITEIT Pierre Van Damme in De Zevende Dag 14.02.2011 : " de natuurlijke immuniteit is van heel korte duur, maximum 3 maanden " 18.02.2021 HLN : "Inwoners van het Oostenrijkse wintersportoord Ischgl die vorig jaar besmet raakten met het coronavirus, hadden acht maanden later in veel gevallen nog steeds antilichamen. Dat komt naar voren in een groot onderzoek dat meer licht werpt op hoelang mensen na een besmetting nog zijn beschermd tegen het virus." __________ Gelet op de herhaalde foutieve en tegenstrijdige uitspraken van Pierre Van Damme, wordt het maar eens tijd om de man zelve onder de loep te nemen. C.V. Pierre Van Damme 1984 : diploma in de Geneeskunde UA Antwerpen 1985 : werknemer bij Instituut voor mentaal zwakkeren voor studie van epidemiologie en hepatitis B (zonder datum ) : postgraduaat in gezondheidseconomie (zonder datum ) : post graduaat in evaluatie van menselijke lichamelijke schade ( zonder datum ) : master in gezondheid 1994 : doctoraat in epidemiologie UA Antwerpen https://www.ifpma.org/people/pierre-van-damme/ Wat is epidemiologie ? De epidemiologie is de wetenschappelijke studie van het vóórkomen en de verspreiding van ziekten onder de bevolking. De epidemiologie houdt zich dus niet bezig met de diagnose en behandeling, maar probeert uit te zoeken wie er door een ziekte getroffen worden en welke factoren dat in de hand werken of juist niet. Huidige mandaten Pierre Van Damme : Gewoon Hoogleraar aan de UA Vice Decaan UA Bestuursmandaten : - Bureau Raad Industrieel Onderzoeksfonds (effectief stemgerechtigd lid) - Faculteitsbestuur Faculteit GGW (effectief stemgerechtigd lid) - Faculteitsraad Faculteit GGW (effectief stemgerechtigd lid) - Onderwijscommissie BaMa Geneeskunde (effectief stemgerechtigd lid) - Onderwijscommissie Biomedische Wetenschappen (effectief raadgevend lid) - Onderwijscommissie Faculteit GGW (effectief stemgerechtigd lid) - Onderwijscommissie Farmaceutische Wetenschappen (effectief raadgevend lid) - Raad Industrieel onderzoeksfonds (effectief stemgerechtigd lid) - Vakgroepsraad VAXINFECTIO (voorzitter) Experten mandaten - Commissie ATP (effectief stemgerechtigd lid) - Commissie Academisch Personeel Faculteit GGW (effectief stemgerechtigd lid) - Commissie Bijzonder Academisch Personeel Faculteit GGW (ondervoorzitter) - Commissie Wetenschappelijk Onderzoek (effectief stemgerechtigd lid) - Examencommissie Master LIVE (effectief stemgerechtigd lid) - Examencommissie master Biomedische Wetenschappen (effectief waarnemend lid) - Facultaire Evaluatiecommissie Faculteit GGW (effectief stemgerechtigd lid) - Integratie-Commissie Academisch Personeel Faculteit GGW (effectief stemgerechtigd lid) - Stagecommissie BaMa Geneeskunde (effectief stemgerechtigd lid) - Stuurgroep PLUS Internationalisering (effectief stemgerechtigd lid) https://www.uantwerpen.be/nl/personeel/pierre-vandamme/ Andere functies en mandaten : - CEO van VACCINOPOLIS, een centrum dat zich toelegt op de versnelde vaccin ontwikkeling, voor 20 miljoen € gefinancierd door de Belgische overheid en voor 20 miljoen € door de Bill en Melinda Gates Foundation https://www.uantwerpen.be/nl/onderzoeksgroep/cev/vaccinstudies/vaccinopolis/ - Voorzitter van VAXINFECTIO, een centrum dat zich toelegt op de promotie van multidisciplinair onderzoek naar vaccins https://www.uantwerpen.be/en/research-groups/vaxinfectio/research-mission-and-members/ https://www.uantwerpen.be/en/research-groups/vaxinfectio/collaborations/international/ - bestuurslid van de International Federation of Pharmaceutical Manufacturers &amp; Associations https://www.ifpma.org/people/pierre-van-damme/ - woordvoerder van Vaxvox, een referentie netwerk van woordvoerders over wetenschappelijke vaccin issues en de bevordering/promotie van vaccins wereldwijd https://vaxvox.org/vwg/about-us?fbclid=IwAR2ZoigdOkdQ-aXJXj5q1X1FP9XeC6zgNzkaeI1q8FTCPj0bUTOEik9tiCA - verantwoordelijke van het CEV - centrum voor evaluatie van vaccinaties ( sinds 01/2019) https://researchportal.be/nl/onderzoeker/pierre-van-damme Pierre Van Damme heeft gedoctoreerd in de epidemiologie en zal daar zeker wel een en ander over weten hoewel er de afgelopen 26 jaar weinig sporen zijn van enig epidemiologisch onderzoek van zijn hand. Over vaccinologie heeft hij daarentegen geen wetenschappelijke kennis vergaard, enkel mogelijke praktijkkennis in het kader van mandaten die hij bekleedt of bekleed heeft. Dat hij zich desalniettemin de titel vaccinoloog aanmeet ( titel die formeel niet bestaat ) stemt tot nadenken en plaats zijn tegenstrijdige uitspraken in deze materie alleszins in een beter perspectief. https://www.hln.be/buitenland/studie-zwaar-getroffen-skidorp-ischgl-besmette-mensen-nog-maanden-beschermd-tegen-corona~ab7038a0/?fbclid=IwAR3I9owH7-LJtFsXIZHD3EemL73QXsW8PAwRrfMjn_0VexEcBQ61uLAQt8Y--</t>
  </si>
  <si>
    <t>https://www.hln.be/buitenland/studie-zwaar-getroffen-skidorp-ischgl-besmette-mensen-nog-maanden-beschermd-tegen-corona~ab7038a0/</t>
  </si>
  <si>
    <t>Studie zwaar getroffen skidorp Ischgl: besmette mensen nog maanden beschermd tegen corona</t>
  </si>
  <si>
    <t>Inwoners van het Oostenrijkse wintersportoord Ischgl die vorig jaar besmet raakten met het coronavirus, hadden acht maanden later in veel gevallen nog steeds antilichamen. Dat komt naar voren in een groot onderzoek dat meer licht werpt op hoelang mensen na een besmetting nog zijn beschermd tegen het...</t>
  </si>
  <si>
    <t>2021-02-18 12:23:08 EST</t>
  </si>
  <si>
    <t>https://www.facebook.com/groups/865845073874348/permalink/1149174475541405</t>
  </si>
  <si>
    <t>When first going down the 'Rabbit hole'</t>
  </si>
  <si>
    <t>https://www.youtube.com/watch?v=XX817JzfkLE&amp;ab_channel=corbettreport</t>
  </si>
  <si>
    <t>How Can A Global Conspiracy Work? - Questions For Corbett</t>
  </si>
  <si>
    <t>SHOW NOTES AND MP3: https://www.corbettreport.com/?p=40083John writes in to ask how a global conspiracy can function and how it can be kept under wraps. Good...</t>
  </si>
  <si>
    <t>2021-02-18 12:20:16 EST</t>
  </si>
  <si>
    <t>https://www.facebook.com/groups/299841481222210/permalink/436783527528004</t>
  </si>
  <si>
    <t>2021-02-18 12:20:13 EST</t>
  </si>
  <si>
    <t>https://www.facebook.com/groups/299841481222210/permalink/436777494195274</t>
  </si>
  <si>
    <t>Beelden Kuzu: Rutte dictator</t>
  </si>
  <si>
    <t>https://www.facebook.com/groups/neetegendecoronamaatregelen2/permalink/436777494195274/</t>
  </si>
  <si>
    <t>2021-02-18 12:20:10 EST</t>
  </si>
  <si>
    <t>https://www.facebook.com/groups/299841481222210/permalink/436767277529629</t>
  </si>
  <si>
    <t>NIEUWS
Rutte word in het avondklok debat door DENK een diktator genoemd en DENK bevestigd dat andere mensen dat ook zeggen. Rutte lachte dit weg!! We zijn de alles vernietigende onderdrukking meer dan zat.</t>
  </si>
  <si>
    <t>2021-02-18 12:19:51 EST</t>
  </si>
  <si>
    <t>https://www.facebook.com/groups/299841481222210/permalink/436770244195999</t>
  </si>
  <si>
    <t>“Burgers permanent 24 uur per dag 7 dagen in de week binnen in hun huis op te sluiten! “￼ #ditismijnzorg #avondklok</t>
  </si>
  <si>
    <t>https://www.facebook.com/groups/neetegendecoronamaatregelen2/permalink/436770244195999/</t>
  </si>
  <si>
    <t>2021-02-18 12:19:44 EST</t>
  </si>
  <si>
    <t>https://www.facebook.com/groups/299841481222210/permalink/436770317529325</t>
  </si>
  <si>
    <t>https://www.parool.nl/amsterdam/onrust-op-amsterdamse-schoolpleinen-over-ongewenste-vaccinaties-en-tests~b32c23d6/</t>
  </si>
  <si>
    <t>Onrust op Amsterdamse schoolpleinen over ‘ongewenste vaccinaties en tests’</t>
  </si>
  <si>
    <t>Amsterdamse basisscholen krijgen steeds meer brieven van ouders die bang zijn dat hun kinderen zonder hun toestemming op school getest of gevaccine...</t>
  </si>
  <si>
    <t>2021-02-18 12:19:39 EST</t>
  </si>
  <si>
    <t>https://www.facebook.com/groups/299841481222210/permalink/436771107529246</t>
  </si>
  <si>
    <t xml:space="preserve">Hadden we al verwacht toch? </t>
  </si>
  <si>
    <t>https://www.nu.nl/politiek/6117243/rutte-niet-optimistisch-over-versoepelingen-na-2-maart.html</t>
  </si>
  <si>
    <t>Rutte niet optimistisch over versoepelingen na 2 maart</t>
  </si>
  <si>
    <t>Demissionair premier Mark Rutte is niet "optimistisch" als het gaat om versoepelingen na het einde van de huidige lockdown op 2 maart. "Het ziet er niet hoopvol uit", zei hij donderdag in de Tweede Kamer.</t>
  </si>
  <si>
    <t>2021-02-18 12:19:37 EST</t>
  </si>
  <si>
    <t>https://www.facebook.com/groups/299841481222210/permalink/436773997528957</t>
  </si>
  <si>
    <t>https://www.rtlnieuws.nl/nieuws/nederland/artikel/5215431/kapper-open-dicht-contactberoep-mondkapje-corona-besmetting-covid</t>
  </si>
  <si>
    <t>Kappers heel blij met Duits onderzoek: kans op coronabesmetting lijkt laag</t>
  </si>
  <si>
    <t>De kans op verspreiding van het coronavirus bij de kapper is volgens nieuw Duits onderzoek relatief laag. De voorwaarde is dan wel dat kappers een gezichtsmasker dragen. De Nederlandse kappersbond ANKO is heel blij met het onderzoek en wil dat kappers snel weer open mogen.</t>
  </si>
  <si>
    <t>2021-02-18 12:19:23 EST</t>
  </si>
  <si>
    <t>https://www.facebook.com/groups/299841481222210/permalink/436774420862248</t>
  </si>
  <si>
    <t>https://nos.nl/artikel/2369256-kabinet-krijgt-steun-van-kamer-voor-spoedwet-avondklok.html</t>
  </si>
  <si>
    <t>Kabinet krijgt steun van Kamer voor spoedwet avondklok</t>
  </si>
  <si>
    <t>De Kamer wil wel zeker weten dat het niet nog een keer mis gaat bij de rechter.</t>
  </si>
  <si>
    <t>2021-02-18 12:19:13 EST</t>
  </si>
  <si>
    <t>https://www.facebook.com/groups/299841481222210/permalink/436777894195234</t>
  </si>
  <si>
    <t>2021-02-18 12:19:00 EST</t>
  </si>
  <si>
    <t>https://www.facebook.com/groups/299841481222210/permalink/436778597528497</t>
  </si>
  <si>
    <t>Veilig hé, die spuit😡</t>
  </si>
  <si>
    <t>https://www.facebook.com/photo.php?fbid=3089123894524395&amp;set=gm.436778597528497&amp;type=3</t>
  </si>
  <si>
    <t>2021-02-18 12:18:51 EST</t>
  </si>
  <si>
    <t>https://www.facebook.com/groups/299841481222210/permalink/436778900861800</t>
  </si>
  <si>
    <t>https://www.facebook.com/TisjeboyJay/photos/a.1265391340256287/3584344325027632/?type=3</t>
  </si>
  <si>
    <t>Hallo allemaal! 
Naast mijn staat Evelien Peeters. Arts sinds 2008 en werkzaam geweest op de afdelingen interne geneeskunde, cardiologie en longgeneeskunde. Evelien is internist en tevens voorzitter van het artsen collectief. 
De stichting Artsen Collectief bestaat uit een steeds groter wordende, actieve groep van artsen die zich zorgen maakt over het huidige beleid. We hebben een jaar geleden maatregelen getroffen voor de bevordering van de volksgezondheid. 
Echter zien zij nu ook de de  disproportionaliteit van deze maatregelen. Brengt het niet meer schade aan onze gezondheid dan dat het bevorderd ? 
Dit is iets waar ik mij ook al een hele tijd voor inzet. Daarom hebben wij besloten om samen te werken om meer bewustwording te creëren en om eventueel een dialoog aan te gaan. De mensen die lijden op het moment is enorm en dit kan niet langer zo. Ik wil benadrukken dat wij niet tegen maatregelen zijn maar VOOR gezondheid. Gezondheid in de breedste zin van het woord. Zowel fysiek, mentaal sociaal en economish. 
Volg het  Artsen Collectief! De eerste video’s verschijnen binnenkort !</t>
  </si>
  <si>
    <t>2021-02-18 12:18:40 EST</t>
  </si>
  <si>
    <t>https://www.facebook.com/groups/299841481222210/permalink/436780374194986</t>
  </si>
  <si>
    <t>Heerlijk en dat van 12 jaar terug.</t>
  </si>
  <si>
    <t>2021-02-18 12:18:34 EST</t>
  </si>
  <si>
    <t>https://www.facebook.com/groups/299841481222210/permalink/436780790861611</t>
  </si>
  <si>
    <t>2021-02-18 12:18:06 EST</t>
  </si>
  <si>
    <t>https://www.facebook.com/groups/299841481222210/permalink/436781174194906</t>
  </si>
  <si>
    <t>https://www.facebook.com/groups/627447914779910/permalink/836267330564633/</t>
  </si>
  <si>
    <t>Hebben jullie het spoeddebat over de spoedwet gevolgd? Wat is die Van Haga goed.
https://m.youtube.com/watch?v=kyKyHb2T648</t>
  </si>
  <si>
    <t>2021-02-18 12:17:40 EST</t>
  </si>
  <si>
    <t>https://www.facebook.com/groups/299841481222210/permalink/436783617527995</t>
  </si>
  <si>
    <t>2021-02-18 11:58:01 EST</t>
  </si>
  <si>
    <t>https://www.facebook.com/groups/2691775697742857/permalink/2911678542419237</t>
  </si>
  <si>
    <t>En daar is ineens herstel-nl. Een initiatief om NL weer te openen. De initiatiefnemers zijn een groepje ‘zwaargewichten’ uit de hogere lagen van de maatschappij. De voorstellen zijn niet mis: Het grootschalig isoleren en ‘opvangen van kwetsbaren’, oa in leegstaande hotels en vakantieparken. Het creeeren van ‘veilige’ zones, met zeer strenge regels (1,5m, mondkapjes etc) en keiharde handhaving. Buiten de ‘veilige zones’ zouden dan de maatregelen komen te vervallen en het betreden van de zones zou geheel ‘vrijwillig’ gaan. Ook wordt er voorgesteld om jongeren gewoon lekker vrij te laten, zodat ze 'weerstand op kunnen bouwen’. Dat laatste klinkt goed, daar zal iedereen het over eens zijn. Maar toch gaan er bij meerdere mensen van allerlei alarmbellen rinkelen bij het lezen van dit plan. Wie gaat er beslissen welke zones ‘veilig’ zijn? Wat gaan we doen als de WEF multinationals besluiten om alle supermarkten tot ‘veilige zone’ uit te roepen? Is het nu de bedoeling dat alle hotels en vakantieparken door de overheid gevorderd worden, en er besloten wordt dat reizen of op vakantie gaan niet meer 'veilig' is? Zou het, wetende dat 1,5m, mondkapjes etc allemaal heel ongezonde dingen zijn waar mensen langzaam aan kapot gaan, niet beter zijn om de 'veilige' zones juist ‘onveilig’ te noemen? Nader onderzoek naar de initiatiefnemers die achter dit plan zitten, brengt wat meer duidelijkheid. Barbara Baarsma, bekende D66 lobbyist die ingezet werd om de klimaat agenda van het WEF te pushen. Roland Bal, hoogleraar van het Erasmus MC, 1 van de universiteiten die door de Bill &amp; Melinda Gates foundation gefinancierd worden. Bo van der Rhee, bobo bij Nyenrode, waar Bill Gates een ere-doctoraat heeft. Zoals gezegd, de initiatiefnemers zijn allen bekende ‘zwaargewichten’. Maar dit riekt toch wel enigzins naar het oude bekende kliekje. Plus, het hele plan gaat er nog steeds vanuit dat corona een ‘heel gevaarlijke pandemie’ is. En het lijkt erop aan te sturen om ons mooie landje op te gaan delen in ‘veilige zones’ en ‘onveilige zones’. Of dit nu zo fijn gaat zijn valt te bezien. Is dit het plan wat een einde gaat maken aan de hoax en alle bewust gecreeerde ellende? Of wordt dit het ultieme Paard van Troje versie 2021? De toekomst zal het uitwijzen. Ps met dank aan Nathalie Schneider voor het aanbrengen van deze post ❤</t>
  </si>
  <si>
    <t>https://www.herstel-nl.nl/</t>
  </si>
  <si>
    <t>Home - Herstel NL</t>
  </si>
  <si>
    <t>Wij zijn een groep professionals van onder meer artsen, economen, beleidsonderzoekers en wetenschappers die zich grote zorgen maken over het coronabeleid en de gevolgen daarvan voor Nederland. Er is een beter plan, de lockdown opheffen en risicogestuurd beleid met gerichte bescherming invoeren. Dat....</t>
  </si>
  <si>
    <t>2021-02-18 11:52:22 EST</t>
  </si>
  <si>
    <t>https://www.facebook.com/groups/865845073874348/permalink/1149160982209421</t>
  </si>
  <si>
    <t>https://www.facebook.com/photo.php?fbid=1031999370628644&amp;set=gm.1149160982209421&amp;type=3</t>
  </si>
  <si>
    <t>2021-02-18 11:43:53 EST</t>
  </si>
  <si>
    <t>https://www.facebook.com/groups/865845073874348/permalink/1149157258876460</t>
  </si>
  <si>
    <t>2021-02-18 11:43:03 EST</t>
  </si>
  <si>
    <t>https://www.facebook.com/groups/865845073874348/permalink/1149156775543175</t>
  </si>
  <si>
    <t>2021-02-18 11:29:15 EST</t>
  </si>
  <si>
    <t>https://www.facebook.com/groups/865845073874348/permalink/1149150208877165</t>
  </si>
  <si>
    <t>https://www.facebook.com/photo.php?fbid=1031985847296663&amp;set=gm.1149150208877165&amp;type=3</t>
  </si>
  <si>
    <t>2021-02-18 11:27:41 EST</t>
  </si>
  <si>
    <t>https://www.facebook.com/groups/299841481222210/permalink/436741737532183</t>
  </si>
  <si>
    <t>Tunahan Kuzu - Noemt Mark Rutte een Dictator tijdens het debat over de spoedwet voor een Avondklok 18-02-2021</t>
  </si>
  <si>
    <t>2021-02-18 11:27:38 EST</t>
  </si>
  <si>
    <t>https://www.facebook.com/groups/299841481222210/permalink/436744144198609</t>
  </si>
  <si>
    <t>https://www.facebook.com/mauricedehondnl/photos/a.106063887747173/246835137003380/?type=3</t>
  </si>
  <si>
    <t>Breaking news: RIVM ontmaskerd!
Vandaag is de dag waarvan je dacht dat die nooit zou komen. Dankzij informatie van een klokkenluider wist ik wat er allemaal mis ging bij het onderzoek naar de Britse variant. Die krant heeft vandaag een groot artikel geplaatst met als titel "Aandeel Britse variant in Nederland kleiner dan eerder voorspeld". Begint het tij eindelijk te keren, ook al blijft het RIVM stug jokkebrokken? mdhnd.nl/ontmaskerd</t>
  </si>
  <si>
    <t>2021-02-18 11:26:17 EST</t>
  </si>
  <si>
    <t>00:05:32</t>
  </si>
  <si>
    <t>https://www.facebook.com/groups/299841481222210/permalink/436754644197559</t>
  </si>
  <si>
    <t>https://www.facebook.com/DenkNL/videos/5616289678384967/</t>
  </si>
  <si>
    <t>Tunahan Kuzu toont zich een ware leeuw in de Kamer vandaag. Kuzu: 'Rutte is een avondklokdictator!' #avondklok #kuzu #DENKanders #Coronadebat</t>
  </si>
  <si>
    <t>2021-02-18 11:00:06 EST</t>
  </si>
  <si>
    <t>https://www.facebook.com/groups/865845073874348/permalink/1149129885545864</t>
  </si>
  <si>
    <t>2021-02-18 10:58:07 EST</t>
  </si>
  <si>
    <t>00:03:02</t>
  </si>
  <si>
    <t>https://www.facebook.com/groups/865845073874348/permalink/1149128928879293</t>
  </si>
  <si>
    <t>https://www.facebook.com/mentenomadetravelblogger/videos/287653409116179/</t>
  </si>
  <si>
    <t>Mente Nomade</t>
  </si>
  <si>
    <t>Proviamo ad immaginare per qualche minuto, un mondo "al contrario".
Illustrazioni di Steve Cutts
Video di Sushil</t>
  </si>
  <si>
    <t>2021-02-18 10:52:37 EST</t>
  </si>
  <si>
    <t>https://www.facebook.com/groups/2691775697742857/permalink/2911641269089631</t>
  </si>
  <si>
    <t>https://www.facebook.com/photo.php?fbid=3824136171003158&amp;set=gm.2911641269089631&amp;type=3</t>
  </si>
  <si>
    <t>2021-02-18 10:39:29 EST</t>
  </si>
  <si>
    <t>https://www.facebook.com/groups/299841481222210/permalink/436736884199335</t>
  </si>
  <si>
    <t>https://www.telegraaf.nl/nieuws/1750535050/oostenrijks-rivm-corona-immuniteit-houdt-stand</t>
  </si>
  <si>
    <t>Oostenrijks RIVM: corona-immuniteit houdt stand</t>
  </si>
  <si>
    <t>Bemoedigend nieuws uit Oostenrijk. Inwoners van het wintersportoord Ischgl, die tijdens een grote corona-uitbraak vorig jaar besmet zijn geraakt met het virus, hebben nu nog steeds antistoffen tegen Covid-19. Dat meldt AGES, het Oostenrijkse RIVM.</t>
  </si>
  <si>
    <t>2021-02-18 10:39:08 EST</t>
  </si>
  <si>
    <t>https://www.facebook.com/groups/299841481222210/permalink/436732624199761</t>
  </si>
  <si>
    <t>https://www.facebook.com/408627165830302/posts/5709607235732242/</t>
  </si>
  <si>
    <t>2021-02-18 10:26:11 EST</t>
  </si>
  <si>
    <t>https://www.facebook.com/groups/299841481222210/permalink/436725980867092</t>
  </si>
  <si>
    <t>Bijzonder weer dit 🤔</t>
  </si>
  <si>
    <t>2021-02-18 10:24:12 EST</t>
  </si>
  <si>
    <t>https://www.facebook.com/groups/865845073874348/permalink/1149110672214452</t>
  </si>
  <si>
    <t>2021-02-18 10:10:48 EST</t>
  </si>
  <si>
    <t>https://www.facebook.com/groups/299841481222210/permalink/436700584202965</t>
  </si>
  <si>
    <t>2021-02-18 10:10:36 EST</t>
  </si>
  <si>
    <t>https://www.facebook.com/groups/299841481222210/permalink/436709580868732</t>
  </si>
  <si>
    <t>Per 3 maart gewoon ALLES open, of het nu mag of niet. Genoeg is genoeg</t>
  </si>
  <si>
    <t>https://www.gelderlander.nl/politiek/kabinet-moet-schoolbesluit-nemen-volledige-heropening-ligt-lastig~a891531f/</t>
  </si>
  <si>
    <t>Kabinet moet schoolbesluit nemen: volledige heropening ligt lastig</t>
  </si>
  <si>
    <t>Als middelbare scholen 1 maart weer open kunnen, gebeurt dat niet op de oude vertrouwde manier. Afstand houden moet, dus gesplitst onderwijs ligt voor de hand, melden betrokkenen.</t>
  </si>
  <si>
    <t>2021-02-18 10:10:27 EST</t>
  </si>
  <si>
    <t>https://www.facebook.com/groups/299841481222210/permalink/436712647535092</t>
  </si>
  <si>
    <t>2021-02-18 10:10:22 EST</t>
  </si>
  <si>
    <t>https://www.facebook.com/groups/299841481222210/permalink/436714914201532</t>
  </si>
  <si>
    <t xml:space="preserve">Kamer steunt avondklok-terreur van regering 👇 </t>
  </si>
  <si>
    <t>2021-02-18 10:10:14 EST</t>
  </si>
  <si>
    <t>https://www.facebook.com/groups/299841481222210/permalink/436721064200917</t>
  </si>
  <si>
    <t>Nederland wakker worden voor het te laat is!!😢😢😢</t>
  </si>
  <si>
    <t>https://www.rtlnieuws.nl/economie/bedrijven/artikel/5215439/miss-etam-steps-failliet-curator-nils-reerink-martijn-rozeboom</t>
  </si>
  <si>
    <t>Personeel van modewinkels Steps en Miss Etam staat op straat</t>
  </si>
  <si>
    <t>Het is over en uit voor 298 medewerkers van kledingwinkels Steps en Miss Etam. De bedrijven die onder modeketen NXT Fashion vallen zijn bankroet verklaard.</t>
  </si>
  <si>
    <t>2021-02-18 10:05:47 EST</t>
  </si>
  <si>
    <t>https://www.facebook.com/groups/865845073874348/permalink/1149100558882130</t>
  </si>
  <si>
    <t>2021-02-18 10:03:14 EST</t>
  </si>
  <si>
    <t>https://www.facebook.com/groups/865845073874348/permalink/1149099132215606</t>
  </si>
  <si>
    <t>https://www.facebook.com/gezondenbewust/photos/a.184566002211575/694411311227039/?type=3</t>
  </si>
  <si>
    <t>#DOORDEOGENVAN "'Ik wil dood' riep mijn oma alleen op haar kamer. Ze is letterlijk weggekwijnd, maar een uur voor haar dood werd nog snel een corona test uitgevoerd: een mensonterend beleid." Heidi, overledenverzorgster LEEFBEWUST</t>
  </si>
  <si>
    <t>2021-02-18 09:57:31 EST</t>
  </si>
  <si>
    <t>https://www.facebook.com/groups/865845073874348/permalink/1149095942215925</t>
  </si>
  <si>
    <t>https://www.facebook.com/GeleHesjesVlaanderen/photos/a.1017304115123268/1631500643703609/?type=3</t>
  </si>
  <si>
    <t>THE HOLOCAUST WAS LEGAL THE MIND NLEASHED HIDING JEWS WAS CRIMINALIZED SLAVERY WAS LEGAL FREEING SLAVES WAS CRIMINALIZED SEGREGATION PROTESTING RACISM WAS LEGAL WAS CRIMINALIZED FRIENDLY REMINDER: LEGALITY ISN'T A GUIDE TO MORALITY</t>
  </si>
  <si>
    <t>2021-02-18 09:51:40 EST</t>
  </si>
  <si>
    <t>https://www.facebook.com/groups/865845073874348/permalink/1149093265549526</t>
  </si>
  <si>
    <t>2021-02-18 09:40:42 EST</t>
  </si>
  <si>
    <t>https://www.facebook.com/groups/865845073874348/permalink/1149087822216737</t>
  </si>
  <si>
    <t>Vandaag is de dag waarvan je dacht dat die nooit zou komen. Met informatie van een klokkenluider heb ik het AD benaderd. Die krant heeft op basis van die gegevens vandaag een groot artikel geplaatst met als titel "Aandeel Britse variant in Nederland kleiner dan eerder voorspeld". Begint het tij eindelijk te keren, ook al blijft het RIVM stug jokkebrokken? Mede dankzij een klokkenluider
Sinds ik via een klokkenluider wist dat het onderzoek naar de werkelijke verspreiding van de Britse variant eigenlijke een puinhoop was en de prognoses van het model van het RIVM nergens op sloegen, heb ik contact gehad met het AD. Zij hebben de informatie gebruikt en kontakt opgenomen met het RIVM om te vragen naar de echte procedures rondom dat onderzoek (Kiemsurveillance) en de realiteitswaarde van het model.
Uit de informatie waarover ik beschikte ten aanzien van de zogenaamde “steekproeven” waarmee het RIVM had gewerkt, bleken er grote problemen te zijn bij de bepaling van de echte ontwikkeling van de Britse variant in Nederland. Ik heb daar al over geschreven. (Voor de lezer, die deze artikelen gemist heeft, hier treft u ze aan: Over de grote problemen van het kiemonderzoek, en hoe klem het RIVM zit met het slechte onderzoek en hun verkeerde model.)Het AD heeft met behulp van mijn informatie het RIVM hierop aangesproken en heeft vandaag een heel belangrijk artikel geschreven! Aan de ene kant moest het RIVM met haar billen bloot gaan en bevestigde men precies wat ik zondag al schreef, maar aan de andere kant gaat men toch nog ijzerenheinig op de oude voet verder. Gokkend dat veel Nederlanders, inclusief het hele kabinet, niet kunnen rekenen en geïmponeerd zijn door titels en functies van mensen in witte jassen. Waardoor het RIVM  Nederland en het kabinet in een ijzeren greep wil blijven houden. Ik zal eerst wat stukken laten lezen van het artikel in het AD en dan nog dieper ingaan op de trieste realiteit</t>
  </si>
  <si>
    <t>2021-02-18 09:28:56 EST</t>
  </si>
  <si>
    <t>https://www.facebook.com/groups/2691775697742857/permalink/2911583599095398</t>
  </si>
  <si>
    <t>Even wat humor 🍌😂</t>
  </si>
  <si>
    <t>https://www.youtube.com/watch?v=9tREMfJi874&amp;feature=emb_logo&amp;ab_channel=DiepNep</t>
  </si>
  <si>
    <t>Hugo fluistert iedereen de moeder.</t>
  </si>
  <si>
    <t>Hugo fluistert iedereen de moeder. Stoute Banaan.</t>
  </si>
  <si>
    <t>2021-02-18 09:25:06 EST</t>
  </si>
  <si>
    <t>https://www.facebook.com/groups/865845073874348/permalink/1149069192218600</t>
  </si>
  <si>
    <t>https://www.facebook.com/photo.php?fbid=1197702683979202&amp;set=gm.916827585523966&amp;type=3</t>
  </si>
  <si>
    <t>-Precies, zo is het wel.-</t>
  </si>
  <si>
    <t>2021-02-18 09:23:19 EST</t>
  </si>
  <si>
    <t>https://www.facebook.com/groups/974378129606466/permalink/1331248920586050</t>
  </si>
  <si>
    <t>2021-02-18 09:17:41 EST</t>
  </si>
  <si>
    <t>https://www.facebook.com/groups/299841481222210/permalink/436692860870404</t>
  </si>
  <si>
    <t>https://www.ad.nl/politiek/tweede-kamer-blijft-na-blamage-achter-avondklok-staan~af093dca/</t>
  </si>
  <si>
    <t>Tweede Kamer blijft na blamage achter avondklok staan</t>
  </si>
  <si>
    <t>Met een nieuwe spoedwet hoopt het kabinet de avondklok alsnog te redden. In de Tweede Kamer is er alsnog voldoende steun voor de maatregel, maar niemand heeft een goed woord over voor het ‘gestuntel’.</t>
  </si>
  <si>
    <t>2021-02-18 09:17:38 EST</t>
  </si>
  <si>
    <t>https://www.facebook.com/groups/299841481222210/permalink/436693537537003</t>
  </si>
  <si>
    <t>2021-02-18 09:08:59 EST</t>
  </si>
  <si>
    <t>https://www.facebook.com/groups/299841481222210/permalink/436673704205653</t>
  </si>
  <si>
    <t>Kuzu , niet mijn type maar noemt Rutte tijdens debat een dictator!! Het word eindelijk eens gezegd in de tweede kamer</t>
  </si>
  <si>
    <t>2021-02-18 09:01:45 EST</t>
  </si>
  <si>
    <t>03:45:35</t>
  </si>
  <si>
    <t>https://www.facebook.com/groups/299841481222210/permalink/436686787537678</t>
  </si>
  <si>
    <t>https://www.facebook.com/nos/videos/2081587902142749/</t>
  </si>
  <si>
    <t>De Tweede Kamer komt vandaag terug van reces en gaat in debat over het spoedwetsvoorstel van het kabinet.</t>
  </si>
  <si>
    <t>2021-02-18 08:54:34 EST</t>
  </si>
  <si>
    <t>https://www.facebook.com/groups/865845073874348/permalink/1149050292220490</t>
  </si>
  <si>
    <t>2021-02-18 08:54:09 EST</t>
  </si>
  <si>
    <t>https://www.facebook.com/groups/865845073874348/permalink/1149052742220245</t>
  </si>
  <si>
    <t>2021-02-18 08:36:32 EST</t>
  </si>
  <si>
    <t>https://www.facebook.com/groups/865845073874348/permalink/1149054585553394</t>
  </si>
  <si>
    <t>https://groningerkrant.nl/opinie/zittende-macht-heeft-laatste-credits-door-nederlandse-coronabeleid-verspeeld/</t>
  </si>
  <si>
    <t>'Zittende macht heeft laatste credits door Nederlandse coronabeleid verspeeld'</t>
  </si>
  <si>
    <t>LONGREAD - Wie omvangrijke problemen doorheen de gehele samenleving veroorzaakt, is ongeschikt om deze op te lossen. Wat de gevolgen van het coronabeleid, waar de Nederlandse (demissionaire) regering met steun van de Kamers voor gekozen</t>
  </si>
  <si>
    <t>2021-02-18 08:26:04 EST</t>
  </si>
  <si>
    <t>https://www.facebook.com/groups/299841481222210/permalink/436671004205923</t>
  </si>
  <si>
    <t>Als we nou de leden van het RIVM en het OMT omwisselen met de mensen die voor het CBS en de Algemene Rekenkamer werken, hoe snel zijn we dan van de Corona crisis af?</t>
  </si>
  <si>
    <t>https://www.facebook.com/photo.php?fbid=10225293153175296&amp;set=gm.436671004205923&amp;type=3</t>
  </si>
  <si>
    <t>2021-02-18 08:25:54 EST</t>
  </si>
  <si>
    <t>https://www.facebook.com/groups/299841481222210/permalink/436667407539616</t>
  </si>
  <si>
    <t>2021-02-18 08:25:32 EST</t>
  </si>
  <si>
    <t>https://www.facebook.com/groups/299841481222210/permalink/436667494206274</t>
  </si>
  <si>
    <t>Heb de petitie per mail gestuurt naar Maurice! (Had u hem al getekent?) Doe het anders nog even want de vreselijke niets ontziende geweldadige mensen moeten opgepakt worden! Beste Maurice de Hond, Deze petitie is maar onder een klein aantal nederlanders verspreid. Ik vraag u aandacht voor de toch vele ondertekeningen van de kleine groep! Wie weet kan u hem gebruiken u doet toch ook polls? Ik ben de eigenaar van deze petitie! en bied hem U aan in naam van het volk! Doe er iets mee! Verhoor het RIVM en alle betrokkenen onder ede 28.087 ondertekeningen. Deze Petitie is ook een aanklacht die het nederlandse volk wil tonen aan een opgezet tribunaal! Het aantal ondertekeningen laat de ernst zien en de vraag om ze allemaal aan te houden en te veroordelen! Want wij de Nederlandse burgers zijn helemaal klaar met dit beleid. Er zit veel meer achter dan alleen het coronavirus. Daarom eisen wij dat er snel een parlementair onderzoek gestart wordt naar het handelen van alle betrokkenen. Dit wegens het schenden van mensenrechten en het vals voorlichten van de bevolking. We eisen dat het voormalige kabinet en de gehele directieraad van het R.I.V.M plus het O.M.T onmiddelijk uit hun functies worden gezet voordat ze nog meer schade aan de maatschappij aanrichten. Gebleken is ook dat de RIVM- en OMT-leden uit eigen winstbejag handelen of ze hebben andere motieven. Ab Osterhaus bevestigde in de media dat hij € 5,6 miljoen had verdiend dankzij aandelen in vaccinbedrijf Viroclinics. Arts-microbioloog Jan Kluytmans verdient ook aan coronatesten. En dan hebben we ook nog de op de zwarte lijst staande Jaap van Dissel. Het mag nooit zo zijn dat dit soort mensen met o.a financiele belangen de regering adviseren.</t>
  </si>
  <si>
    <t>Deze Petitie is ook een aanklacht die het nederlandse volk wil tonen aan een opgezet tribunaal! Het aantal ondertekeningen laat de ernst zien en de vraag om ze allemaal aan te houden en te veroordelen! Want wij de Nederlandse burgers zijn helemaal klaar met dit beleid. Er zit veel meer achter dan al...</t>
  </si>
  <si>
    <t>2021-02-18 08:24:13 EST</t>
  </si>
  <si>
    <t>https://www.facebook.com/groups/299841481222210/permalink/436670554205968</t>
  </si>
  <si>
    <t>https://www.dagelijksestandaard.nl/2021/02/rivm-staat-grandioos-voor-paal-veel-minder-besmettingen-met-britse-variant-coronabeleid-was-onnodig-streng/?fbclid=IwAR3RBv3o9gNUBEa31q24YRT36f9-IrsXrD6KkO7j5vJLoY_rkjkpUmgMi9A</t>
  </si>
  <si>
    <t>2021-02-18 08:13:14 EST</t>
  </si>
  <si>
    <t>https://www.facebook.com/groups/299841481222210/permalink/436665390873151</t>
  </si>
  <si>
    <t xml:space="preserve">Zijn er nog mensen die hun stem tegen de avondklok nog niet hebben uitgebracht? Doe dat dan even...... </t>
  </si>
  <si>
    <t>2021-02-18 08:07:00 EST</t>
  </si>
  <si>
    <t>https://www.facebook.com/groups/299841481222210/permalink/436662777540079</t>
  </si>
  <si>
    <t>https://www.facebook.com/photo.php?fbid=10159076038619805&amp;set=gm.436662777540079&amp;type=3</t>
  </si>
  <si>
    <t>2021-02-18 07:53:32 EST</t>
  </si>
  <si>
    <t>https://www.facebook.com/groups/299841481222210/permalink/436655030874187</t>
  </si>
  <si>
    <t>2021-02-18 07:53:30 EST</t>
  </si>
  <si>
    <t>https://www.facebook.com/groups/299841481222210/permalink/436656360874054</t>
  </si>
  <si>
    <t>2021-02-18 07:48:47 EST</t>
  </si>
  <si>
    <t>https://www.facebook.com/groups/299841481222210/permalink/436654347540922</t>
  </si>
  <si>
    <t>Bestaat Twitter straks nog wel?😅💪🏻</t>
  </si>
  <si>
    <t>https://www.facebook.com/photo.php?fbid=10159076012249805&amp;set=gm.436654347540922&amp;type=3</t>
  </si>
  <si>
    <t>2021-02-18 07:40:50 EST</t>
  </si>
  <si>
    <t>https://www.facebook.com/groups/299841481222210/permalink/436646910874999</t>
  </si>
  <si>
    <t>De Nederlandse pers bericht altijd zeer geloofwaardig over alles wat met de pandemie te maken heeft🤣🤣🤣😂</t>
  </si>
  <si>
    <t>https://www.ad.nl/dossier-coronavirus-rotterdam/rotterdamse-virologen-ontwikkelen-neusspray-die-24-uur-tegen-corona-werkt-oplossing-voor-reizen-of-concert~ae81c4ff/?utm_source=twitter&amp;utm_medium=social&amp;utm_campaign=socialsharing_web</t>
  </si>
  <si>
    <t>Rotterdamse virologen ontwikkelen neusspray die 24 uur tegen corona werkt: ‘Oplossing voor reizen of concert’</t>
  </si>
  <si>
    <t>Wetenschappers van het Rotterdamse Erasmus MC hebben een neusspray ontwikkeld die 24 uur lang tegen corona lijkt te werken. De virusremmer, die op fretten werd getest, voorkomt besmetting van het ene op het andere dier. ‘Dit middel zou gebruikt kunnen worden bij reizen, concerten of festivals.’</t>
  </si>
  <si>
    <t>2021-02-18 07:40:49 EST</t>
  </si>
  <si>
    <t>https://www.facebook.com/groups/299841481222210/permalink/436647240874966</t>
  </si>
  <si>
    <t>Koekoek</t>
  </si>
  <si>
    <t>2021-02-18 07:40:47 EST</t>
  </si>
  <si>
    <t>https://www.facebook.com/groups/299841481222210/permalink/436649414208082</t>
  </si>
  <si>
    <t>🅅🄰🄽🄳🄰🄰🄶 FVD Plaats: Katwijk Adres: Noordduinen Datum: donderdag 18 februari 2021 Tijdstip: 15:00 uur</t>
  </si>
  <si>
    <t>https://www.facebook.com/groups/neetegendecoronamaatregelen2/permalink/436649414208082/</t>
  </si>
  <si>
    <t>2021-02-18 07:40:41 EST</t>
  </si>
  <si>
    <t>https://www.facebook.com/groups/299841481222210/permalink/436650630874627</t>
  </si>
  <si>
    <t>2021-02-18 07:36:03 EST</t>
  </si>
  <si>
    <t>https://www.facebook.com/groups/299841481222210/permalink/436646567541700</t>
  </si>
  <si>
    <t xml:space="preserve">Aandeel Britse variant in Nederland kleiner dan eerder voorspeld </t>
  </si>
  <si>
    <t>2021-02-18 07:22:03 EST</t>
  </si>
  <si>
    <t>https://www.facebook.com/groups/865845073874348/permalink/1149016208890565</t>
  </si>
  <si>
    <t>Terug denken aan mijn jeugd en wat er is gebeurt. - 1960's - geen olie meer in 10 jaar - 1970's - weer een ijstijd in 10 jaar - 1980 - zure regen zal alle gewassen binnen 10 jaar vernietigen - Jaren 1990 - De ozonlaag wordt binnen 10 jaar vernietigd - 2000's - IJsschotsen zijn over 10 jaar verdwenen. - 2000 - Y2k (millennium) zal alles vernietigen! - 2001 - Anthrax zal ons allemaal vermoorden! - 2002 - Het West Nile-virus zal ons allemaal doden! - 2003 - SARS zal ons allemaal vermoorden! - 2005 - Vogelgriep zal ons allemaal doden! - 2006 - Ecoli zal ons allemaal vermoorden! - 2008 - De financiële crash zal ons allemaal doden! - 2009 - De Mexicaanse griep zal ons allemaal doden! - 2012 - Maya-kalender eindigt. We gaan allemaal dood! - 2013 - Noord-Korea zal de derde wereldoorlog beginnen. We gaan allemaal dood! - 2014 - Ebola zal ons allemaal doden! - 2015 - ISIS zal ons allemaal vermoorden! - 2016 - Zika zal ons allemaal vermoorden! - 2018 - Opwarming van de aarde zal ons allemaal doden! - 2019 - CO2 zal ons allemaal doden! - 2020 - Corona zal ons allemaal vermoorden! - 2021 - En ik ben er nog steeds. 😂 erg he kabinet Welterusten allemaal Voor mijn jeugd oorlog 1933 tm 1948 joden vervolging bilderberg 1958</t>
  </si>
  <si>
    <t>2021-02-18 07:20:39 EST</t>
  </si>
  <si>
    <t>https://www.facebook.com/groups/299841481222210/permalink/436641200875570</t>
  </si>
  <si>
    <t>2021-02-18 07:16:18 EST</t>
  </si>
  <si>
    <t>https://www.facebook.com/groups/865845073874348/permalink/1149012868890899</t>
  </si>
  <si>
    <t>2021-02-18 07:11:23 EST</t>
  </si>
  <si>
    <t>https://www.facebook.com/groups/299841481222210/permalink/436621930877497</t>
  </si>
  <si>
    <t>2021-02-18 07:11:15 EST</t>
  </si>
  <si>
    <t>https://www.facebook.com/groups/299841481222210/permalink/436626367543720</t>
  </si>
  <si>
    <t>Gekke wappies 😅🤣🤣😂😂</t>
  </si>
  <si>
    <t>https://www.telegraaf.nl/nieuws/1662918806/live-kabinet-neemt-snel-besluit-over-app-met-testbewijs</t>
  </si>
  <si>
    <t>LIVE | Kabinet neemt snel besluit over app met testbewijs</t>
  </si>
  <si>
    <t>2021-02-18 07:11:01 EST</t>
  </si>
  <si>
    <t>https://www.facebook.com/groups/299841481222210/permalink/436627317543625</t>
  </si>
  <si>
    <t>2021-02-18 07:10:54 EST</t>
  </si>
  <si>
    <t>https://www.facebook.com/groups/299841481222210/permalink/436631417543215</t>
  </si>
  <si>
    <t>Invullen! :)</t>
  </si>
  <si>
    <t>https://www.telegraaf.nl/watuzegt/1694067290/stelling-veilige-zone-kwetsbaren-oplossing-coronacrisis</t>
  </si>
  <si>
    <t>Stelling: 'Veilige zone' kwetsbaren oplossing coronacrisis</t>
  </si>
  <si>
    <t>Door veilige zones te creëren voor kwetsbare mensen, zou de samenleving snel open kunnen. Dit betoogt de organisatie Herstel NL met onder anderen de prominente economen Barbara Baarsma en Bas Jacobs. Ook artsen doen mee in deze club (Artsen Covid Collectief). Een goede strategie, of niet?</t>
  </si>
  <si>
    <t>2021-02-18 07:09:08 EST</t>
  </si>
  <si>
    <t>https://www.facebook.com/groups/865845073874348/permalink/1149009625557890</t>
  </si>
  <si>
    <t>https://www.facebook.com/100512518480251/posts/207950257736476/ Toppers❤💪🏼</t>
  </si>
  <si>
    <t>https://www.facebook.com/bpoc2020/photos/a.125432729321563/207950221069813/?type=3</t>
  </si>
  <si>
    <t>We hebben het voor elkaar: het tussenrapport is klaar! 
De fysieke en persoonlijke (!) presentatie aan het Nederlandse volk, regering en tal van instanties volgt vóór 1 maart!
Samen zetten wij ons in voor de vrijheid van ons en onze kinderen!</t>
  </si>
  <si>
    <t>2021-02-18 06:42:05 EST</t>
  </si>
  <si>
    <t>https://www.facebook.com/groups/974378129606466/permalink/1331114303932845</t>
  </si>
  <si>
    <t>En het ergste van alles is dat deze vrouw vrijdag gewoon wéér voorzitter is. Lees verder...</t>
  </si>
  <si>
    <t>https://www.dagelijksestandaard.nl/2021/02/advocaat-gerard-spong-veegt-de-vloer-aan-met-avondklok-rechter-een-genante-vertoning-ontzettend-autoritair/</t>
  </si>
  <si>
    <t>Advocaat Gerard Spong veegt de vloer aan met Avondklok-rechter: ‘Een genante vertoning… Ontzettend autoritair!’</t>
  </si>
  <si>
    <t>Tijdens de zaak waarin besloten werd door het Hooggerechtshof in Den Haag of de avondklok voorlopig al dan niet door mag gaan tot het Hof zelf inhoudelijk uitsp</t>
  </si>
  <si>
    <t>2021-02-18 06:42:03 EST</t>
  </si>
  <si>
    <t>https://www.facebook.com/groups/974378129606466/permalink/1331124983931777</t>
  </si>
  <si>
    <t>https://www.facebook.com/photo.php?fbid=10222349284868318&amp;set=p.10222349284868318&amp;type=3</t>
  </si>
  <si>
    <t>Gramietje</t>
  </si>
  <si>
    <t>We krijgen van meerdere mensen de vraag binnen waarom de #stoppolitiegeweld items niet meer online besteld kunnen worden. Dat heeft te maken met het volgende: Wij versturen onze bestellingen middels een brievenbuspakje. Deze krijgen wel een track en trace code, maar gaan vervolgens mee met de "gewone" postbode. Dus kunnen wij, als we het vandaag nog versturen niet garanderen dat de spullen voor de demonstratie van a.s. zaterdag op tijd bij jullie binnen komen.
Uiteraard zijn we zaterdag wel aanwezig op het Malieveld met onze shirts en mutsen. We zien jullie daar!! 💪</t>
  </si>
  <si>
    <t>2021-02-18 06:41:49 EST</t>
  </si>
  <si>
    <t>https://www.facebook.com/groups/974378129606466/permalink/1331145497263059</t>
  </si>
  <si>
    <t xml:space="preserve">Breaking News: RIVM ontmaskerd! </t>
  </si>
  <si>
    <t>https://www.maurice.nl/.../18/breaking-news-rivm-ontmaskerd/</t>
  </si>
  <si>
    <t>2021-02-18 06:41:41 EST</t>
  </si>
  <si>
    <t>https://www.facebook.com/groups/974378129606466/permalink/1331158617261747</t>
  </si>
  <si>
    <t>Leuk die mollen hier</t>
  </si>
  <si>
    <t>https://www.facebook.com/photo.php?fbid=244817567273407&amp;set=gm.1331158617261747&amp;type=3</t>
  </si>
  <si>
    <t>Photos from Dennis De Vries's post</t>
  </si>
  <si>
    <t>2021-02-18 06:20:06 EST</t>
  </si>
  <si>
    <t>https://www.facebook.com/groups/299841481222210/permalink/436615647544792</t>
  </si>
  <si>
    <t>2021-02-18 06:16:42 EST</t>
  </si>
  <si>
    <t>https://www.facebook.com/groups/299841481222210/permalink/436612190878471</t>
  </si>
  <si>
    <t>2021-02-18 06:16:33 EST</t>
  </si>
  <si>
    <t>https://www.facebook.com/groups/299841481222210/permalink/436612470878443</t>
  </si>
  <si>
    <t>2021-02-18 06:16:29 EST</t>
  </si>
  <si>
    <t>https://www.facebook.com/groups/299841481222210/permalink/436612574211766</t>
  </si>
  <si>
    <t>2021-02-18 06:15:08 EST</t>
  </si>
  <si>
    <t>https://www.facebook.com/groups/2691775697742857/permalink/2911472795773145</t>
  </si>
  <si>
    <t>https://www.facebook.com/photo.php?fbid=231917648652510&amp;set=gm.2911472795773145&amp;type=3</t>
  </si>
  <si>
    <t>2021-02-18 05:54:06 EST</t>
  </si>
  <si>
    <t>https://www.facebook.com/groups/299841481222210/permalink/436605337545823</t>
  </si>
  <si>
    <t>2021-02-18 05:52:51 EST</t>
  </si>
  <si>
    <t>https://www.facebook.com/groups/299841481222210/permalink/436596647546692</t>
  </si>
  <si>
    <t>https://www.telegraaf.nl/watuzegt/1694067290/stelling-veilige-zone-kwetsbaren-oplossing-coronacrisis Er zitten wat mooie vragen tussen. Mij benieuwen wat de uitslag is morgen:)</t>
  </si>
  <si>
    <t>https://www.facebook.com/blijfvragenstellen/photos/a.110710964091870/212285487267750/?type=3</t>
  </si>
  <si>
    <t>Stelling: 'Veilige zone' kwetsbaren oplossing coronacrisis Vandaag, 07:03 WAT ZEGT Lees voor Door veilige zones te creeren voor kwetsbare mensen, zou de samenleving snel open kunnen. Dit betoogt de organisatie Herstel NL met onder anderen de prominente economen Barbara Baarsma en Bas Jacobs. Ook artsen doen mee in deze club (Artsen Covid Collectief). Een goede strategie, niet?</t>
  </si>
  <si>
    <t>2021-02-18 05:41:08 EST</t>
  </si>
  <si>
    <t>https://www.facebook.com/groups/865845073874348/permalink/1148967248895461</t>
  </si>
  <si>
    <t>2021-02-18 05:40:52 EST</t>
  </si>
  <si>
    <t>https://www.facebook.com/groups/865845073874348/permalink/1148967175562135</t>
  </si>
  <si>
    <t>2021-02-18 05:39:03 EST</t>
  </si>
  <si>
    <t>https://www.facebook.com/groups/865845073874348/permalink/1148966535562199</t>
  </si>
  <si>
    <t>Top spul Dat Fuccin 🤦‍♂️🚨</t>
  </si>
  <si>
    <t>2021-02-18 05:33:41 EST</t>
  </si>
  <si>
    <t>https://www.facebook.com/groups/2691775697742857/permalink/2911453872441704</t>
  </si>
  <si>
    <t>2021-02-18 05:26:41 EST</t>
  </si>
  <si>
    <t>https://www.facebook.com/groups/299841481222210/permalink/436587100880980</t>
  </si>
  <si>
    <t>OMG 😳 SCHAN-DA-LIG‼️ 'Ambtenaren moeten geen wetenschappertje spelen': Berekening met te hoog aantal besmettingen in Catshuisdocument blijkt niet te kloppen. 170.000 besmettingen per dag. Daar zouden we nu mee te maken hebben als de Britse variant in ons land zonder rem om zich heen zou slaan. Een duister scenario, dat is berekend met de verkeerde getallen en niet klopt, blijkt uit onderzoek van de Volkskrant. Vorige maand schreef het AD dat we met die 170.000 besmettingen per dag te maken zouden krijgen, als we het Britse corona----- geen halt zouden toeroepen. "Maar het aantal besmettingen waar de som mee begon, was te hoog en dan wordt ook nog eens de verkeerde groeifactor gebruikt", zegt Maarten Keulemans, wetenschapsredacteur bij de Volkskrant. Hij ontdekte dat de berekening die in het Catshuis gepresenteerd werd, niet klopte. Het getal van 170.000 verscheen voor het eerst in een document met aanvullende achtergrondinformatie dat op 10 januari in het Catshuis op tafel kwam. Daar werd een grafiekje gepresenteerd die voorspelde dat er in het begin van februari 170.000 besmettingen per dag zouden zijn. "Deze cijfers van besmettingen zijn niet aan het publiek gepresenteerd. Maar sinds het kabinet demissionair is, worden de documenten van het Catshuis openbaar gemaakt en kan je er dus wel bij." Wat blijkt: het document was niet afkomstig van het RIVM of het LCPS, maar door ambtenaren zelf gemaakt. (lees het hele bericht bij de bron) Bron: 17-02-2021 Auteur: Sophie van Gemert https://eenvandaag.avrotros.nl/item/ambtenaren-moeten-geen-wetenschappertje-spelen-berekening-met-te-hoog-aantal-besmettingen-in-catshuisdocument-blijkt-niet-te-kloppen DELEN MAG 💞 GRAAG ZELFS !! #ditismijnzorg</t>
  </si>
  <si>
    <t>https://eenvandaag.avrotros.nl/item/ambtenaren-moeten-geen-wetenschappertje-spelen-berekening-met-te-hoog-aantal-besmettingen-in-catshuisdocument-blijkt-niet-te-kloppen</t>
  </si>
  <si>
    <t>'Ambtenaren moeten geen wetenschappertje spelen': berekening met te hoog aantal besmettingen in Catshuisdocument blijkt niet te kloppen</t>
  </si>
  <si>
    <t>170.000 besmettingen per dag. Daar zouden we nu mee te maken hebben als de Britse variant in ons land zonder rem om zich heen zou slaan. Een duister scenario, dat is berekend met de verkeerde getallen en niet klopt, blijkt uit onderzoek van de Volkskrant.</t>
  </si>
  <si>
    <t>2021-02-18 05:26:02 EST</t>
  </si>
  <si>
    <t>https://www.facebook.com/groups/299841481222210/permalink/436592617547095</t>
  </si>
  <si>
    <t>https://www.facebook.com/meldpuntnederland3/photos/a.104394041516545/148434300445852/?type=3</t>
  </si>
  <si>
    <t>Meest recente reproductiegetal 0,96 Signaalwaarde: 1 Waarde van vrijdag 29 januari Bron: RIVM Verloop over tijd Toon alles 3 Laatste 5 weken Avondklok! Signaalwaarde: 0 17 feb. 23-01-2021 meldpuntnederland jan.</t>
  </si>
  <si>
    <t>Het reproductiegetal was tijdens de invoering van de avondklok op 23 januari slechts 0,9.
Bronnen:
Reproductiegetal
https://coronadashboard.rijksoverheid.nl/landelijk/reproductiegetal
Invoering Avondklok
https://www.rijksoverheid.nl/actueel/nieuws/2021/01/21/vanaf-zaterdag-23-januari-geldt-een-avondklok
.</t>
  </si>
  <si>
    <t>2021-02-18 05:18:45 EST</t>
  </si>
  <si>
    <t>https://www.facebook.com/groups/865845073874348/permalink/1148958822229637</t>
  </si>
  <si>
    <t>https://www.facebook.com/meldpuntnederland3/photos/a.104394041516545/148402277115721/?type=3</t>
  </si>
  <si>
    <t>De Stad Amersfoort.nl Eerste bewoner Sint Elisabeth Verpleeg- en Gasthuis gevaccineerd zaterdag 30 januari 12:09 2021 Corona De Stad Amersfoort.nl Grote corona-uitbraak bij Amersfoorts Sint Elisabeth Verpleeg- en Gasthuis maandag 15 februari 10:49 2021 Corona De Stad Amersfoort.nl Tien bewoners Amersfoorts verpleeghuis Sint Elisabeth overleden na corona-uitbraak woensdag 17 februari 19:55 2021 Corona Ameldpuntnederland</t>
  </si>
  <si>
    <t>SCHOKKEND! Tien bewoners Amersfoorts verpleeghuis Sint Elisabeth overleden.
Check de tijdlijn -&gt;
■ 30 januari 2021: Eerste bewoner Sint Elisabeth Verpleeg- en Gasthuis gevaccineerd.
** Twee weken later **
■ 15 februari 2021: Grote corona-uitbraak bij Sint Elisabeth Verpleeg- en Gasthuis.
■ 17 februari 2021: Tien bewoners Amersfoorts verpleeghuis Sint Elisabeth overleden na corona-uitbraak.
Bronnen:
Zaterdag 30 januari 2021.
https://www.destadamersfoort.nl/lokaal/corona/663902/eerste-client-van-zorgorganisatie-beweging-3-0-gevaccineerd
Maandag 15 februari 2021.
https://www.destadamersfoort.nl/lokaal/corona/667152/grote-corona-uitbraak-in-amersfoorts-sint-elisabeth-verpleeg-en
Woensdag 17 februari
https://www.destadamersfoort.nl/lokaal/corona/667857/tien-bewoners-amersfoorts-verpleeghuis-sint-elisabeth-overleden
.</t>
  </si>
  <si>
    <t>2021-02-18 05:04:18 EST</t>
  </si>
  <si>
    <t>https://www.facebook.com/groups/299841481222210/permalink/436583150881375</t>
  </si>
  <si>
    <t>2021-02-18 04:56:29 EST</t>
  </si>
  <si>
    <t>https://www.facebook.com/groups/299841481222210/permalink/436569470882743</t>
  </si>
  <si>
    <t>En in de kranten staat dat al wie twijfelt aan de werking van de vaccins van TV moet worden gebannen. Van Gucht moet vanaf nu totaal verzwegen worden. Van G ... wie????</t>
  </si>
  <si>
    <t>2021-02-18 04:54:51 EST</t>
  </si>
  <si>
    <t>https://www.facebook.com/groups/299841481222210/permalink/436538890885801</t>
  </si>
  <si>
    <t>https://www.facebook.com/photo.php?fbid=4341939882486364&amp;set=p.4341939882486364&amp;type=3</t>
  </si>
  <si>
    <t>Rondje kranten/MSM- onzin  😂
Je hoeft niet eens te zoeken om te zien waar ze je willen hebben. Er is geen nieuws meer, slechts mindcontrol. Stel je voor dat je het gewoon voor zoete koek zou aannemen...
Een willekeurig rondje van vandaag! Enjoy...</t>
  </si>
  <si>
    <t>2021-02-18 04:54:41 EST</t>
  </si>
  <si>
    <t>https://www.facebook.com/groups/865845073874348/permalink/1148949038897282</t>
  </si>
  <si>
    <t>https://www.facebook.com/photo.php?fbid=4099062753439912&amp;set=p.4099062753439912&amp;type=3</t>
  </si>
  <si>
    <t>Nog 4</t>
  </si>
  <si>
    <t>Piet</t>
  </si>
  <si>
    <t>Natuurlijke personen: ''Luctor et Emergo''
Kijk eens naar deze tronies! Normaal gesproken zou je dit misschien wel het uitschot van de samenleving noemen. 'Natuurlijke personen', met een ernstige psychische afwijking, met een minderwaardigheidscomplex omdat ze vroeger op school al werden gepest, compleet gestoord en rijp voor een TBS-kliniek of heksenverbranding.
Toch is de realiteit anders. Dit zijn stuk voor stuk hoogbegaafde medelanders die heel goed instaat zijn onze gezondheid en onze toekomst te kunnen managen. Het zijn autoriteiten waarbij professoren en hoogleraren verbleken. Ook al beuken de coronagolven tegen MS-Nederland bv, zij gaan ons redden. 'Neerlands hoop in bange dagen'' met een oprichter hiervan, Freek de Jonge, als media-troef die iets roept waarvan hem de diepere betekenis is ontgaan: "Luctor et Emergo". Het zal toch niet zo zijn dat Freek tot de familie behoort van het Orakel Hugo de Jonge? Mogelijk is hij familie van Uncle Bill en Uncle George, de weldoeners die ons willen genezen. Dat zou toch een opsteker zijn!
Ps: Na grondig onderzoek moet ik helaas constateren dat de voorouders van Ernst Kuipers tot 1653 niet in onze bloedlijn voor komen. Jammer, want wat had ik graag een goed gesprek met hem willen hebben over de menselijke dingen die ik verkeerd zie.</t>
  </si>
  <si>
    <t>2021-02-18 04:53:27 EST</t>
  </si>
  <si>
    <t>https://www.facebook.com/groups/299841481222210/permalink/436542237552133</t>
  </si>
  <si>
    <t>Met zn allen!!</t>
  </si>
  <si>
    <t>https://www.facebook.com/photo.php?fbid=3770559659687772&amp;set=gm.436542237552133&amp;type=3</t>
  </si>
  <si>
    <t>2021-02-18 04:53:22 EST</t>
  </si>
  <si>
    <t>https://www.facebook.com/groups/299841481222210/permalink/436544920885198</t>
  </si>
  <si>
    <t>Mensen stem haar alsjeblieft 17 maart!</t>
  </si>
  <si>
    <t>https://twitter.com/jndkgrf/status/1362297653715951618?s=04</t>
  </si>
  <si>
    <t>Jan Dijkgraaf on Twitter</t>
  </si>
  <si>
    <t>“Nieuw 'Briefje van Jan' - aan de Tweede Kamerleden #avondklok #sperrzeit https://t.co/MsZMXRBRPn”</t>
  </si>
  <si>
    <t>2021-02-18 04:53:04 EST</t>
  </si>
  <si>
    <t>https://www.facebook.com/groups/299841481222210/permalink/436568857549471</t>
  </si>
  <si>
    <t>Open je ogen!👀Wegkijken van wat er nu momenteel gaande is in de wereld schiet niet meer op. " Oh joh, maak je niet zo druk, nog maar eventjes"... We zijn al bijna een jaar verder en nog steeds zitten we in een van de domste lockdown's ter wereld. De reden dat we hier inzitten is niet vanwege corona, maar omdat wij Nederlanders te veel pikken🤦‍♂️ " Ja maar ik heb een artikel gelezen" of deze " Ja dat zeggen ze op het nieuws". 📺Stel jezelf eens deze vraag of wat je te lezen en te zien krijgt wel de waarheid is of proberen ze juist een klimaat te scheppen waarin we massaal als een stelletje schapen de leugens geloven🐑. Als je denkt dat 2020 erg was, maak je borst maar nat voor wat er dit jaar gaat komen. Aller eerst denk ik dat er onwijs hard gefraudeerd wordt met de verkiezingen, en ze agenda 2030 er flink doorheen duwen. Owja en voor iedereen die denkt " Jup, dit is een complotdenker" Ben blij dat je zo over mij denkt, want complotten bestaan gelukkig, en ik denk zelf ipv. alles voorgeschoteld te krijgen van het nieuws of de kranten.⚠️ Schaam je kapot als je andere die zo denken bestempeld als wappies of gekkies, niet iedereen die kritiek heeft op het beleid is gek of een mongool. Juist in deze tijd missen we het menselijke dus laten we vooral niet elkaar kapot maken.🔥 Weg met Angst! Tijd voor Liefde! ❤️</t>
  </si>
  <si>
    <t>2021-02-18 04:52:45 EST</t>
  </si>
  <si>
    <t>https://www.facebook.com/groups/299841481222210/permalink/436550570884633</t>
  </si>
  <si>
    <t>2021-02-18 04:52:17 EST</t>
  </si>
  <si>
    <t>https://www.facebook.com/groups/299841481222210/permalink/436553097551047</t>
  </si>
  <si>
    <t>2021-02-18 04:52:15 EST</t>
  </si>
  <si>
    <t>https://www.facebook.com/groups/299841481222210/permalink/436553747550982</t>
  </si>
  <si>
    <t>Kijk de ratten bereiden ons voor op een 24 uur lockdown! Lees.. De belangrijkste reden voor de snelle verspreiding van het coronavirus in het Sint Elisabeth Verpleeg- en Gasthuis in Amersfoort is dat de bewoners vrij door het hele huis mochten bewegen!! Ze hebben ze eerst besmet via het vaccin. WANT zo krijg je het virus. Er zit namelijk een beetje in het vaccin om je resistent te maken! Hoppa de oudje die gaan straks dood en de verpleging gaat naar huis en besmet de buurt enz enz</t>
  </si>
  <si>
    <t>https://www.ad.nl/dossier-topverhalen-amersfoort/corona-raast-door-amersfoorts-verpleeghuis-grootste-uitbraak-die-we-ooit-hebben-meegemaakt~a68a8ec3/?utm_source=facebook&amp;utm_medium=social&amp;utm_campaign=socialsharing_web</t>
  </si>
  <si>
    <t>Corona raast door Amersfoorts verpleeghuis: ‘Grootste uitbraak die we ooit hebben meegemaakt’</t>
  </si>
  <si>
    <t>De belangrijkste reden voor de snelle verspreiding van het coronavirus in het Sint Elisabeth Verpleeg- en Gasthuis in Amersfoort is dat de bewoners vrij door het hele huis mochten bewegen. Bestuurder Evelien Bongers: ,,We willen onze bewoners in de laatste fase van hun leven niet beperken in hun bew...</t>
  </si>
  <si>
    <t>2021-02-18 04:51:59 EST</t>
  </si>
  <si>
    <t>https://www.facebook.com/groups/299841481222210/permalink/436554057550951</t>
  </si>
  <si>
    <t xml:space="preserve">Het kan nog gekker </t>
  </si>
  <si>
    <t>https://www.msn.com/nl-nl/gezondheid/medisch/britten-besmetten-als-eersten-bewust-met-coronavirus/ar-BB1dKXWt?ocid=msedgntp</t>
  </si>
  <si>
    <t>Britten besmetten als eersten bewust met coronavirus</t>
  </si>
  <si>
    <t>LONDEN (ANP) - Het Verenigd Koninkrijk heeft als eerste land ter wereld toestemming gegeven vrijwilligers met het coronavirus te besmetten om onderzoek te doen naar wat het virus bij een mens aanricht. Het gaat om maximaal negentig vrijwilligers in de leeftijd van 18 tot 30 jaar.</t>
  </si>
  <si>
    <t>2021-02-18 04:51:38 EST</t>
  </si>
  <si>
    <t>https://www.facebook.com/groups/299841481222210/permalink/436557714217252</t>
  </si>
  <si>
    <t>https://www.facebook.com/photo.php?fbid=786443708624747&amp;set=p.786443708624747&amp;type=3</t>
  </si>
  <si>
    <t>Christina</t>
  </si>
  <si>
    <t>2021-02-18 04:51:33 EST</t>
  </si>
  <si>
    <t>https://www.facebook.com/groups/299841481222210/permalink/436560600883630</t>
  </si>
  <si>
    <t>Leugentje meer of minder kijken we niet meer van op. Nederland gaat steeds sneller de afgrond in. https://www.dagelijksestandaard.nl/2021/02/schaamteloze-mona-keijzer-laat-hele-kermisbranche-affikken-door-van-beloofde-steun-niks-uit-te-keren/?fbclid=IwAR1eRR7ecla2yC3V8dmO2M8NZwqlLMUFbHVWXGJ8Q00zcyi37GfG_av-iwc</t>
  </si>
  <si>
    <t>https://www.dagelijksestandaard.nl/2021/02/schaamteloze-mona-keijzer-laat-hele-kermisbranche-affikken-door-van-beloofde-steun-niks-uit-te-keren/</t>
  </si>
  <si>
    <t>Schaamteloze Mona Keijzer laat hele kermisbranche affikken door van beloofde steun NIKS uit te keren</t>
  </si>
  <si>
    <t>Is er een grotere beloftenbreker in ons land dan het kabinet-Rutte III? Ja, dat was een retorische vraag. Want het antwoord is overduidelijk: neen. Het kabinet</t>
  </si>
  <si>
    <t>2021-02-18 04:50:43 EST</t>
  </si>
  <si>
    <t>https://www.facebook.com/groups/299841481222210/permalink/436564140883276</t>
  </si>
  <si>
    <t>https://www.facebook.com/photo.php?fbid=4293927510635262&amp;set=p.4293927510635262&amp;type=3</t>
  </si>
  <si>
    <t>12:52 32% AD NIEUWS ABONNEREN LOGIN Binnenland Buitenland Politiek Economie Bizar Weten het laboratorium van het RIVM Bilthoven wordt onderzoek gedaan naar de nieuwe virusvarianten. Jelle Akerboom/AD Mutatie E484K zet voet aan wal in Nederland: hoeveel zorgen moeten we ons maken? Met E484K heeft een zorgelijke extra mutatie van de Britse variant van het coronavirus voet aan wal gezet in Nederland, maakte het RIVM gistermiddag bekend. Wat is E484K precies, en hoeveel zorgen moeten we ons maken? Dit lijkt geen goed nieuws." Chris van Mersbergen 17-02-21, 08:30 Laatste update: 09:41 Hele verhaal</t>
  </si>
  <si>
    <t>Een gigantische studie van meer dan 12.000 mutaties in het nieuwe coronavirus vindt dat geen van hen een groot verschil heeft gemaakt in hoe gemakkelijk het mensen infecteert, meldden onderzoekers woensdag.
 De mutaties, gevonden in meer dan 46.000 monsters uit 99 verschillende landen, lijken allemaal neutraal te zijn, meldde het team van vooraanstaande virale genetica-experts in het tijdschrift Nature Communications.
 "We vinden dat geen van de recidiverende SARS-CoV-2-mutaties die zijn getest, geassocieerd zijn met een significant verhoogde virale transmissie", meldden Francois Balloux, Lucy van Dorp en collega's van University College London.
 Ze vonden zelfs een veelbesproken mutatie waarvan veel onderzoekers dachten dat die het virus gemakkelijker had overgedragen, maar in feite lijkt het zijn vermogen om mensen te infecteren niet te hebben aangetast.  De mutatie, D614G genaamd, doet eigenlijk niet veel, ontdekten ze.
 "Hier vinden we daarentegen dat D614G niet geassocieerd wordt met een significant verhoogde virale transmissie", schreven ze.
 "Wat echter onbetwistbaar is, is dat D614G vroeg in de pandemie opkwam en nu wereldwijd met een hoge frequentie wordt aangetroffen", voegde ze eraan toe.
 Het lijkt erop dat deze mutatie "meer een verstekeling is die een gelukkige rit heeft gemaakt op een succesvolle afstamming, in plaats van een drijvende kracht achter de transmissie", tweette Balloux.  Het verscheen gewoon in een tijd dat het virus in Europa begon op te stijgen.
 Maar als mensen eenmaal beginnen te vaccineren, zal dat dingen veranderen.  Dat zal wat bekend staat als selectieve druk op het virus uitoefenen en het zal waarschijnlijk beginnen te muteren, zei Balloux.
 Alle virussen muteren, en RNA-virussen, een groep die coronavirussen omvat, muteren meer dan andere.
 Ze kunnen veranderen als gevolg van eenvoudige kopieerfouten wanneer het virus zich repliceert.  Coronavirussen doen dit minder vaak dan andere RNA-virussen omdat ze een ingebouwde proeflezer hebben.
 Een andere manier waarop virussen kunnen veranderen, is wanneer twee verschillende stammen tegelijkertijd een gastheer infecteren.  Influenza valt hier op.
 En de persoon die geïnfecteerd is, kan er ook voor zorgen dat het virus muteert door wat bekend staat als host-RNA-bewerking - een deel van de immuunrespons.
 De meeste mutaties tot dusver lijken afkomstig te zijn van dit derde mechanisme, zei het team van Balloux.  En ze lijken neutraal te zijn - ze hebben het virus geen pijn gedaan en hebben het ook niet geholpen.
 "Mutaties die zeer schadelijk zijn, zoals die welke de invasie van de virusgastheer voorkomen, zullen snel uit de populatie worden verwijderd; mutaties die slechts in geringe mate schadelijk zijn, kunnen worden behouden, al is het maar tijdelijk. Omgekeerd kunnen neutrale en in het bijzonder voordelige mutaties hogere frequenties bereiken.
bron:
https://baltimore.cbslocal.com/2020/11/26/so-far-coronavirus-mutations-dont-mean-much-big-study-finds/</t>
  </si>
  <si>
    <t>2021-02-18 04:50:13 EST</t>
  </si>
  <si>
    <t>https://www.facebook.com/groups/299841481222210/permalink/436569860882704</t>
  </si>
  <si>
    <t>Graag!</t>
  </si>
  <si>
    <t>https://www.facebook.com/photo.php?fbid=3770671773009894&amp;set=gm.436569860882704&amp;type=3</t>
  </si>
  <si>
    <t>2021-02-18 04:50:09 EST</t>
  </si>
  <si>
    <t>https://www.facebook.com/groups/299841481222210/permalink/436570144216009</t>
  </si>
  <si>
    <t>2021-02-18 04:49:59 EST</t>
  </si>
  <si>
    <t>https://www.facebook.com/groups/299841481222210/permalink/436571610882529</t>
  </si>
  <si>
    <t>Heerlijk weer vrij!!</t>
  </si>
  <si>
    <t>https://www.facebook.com/photo.php?fbid=3770678196342585&amp;set=gm.436571610882529&amp;type=3</t>
  </si>
  <si>
    <t>2021-02-18 04:49:19 EST</t>
  </si>
  <si>
    <t>https://www.facebook.com/groups/299841481222210/permalink/436577870881903</t>
  </si>
  <si>
    <t xml:space="preserve">Geef hier je mening: </t>
  </si>
  <si>
    <t>2021-02-18 04:44:09 EST</t>
  </si>
  <si>
    <t>https://www.facebook.com/groups/865845073874348/permalink/1148944705564382</t>
  </si>
  <si>
    <t>https://www.gelderlander.nl/buitenland/megamisbruikzaak-duitsland-invallen-bij-65-verdachten-13-jarige-bevrijd-nederlandse-link~a7759a68/?utm_source=facebook&amp;utm_medium=social&amp;utm_campaign=socialsharing_web&amp;referrer=http%3A%2F%2Fm.facebook.com%2F</t>
  </si>
  <si>
    <t>Megamisbruikzaak Duitsland: invallen bij 65 verdachten, 13-jarige bevrijd, Nederlandse link</t>
  </si>
  <si>
    <t>De Duitse politie is vandaag binnengevallen bij 65 verdachten van het in bezit hebben en verspreiden van kinderporno. De huiszoekingen vloeien voort uit een grote kindermisbruikzaak in de buurt van Keulen waarbij vaders hun kinderen ‘uitwisselden'. Daarbij kwamen ruim 30.000 onbekende verdachten i...</t>
  </si>
  <si>
    <t>2021-02-18 04:37:51 EST</t>
  </si>
  <si>
    <t>https://www.facebook.com/groups/2737394476589203/permalink/2757881131207204</t>
  </si>
  <si>
    <t>Dit toont het gewoon aan. De avondklok is één wassen neus. Er is niets veranderd met het aantal bezoeken! Al het nieuws vind je ongecensureerd op onze telegram https://t.me/klokkenluiders</t>
  </si>
  <si>
    <t>https://www.facebook.com/photo.php?fbid=3666105860152027&amp;set=gm.2757881131207204&amp;type=3</t>
  </si>
  <si>
    <t>2021-02-18 04:21:59 EST</t>
  </si>
  <si>
    <t>https://www.facebook.com/groups/865845073874348/permalink/1148936155565237</t>
  </si>
  <si>
    <t>https://www.facebook.com/jasper.deknegt1/videos/4353396801342580/</t>
  </si>
  <si>
    <t>De media niet bang voor deze vreselijk gevaarlijke pandemie waar ze het steeds over hebben????🙈</t>
  </si>
  <si>
    <t>2021-02-18 04:11:21 EST</t>
  </si>
  <si>
    <t>https://www.facebook.com/groups/865845073874348/permalink/1148932112232308</t>
  </si>
  <si>
    <t>2021-02-18 03:47:44 EST</t>
  </si>
  <si>
    <t>https://www.facebook.com/groups/865845073874348/permalink/1148922618899924</t>
  </si>
  <si>
    <t>https://www.facebook.com/franckentheo/photos/a.511436345662070/1997018507103839/?type=3</t>
  </si>
  <si>
    <t>‎2 people, ‎'‎De Standaard Vlaams-Brabant donderdag februari 2021 www.standaard.be Operazangers covid- patiënten weer ademen Hoe de risico's Tiktok aandacht ontsnapten 12-13 ل Framing Britney Spears vernietigende kracht van misogynie DS2 N-VA trapt inhoudelijk debat over pandemiewet op gang RECHTSSTAAT Voor vrijheidsbeperkende maatregel tijdens een crisis eist de N-VA parlement. voert oppositiepartij druk op federale regering, die maanden een pandemiewet belooft, inhoudelijk op. mentdie strument voor gezet. maken.‎'‎‎</t>
  </si>
  <si>
    <t>Al bijna een jaar worden er forse, vrijheidsbeperkende maatregelen (avondklok, reisverbod, samenscholingsverbod, verplichte sluitingen, mondmaskerplicht...) genomen, eerst door een regering in lopende zaken, vervolgens door een absolute minderheidsregering met een handvol Kamerzetels en nu door deze Vlaamse minderheidsregering. Al deze maatregelen worden genomen zonder dat er een wettelijke basis voor bestaat. Men beslist via Ministeriële of Koninklijke Besluiten. 
In het begin was dit, gelet op de urgentie voor onze volksgezondheid, nog te verantwoorden. Na 11 maanden is het permanent buiten spel zetten van de Kamer van Volksvertegenwoordigers, en dus van de parlementaire democratie zelve, een aanfluiting. 
De regering belooft een pandemiewet maar geraakt er maar niet uit. Als grootste oppositiepartij dienen we nu zelf een wet in. De maat is vol. 
Stop de virocratie, herstel de democratie.</t>
  </si>
  <si>
    <t>2021-02-18 03:42:10 EST</t>
  </si>
  <si>
    <t>https://www.facebook.com/groups/865845073874348/permalink/1148920402233479</t>
  </si>
  <si>
    <t>https://www.facebook.com/groups/196643098744691/permalink/240766277665706/</t>
  </si>
  <si>
    <t>de leugens</t>
  </si>
  <si>
    <t>2021-02-18 03:25:55 EST</t>
  </si>
  <si>
    <t>https://www.facebook.com/groups/865845073874348/permalink/1148914085567444</t>
  </si>
  <si>
    <t>https://www.facebook.com/100048170680759/posts/246615216954166/</t>
  </si>
  <si>
    <t>mensen die geen radio hebben,leen er 1 of koop een kleintje,dan worden jullie ook eens wakker,het gaat helemaal mis.</t>
  </si>
  <si>
    <t>2021-02-18 03:00:53 EST</t>
  </si>
  <si>
    <t>https://www.facebook.com/groups/299841481222210/permalink/436534604219563</t>
  </si>
  <si>
    <t>miss allemaal brief maken en opsturen vanuit jezelf opa oma papa mama bezorgde burger enz.</t>
  </si>
  <si>
    <t>2021-02-18 03:00:16 EST</t>
  </si>
  <si>
    <t>https://www.facebook.com/groups/299841481222210/permalink/436532470886443</t>
  </si>
  <si>
    <t>Mensen worden die gezichten al spuugzat</t>
  </si>
  <si>
    <t>https://www.facebook.com/photo.php?fbid=251790196445330&amp;set=gm.436532470886443&amp;type=3</t>
  </si>
  <si>
    <t>2021-02-18 03:00:09 EST</t>
  </si>
  <si>
    <t>https://www.facebook.com/groups/299841481222210/permalink/436536410886049</t>
  </si>
  <si>
    <t>https://www.facebook.com/photo.php?fbid=3729364583851749&amp;set=p.3729364583851749&amp;type=3</t>
  </si>
  <si>
    <t>Mark Rutte, Hugo de Jonge, Ferd Grapperhaus dit is de bereidheid onder 't volk! 88% is er meer  dan klaar mee. Kappen met liegen en draaien. Per direct afschaffen!
Oja, kan iemand de Nederlandse Propaganda Omroep even informeren dat NIET 80% voor is, maar juist TEGEN 😂😂😂 Weer een mooi voorbeeld van de liegende mainstream media. 
#gezondverstand #openjeogen #vrijheid</t>
  </si>
  <si>
    <t>2021-02-18 02:59:58 EST</t>
  </si>
  <si>
    <t>https://www.facebook.com/groups/299841481222210/permalink/436536967552660</t>
  </si>
  <si>
    <t>Weer direkt na het vaccineren. Waarom staat dit niet met KOEIENLETTERS op iedere voorpagina van alle kranten en HET ITUM van alle nieuws en talkshows?</t>
  </si>
  <si>
    <t>https://www.nos.nl/l/f/2369135</t>
  </si>
  <si>
    <t>Tien bewoners overleden na uitbraak in Amersfoorts verpleeghuis</t>
  </si>
  <si>
    <t>Eerder deze week werd bekend dat 70 van de 106 bewoners positief op het virus waren getest.</t>
  </si>
  <si>
    <t>2021-02-18 02:47:42 EST</t>
  </si>
  <si>
    <t>https://www.facebook.com/groups/974378129606466/permalink/1331061243938151</t>
  </si>
  <si>
    <t>Ik laat mij uiteraard niet vaccineren, maar vind het wel een goed stukje! 12 Belangrijke vragen en antwoorden voor je je laat vaccineren: “Als ik mij laat vaccineren, kan ik dan stoppen met het dragen van een mondkapje?” Overheid: “Nee.” “Als ik het vaccin neem, gaan de restaurants, cafés. sportscholen, kappers, etc. weer open? En kunnen mensen weer normaal werken op kantoor? Overheid: “Nee.” “Als ik mij laat vaccineren, ben ik dan resistent tegen het Covid virus?” Overheid: “Nee.” “Als ik gevaccineerd ben, dan kan ik anderen niet meer besmetten, toch?” Overheid: “Jawel, het vaccin stopt niet de overdracht van het virus.” “Als ik mij laat vaccineren, hoe lang blijft het vaccin werken?” Overheid: “Dat is nog niet bekend, alle covid vaccines zijn nog in een ‘experimental stage’.” “Als ik mij laat vaccineren, kan ik dan stoppen met social distancing oftewel de 1,5m maatregel?” Overheid: “Nee.” “Als mijn ouders, opa, oma en ik gevaccineerd zijn, kunnen we elkaar dan weer knuffelen?” Overheid: “Nee.” “Wat is dan het voordeel van mijzelf laten vaccineren?” Overheid: “Zodat het virus je niet doodt.” “Weet je zeker dat het vaccin mij geen bijwerkingen geeft, of zelfs mij fataal kan worden?” Overheid: “Nee.” “Als statistisch gezien het virus mij niet doodt (%99,7 overlevingskans), waarom zou ik mij dan moeten laten vaccineren?” Overheid: “Om anderen te beschermen.” “Dus als ik mij laat vaccineren, bescherm ik 100% van de mensen waar ik mee in contact kom?” Overheid: “Nee.” “Als ik ernstige allergische reacties, bijwerkingen (nog onbekend) of dood ga door het vaccin, krijg ik (of mijn nabestaanden) dan een schade vergoeding van de fabrikant of de Staat?” Overheid: “Nee.” Het COVID-19 vaccin kort samengevat: • Het biedt geen immuniteit • Het elimineert niet het virus • Het voorkomt de dood niet • Er is geen garantie dat je geen COVID meer kunt krijgen • Het stopt het verspreiden van het virus niet • Het zorgt niet voor het stoppen van reisrestricties • Het stopt niet het sluiten van bedrijven • Het stopt niet de lockdown • Het stop niet het dragen van een mondkapje Waarom neem jij een vaccin?</t>
  </si>
  <si>
    <t>2021-02-18 02:41:16 EST</t>
  </si>
  <si>
    <t>https://www.facebook.com/groups/865845073874348/permalink/1148896318902554</t>
  </si>
  <si>
    <t>We moeten ergens beginnen, zou dit iets kunnen zijn? Zoals het lijkt gaat het kabinet niets veranderen aan de schrijnende situatie waarin we verkeren. Arts en ondernemer Erik-Jan Vlieger van Herstel NL is heel duidelijk over het coronawanbeleid van het dictatoriale nachtmerriekabinet-Rutte III: “Het gaat helemaal niet lekker,” zegt hij, “alles zit op slot, er is steeds meer protest, het gaat gewoon heel slecht met onze maatschappij.” De mensen achter Herstel NL zijn niet de minsten. Rabobank-directeur Barbara Baarsma maakt er bijvoorbeeld deel vanuit, en dat geldt ook voor hoogleraar economie Bas Jacobs en oud-directeur van het Centraal Planbureau Coen Teulings. Het zijn dus allesbehalve mensen die door de overheid snel weggezet kunnen worden als “wappies.” Zij worden op Twitter gesteund door mensen als Marianne Zwagerman en Maurice de Hond. Meer info over dit plan, zie link: 👇 https://herstel-nl.nl/</t>
  </si>
  <si>
    <t>https://www.facebook.com/photo.php?fbid=2878199735772150&amp;set=gm.1148896318902554&amp;type=3</t>
  </si>
  <si>
    <t>2021-02-18 02:41:08 EST</t>
  </si>
  <si>
    <t>https://www.facebook.com/groups/299841481222210/permalink/436528540886836</t>
  </si>
  <si>
    <t>Zo manipuleert het RIVM ons met de Britse variant - Maurice de Hond</t>
  </si>
  <si>
    <t>De dataverzameling rondom het aandeel van de Britse variant in Nederland geeft bij lange na niet het echte beeld van de ontwikkeling van die variant in Nederland. Dat weet het RIVM maar al te goed. Desondanks zijn die data gebruikt om de regering en bevolking de stuipen op het lijf te jagen met de a...</t>
  </si>
  <si>
    <t>2021-02-18 02:40:56 EST</t>
  </si>
  <si>
    <t>https://www.facebook.com/groups/299841481222210/permalink/436530917553265</t>
  </si>
  <si>
    <t>https://www.telegraaf.nl/financieel/465885324/kabinet-bekijkt-plan-meer-vrijheid-met-testbewijs</t>
  </si>
  <si>
    <t>Kabinet bekijkt plan: meer vrijheid met testbewijs</t>
  </si>
  <si>
    <t>Met de ontwikkeling van een coronatestbewijs kan de overheid versneld versoepelingen doorvoeren. Mensen die een negatieve testuitslag krijgen, kunnen meer vrijheden krijgen zodat ze weer naar kantoor kunnen gaan, naar de horeca of naar theaters. Het kabinet buigt zich binnenkort over dit plan, zo be...</t>
  </si>
  <si>
    <t>2021-02-18 02:39:11 EST</t>
  </si>
  <si>
    <t>https://www.facebook.com/groups/974378129606466/permalink/1331053170605625</t>
  </si>
  <si>
    <t>https://www.facebook.com/photo.php?fbid=2878198099105647&amp;set=gm.1331053170605625&amp;type=3</t>
  </si>
  <si>
    <t>2021-02-18 02:38:55 EST</t>
  </si>
  <si>
    <t>https://www.facebook.com/groups/299841481222210/permalink/436530427553314</t>
  </si>
  <si>
    <t xml:space="preserve">Weer iets nieuws...... </t>
  </si>
  <si>
    <t>https://www.rijnmond.nl/nieuws/204045/Virologen-Erasmus-MC-ontwikkelen-neusspray-die-24-uur-beschermt-tegen-corona</t>
  </si>
  <si>
    <t>Virologen Erasmus MC ontwikkelen neusspray die 24 uur beschermt tegen corona</t>
  </si>
  <si>
    <t>Virologen van het Erasmus MC hebben in Rotterdam een antivirale neusspray ontwikkeld die de overdracht van het coronavirus blokkeert. Het middel gaf bij het onderzoek 24 uur bescherming bij fretten. Dat is hoopvol, want wat bij fretten werkt, werkt volgens de onderzoekers doorgaans ook bij mensen. ...</t>
  </si>
  <si>
    <t>2021-02-18 02:38:15 EST</t>
  </si>
  <si>
    <t>https://www.facebook.com/groups/974378129606466/permalink/1330719317305677</t>
  </si>
  <si>
    <t>Sinds wanneer mag een demissionair kabinet een nieuwe wet indienen? Daar hebben zij helemaal geen bevoegdheden voor. Waar zijn de advocaten van dit land??? Stel criminelen dat ze zijn. 😡😡😡😡😡</t>
  </si>
  <si>
    <t>https://www.rtlnieuws.nl/nieuws/politiek/artikel/5215228/kabinet-neemt-avondklok-alsnog-op-coronawet</t>
  </si>
  <si>
    <t>Kabinet neemt avondklok alsnog op in coronawet</t>
  </si>
  <si>
    <t>Na kritiek van de Raad van State heeft het kabinet er toch voor gekozen om de avondklok in de coronawet op te nemen. Die wet valt weer onder de wet publieke gezondheid. Na de uitspraak van de rechter gisteren, dat de avondklok niet voldoende juridisch onderbouwd is, kwam het ministerie van Justitie....</t>
  </si>
  <si>
    <t>https://www.facebook.com/groups/974378129606466/permalink/1330721020638840</t>
  </si>
  <si>
    <t>Maar echt</t>
  </si>
  <si>
    <t>https://www.facebook.com/photo.php?fbid=1340856906274243&amp;set=gm.1330721020638840&amp;type=3</t>
  </si>
  <si>
    <t>Photos from Frenkie Indi Spaan's post</t>
  </si>
  <si>
    <t>https://www.facebook.com/groups/974378129606466/permalink/1330721070638835</t>
  </si>
  <si>
    <t>https://www.facebook.com/photo.php?fbid=1340857032940897&amp;set=gm.1330721070638835&amp;type=3</t>
  </si>
  <si>
    <t>00:01:09</t>
  </si>
  <si>
    <t>https://www.facebook.com/groups/974378129606466/permalink/1330721097305499</t>
  </si>
  <si>
    <t>https://www.facebook.com/fouteboelnl/videos/719044592325932/</t>
  </si>
  <si>
    <t>en hebben een gezond verstand #ikdoenietmeermee #onzin #spuit #weiger #vergif #gekkigheid #nietdoen #fouteboel</t>
  </si>
  <si>
    <t>00:21:12</t>
  </si>
  <si>
    <t>https://www.facebook.com/groups/974378129606466/permalink/1330725160638426</t>
  </si>
  <si>
    <t>https://www.facebook.com/martijn.smit.391/videos/231022032082219/</t>
  </si>
  <si>
    <t>Martijn</t>
  </si>
  <si>
    <t>Kijk en huiver</t>
  </si>
  <si>
    <t>https://www.facebook.com/groups/974378129606466/permalink/1330725467305062</t>
  </si>
  <si>
    <t>https://www.facebook.com/groups/974378129606466/permalink/1330727643971511</t>
  </si>
  <si>
    <t>https://www.facebook.com/groups/974378129606466/permalink/1330728773971398</t>
  </si>
  <si>
    <t>En ja. Hier vind ik wat van. Hoe kun je de mensen zo angstig mogelijk maken en houden. Echt te bizar. De mediatraining op 21 januari 2019 die de 🇧🇪 viroloog Van Ranst geeft. Opmerkelijk is dat Ab Osterhaus ook aanwezig is. Ik begrijp dat dit een prima training is geweest voor Ab Oosterhuis. En iedere dag mag hij het geleerde laten zien in alle talkshows. De angst moet zegevieren. Laat dit stoppen. https://t.co/YbduSYBZbh</t>
  </si>
  <si>
    <t>https://twitter.com/SimoneSays123/status/1361970595186016256?s=04</t>
  </si>
  <si>
    <t>Simone on Twitter</t>
  </si>
  <si>
    <t>“Fragment uit een mediatraining van 21 Jan 2019 die de 🇧🇪 viroloog Van Ranst geeft. Opmerkelijk is dat onze Ab ook aanwezig is. Wanneer je dit hoort en vervolgens t artikel van @ArtsenC leest wat valt je dan op 💡 https://t.co/oj6GScnl8Y https://t.co/YbduSYBZbh”</t>
  </si>
  <si>
    <t>https://www.facebook.com/groups/974378129606466/permalink/1330730590637883</t>
  </si>
  <si>
    <t>00:39:18</t>
  </si>
  <si>
    <t>https://www.facebook.com/groups/974378129606466/permalink/1330733720637570</t>
  </si>
  <si>
    <t>https://www.facebook.com/caspar.zwart/videos/10157567519911721/</t>
  </si>
  <si>
    <t>De avondklok is onrechtmatig. Maar denk niet dat het een overwinning is. We worden gewoon bespeeld in een schaakspel waarbij de werkelijke speler boven het bord hangt. 
Stap ook over op MeWe. Er komt een moment dat dit medium uitgeschakeld wordt. Meld je dus alvast aan op MeWe. 
https://mewe.com/i/casparzwart
Wie mij daar wil volgen kan mij onder mijn naam vinden en groep “STAND UP💪 VOOR CASPAR ZWART🤘(CHOE YOUNG KI🤘)”.
Delen is lief. 🙏🏻</t>
  </si>
  <si>
    <t>https://www.facebook.com/groups/974378129606466/permalink/1330733860637556</t>
  </si>
  <si>
    <t>HET COMPLOT DAT "ONZE" KONING STEUNT</t>
  </si>
  <si>
    <t>https://www.facebook.com/groups/974378129606466/permalink/1330748200636122</t>
  </si>
  <si>
    <t>https://www.facebook.com/100002476420053/posts/3754722041286973/</t>
  </si>
  <si>
    <t>HUIVER....AVOND  KLOK....
Waar de avondklok eerst een tijdelijke noodmaatregel was die op een gegeven moment zou stoppen, zo wordt deze nu in een spoedwet vastgelegd (net als met de PCR test, exact dezelfde werkwijze). Als die avondklok eenmaal in een wet is vastgelegd, dan zal deze voor altijd een onderdeel vormen van ons bestaan, ook al zullen ze een dergelijke wet nu misschien tijdelijk noemen.
De coronawet was ook een tijdelijke wet voor drie maanden, maar die is een week geleden stilletjes verlengd met drie maanden.  Net zoals de coronawet voor altijd zal blijven, zo zal dat ook gebeuren met de komende avondklok wet.
Als die wet er eenmaal is, dan kunnen Rutte en De Jonge straks op ieder gewenst moment besluiten dat er aanleiding is om de avondklok opnieuw in te stellen. 
En dat is precies wat ze nodig hebben als straks ook het slapend deel van het volk gaat ontwaken en de straat op wil omdat ze leiders uit Den Haag het liefst lynchen als ze erachter komen dat de hele neppandemie is opgezet om de Great Reset van Schwab en Rutte te kunnen uitvoeren. 
Met dank aan Willem Engel en Viruswaanzin/-waarheid die keurig weer de aanleiding hebben gecreëerd voor de overheid zodat Rutte en De Jonge straks een machtig wapen in handen hebben, waarover ze geen seconde zullen aarzelen om deze te gebruiken.</t>
  </si>
  <si>
    <t>https://www.facebook.com/groups/974378129606466/permalink/1330748647302744</t>
  </si>
  <si>
    <t>https://www.facebook.com/forumvoordemocratieaanhangers/photos/a.102686208421262/123862352970314/?type=3</t>
  </si>
  <si>
    <t>#BREAKINGNEWS
⏰ 'De "avondklokwet" van het kabinet is eigenlijk een #ophokwet. Want de tijden 21:00 tot 4:30 staan helemaal niet in de wet. 
Met deze wet kan Rutte Nederlanders ook buiten de tijden van de avondklok opsluiten - zonder dat de Tweede Kamer daar eerst toestemming voor hoeft te geven.
🗝️ Hoeveel inperking van onze vrijheid gaan we nog accepteren? Wie garandeert dat het OMT over een jaar niet vindt dat we door de zoveelste mutatie nog steeds in lockdown "moeten zitten" - en ook overdag thuis moeten blijven?
🏛️  FVD trekt een streep: tot hier en niet verder. Géén ophokwet. Kwetsbaren beschermen, opschalen in de zorg - maar Nederland moet weer vrij.'
-Forum voor Democratie FB/Twitter/Telegram-</t>
  </si>
  <si>
    <t>https://www.facebook.com/groups/974378129606466/permalink/1330749060636036</t>
  </si>
  <si>
    <t>00:20:10</t>
  </si>
  <si>
    <t>https://www.facebook.com/groups/974378129606466/permalink/1330750813969194</t>
  </si>
  <si>
    <t>https://www.facebook.com/106651677954217/videos/241650134257231/</t>
  </si>
  <si>
    <t>Joris Demmink, de huidige secretaris-generaal van het Nederlandse Ministerie van Justitie wordt consequent in verband gebracht met de aanranding van en handel in jonge jongens, zowel in Nederland als in het buitenland.
In de herfst van 1998, is er een onderzoek uitgevoerd naar een Amsterdams bordeel gekoppeld vooraanstaande politici en topambtenaren ambtenaren van justitie die verdacht worden van seksueel misbruik en de handel in jonge jongens. Demmink werd specifiek geïdentificeerd door een van de jonge jongens als individu betrokken bij de misstanden.  Een voormalig top ambtenaar bij het ministerie van Justitie, die dit onderzoek verijdelde door de directe tussenkomst  en obstructie door Demmink.</t>
  </si>
  <si>
    <t>https://www.facebook.com/groups/974378129606466/permalink/1330752620635680</t>
  </si>
  <si>
    <t>Met dank aan Frank de Groot: Ingrediënten van vaccins. Ik heb alle ingrediënten van het vaccin op een lijst gezet en contact opgenomen met de afdeling Vergiftigingen. Na intro's en dergelijke, en vragen om te spreken met iemand met kennis van zaken, dit is de essentie van dat gesprek. Ik: Mijn vraag aan u is hoe worden deze ingrediënten gecategoriseerd? Als goedaardig of als vergif? (Ik heb een paar ingrediënten nagetrokken, formaldehyde, Tween 80, kwik, aluminium, fenoxyethanol, kaliumfosfaat, natriumfosfaat, sorbitol, etc.) Hij: Nou, dat is nogal een lijst... Maar ik moet makkelijk zeggen dat ze allemaal giftig zijn voor mensen... Gebruikt in meststoffen... Pesticiden... Om het hart te stoppen... Om een dood lichaam te conserveren... Ze zijn bij ons geregistreerd in verschillende categorieën, maar vrij veel vergiften. Waarom? Ik: Als ik mijn kind opzettelijk zou voeden of injecteren met deze ingrediënten, vaak, als een schema, natuurlijk zou ik mijn dochter in gevaar brengen ... Maar wat zou er wettelijk met mij gebeuren? Hij: Rare vraag... Maar je zou waarschijnlijk aangeklaagd worden voor criminele nalatigheid... misschien met de bedoeling om te doden... en natuurlijk kindermishandeling... Je kind zou van je afgenomen worden... Kent u iemand die dit zijn kind aandoet? Dit is crimineel... Een industrie... Dit zijn de ingrediënten die gebruikt worden in vaccins... Met bindmiddelen om ervoor te zorgen dat het lichaam ze niet uitspoelt... Om het antilichaam niveau voor onbepaalde tijd hoog te houden... Hij: WAT?! Uw conclusie? De man was buiten zichzelf. Hij vroeg of ik hem al deze informatie wilde e-mailen. Hij wilde het delen met zijn volwassen kinderen die ouders zijn. Hij was ontzet en vond het vreselijk dat hij het niet wist... zijn kinderen zijn gevaccineerd en ze hebben gezondheidsproblemen..." ~ Door Iris Figueroa 🍃♥️🍃 ✅INGREDIENTEN VAN VACCINS - U KUNT GEEN weloverwogen beslissing nemen zonder voorgelicht te zijn. Hier zijn slechts enkele ingrediënten van vaccins. Deze worden INJECTED in uw kinderen; ◾️Formaldehyde/Formalin - Zeer giftig systematisch gif en carcinogeen. ◾️Betapropiolacton - Giftige chemische stof en carcinogeen. Kan dodelijk/permanent letsel veroorzaken na zeer korte blootstelling aan kleine hoeveelheden. Corrosieve chemische stof. ◾️Hexadecyltrimethylammoniumbromide - Kan schade veroorzaken aan de lever, het cardiovasculaire systeem en het centrale zenuwstelsel. Kan effecten op de voortplanting en geboorteafwijkingen veroorzaken. ◾️Aluminiumhydroxide, aluminiumfosfaat en aluminiumzouten - Neurotoxine. Houdt risico in op langdurige hersenontsteking/zwelling, neurologische aandoeningen, auto-immuunziekte, Alzheimer, dementie en autisme. Het dringt de hersenen binnen waar het voor onbepaalde tijd blijft bestaan. ◾️Thimerosal (kwik) - Neurotoxine. Veroorzaakt celschade, vermindert de oxidatie-reductieactiviteit, celdegeneratie en celdood. In verband gebracht met neurologische aandoeningen, Alzheimer, dementie, en autisme. ◾️Polysorbaat 80 &amp; 20 - Overschrijdt de bloed-hersenbarrière en draagt aluminium, thimerosal en virussen met zich mee; waardoor het de hersenen kan binnendringen. ◾️Glutaraldehyde - Giftige chemische stof die wordt gebruikt als ontsmettingsmiddel voor warmtegevoelige medische apparatuur. ◾️Foetaal runderserum - Geoogst uit foetussen van runderen (koeien) die bij drachtige koeien worden afgenomen voordat zij worden geslacht. ◾️Human Diploid Fibroblast Cells - geaborteerde foetale cellen. Vreemd DNA heeft de mogelijkheid tot interactie met ons eigen DNA. ◾️Afrikaanse groene apenniercellen - Kunnen het SV-40 kanker veroorzakende virus dragen dat al ongeveer 30 miljoen Amerikanen heeft besmet. ◾️Aceton - Kan schade aan nieren, lever en zenuwen veroorzaken. ◾️E.Coli - Ja, dat lees je goed. ◾️DNA van het varkenscircovirus type-1 ◾️Humane embryonale longcelculturen (van geaborteerde foetussen)</t>
  </si>
  <si>
    <t>https://www.facebook.com/groups/974378129606466/permalink/1330753843968891</t>
  </si>
  <si>
    <t>https://www.facebook.com/groups/974378129606466/permalink/1330754293968846</t>
  </si>
  <si>
    <t>❗Belangrijk❗MASSAAL DELEN MET JULLIE GROEPEN EN NAASTEN AUB
Sky news deelt mee dat Marion Koopmans voor de Chinezen werkt. Ze is corrupt als ik weet niet wat. Ze moet per direct uit haar functie worden gezet en strafrechtelijk vervolgd worden. Nederland wordt wakker en bevrijd je zelf! FREE NL 🇳🇱</t>
  </si>
  <si>
    <t>https://www.facebook.com/groups/974378129606466/permalink/1330760903968185</t>
  </si>
  <si>
    <t>https://www.facebook.com/photo.php?fbid=5040212889385019&amp;set=p.5040212889385019&amp;type=3</t>
  </si>
  <si>
    <t>Deze man heeft in 10 jaar tijd zoveel kapot gemaakt.  De reden dat hij in hoger beroep gaat is omdat hij weet dat de rechter hem toch wel gelijk gaat geven.  Alles is zo corrupt.  Voor mensen die dat nog steeds niet door hebben.  Deze man wil ons langzaam vermoorden.  Dat heeft hij met 191 andere landen afgesproken met het WHO en het WEF. Dit is een agenda die ze moeten afwerken en covid was slechts een aanleiding om hun plan door te zetten. Operatie Lockstep.  Zoek het maar op. Het is gewoon op Google op te zoeken.  Dus geen complotten.  Build Back Better, dat is hun slogan. Alles moet eerst kapot, dan weer opnieuw opbouwen.  Klinkt op zich nog niet zo erg, maar daarbij moeten veel mensen verdwijnen.  Want deze mensen vinden dat er teveel mensen op onze aarde zijn. Dus wat is nou een betere manier om alle mensen te vaccineren.  Sommigen hebben er 2 nodig en Sommigen 3 of meer. Maar dood moeten we. De genen die overblijven mogen dan in hun nieuwe normaal blijven leven. The New World Order. Dus deze psychopaten spelen voor God. Dat is wat er aan de hand is. Het is een halve minuut voor 12. Het word echt tijd dat we ons hier heel snel tegen gaan verzetten.  Waarom denk je dat eerst de ouderen en gehandicapten worden gevaccineerd?  Puur omdat dat niet meer relevant is voor ze. De ouderen die na de 2e wereldoorlog alles weer hebben opgebouwd, worden afgeschreven. Wij strijden hier al een jaar tegen. Gebruik je hersenen en je hart en word alsjeblieft wakker. Ze hebben het gros van de mensen gehypnotiseerd.  Door de media, die hier ook aan mee werkt. Zij zullen nooit de waarheid vertellen aan ons. Waarschijnlijk is ze ook een plaatsje in de nieuwe wereld beloofd. En ga je er wel tegen in, word je ontslagen.  Waarom denk je dat 87.000 dokters rechtzaken begonnen zijn tegen de staat. Dat doen ze niet voor hun plezier,  maar om de mensheid te redden.  Ik moest dit even kwijt, zeker nu je de corruptie van de avondklok weer ziet. Please, vind jezelf terug en vecht tegen deze kwaadaardige psychopaten. Ze denken namelijk dat ze ons alles kunnen maken. Maar dat is niet zo. Een regering hoort ons te dienen en niet andersom.  Maar daarover een volgende keer. Dus, lieve mensen. Word wakker.  We laten ons toch niet afmaken door deze gekkies.  Wij zijn Nederlanders. Waar is je trots?</t>
  </si>
  <si>
    <t>2021-02-18 02:37:39 EST</t>
  </si>
  <si>
    <t>https://www.facebook.com/groups/974378129606466/permalink/1330762023968073</t>
  </si>
  <si>
    <t>Ja want de cijfers worden dusdanig geïnterpreteerd of vervalst dat ze nu al zo stellig beweren dat we binnen een week een kantelpunt gaan zien 😡</t>
  </si>
  <si>
    <t>https://www.facebook.com/photo.php?fbid=3614767045259599&amp;set=gm.1330762023968073&amp;type=3</t>
  </si>
  <si>
    <t>https://www.facebook.com/groups/974378129606466/permalink/1330762427301366</t>
  </si>
  <si>
    <t>Zweedse stad verbiedt dragen van mondkapjes op school vanwege grote risico’s en ontbreken wetenschappelijk bewijs Posted on 16/02/202116/02/2021     by Xander     15 Comments Ook twee lagen kippengaas zullen muggen niet kunnen tegenhouden. ————————————————.....</t>
  </si>
  <si>
    <t>https://www.facebook.com/groups/974378129606466/permalink/1330762573968018</t>
  </si>
  <si>
    <t>https://www.facebook.com/groups/974378129606466/permalink/1330763273967948</t>
  </si>
  <si>
    <t>Wel degelijk belangenverstrengeling, maar ja wat hadden we dan moeten verwachten van dit kartel (kabinet) , mevrouw de rechter zat met meneer Jaap van dissel in een tuchtcollege, maar van verstrengelingen geen sprake maak jullie niet druk 😉</t>
  </si>
  <si>
    <t>https://www.facebook.com/photo.php?fbid=1340896292936971&amp;set=gm.1330763273967948&amp;type=3</t>
  </si>
  <si>
    <t>https://www.facebook.com/groups/974378129606466/permalink/1330763900634552</t>
  </si>
  <si>
    <t>https://www.facebook.com/groups/745902743018332/permalink/754643322144274/</t>
  </si>
  <si>
    <t>https://www.facebook.com/groups/974378129606466/permalink/1330775880633354</t>
  </si>
  <si>
    <t>https://m.facebook.com/story.php?story_fbid=246426707131312&amp;id=100052919529737</t>
  </si>
  <si>
    <t>https://www.facebook.com/groups/974378129606466/permalink/1330779973966278</t>
  </si>
  <si>
    <t>https://www.facebook.com/groups/974378129606466/permalink/1330788313965444</t>
  </si>
  <si>
    <t>https://www.facebook.com/photo.php?fbid=3798802663513393&amp;set=gm.436264544246569&amp;type=3</t>
  </si>
  <si>
    <t>What the hell!!
Tekst/afbeelding komt van de telegram groep van FVD.
De "avondklokwet" van het kabinet is eigenlijk een ophokwet. Want de tijden 21:00 tot 4:30 staan helemaal niet in de wet. Met deze wet kan Rutte Nederlanders ook buiten de tijden van de avondklok opsluiten - zonder dat de Tweede Kamer daar eerst toestemming voor hoeft te geven.
🗝️ Hoeveel inperking van onze vrijheid gaan we nog accepteren? Wie garandeert dat het OMT over een jaar niet vindt dat we door de zoveelste mutatie nog steeds in lockdown "moeten zitten" - en ook overdag thuis moeten blijven?</t>
  </si>
  <si>
    <t>https://www.facebook.com/groups/974378129606466/permalink/1330788523965423</t>
  </si>
  <si>
    <t>https://www.facebook.com/photo.php?fbid=3266993500066977&amp;set=gm.1330788523965423&amp;type=3</t>
  </si>
  <si>
    <t>https://www.facebook.com/groups/974378129606466/permalink/1330793573964918</t>
  </si>
  <si>
    <t>Volk van wat ooit nederland was!! Er moet iets gaan gebeuren, anders wordt het een dictatuur. #wegmethetkabinet. #afzettenkoning #vrijheid</t>
  </si>
  <si>
    <t>https://www.facebook.com/photo.php?fbid=1285590285145525&amp;set=gm.1330793573964918&amp;type=3</t>
  </si>
  <si>
    <t>Photos from Guillaume Wesselman's post</t>
  </si>
  <si>
    <t>https://www.facebook.com/groups/974378129606466/permalink/1330796907297918</t>
  </si>
  <si>
    <t xml:space="preserve">Zal het echt wat zijn en kan het kans van slagen hebben. Ik hoop het echt </t>
  </si>
  <si>
    <t>https://herstel-nl.nl/</t>
  </si>
  <si>
    <t>https://www.facebook.com/groups/974378129606466/permalink/1330846237292985</t>
  </si>
  <si>
    <t>https://www.bitchute.com/embed/vT9yUBQYluI8/</t>
  </si>
  <si>
    <t>SARS-CoV-2 mRNA Vaccines / Dr. Mercola with Dr. Judy Mikovits</t>
  </si>
  <si>
    <t>• The COVID-19 vaccine really isn’t a vaccine in the medical definition of a vaccine. It’s more accurately an experimental gene therapy that could prematurely kill large amounts of the population and disable exponentially more • Since mRNA normally…</t>
  </si>
  <si>
    <t>https://www.facebook.com/groups/974378129606466/permalink/1330856990625243</t>
  </si>
  <si>
    <t>https://www.facebook.com/groups/974378129606466/permalink/1330404864003789/</t>
  </si>
  <si>
    <t>[SPOEDWET = DICTATUUR]</t>
  </si>
  <si>
    <t>https://www.facebook.com/groups/974378129606466/permalink/1330873533956922</t>
  </si>
  <si>
    <t>**Stemmen** *Over stemmen bestaan een aantal hardnekkige misverstanden en mythes, mythes die door het onderwijs, de media, en de politiek zelf, in stand worden gehouden.* . Wanneer we het principe dat aan stemmen ten grondslag ligt kennen en vooral begrijpen, d.w.z., doorzien, kunnen we ook bevatten hoe het systeem werkt en dus hoe het systeem conform de eigen regeltjes schaakmat gezet kan worden. . De weg naar de stembus is een instinker, maar anders en ernstiger dan de meesten van ons denken en niet vermoeden; geen weet van hebben. Hadden we dat wel; er wel weet van, dan was het snel afgelopen met stemmen en heeft de regering sowieso een praktisch probleem, de kiesdrempel geldt namelijk ook, en voornamelijk, voor hen. Praten ze zich wel uit, zoals gewoonlijk, waar ze zich echter niet uit kunnen praten, naar hun 'meesters' toe, is waar kiezen werkelijk voor staat, het gedeelte dat ons niet verteld wordt: wilsverklaring. Stemmen is een overeenkomst, een contract. Het gaat er bij een rechtsgeldig gesloten contract om dat wil en wilsverklaring in overeenstemming zijn, zowel bij het aanbod als bij de aanvaarding. De wil is wat iemand daadwerkelijk wil, de wilsverklaring is hoe hij/zij die wil uit naar de buitenwereld. Het Burgerlijk Wetboek Art. 3:33 stelt: “Een rechtshandeling vereist een op een rechtsgevolg gerichte wil die zich door een verklaring heeft geopenbaard”. Een wilsverklaring kan op verschillende manieren plaatsvinden: in geschrift, in woord, in gebaar, door stilzwijgende toestemming enzovoort. . Door te stemmen ga je 'vrijwillig' een juridisch contract met de regering aan, dat is waar 't ze om te doen is, niet om het netjes ingekleurde vakje (je bent geen kleuter) bij één of andere naam, de uitslag staat immers toch al vast. Met stemmen ga je effectief een éénzijdig contract aan (er staat niet iemand van de regering met jou in het stemhokje om ook een 'handtekening' te zetten), dat door jou niet opzegbaar is, waarmee je goedkeuring geeft dat de regering voor jou beslist. Met dat 'contract' geef je de regering jouw wilsverklaring de komende vier jaar te doen wat zij goed achten - en dat doen ze dan ook, of je het er nu mee eens bent of niet - contract is contract, een contract dat jij tussentijds niet kan opzeggen, wel 'openbreken', en dáár ligt jouw kans en kracht. . Het draait allemaal om consent; goedkeuring, zonder goedkeuring, van ons, de burger(ij), staat het systeem schaakmat, per direct. Met stemmen kiezen we niet, zoals het lijkt en wij derhalve denken, voor een partij, we kiesen vóór het systeem. Daarom vindt de politiek het opkomtspercentage, mede vanwege de kiesdrempel, vele malen belangrijker dan op welke partij we stemmen, zolang we maar stemmen, het gaat ze namelijk om het mandaat; om de, overdrachtelijke, toestemming/goedkeuring, die we met het 'kruisje zetten' aan hen toekennen. Wanneer er over opkomstpercentages wordt gesproken; procenten, worden het statistieken en kan de statistiekdrogredenering toegepast worden (the statistics fallacy). Voorbeeld van hoe dat truukje werkt https://www.facebook.com/groups/561681094020554/permalink/616413131880683/ . Het juridische truukje dat doorlopend wordt uitgehaald - los van het gegeven of betrokken ambtenaren er zelf wel of niet van op de hoogte zijn - is dat jou, overdrachtelijk, om toestemming wordt gevraagd, dat is namelijk juridisch het bepalende element, want zonder toestemming gaat er uiteindelijk helemaal niks; komt de machine tot stilstand. Wilsverklaring dus. Informeer je over wat wilsverklaring is en inhoudt en besef hoe je voortdurend, zelfs stilzwijgende, contracten (overeenkomsten) aangaat terwijl jij je er niet van bewust bent en jij je daarmee, precies als bedoeld, in een zwakke, onderliggende, en op voorhand verloren, positie zet. Dat kan ook anders. Immers, een principe, geziende aard ervan, werkt altijd 'beide' kanten op: wanneer het tegen ons kan werken, kan het ook voor ons werken .... https://www.facebook.com/groups/561681094020554/permalink/1602124076642912</t>
  </si>
  <si>
    <t>https://www.facebook.com/photo.php?fbid=1031602124001702&amp;set=gm.1330873533956922&amp;type=3</t>
  </si>
  <si>
    <t>https://www.facebook.com/groups/974378129606466/permalink/1330882737289335</t>
  </si>
  <si>
    <t>https://www.facebook.com/groups/974378129606466/permalink/1330951437282465</t>
  </si>
  <si>
    <t>https://www.linkedin.com/posts/waltraud-dunner-39656350_nlnuopen-activity-6768007832412540928-RTpz</t>
  </si>
  <si>
    <t>Waltraud Dunner on LinkedIn: #NLnuopen</t>
  </si>
  <si>
    <t>Doe je mee? #NLnuopen In december hebben de experts van Herstel-NL het kabinet officieel en onofficieel meerdere malen gevraagd om een risico-gestuurd ...</t>
  </si>
  <si>
    <t>https://www.facebook.com/groups/974378129606466/permalink/1331030450607897</t>
  </si>
  <si>
    <t>Tinus Koops! Nu is er ook een Utrechtse variant Geláághe woar....</t>
  </si>
  <si>
    <t>https://www.rtlnieuws.nl/nieuws/nederland/artikel/5215167/moeten-we-ons-zorgen-om-maken-om-de-utrechtse-variant-e484k</t>
  </si>
  <si>
    <t>Moeten we ons zorgen maken om de 'Utrechtse' coronavariant E484K?</t>
  </si>
  <si>
    <t>Het leek er gisteren even op dat we in Nederland onze eigen coronavariant hebben: E484K. Een variant op de Britse variant. Ger Rijkers, hoogleraar immunologie, legt uit hoe het zit - en of we ons zorgen moeten maken.</t>
  </si>
  <si>
    <t>https://www.facebook.com/groups/974378129606466/permalink/1331042750606667</t>
  </si>
  <si>
    <t>https://www.briefjevanjan.nl/aan-de-tweede-kamerleden-2/</t>
  </si>
  <si>
    <t>Aan de Tweede Kamerleden - Briefje van Jan</t>
  </si>
  <si>
    <t>Beste Kamerleden, Vandaag onderbreekt een deel van jullie de vijfenhalve week durende voorjaarsvakantie om een een paar uurtjes te komen werken. Er is namelijk een ingelast agendapunt: het vaststellen van een in een in één dag in elkaar geflanste Spoedwet die moet zorgen dat het Gerechtshof het he...</t>
  </si>
  <si>
    <t>https://www.facebook.com/groups/974378129606466/permalink/1331051467272462</t>
  </si>
  <si>
    <t>https://www.facebook.com/photo.php?fbid=2843232625934980&amp;set=p.2843232625934980&amp;type=3</t>
  </si>
  <si>
    <t>Het duurt 5 jaar om een toeslagenaffaire op te lossen maar een hoger beroep op een nutteloze maatregel kan binnen 4 uur geregeld worden. Het verval van de rechtstaat toont zich.</t>
  </si>
  <si>
    <t>Renata</t>
  </si>
  <si>
    <t>2021-02-18 02:31:17 EST</t>
  </si>
  <si>
    <t>https://www.facebook.com/groups/299841481222210/permalink/436523200887370</t>
  </si>
  <si>
    <t>2021-02-18 02:31:09 EST</t>
  </si>
  <si>
    <t>https://www.facebook.com/groups/299841481222210/permalink/436524290887261</t>
  </si>
  <si>
    <t>2021-02-18 02:31:03 EST</t>
  </si>
  <si>
    <t>https://www.facebook.com/groups/299841481222210/permalink/436524997553857</t>
  </si>
  <si>
    <t>2021-02-18 02:30:30 EST</t>
  </si>
  <si>
    <t>00:51:24</t>
  </si>
  <si>
    <t>https://www.facebook.com/groups/299841481222210/permalink/436526074220416</t>
  </si>
  <si>
    <t>Viruuswaarheid up to date🎷👍💞</t>
  </si>
  <si>
    <t>https://www.facebook.com/Viruswaarheid/videos/1317425701958943/</t>
  </si>
  <si>
    <t>Viruswaarheid Live Extra
met Jeroen Pols, Willem Engel en Hans van der Weijst over de rechtszaak tegen de avondklok en de komende rechtszaak tegen de pseudovaccinatie campagne van de overheid.</t>
  </si>
  <si>
    <t>2021-02-18 02:30:24 EST</t>
  </si>
  <si>
    <t>https://www.facebook.com/groups/299841481222210/permalink/436526487553708</t>
  </si>
  <si>
    <t>2021-02-18 02:13:42 EST</t>
  </si>
  <si>
    <t>https://www.facebook.com/groups/299841481222210/permalink/436514914221532</t>
  </si>
  <si>
    <t>Allemaal weer opgeblazen dus. Zie waar de lockdown op gebaseerd is: foute cijfers en aannames... 🤮 We worden lekker voor de gek gehouden. Wel goed dat er voorzichtig aan steeds meer aan het licht komt.</t>
  </si>
  <si>
    <t>2021-02-18 02:13:24 EST</t>
  </si>
  <si>
    <t>https://www.facebook.com/groups/299841481222210/permalink/436515050888185</t>
  </si>
  <si>
    <t>https://www.facebook.com/meldpuntnederland3/photos/a.104394041516545/148356777120271/?type=3</t>
  </si>
  <si>
    <t>Corona-vaccin wordt ook getest bij kinderen!
Eén van de vaccins tegen corona wordt binnenkort getest op kinderen. Wetenschappers zijn daarom op zoek naar kinderen tussen de 6 en 17 jaar die mee willen doen aan het onderzoek.
Goedgekeurd &lt;--
Kinderen worden meestal niet erg ziek van corona. Toch vinden onderzoekers het handig om te weten of het vaccin ook bij kinderen goed werkt. Als dat zo is, krijgen kinderen in de toekomst misschien ook een prik.
Het gaat om het vaccin van het bedrijf AstraZeneca. Dat vaccin is kort geleden goedgekeurd voor Nederland. Vrijdag is voor het eerst iemand ingeënt met dit vaccin. Het vaccin mag nu alleen nog gebruikt worden bij mensen van 18 jaar en ouder.
Bron: 13-02-2021
https://jeugdjournaal.nl/artikel/2368519-corona-vaccin-wordt-ook-getest-bij-kinderen.html
.</t>
  </si>
  <si>
    <t>2021-02-18 01:58:41 EST</t>
  </si>
  <si>
    <t>https://www.facebook.com/groups/865845073874348/permalink/1148877908904395</t>
  </si>
  <si>
    <t>2021-02-18 01:48:24 EST</t>
  </si>
  <si>
    <t>https://www.facebook.com/groups/299841481222210/permalink/436513584221665</t>
  </si>
  <si>
    <t>https://www.facebook.com/photo.php?fbid=10159075536854805&amp;set=gm.436513584221665&amp;type=3</t>
  </si>
  <si>
    <t>2021-02-18 01:30:56 EST</t>
  </si>
  <si>
    <t>https://www.facebook.com/groups/299841481222210/permalink/436507577555599</t>
  </si>
  <si>
    <t>https://www.facebook.com/photo.php?fbid=1267869493607484&amp;set=gm.422107485752957&amp;type=3</t>
  </si>
  <si>
    <t>Logo</t>
  </si>
  <si>
    <t>https://www.nporadio1.nl/standpunt/2021-02-17
Even allemaal stemmen NU!
Een poll van NPO1 mbt avondklok# stem het weg! Geef een signaal af aan de MSM</t>
  </si>
  <si>
    <t>2021-02-18 01:28:39 EST</t>
  </si>
  <si>
    <t>https://www.facebook.com/groups/299841481222210/permalink/436495330890157</t>
  </si>
  <si>
    <t>Held!</t>
  </si>
  <si>
    <t>2021-02-18 01:28:04 EST</t>
  </si>
  <si>
    <t>https://www.facebook.com/groups/299841481222210/permalink/436498074223216</t>
  </si>
  <si>
    <t>Ah de aap komt uit de mouw. Maar het waren toch “wappies” die dit voorspelde?! https://www.rtlnieuws.nl/nieuws/nederland/artikel/5215081/avondklok-rechtszaak-tweede-kamer-spoedwet-corona-vaccinatie-covid?fbclid=IwAR1k_IV3tAj3WN87E_5m8U2blwNEfCcm_F4_uZYejNxtSPKwdCHvXQw_U-4</t>
  </si>
  <si>
    <t>https://www.rtlnieuws.nl/nieuws/nederland/artikel/5215081/avondklok-rechtszaak-tweede-kamer-spoedwet-corona-vaccinatie-covid</t>
  </si>
  <si>
    <t>'Ministerie komt met testbewijs voor versoepelingen'</t>
  </si>
  <si>
    <t>Het ministerie van Volksgezondheid is bezig met de ontwikkeling van een coronatestbewijs om versneld versoepelingen door te voeren. Verder in dit liveblog: het Catharina Ziekenhuis in Eindhoven is opnieuw getroffen door een uitbraak van het coronavirus. Nog onbekend is of het om de Britse variant ga...</t>
  </si>
  <si>
    <t>2021-02-18 01:26:43 EST</t>
  </si>
  <si>
    <t>https://www.facebook.com/groups/299841481222210/permalink/436501174222906</t>
  </si>
  <si>
    <t>https://eenvandaag.avrotros.nl/item/ambtenaren-moeten-geen-wetenschappertje-spelen-berekening-met-te-hoog-aantal-besmettingen-in-catshuisdocument-blijkt-niet-te-kloppen/</t>
  </si>
  <si>
    <t>2021-02-18 01:26:35 EST</t>
  </si>
  <si>
    <t>https://www.facebook.com/groups/299841481222210/permalink/436504737555883</t>
  </si>
  <si>
    <t>https://www.ad.nl/binnenland/plan-prominenten-voor-openen-samenleving-rivm-heeft-onterecht-angst-aangewakkerd~ae774a36/</t>
  </si>
  <si>
    <t>Plan prominenten voor openen samenleving: 'RIVM heeft onterecht angst aangewakkerd’</t>
  </si>
  <si>
    <t>Door ouderen beter tegen corona te beschermen kunnen de scholen, winkels en horeca weer open. Dat vindt Herstel NL, een groep economen, artsen en andere prominenten. Er is onterecht veel angst gezaaid voor de Britse variant, stelt oud CPB-directeur Coen Teulings, een van de initiatiefnemers.</t>
  </si>
  <si>
    <t>2021-02-18 00:53:56 EST</t>
  </si>
  <si>
    <t>https://www.facebook.com/groups/299841481222210/permalink/436489044224119</t>
  </si>
  <si>
    <t>https://www.rtlnieuws.nl/nieuws/nederland/artikel/5214789/rivm-vaccinatie-vaccin-prik-coronaregels-regels-testen-afstand</t>
  </si>
  <si>
    <t>RIVM: ook na vaccinatie afstand houden, mondkapje op en testen bij klachten</t>
  </si>
  <si>
    <t>Een mondkapje op, anderhalve meter afstand houden, je laten testen bij klachten: zelfs als je bent gevaccineerd, is dat nog niet voorbij. Het RIVM doet een oproep aan Nederlanders die al gevaccineerd zijn om zich nog trouw aan alle coronamaatregelen te houden.</t>
  </si>
  <si>
    <t>2021-02-18 00:53:42 EST</t>
  </si>
  <si>
    <t>https://www.facebook.com/groups/299841481222210/permalink/436382147568142</t>
  </si>
  <si>
    <t>Heel goed gedaan.</t>
  </si>
  <si>
    <t>https://www.facebook.com/photo.php?fbid=1305510819833124&amp;set=gm.436382147568142&amp;type=3</t>
  </si>
  <si>
    <t>2021-02-18 00:53:15 EST</t>
  </si>
  <si>
    <t>https://www.facebook.com/groups/299841481222210/permalink/436412207565136</t>
  </si>
  <si>
    <t>Ik snap iets niet helemaal. Kán een demissionair kabinet wel gewoon nieuwe wetten maken en bekrachtigen? Klópt dat wel juridisch?</t>
  </si>
  <si>
    <t>2021-02-18 00:53:08 EST</t>
  </si>
  <si>
    <t>https://www.facebook.com/groups/299841481222210/permalink/436431207563236</t>
  </si>
  <si>
    <t>WANNEER LOPEN ONZE STRATEN ZO VOL OM KEIHARD TE DEMONSTREREN TEGEN DIT BELACHELIJKE ONMENSELIJK BELEID? DE REGERING DIENT HET VOLK EN NIET ANDERSOM WIE SLAAPT IN EEN DEMOCRATIE WORD WAKKER IN EEN DICTATUUR!!</t>
  </si>
  <si>
    <t>https://www.facebook.com/photo.php?fbid=280248166797447&amp;set=gm.436431207563236&amp;type=3</t>
  </si>
  <si>
    <t>2021-02-18 00:52:59 EST</t>
  </si>
  <si>
    <t>https://www.facebook.com/groups/299841481222210/permalink/436432987563058</t>
  </si>
  <si>
    <t>Kijk, daar issie weer 🤢 Hij verspreidt zijn gevaarlijke nonsens sneller dan een virus...</t>
  </si>
  <si>
    <t>https://www.dagelijksestandaard.nl/2021/02/vaccinhogepriester-bill-gates-misschien-derde-vaccindosis-nodig-vanwege-mutaties/</t>
  </si>
  <si>
    <t>Vaccinhogepriester Bill Gates: ‘Misschien derde vaccindosis nodig vanwege mutaties!’</t>
  </si>
  <si>
    <t>Ik zou zeggen: kunnen we niet gewoon een stuk of 10 doses van het coronavaccin doen voor iedereen? Gewoon, om er zeker van te zijn dat we álle mogelijke varian</t>
  </si>
  <si>
    <t>2021-02-18 00:52:39 EST</t>
  </si>
  <si>
    <t>https://www.facebook.com/groups/299841481222210/permalink/436473094225714</t>
  </si>
  <si>
    <t>https://www.facebook.com/photo.php?fbid=2022979444524365&amp;set=gm.436473094225714&amp;type=3</t>
  </si>
  <si>
    <t>2021-02-18 00:52:34 EST</t>
  </si>
  <si>
    <t>https://www.facebook.com/groups/299841481222210/permalink/436491737557183</t>
  </si>
  <si>
    <t>Wat een HELD is Jolette Blind! Hugo de Jonge stond gisteren bij de #kinderpersconferentie in het #jeugdjournaal KEIHARD TE LIEGEN EN ANGST TE ZAAIEN. Heeft deze man zelf kinderen? Hoe kan je ze dit zieke verhaal voorhouden? We kunnen nu wel vaststellen dat Hugo bezeten is. Wie gaat deze man bij zinnen brengen? Hopelijk helpt deze ingezonden klacht en worden er #kamervragen gesteld over zijn walgelijke optreden. Onacceptabel!!</t>
  </si>
  <si>
    <t>https://www.facebook.com/photo.php?fbid=3769832026434571&amp;set=gm.436491737557183&amp;type=3</t>
  </si>
  <si>
    <t>2021-02-18 00:52:24 EST</t>
  </si>
  <si>
    <t>https://www.facebook.com/groups/299841481222210/permalink/436493454223678</t>
  </si>
  <si>
    <t>2021-02-18 00:50:00 EST</t>
  </si>
  <si>
    <t>https://www.facebook.com/groups/299841481222210/permalink/436493647556992</t>
  </si>
  <si>
    <t>Crimineel Rutte heeft haast om zijn dictatorschap te behouden🤮🤮</t>
  </si>
  <si>
    <t>https://www.facebook.com/photo.php?fbid=10159075474424805&amp;set=gm.436493647556992&amp;type=3</t>
  </si>
  <si>
    <t>2021-02-18 00:38:48 EST</t>
  </si>
  <si>
    <t>https://www.facebook.com/groups/299841481222210/permalink/436490120890678</t>
  </si>
  <si>
    <t>Weer krijgen de wappies gelijk😂</t>
  </si>
  <si>
    <t>https://www.facebook.com/photo.php?fbid=10159075461364805&amp;set=gm.436490120890678&amp;type=3</t>
  </si>
  <si>
    <t>2021-02-18 00:36:45 EST</t>
  </si>
  <si>
    <t>https://www.facebook.com/groups/865845073874348/permalink/1148846432240876</t>
  </si>
  <si>
    <t>https://www.facebook.com/100008198646181/videos/2856392087977385/</t>
  </si>
  <si>
    <t>Telegram link ;
https://t.me/joinchat/I1MUvarID4vG1Nfr
Short Podcast over Telegram, de Rechtzaak &amp; de Prikjes.
Uiteraard moet ik zeer voorzichtig zijn wat ik zeg maar ik zie alles  positief met uiteraard een gezonde afloop.
Nog even doorzetten en the Fear Matrix vol leugens klapt uit elkaar.
Het wordt nu toch echt wel lachwekkend en overdreven onlogisch wat er allemaal naar buiten komt en tegelijkertijd begint de Wereld Media steeds meer de waarheid te spinnen.
Wat gaat er allemaal in maart gebeuren ? 😉
❤
De Visionair.</t>
  </si>
  <si>
    <t>2021-02-18 00:34:02 EST</t>
  </si>
  <si>
    <t>https://www.facebook.com/groups/299841481222210/permalink/436488407557516</t>
  </si>
  <si>
    <t>https://www.facebook.com/photo.php?fbid=10159075452999805&amp;set=gm.436488407557516&amp;type=3</t>
  </si>
  <si>
    <t>2021-02-17 20:56:03 EST</t>
  </si>
  <si>
    <t>https://www.facebook.com/groups/865845073874348/permalink/1148760718916114</t>
  </si>
  <si>
    <t>https://www.facebook.com/110943003780903/posts/275695793972289/ Sven sluit deze zondag af met een vurig pleidooi voor de horeca en doet een oproep aan iedereen uit de sector om zich aan te sluiten bij de actie om de schade van de lockdowns te verhalen op de overheid. Inschrijven kan op https://horecaschadecompensatie.nl/ Aan alle anderen het verzoek hen op de hoogte te brengen van de actie met onze brief, maar misschien nog wel belangrijker: zoek uw horecaondernemers op, met óf zonder brief, opdat ze in elk geval weten hoezeer zij gemist worden.⤵️</t>
  </si>
  <si>
    <t>https://eenoorlogreedsverloren.nl/2021/02/14/de-laatste-slag-om-de-horecasector-3-06/</t>
  </si>
  <si>
    <t>De laatste slag om de horecasector | #3.06 | Een Oorlog Reeds Verloren</t>
  </si>
  <si>
    <t>De laatste slag om de horecasector | #3.06 14 februari 2021 De overheid heeft de samenleving inmiddels alweer een jaar in een houdgreep om de verspreiding van het coronavirus te beteugelen. Als gevolg van alle vrijheidsbeperkingen is de sector die bestaat bij gratie van het sociale ongenadig hard ge...</t>
  </si>
  <si>
    <t>2021-02-17 20:53:20 EST</t>
  </si>
  <si>
    <t>https://www.facebook.com/groups/865845073874348/permalink/1148759272249592</t>
  </si>
  <si>
    <t>https://www.facebook.com/110943003780903/posts/277498530458682/ De spoedwet, een mondkapjesplicht, de avondklok en een eventuele vaccinatieplicht; de overheidsmaatregelen ter bestrijding van het coronavirus zijn in de eerste plaats een juridische aangelegenheid. Hoe ver kan de overheid gaan in het beperken van de vrijheden van haar burgers, waar liggen de grenzen en wie bewaakt deze? Sven ging in gesprek over de relevante wetgeving met een medejurist die in haar onderzoek een aantal opmerkelijke details heeft ontdekt...⤵️</t>
  </si>
  <si>
    <t>https://eenoorlogreedsverloren.nl/2021/02/17/onderwerping-bij-wet-voorzien-in-gesprek-met-maria-louise-genet-3-07/</t>
  </si>
  <si>
    <t>Onderwerping bij wet voorzien: in gesprek met Maria-Louise Genet | #3.07 | Een Oorlog Reeds Verloren</t>
  </si>
  <si>
    <t>Onderwerping bij wet voorzien: in gesprek met Maria-Louise Genet | #3.07 17 februari 2021 De spoedwet, een mondkapjesplicht, de avondklok en een eventuele vaccinatieplicht; de overheidsmaatregelen ter bestrijding van het coronavirus zijn in de eerste plaats een juridische aangelegenheid. Hoe ver kan...</t>
  </si>
  <si>
    <t>2021-02-17 20:38:38 EST</t>
  </si>
  <si>
    <t>https://www.facebook.com/groups/865845073874348/permalink/1148753578916828</t>
  </si>
  <si>
    <t>2021-02-17 20:28:41 EST</t>
  </si>
  <si>
    <t>https://www.facebook.com/groups/299841481222210/permalink/436360727570284</t>
  </si>
  <si>
    <t>https://www.ad.nl/buitenland/antwerpse-14-jarigen-na-lockdownfeestje-opgesloten-in-kleine-vieze-cellen-ze-hebben-na-vrijlating-uren-gehuild~a482e757/?utm_source=facebook&amp;utm_medium=social&amp;utm_campaign=socialsharing_web</t>
  </si>
  <si>
    <t>Antwerpse 14-jarigen na lockdownfeestje opgesloten in kleine, vieze cellen: ‘Ze hebben na vrijlating uren gehuild’</t>
  </si>
  <si>
    <t>Zeven Belgische jongeren van 14 jaar hebben zondag urenlang opgesloten gezeten in het justitiepaleis in Antwerpen omdat ze de coronaregels hadden overtreden. Ze moesten er zonder eten of drinken in de kleine, vieze doorgangscellen wachten op hun ondervraging door de jeugdrechter. Hun ouders reageren...</t>
  </si>
  <si>
    <t>2021-02-17 20:10:06 EST</t>
  </si>
  <si>
    <t>https://www.facebook.com/groups/299841481222210/permalink/436394744233549</t>
  </si>
  <si>
    <t>https://www.facebook.com/100000555107247/posts/4347714988590295/</t>
  </si>
  <si>
    <t>Toch wel fijn dat die avondklok blijft! Was al bang dat al die leuke feestjes voor 04:30 zouden zijn afgelopen.</t>
  </si>
  <si>
    <t>2021-02-17 20:08:45 EST</t>
  </si>
  <si>
    <t>https://www.facebook.com/groups/299841481222210/permalink/436394394233584</t>
  </si>
  <si>
    <t>Wappies krijgen weer gelijk! Wij voorspelden dit al.. straks alleen met testbewijs meer vrijheid... alles om de grootste leugen van de geschiedenis... 🤮🤮</t>
  </si>
  <si>
    <t>https://www.facebook.com/photo.php?fbid=10159075050549805&amp;set=gm.436394394233584&amp;type=3</t>
  </si>
  <si>
    <t>2021-02-17 19:56:30 EST</t>
  </si>
  <si>
    <t>https://www.facebook.com/groups/865845073874348/permalink/1148734435585409</t>
  </si>
  <si>
    <t>https://www.facebook.com/photo.php?fbid=1031596257335622&amp;set=gm.1148734435585409&amp;type=3</t>
  </si>
  <si>
    <t>2021-02-17 18:29:51 EST</t>
  </si>
  <si>
    <t>https://www.facebook.com/groups/974378129606466/permalink/1330837227293886</t>
  </si>
  <si>
    <t>#coronareferendum https://fb.watch/3JnV2CXkxH/</t>
  </si>
  <si>
    <t>https://www.facebook.com/wiemaaktjewakker/videos/792617251464657/</t>
  </si>
  <si>
    <t>2021-02-17 18:18:27 EST</t>
  </si>
  <si>
    <t>https://www.facebook.com/groups/865845073874348/permalink/1148698288922357</t>
  </si>
  <si>
    <t>2021-02-17 18:14:47 EST</t>
  </si>
  <si>
    <t>https://www.facebook.com/groups/299841481222210/permalink/436356617570695</t>
  </si>
  <si>
    <t>https://www.hln.be/buitenland/israel-voert-groene-pas-in-voor-gevaccineerden-hoe-werkt-het-en-wat-mogen-zij-meer-dan-anderen~ace0441c/</t>
  </si>
  <si>
    <t>Israël voert groene pas in voor gevaccineerden: hoe werkt het en wat mogen zij meer dan anderen?</t>
  </si>
  <si>
    <t>Aanstaande zondag start de langverwachte terugkeer naar het normale dagelijkse leven in Israël. De lockdownmaatregelen worden geleidelijk aan opgeheven en een groene pas geeft gevaccineerde personen toegang tot zwembaden, theaters en hotels. Het land met negen miljoen inwoners toont aan de rest van...</t>
  </si>
  <si>
    <t>2021-02-17 18:14:28 EST</t>
  </si>
  <si>
    <t>https://www.facebook.com/groups/299841481222210/permalink/436355510904139</t>
  </si>
  <si>
    <t>Jurist Maria-Louise Genet scheurt de valse vlag van rechtsgeldigheid voor coronamaatregelen en vaccins aan flarden
Over de werkelijke fase waar we ons in bevinden en hoe onrechtmatig dat is!
Maria-Louise Genet doet een boekje open over een aantal opzienbarende ontdekkingen die zij niet met haar collega's of de pers kan bespreken, omdat zij zich niet conformeert aan staatspropaganda. Van klinische fases tot gentherapie, tot waarborgingen die overboord zijn gegooid. Wetten worden nooit tijdelijk gewijzigd, maar nu wel. 
Ik heb in mijn hele leven als jurist nog nooit meegemaakt dat een wetswijziging tijdelijk van aard was. En wat ik wel weer vreemd vond is dat deze regeling is aangepast tot 23 december 2023. En dan loopt ook die testfase van Pfizer af!
Fenomenaal Sven-Ake Hulleman en Marie-Louise Genet!
https://www.youtube.com/watch?v=eHQHvUTr-cI&amp;feature=youtu.be</t>
  </si>
  <si>
    <t>2021-02-17 18:13:46 EST</t>
  </si>
  <si>
    <t>https://www.facebook.com/groups/865845073874348/permalink/1148696065589246</t>
  </si>
  <si>
    <t>2021-02-17 18:05:34 EST</t>
  </si>
  <si>
    <t>https://www.facebook.com/groups/299841481222210/permalink/436350487571308</t>
  </si>
  <si>
    <t>2021-02-17 17:55:29 EST</t>
  </si>
  <si>
    <t>https://www.facebook.com/groups/299841481222210/permalink/436343437572013</t>
  </si>
  <si>
    <t>https://www.nporadio1.nl/standpunt/2021-02-17 Even allemaal stemmen NU. Een poll van NPO1 mbt avondklok# stem hem weg! Geef een signaal af aan de MSM</t>
  </si>
  <si>
    <t>https://www.facebook.com/photo.php?fbid=1267870663607367&amp;set=gm.436343437572013&amp;type=3</t>
  </si>
  <si>
    <t>2021-02-17 17:55:22 EST</t>
  </si>
  <si>
    <t>https://www.facebook.com/groups/299841481222210/permalink/436344320905258</t>
  </si>
  <si>
    <t>Logica</t>
  </si>
  <si>
    <t>https://www.facebook.com/groups/neetegendecoronamaatregelen2/permalink/436344320905258/</t>
  </si>
  <si>
    <t>2021-02-17 17:52:55 EST</t>
  </si>
  <si>
    <t>https://www.facebook.com/groups/299841481222210/permalink/436348267571530</t>
  </si>
  <si>
    <t>Dubbele kapjes van harte aanbevolen... gegarandeerd coronaproof😷🤡</t>
  </si>
  <si>
    <t>https://www.facebook.com/photo.php?fbid=10159074853544805&amp;set=gm.436348267571530&amp;type=3</t>
  </si>
  <si>
    <t>2021-02-17 17:31:44 EST</t>
  </si>
  <si>
    <t>https://www.facebook.com/groups/974378129606466/permalink/1330807677296841</t>
  </si>
  <si>
    <t>2021-02-17 17:14:27 EST</t>
  </si>
  <si>
    <t>https://www.facebook.com/groups/299841481222210/permalink/436332404239783</t>
  </si>
  <si>
    <t>Groeten van Marion Koopmans</t>
  </si>
  <si>
    <t>https://www.facebook.com/groups/neetegendecoronamaatregelen2/permalink/436332404239783/</t>
  </si>
  <si>
    <t>2021-02-17 17:14:24 EST</t>
  </si>
  <si>
    <t>https://www.facebook.com/groups/299841481222210/permalink/436331464239877</t>
  </si>
  <si>
    <t>het is toch schandalig dat de regering de nieuwe wet er door heen trapt om maar sterker te staan vrijdag in de rechtbank waar om deze wet er snel door heen trappen als hij de 2 maart avond klok eraf zou halen. Dan weten we toch het antwoord dat die avond klok langer gaat duren terwijl de werelds cijfers uit wijzen dat de besmettingen dalen Ja maar dat komt door de maatregelen zeggen ze dan wat allemaal gelul is want vertel me maar eerst eens waar zijn de cijfers van de besmettingen en doden van de normale griep nergens meer of hij staat op een belachelijk aantal jaarlijks normaal 10 000 doden per jaar door die griep maar nu alles word op corona gegooid. in mijn eigen omgeving twee overleden mee gemaakt door kanker maar waar worden ze gemeld bij het RIVM corona stempel schandalig. om maar de cijfers omhoog te gooien . Wat ook opvalt is als er een briefing op handen is dan gaan ineens de cijfer omhoog fictief omhoog gooien en dan staat dat het trio weer glimlachend te kijken en ja we kunnen niet anders. En wat doen wij we stemmen weer op die clowns</t>
  </si>
  <si>
    <t>2021-02-17 17:12:24 EST</t>
  </si>
  <si>
    <t>https://www.facebook.com/groups/865845073874348/permalink/1148675412257978</t>
  </si>
  <si>
    <t>http://www.tvoost.be/nieuws/viruswaanzin-kom-uit-uw-kot-102308</t>
  </si>
  <si>
    <t>200 tegenstanders van coronamaatregelen verzamelen in Aalter</t>
  </si>
  <si>
    <t>In Aalter zijn gisterenmiddag zo'n 200 mensen samengekomen om hun ongenoegen te uiten over de opgelegde coronamaatregelen. De organisatie achter de bijeenkomst 'Viruswaanzin' vindt dat de virologen en de overheid overdrijven en het virus…</t>
  </si>
  <si>
    <t>2021-02-17 17:02:51 EST</t>
  </si>
  <si>
    <t>https://www.facebook.com/groups/865845073874348/permalink/1148672082258311</t>
  </si>
  <si>
    <t>https://pnws.be/gelukkig-is-er-de-braziliaanse-variant/</t>
  </si>
  <si>
    <t>Gelukkig is er de Braziliaanse variant - PNWS</t>
  </si>
  <si>
    <t>Daar is alweer het beeld van de apocalyps.</t>
  </si>
  <si>
    <t>2021-02-17 16:53:38 EST</t>
  </si>
  <si>
    <t>https://www.facebook.com/groups/865845073874348/permalink/1148668765591976</t>
  </si>
  <si>
    <t>Viruswaarheid Live Extra
met Jeroen Pols, Willem Engel en hans van der Weijst over de komende rechtszaak tegen de pseudovaccinatie campagne van de overheid.</t>
  </si>
  <si>
    <t>2021-02-17 16:53:16 EST</t>
  </si>
  <si>
    <t>https://www.facebook.com/groups/974378129606466/permalink/1330799883964287</t>
  </si>
  <si>
    <t>https://www.facebook.com/608858676189708/posts/1018756621866576/</t>
  </si>
  <si>
    <t>Ik stem VOOR!
#coronareferendum</t>
  </si>
  <si>
    <t>2021-02-17 16:49:06 EST</t>
  </si>
  <si>
    <t>https://www.facebook.com/groups/299841481222210/permalink/436326430907047</t>
  </si>
  <si>
    <t>Minister-president , je zei toch dat 80 procent achter de avondklok staat?! Lariekoek! 11 procent ipv 80 % momenteel!!!! Zie link hieronder. https://www.nporadio1.nl/standpunt/2021-02-17?fbclid=IwAR2NIGryTIfGJMy9BrvYGmdAs1NIun4GPg8sFS1ryLWaven7O3rPQD2IxK0</t>
  </si>
  <si>
    <t>https://www.facebook.com/photo.php?fbid=1902843459868768&amp;set=gm.436326430907047&amp;type=3</t>
  </si>
  <si>
    <t>2021-02-17 16:48:59 EST</t>
  </si>
  <si>
    <t>https://www.facebook.com/groups/299841481222210/permalink/436327384240285</t>
  </si>
  <si>
    <t>https://www.facebook.com/photo.php?fbid=2410522462427448&amp;set=p.2410522462427448&amp;type=3</t>
  </si>
  <si>
    <t>#judas #Gommers #Spoedwet</t>
  </si>
  <si>
    <t>2021-02-17 16:43:06 EST</t>
  </si>
  <si>
    <t>https://www.facebook.com/groups/299841481222210/permalink/436325667573790</t>
  </si>
  <si>
    <t xml:space="preserve">Ik krijg er kriebels van 🤷‍♀️ </t>
  </si>
  <si>
    <t>https://herstel-nl.nl/het-plan/</t>
  </si>
  <si>
    <t>Het Plan - Herstel NL</t>
  </si>
  <si>
    <t>Herstel-NL vindt het nodig om nu in actie te komen omdat de schade van de coronacrisis enorm is, dagelijks groeit en zeer ongelijk is verdeeld. Faillissementen, leerachterstanden, uitgestelde zorg, depressie, werkloosheid. De schade van de maatregelen is groter dan de schade die we voorkomen. Nooit....</t>
  </si>
  <si>
    <t>2021-02-17 16:40:06 EST</t>
  </si>
  <si>
    <t>https://www.facebook.com/groups/299841481222210/permalink/436322537574103</t>
  </si>
  <si>
    <t>https://volkstribunaal.net/openbare-dagvaarding-mark-rutte/</t>
  </si>
  <si>
    <t>Openbare dagvaarding Mark Rutte</t>
  </si>
  <si>
    <t>De openbare dagvaarding aan Mark Rutte; Uitgevaardigd aan: dhr. Mark Rutte Minister president van de Staat der Nederlanden P.A. Postbus 20001 2500 EA Den Haag in de zaak van het Volk versus de Staat der Nederlanden Hierbij wordt u geïnformeerd, aangeklaagd te zijn door het Volkstribunaal</t>
  </si>
  <si>
    <t>2021-02-17 16:36:08 EST</t>
  </si>
  <si>
    <t>01:55:59</t>
  </si>
  <si>
    <t>https://www.facebook.com/groups/974378129606466/permalink/1330792527298356</t>
  </si>
  <si>
    <t>Interesse in een echt kritisch geluid gebaseerd op feiten? https://fb.watch/3J95PBneG1/</t>
  </si>
  <si>
    <t>https://www.facebook.com/wiemaaktjewakker/videos/360187511612345/</t>
  </si>
  <si>
    <t>Schandalige Misleiding: de mainstream televisie en zijn beeldvorming</t>
  </si>
  <si>
    <t>2021-02-17 16:32:29 EST</t>
  </si>
  <si>
    <t>https://www.facebook.com/groups/299841481222210/permalink/436317090907981</t>
  </si>
  <si>
    <t xml:space="preserve">Graag stemmen </t>
  </si>
  <si>
    <t>2021-02-17 16:32:26 EST</t>
  </si>
  <si>
    <t>https://www.facebook.com/groups/299841481222210/permalink/436318007574556</t>
  </si>
  <si>
    <t>Het houd niet op, niet vanzelf... https://www.rtlnieuws.nl/nieuws/politiek/artikel/5215228/kabinet-neemt-avondklok-alsnog-op-coronawet?fbclid=IwAR3WfBpUbIUIclnsJHlfV2HYr3bgqwR4gFxekd3AWsaxUYTl6-4AZP_GLJw</t>
  </si>
  <si>
    <t>Na kritiek van de Raad van State heeft het kabinet er toch voor gekozen de avondklok in de coronawet op te nemen. Die wet valt weer onder de wet publieke gezondheid. Na de uitspraak van de rechter gisteren dat de avondklok niet voldoende juridisch onderbouwd is, kwam het ministerie van Justitie met....</t>
  </si>
  <si>
    <t>2021-02-17 16:32:15 EST</t>
  </si>
  <si>
    <t>https://www.facebook.com/groups/299841481222210/permalink/436320724240951</t>
  </si>
  <si>
    <t>Dit sprak dus onze koning in het begin van deze...waanzin en nu tekent hij de abnormaalste wetten😩 .ons koningshuis stelt ook niks meer voor he....😞</t>
  </si>
  <si>
    <t>https://www.facebook.com/photo.php?fbid=4380913391935793&amp;set=gm.436320724240951&amp;type=3</t>
  </si>
  <si>
    <t>2021-02-17 16:31:18 EST</t>
  </si>
  <si>
    <t>https://www.facebook.com/groups/974378129606466/permalink/1330765503967725</t>
  </si>
  <si>
    <t xml:space="preserve">Npo radio 1 doet een poll of je eens bent dat de Avondklok moet blijven. ALLEMAAL MASSAAL ONEENS STEMMEN AUB. DEEL HET IN JULLIE GROEPEN EN NAASTEN AUB </t>
  </si>
  <si>
    <t>2021-02-17 16:31:13 EST</t>
  </si>
  <si>
    <t>https://www.facebook.com/groups/974378129606466/permalink/1330748737302735</t>
  </si>
  <si>
    <t xml:space="preserve">Even allemaal stemmen! </t>
  </si>
  <si>
    <t>2021-02-17 16:14:40 EST</t>
  </si>
  <si>
    <t>https://www.facebook.com/groups/865845073874348/permalink/1148655635593289</t>
  </si>
  <si>
    <t>https://youtu.be/SOk2KnEEKvs</t>
  </si>
  <si>
    <t>WG 2021- 35 - Avondklok rechtzaak - interbellum - Gedrag</t>
  </si>
  <si>
    <t>2021-02-17 16:10:24 EST</t>
  </si>
  <si>
    <t>https://www.facebook.com/groups/299841481222210/permalink/436312564241767</t>
  </si>
  <si>
    <t>Vanavond ging mijn telefoon. Mijn opdrachtgever. "Jij wilt geen pcr test ondergaan?" Mmm, nee, dat weet je. Ik wil mijn dna niet afstaan en gezien alle informatie denk ik dat ook de pcr test een deel van de onzin is. "De klant wil, om iedere aansprakelijkheid uit te sluiten dat iedereen die deelneemt aan het project een pcr test kan overleggen bij aanvang." En nu? Mijn principes om niet in dit hele circus mee te doen of 10.000 euro? 😳 Nu komt het wel heel dichtbij! Nu raakt het me vol! Een verplichte pcr test om te mogen werken? 😳 Waar gaan we heen? Een jaar lang heb ik de corona hype kunnen omzeilen, maar om te overleven moet ik vervallen tot de schapen? En de pcr test, anoniem, volgens de opdrachtgever, maar voor lief nemen? Wat ben ik verdrietig 😥😥</t>
  </si>
  <si>
    <t>2021-02-17 16:09:05 EST</t>
  </si>
  <si>
    <t>https://www.facebook.com/groups/865845073874348/permalink/1148653735593479</t>
  </si>
  <si>
    <t>COVER-UP</t>
  </si>
  <si>
    <t>https://www.facebook.com/ThoughtsDisarmed/photos/a.109738194100347/220593226348176/?type=3</t>
  </si>
  <si>
    <t>COVER-UP INFORMATION ABOUT VACCINE FATALITIES GETS BURIED QUICKER THAN THE VICTIMS Authentic Thinking</t>
  </si>
  <si>
    <t>2021-02-17 16:03:48 EST</t>
  </si>
  <si>
    <t>https://www.facebook.com/groups/299841481222210/permalink/436308087575548</t>
  </si>
  <si>
    <t>2021-02-17 16:03:28 EST</t>
  </si>
  <si>
    <t>https://www.facebook.com/groups/299841481222210/permalink/436310377575319</t>
  </si>
  <si>
    <t>Hoi iedereen, Ik was gister met een kleine groep op het Museumplein en daar was iemand bekend van deze groep die een live opname maakte en wat vragen aan mij vroeg. Daar ben ik niet alleen naar benieuwd maar ook wat deze man nog meer heeft vast gelegd omdat ik later zag dat hij samen liep met de groep mensen die dreigend werd achtervolgd door de politie na dat ze ons van het Museumplein hadden weggestuurd. Ik ben benieuwd waar ik deze rapportage zou kunnen vinden! Oh ja nog een vraag, waar waren jullie? Had eigenlijk wel wat meer mensen verwacht!</t>
  </si>
  <si>
    <t>2021-02-17 15:51:51 EST</t>
  </si>
  <si>
    <t>https://www.facebook.com/groups/299841481222210/permalink/436306437575713</t>
  </si>
  <si>
    <t>https://www.facebook.com/photo.php?fbid=10159074621754805&amp;set=gm.436306437575713&amp;type=3</t>
  </si>
  <si>
    <t>2021-02-17 15:42:52 EST</t>
  </si>
  <si>
    <t>https://www.facebook.com/groups/299841481222210/permalink/436302150909475</t>
  </si>
  <si>
    <t>Dag NPO 👋🏽👋🏽 https://www.facebook.com/134267673299598/posts/3992038347522492/?d=n</t>
  </si>
  <si>
    <t>Stand.nl: 'De avondklok moet nog even blijven'</t>
  </si>
  <si>
    <t>2021-02-17 15:41:51 EST</t>
  </si>
  <si>
    <t>https://www.facebook.com/groups/865845073874348/permalink/1148643798927806</t>
  </si>
  <si>
    <t>En jahoor daar is hij al! 
Morgen terug van resses, 
Tijdelijke wet over het vertoeven in de buitenlucht zonder begin en eind tijd, ze kunnen wanneer deze wet erdoor is je 24 uur huisarrest geven! 
https://www.tweedekamer.nl/debat_en_vergadering/plenaire_vergaderingen/details?date=18-02-2021#id=2021A01264http://www.tweedekamer.nl/vergaderingen/plenaire_vergaderingen/details/activiteit?%23id=2021A01264</t>
  </si>
  <si>
    <t>2021-02-17 15:40:49 EST</t>
  </si>
  <si>
    <t>https://www.facebook.com/groups/299841481222210/permalink/436285744244449</t>
  </si>
  <si>
    <t>https://www.nhnieuws.nl/nieuws/281098/vijftien-patienten-torenerf-overleden-in-drie-weken-tijd-het-is-verschrikkelijk</t>
  </si>
  <si>
    <t>Vijftien patiënten Torenerf overleden in drie weken tijd: "Het is verschrikkelijk"</t>
  </si>
  <si>
    <t>WORMERLAND - In verzorgingshuis Torenerf zijn in de afgelopen drie weken vijftien bewoners overleden aan de gevolgen van het coronavirus. Begin deze maand brak het virus uit en sindsdien zitten de bewoners in isolatie. Bezoek is nog wel mogelijk, één persoon per bewoner per dag.NH Nieuws"Er is vee...</t>
  </si>
  <si>
    <t>2021-02-17 15:39:33 EST</t>
  </si>
  <si>
    <t>https://www.facebook.com/groups/299841481222210/permalink/436286887577668</t>
  </si>
  <si>
    <t>Avondklok? Nee ook overdag kan het, want geen tijden! Tot wanneer geldig? Geen idee, tot 2030 ofzo!</t>
  </si>
  <si>
    <t>https://www.rijksoverheid.nl/documenten/rapporten/2021/02/17/tk-memorie-van-toelichting-tijdelijke-wet-beperking-vertoeven-in-de-openlucht-covid-19</t>
  </si>
  <si>
    <t>TK Memorie van toelichting Tijdelijke wet beperking vertoeven in de openlucht covid-19</t>
  </si>
  <si>
    <t>2021-02-17 15:39:27 EST</t>
  </si>
  <si>
    <t>https://www.facebook.com/groups/299841481222210/permalink/436288054244218</t>
  </si>
  <si>
    <t>2021-02-17 15:39:18 EST</t>
  </si>
  <si>
    <t>https://www.facebook.com/groups/299841481222210/permalink/436289910910699</t>
  </si>
  <si>
    <t>Moet niet gekker worden, Duitsland zegt het nou open in de media wat wij al bijna een jaar weten 🤣 https://m.facebook.com/story.php?story_fbid=3897039277009627&amp;id=119845424729050</t>
  </si>
  <si>
    <t>https://www.rtl.de/cms/bill-gates-warnt-werden-wohl-dritte-impfdosis-brauchen-um-corona-auszurotten-4706388.html?utm_term=rtl-aktuell&amp;utm_medium=echobox&amp;utm_campaign=post&amp;utm_source=Facebook#Echobox=1613588501</t>
  </si>
  <si>
    <t>Bill Gates warnt: Werden wohl dritte Impfdosis brauchen, um Corona "auszurotten"</t>
  </si>
  <si>
    <t>Eine dritte Impfdosis wird wohl erforderlich sein, um die Corona-Pandemie zu besiegen, meint Microsoft-Gründer Bill Gates. Im Interview mit dem US-Sender CBS...</t>
  </si>
  <si>
    <t>2021-02-17 15:38:21 EST</t>
  </si>
  <si>
    <t>https://www.facebook.com/groups/299841481222210/permalink/436290840910606</t>
  </si>
  <si>
    <t>Sta je dan zonder onze digitale helden maar goed had er weer 95,- voor over exact om 21:04</t>
  </si>
  <si>
    <t>https://www.facebook.com/photo.php?fbid=4207318942628803&amp;set=gm.436290840910606&amp;type=3</t>
  </si>
  <si>
    <t>Photos from Fbouzidi Bouzidi's post</t>
  </si>
  <si>
    <t>2021-02-17 15:36:12 EST</t>
  </si>
  <si>
    <t>https://www.facebook.com/groups/299841481222210/permalink/436296564243367</t>
  </si>
  <si>
    <t>2021-02-17 15:36:01 EST</t>
  </si>
  <si>
    <t>00:51:25</t>
  </si>
  <si>
    <t>https://www.facebook.com/groups/299841481222210/permalink/436296887576668</t>
  </si>
  <si>
    <t>https://www.facebook.com/113266477112887/videos/163620462073214/</t>
  </si>
  <si>
    <t>2021-02-17 15:21:18 EST</t>
  </si>
  <si>
    <t>https://www.facebook.com/groups/865845073874348/permalink/1148636298928556</t>
  </si>
  <si>
    <t>https://www.facebook.com/onafhankelijkepersnederland/videos/272961557522951/</t>
  </si>
  <si>
    <t>Een nieuwe editie van Zieners Exposed Weekly met wederom spraakmakend nieuws.
Deze keer kregen wij contact met een verpleegkundige die graag anoniem wil blijven en werkzaam is op de coronaafdeling van een groot ziekenhuis in Nederland. Wil je weten waarom deze uitzending veel zal gaan losmaken, kijk dan naar deze uitzending waar schokkende feiten worden blootgelegd.</t>
  </si>
  <si>
    <t>2021-02-17 14:52:28 EST</t>
  </si>
  <si>
    <t>https://www.facebook.com/groups/299841481222210/permalink/436285407577816</t>
  </si>
  <si>
    <t>https://www.facebook.com/photo.php?fbid=10159074501099805&amp;set=gm.436285407577816&amp;type=3</t>
  </si>
  <si>
    <t>2021-02-17 14:48:00 EST</t>
  </si>
  <si>
    <t>https://www.facebook.com/groups/299841481222210/permalink/436281007578256</t>
  </si>
  <si>
    <t>2021-02-17 14:47:31 EST</t>
  </si>
  <si>
    <t>https://www.facebook.com/groups/299841481222210/permalink/436281094244914</t>
  </si>
  <si>
    <t>Zelfs in Australië is Marianne koopman al ontmaskerd... https://www.skynews.com.au/details/_6232098849001</t>
  </si>
  <si>
    <t>2021-02-17 14:47:24 EST</t>
  </si>
  <si>
    <t>https://www.facebook.com/groups/299841481222210/permalink/436281504244873</t>
  </si>
  <si>
    <t>2021-02-17 14:36:28 EST</t>
  </si>
  <si>
    <t>https://www.facebook.com/groups/299841481222210/permalink/436279487578408</t>
  </si>
  <si>
    <t>Zo hysterisch is Nederland gemaakt door de constante propaganda en indoctrinatie. Dat alles om een griep😂😂</t>
  </si>
  <si>
    <t>https://www.facebook.com/photo.php?fbid=10159074442659805&amp;set=gm.436279487578408&amp;type=3</t>
  </si>
  <si>
    <t>2021-02-17 14:34:05 EST</t>
  </si>
  <si>
    <t>https://www.facebook.com/groups/299841481222210/permalink/436276767578680</t>
  </si>
  <si>
    <t>https://www.facebook.com/rene.strobos/videos/2410439275769100/</t>
  </si>
  <si>
    <t>Sky news deelt mee dat Marion Koopmans voor de Chinezen werkt. Ze is corrupt als ik weet niet wat. Ze moet per direct uit haar functie worden gezet en strafrechtelijk vervolgd worden. Nederland wordt wakker en bevrijd je zelf! FREE NL 🇳🇱</t>
  </si>
  <si>
    <t>2021-02-17 14:33:50 EST</t>
  </si>
  <si>
    <t>https://www.facebook.com/groups/299841481222210/permalink/436275410912149</t>
  </si>
  <si>
    <t>https://www.facebook.com/forumvoordemocratie/photos/a.721250974667283/3543710045754681/?type=3</t>
  </si>
  <si>
    <t>⏰ De "avondklokwet" van het kabinet is eigenlijk een ophokwet. Want de tijden 21:00 tot 4:30 staan helemaal niet in de wet. Met deze wet kan Rutte Nederlanders ook buiten de tijden van de avondklok opsluiten - zonder dat de Tweede Kamer daar eerst toestemming voor hoeft te geven.
🗝️ Hoeveel inperking van onze vrijheid gaan we nog accepteren? Wie garandeert dat het OMT over een jaar niet vindt dat we door de zoveelste mutatie nog steeds in lockdown "moeten zitten" - en ook overdag thuis moeten blijven?
🏛️  FVD trekt een streep: tot hier en niet verder. Géén ophokwet. Kwetsbaren beschermen, opschalen in de zorg - maar Nederland moet weer vrij.</t>
  </si>
  <si>
    <t>2021-02-17 14:33:38 EST</t>
  </si>
  <si>
    <t>00:39:08</t>
  </si>
  <si>
    <t>https://www.facebook.com/groups/299841481222210/permalink/436276880912002</t>
  </si>
  <si>
    <t>https://www.facebook.com/113266477112887/videos/257639745806905/</t>
  </si>
  <si>
    <t>The Virus is lab-made | Dr. Stephen Quay about the Bayesian Analysis of SARS-CoV-2</t>
  </si>
  <si>
    <t>2021-02-17 14:28:09 EST</t>
  </si>
  <si>
    <t>https://www.facebook.com/groups/299841481222210/permalink/436268240912866</t>
  </si>
  <si>
    <t>Mensenrechten.nl even zomaar een stukje. Met name de latste van dit stukje goed lezen. Hebben ze ons al gezonde buitenlucht geadviseerd, ventilatie, Ivermectine, HCQ met zink en vitamine C en D Genoeg middelen om de ziekte te stoppen. Dus avondklok niet nodig. Het kan zeker anders! Bron; mensenrechten.nl</t>
  </si>
  <si>
    <t>https://www.facebook.com/photo.php?fbid=3769229293154142&amp;set=gm.436268240912866&amp;type=3</t>
  </si>
  <si>
    <t>2021-02-17 14:27:50 EST</t>
  </si>
  <si>
    <t>https://www.facebook.com/groups/299841481222210/permalink/436267640912926</t>
  </si>
  <si>
    <t>2021-02-17 14:27:47 EST</t>
  </si>
  <si>
    <t>https://www.facebook.com/groups/299841481222210/permalink/436264544246569</t>
  </si>
  <si>
    <t>What the hell!! Tekst/afbeelding komt van de telegram groep van FVD. De "avondklokwet" van het kabinet is eigenlijk een ophokwet. Want de tijden 21:00 tot 4:30 staan helemaal niet in de wet. Met deze wet kan Rutte Nederlanders ook buiten de tijden van de avondklok opsluiten - zonder dat de Tweede Kamer daar eerst toestemming voor hoeft te geven. 🗝️ Hoeveel inperking van onze vrijheid gaan we nog accepteren? Wie garandeert dat het OMT over een jaar niet vindt dat we door de zoveelste mutatie nog steeds in lockdown "moeten zitten" - en ook overdag thuis moeten blijven?</t>
  </si>
  <si>
    <t>2021-02-17 14:27:37 EST</t>
  </si>
  <si>
    <t>https://www.facebook.com/groups/299841481222210/permalink/436263050913385</t>
  </si>
  <si>
    <t>https://www.facebook.com/192099134851/posts/10161767886164852/?d=n</t>
  </si>
  <si>
    <t>2021-02-17 14:27:14 EST</t>
  </si>
  <si>
    <t>https://www.facebook.com/groups/299841481222210/permalink/436262860913404</t>
  </si>
  <si>
    <t>Berekening met te hoog aantal besmettingen in Catshuisdocument blijkt niet te kloppen</t>
  </si>
  <si>
    <t>2021-02-17 14:26:12 EST</t>
  </si>
  <si>
    <t>https://www.facebook.com/groups/299841481222210/permalink/436261887580168</t>
  </si>
  <si>
    <t>https://www.dagelijksestandaard.nl/2021/02/diabolische-hugo-de-jonge-jaagt-kinderen-angst-aan-neem-maatregelen-anders-worden-alle-papas-en-mamas-ziek/</t>
  </si>
  <si>
    <t>‘Diabolische’ Hugo de Jonge jaagt kinderen angst aan: ‘Neem maatregelen, anders worden ALLE papa’s en mama’s ziek!’</t>
  </si>
  <si>
    <t>Gisteren gaven Hugo de Jonge en Mark Rutte een speciale corona-persconferentie voor het Jeugdjournaal. Wat met name De Jonge daar zei was volstrekt onacceptabel</t>
  </si>
  <si>
    <t>2021-02-17 14:25:51 EST</t>
  </si>
  <si>
    <t>https://www.facebook.com/groups/865845073874348/permalink/1148601518932034</t>
  </si>
  <si>
    <t>https://www.dlmplus.nl/2021/02/14/vaccinaties-in-israel-blijken-nu-al-rampzalige-gevolgen-te-hebben/</t>
  </si>
  <si>
    <t>2021-02-17 14:25:42 EST</t>
  </si>
  <si>
    <t>https://www.facebook.com/groups/299841481222210/permalink/436266340913056</t>
  </si>
  <si>
    <t>kijk eens schoften</t>
  </si>
  <si>
    <t>2021-02-17 14:25:15 EST</t>
  </si>
  <si>
    <t>https://www.facebook.com/groups/299841481222210/permalink/436268507579506</t>
  </si>
  <si>
    <t xml:space="preserve">👍 </t>
  </si>
  <si>
    <t>2021-02-17 14:25:08 EST</t>
  </si>
  <si>
    <t>https://www.facebook.com/groups/299841481222210/permalink/436268670912823</t>
  </si>
  <si>
    <t>Deze man is geen professor en hij schrijft ook geen peer reviewed artikels in kwaliteitstijdschriften. Zijn taalgebruik is ook niet je dat. Maar moet hij daarom zwijgen? Is de vrije meningsuiting er alleen nog maar voor een paar virologen?</t>
  </si>
  <si>
    <t>2021-02-17 14:25:02 EST</t>
  </si>
  <si>
    <t>https://www.facebook.com/groups/299841481222210/permalink/436268907579466</t>
  </si>
  <si>
    <t>2021-02-17 14:25:00 EST</t>
  </si>
  <si>
    <t>https://www.facebook.com/groups/299841481222210/permalink/436269130912777</t>
  </si>
  <si>
    <t xml:space="preserve">Iedereen moet maar zelf weten wat zij/hij doet de zogenaamde Volwassenen, maar van dit bericht word ik boos op kinderen testen terwijl niets bewezen is , het jeugdjournaal doet dit promoten 🤬🤬🤬, ook al worden kinderen nauwelijks getroffen door corona 🤷‼️🤬🤬 </t>
  </si>
  <si>
    <t>2021-02-17 14:24:36 EST</t>
  </si>
  <si>
    <t>https://www.facebook.com/groups/299841481222210/permalink/436272907579066</t>
  </si>
  <si>
    <t>Ik weet niet of deze al gedeeld is maar laten we masaal stemmen!!!. Een soort statement dat zeker geen 80% van de bevolking het eens is Maar juist meer dan 80% tegen!</t>
  </si>
  <si>
    <t>2021-02-17 14:24:03 EST</t>
  </si>
  <si>
    <t>https://www.facebook.com/groups/299841481222210/permalink/436274434245580</t>
  </si>
  <si>
    <t>delen</t>
  </si>
  <si>
    <t>https://www.facebook.com/photo.php?fbid=2967027710233911&amp;set=gm.436274434245580&amp;type=3</t>
  </si>
  <si>
    <t>2021-02-17 14:23:24 EST</t>
  </si>
  <si>
    <t>https://www.facebook.com/groups/865845073874348/permalink/1148613445597508</t>
  </si>
  <si>
    <t>2021-02-17 14:03:45 EST</t>
  </si>
  <si>
    <t>https://www.facebook.com/groups/865845073874348/permalink/1148606942264825</t>
  </si>
  <si>
    <t>2021-02-17 14:01:58 EST</t>
  </si>
  <si>
    <t>https://www.facebook.com/groups/865845073874348/permalink/1148606225598230</t>
  </si>
  <si>
    <t>KEYBOARD NINJAS</t>
  </si>
  <si>
    <t>https://www.facebook.com/ThoughtsDisarmed/photos/a.109738194100347/220540599686772/?type=3</t>
  </si>
  <si>
    <t>KEYBOARD NINJAS IT IS so EASY BEING TOUGH WHEN THE FIGHT INVOLVES FINGERTIPS ONLY Disarming Thoughty</t>
  </si>
  <si>
    <t>2021-02-17 13:50:02 EST</t>
  </si>
  <si>
    <t>https://www.facebook.com/groups/299841481222210/permalink/436252407581116</t>
  </si>
  <si>
    <t>https://www.raadvanstate.nl/@124409/w16-21-0038-ii/</t>
  </si>
  <si>
    <t>Tijdelijke wet beperking vertoeven in de openlucht covid-19.</t>
  </si>
  <si>
    <t>Bij Kabinetsmissive van 16 februari 2021, no.2021000298, heeft Uwe Majesteit, op voordracht van de Minister van Justitie en Veiligheid, bij de Afdeling advisering van de Raad van State ter overweging aanhangig gemaakt het voorstel van wet houdende tijdelijke bevoegdheid om het vertoeven in de openlu...</t>
  </si>
  <si>
    <t>2021-02-17 13:49:59 EST</t>
  </si>
  <si>
    <t>https://www.facebook.com/groups/299841481222210/permalink/436253230914367</t>
  </si>
  <si>
    <t>https://www.facebook.com/photo.php?fbid=4227951580567325&amp;set=gm.436253230914367&amp;type=3</t>
  </si>
  <si>
    <t>2021-02-17 13:49:53 EST</t>
  </si>
  <si>
    <t>https://www.facebook.com/groups/299841481222210/permalink/436255184247505</t>
  </si>
  <si>
    <t>2021-02-17 13:49:34 EST</t>
  </si>
  <si>
    <t>https://www.facebook.com/groups/299841481222210/permalink/436260060913684</t>
  </si>
  <si>
    <t>Hoezo avondklok? Deze is van NPO, STAND.NL JE KAN NOG STEEDS STEMMEN!</t>
  </si>
  <si>
    <t>https://www.facebook.com/photo.php?fbid=3769195023157569&amp;set=gm.436260060913684&amp;type=3</t>
  </si>
  <si>
    <t>2021-02-17 13:40:28 EST</t>
  </si>
  <si>
    <t>https://www.facebook.com/groups/974378129606466/permalink/1330709930639949</t>
  </si>
  <si>
    <t>2021-02-17 13:40:12 EST</t>
  </si>
  <si>
    <t>https://www.facebook.com/groups/974378129606466/permalink/1330710470639895</t>
  </si>
  <si>
    <t>Spoedwet Avondklok...maarrrrrr....er staat geen avondklok maar vertoeven in de buitenlucht. Dit betekent dat aangezien er geen avondklok staat laat staan een tijd er in principe een wet klaar ligt die er in voorziet dat men 24 uur per dag kan worden opgesloten!!! #wakker</t>
  </si>
  <si>
    <t>2021-02-17 13:40:04 EST</t>
  </si>
  <si>
    <t>https://www.facebook.com/groups/974378129606466/permalink/1330713707306238</t>
  </si>
  <si>
    <t>https://www.nrc.nl/nieuws/2021/02/14/congres-met-500-man-als-testcase-voor-meer-a4031786</t>
  </si>
  <si>
    <t>LEESCH !  OH GIJ ... ONGELOOVICHEN !
Belgie ? Engeland ? Australie ?😂🤣😂😁😂🤣😂
Ver van me bedshow toch ? 
P.s. .. lach maar mee .. 
Ooit .. 
KRIJGEN WE DAT HIER OOK 😪
Ooooh wacht ... neeee ...             shit heeeee .. 
Dit IS in Nederland ! 
😮😮😮😮😮😮😮
Wat zal me DAT toch een feest geven heh  .. en we dachten nog  ... dat gaat ons noooooit gebeuren .. toch ?????
Ja ach ... wij waren slechts de domme domme domme wappies die zo dachten .. toch ?
Is het leven nu niet 1 Komische kut film aan het worden ? 
Doet me denken aan de mensen die vroeger gierend van het lachen voor een zwart wit film zaten zonder geluid .. 
Maar deze keer lacht de andere kant van het beeldscherm !!!
De SlapStick movies !!!
Laatste keer ... maar het zal vast geen zin meer hebben .... offf ... toch wel ???? 
wake the fuck up ... please
Onze Demon-cratie ...
* VAN TEVOREN PCR TEST LATEN DOEN ??? 
*TESTEN BIJ BINNENKOMST ? 
*TEMPERATUUR METEN BIJ BINNENKOMST ??? 
*IN EEN HOKJE STAAN TE BLAATEN ? 
*GEZONDHEIDSVERKLARING MEE ?????
*TIJDENS HET EVENEMENT WORDT JE GEDRAG GE-ANALICEERD ????? 
*EXPERIMENTEN ????? 
WAT ZIJN WE ...                    FUCKING VEE ???? 
 FUCK JONGE !
BRENG ME WEG VAN DEZE IDIOTE COMPLEET GESTOORDE WERELD !</t>
  </si>
  <si>
    <t>2021-02-17 13:39:59 EST</t>
  </si>
  <si>
    <t>https://www.facebook.com/groups/974378129606466/permalink/1330716840639258</t>
  </si>
  <si>
    <t>Nog maar 9% van de Nederlanders wil juist zwaardere maatregelen. Nederland lijkt klaar te zijn met de verregaande coronamaatregelen!</t>
  </si>
  <si>
    <t>https://www.dagelijksestandaard.nl/2021/02/peilingen-nederland-is-klaar-met-de-lockdown-45-is-er-klaar-mee-en-wil-versoepelingen-van-coronamaatregelen/</t>
  </si>
  <si>
    <t>Peilingen: Nederland is klaar met de lockdown! Roep om versoepeling coronamaatregelen neemt EXPLOSIEF toe</t>
  </si>
  <si>
    <t>Steeds meer Nederlanders zijn helemaal klaar met de draconische lockdown. Zo'n 45% van de Nederlanders wil dat er zo snel mogelijk een versoepeling van de lockd</t>
  </si>
  <si>
    <t>2021-02-17 13:23:21 EST</t>
  </si>
  <si>
    <t>https://www.facebook.com/groups/299841481222210/permalink/436250660914624</t>
  </si>
  <si>
    <t>2021-02-17 13:22:35 EST</t>
  </si>
  <si>
    <t>https://www.facebook.com/groups/865845073874348/permalink/1148580225600830</t>
  </si>
  <si>
    <t>https://www.facebook.com/photo.php?fbid=5442900392417247&amp;set=gm.754283045513635&amp;type=3</t>
  </si>
  <si>
    <t>Fran</t>
  </si>
  <si>
    <t>Een dochter van nichtje van mij.
Raar dat men nu voor deze vaccinatie Moet tekenen, want bij andere hoeft dat niet.
En zei dus vertrouw het niet. En die van mij mogen ze hebben.
Waarop mijn tante zei idd klopt niks van. Blij dat er toch meer wakker zijn. Was mijn gedachten 😊🙈</t>
  </si>
  <si>
    <t>2021-02-17 13:21:30 EST</t>
  </si>
  <si>
    <t>https://www.facebook.com/groups/299841481222210/permalink/436249647581392</t>
  </si>
  <si>
    <t>https://nos.nl/l/2369119</t>
  </si>
  <si>
    <t>Neusspray beschermt fretten tegen corona, onderzoek bij mensen volgende stap</t>
  </si>
  <si>
    <t>"Dit heeft veel potentie. Als het middel ook bij mensen werkt dan kan het helpen om infecties te voorkomen totdat er genoeg vaccins zijn."</t>
  </si>
  <si>
    <t>2021-02-17 13:20:37 EST</t>
  </si>
  <si>
    <t>https://www.facebook.com/groups/865845073874348/permalink/1148579272267592</t>
  </si>
  <si>
    <t>https://www.facebook.com/groups/548885812673869/permalink/755423185353463/</t>
  </si>
  <si>
    <t>DELEN DELEN!!!!
Een zeer schokkende video uit Duitsland. 25% sterft 36% zware bijwerkingen. Hieronder het origineel bericht.
De advocaten hebben hulp gezocht bij politie maar krijgen deze hulp niet.
✝️ Todesfälle nach Impfung in Berlin❗️
👩‍⚖ RA Viviane Fischer &amp; 🧑‍⚖ RA Dr. Reiner Fuellmich sind erschüttert 😱!
🔸 "...EIN GIGANTISCHER SKANDAL!"
🔸 „Wer dabei noch sitzen bleibt und nicht aufsteht, der macht sich mitschuldig an allem was jetzt noch passiert!"
📹 Ganzes Video mit dem Informanten:  
https://t.me/corona_ausschuss_videos/106
@SamuelEckert
https://www.fuellmich.com/</t>
  </si>
  <si>
    <t>2021-02-17 13:18:41 EST</t>
  </si>
  <si>
    <t>https://www.facebook.com/groups/299841481222210/permalink/436246030915087</t>
  </si>
  <si>
    <t>2021-02-17 13:18:35 EST</t>
  </si>
  <si>
    <t>https://www.facebook.com/groups/299841481222210/permalink/436246190915071</t>
  </si>
  <si>
    <t>https://www.facebook.com/victor.hoekman.75/videos/120900333271001/</t>
  </si>
  <si>
    <t>Bill Gates zegt het zelf "we weten niet of deze nieuwe generatie vaccins verspreiding van het virus voorkomen of voorkomen dat je dood gaat" 
Dr. Martin doet daarna een boekje open over het Moderna vaccin...</t>
  </si>
  <si>
    <t>2021-02-17 13:18:28 EST</t>
  </si>
  <si>
    <t>00:11:35</t>
  </si>
  <si>
    <t>https://www.facebook.com/groups/299841481222210/permalink/436246514248372</t>
  </si>
  <si>
    <t>https://www.facebook.com/victor.hoekman.75/videos/120904613270573/</t>
  </si>
  <si>
    <t>Bill Gates pushes lockdowns and facemasks</t>
  </si>
  <si>
    <t>2021-02-17 13:18:25 EST</t>
  </si>
  <si>
    <t>https://www.facebook.com/groups/299841481222210/permalink/436246747581682</t>
  </si>
  <si>
    <t>Nou dan is alles weer duidelijk!</t>
  </si>
  <si>
    <t>https://www.facebook.com/photo.php?fbid=3769139213163150&amp;set=gm.436246747581682&amp;type=3</t>
  </si>
  <si>
    <t>2021-02-17 13:18:15 EST</t>
  </si>
  <si>
    <t>https://www.facebook.com/groups/299841481222210/permalink/436247317581625</t>
  </si>
  <si>
    <t>2021-02-17 13:17:50 EST</t>
  </si>
  <si>
    <t>https://www.facebook.com/groups/974378129606466/permalink/1330705617307047</t>
  </si>
  <si>
    <t>Dit is onze kans! Er schijnen steeds meer schakeltjes in het harnas te verdwijnen van de onderdrukkende staat...</t>
  </si>
  <si>
    <t>2021-02-17 13:01:46 EST</t>
  </si>
  <si>
    <t>https://www.facebook.com/groups/299841481222210/permalink/436227910916899</t>
  </si>
  <si>
    <t>Tja.. En alsnog zal het alleen maar strenger worden... https://nos.nl/artikel/2369107-roep-om-versoepeling-coronamaatregelen-neemt-toe.html?fbclid=IwAR28PoX8YmUPR8WDqRxwaiee1pzx1o3iutafjrz_x0d9F51dh9KUdHN5j84</t>
  </si>
  <si>
    <t>https://nos.nl/artikel/2369107-roep-om-versoepeling-coronamaatregelen-neemt-toe.html</t>
  </si>
  <si>
    <t>Roep om versoepeling coronamaatregelen neemt toe</t>
  </si>
  <si>
    <t>Dat blijkt uit onderzoek dat I&amp;O Research met enige regelmaat doet naar het draagvlak van het coronabeleid.</t>
  </si>
  <si>
    <t>https://www.facebook.com/groups/865845073874348/permalink/1148570725601780</t>
  </si>
  <si>
    <t>https://www.facebook.com/groups/848775732329152/permalink/916369518903106/</t>
  </si>
  <si>
    <t>2021-02-17 13:01:30 EST</t>
  </si>
  <si>
    <t>https://www.facebook.com/groups/299841481222210/permalink/436229857583371</t>
  </si>
  <si>
    <t>2021-02-17 12:53:02 EST</t>
  </si>
  <si>
    <t>https://www.facebook.com/groups/299841481222210/permalink/436230280916662</t>
  </si>
  <si>
    <t>Juli 2020</t>
  </si>
  <si>
    <t>https://nos.nl/l/2342344</t>
  </si>
  <si>
    <t>Onderzoeker: studie die Van Dissel noemde is onduidelijk over nut mondkapjes</t>
  </si>
  <si>
    <t>Het zou best kunnen dat mondkapjes in bepaalde situaties wél een positief effect hebben, zegt de Noorse onderzoeker Bjørn Iversen die de studie deed.</t>
  </si>
  <si>
    <t>2021-02-17 12:51:09 EST</t>
  </si>
  <si>
    <t>https://www.facebook.com/groups/865845073874348/permalink/1148566425602210</t>
  </si>
  <si>
    <t>Het complot dat de koning steunt - Ellaster</t>
  </si>
  <si>
    <t>Hoe voorkom je dat mensen achter een sluw plan komen dat ze nooit zouden steunen, als ze ontdekten wat het voor hen betekent? Door er een label ‘complot-theorie’ op te plakken en de mensen die erover praten belachelijk te maken. Reden te meer om een sluw plan onder de loep te nemen dat ook de st...</t>
  </si>
  <si>
    <t>2021-02-17 12:50:19 EST</t>
  </si>
  <si>
    <t>https://www.facebook.com/groups/974378129606466/permalink/1330695013974774</t>
  </si>
  <si>
    <t>En ja hoor we hebben de (totaal onverwachte😉) 1e verlenging binnen. Wat staat ons nog meer te verwachten. Oooo een hogerberoep van de staat omdat de avondklok onwettig is..🤔 ............. MAKE SOME NOISE...!!! 📣🎷🎸🥁🎼🎻🎺🔊🎙🎶📻📢🔔📯🥁🔔🎺🎶🎵🥁🎷🎶🎶🎶🎶🎶🎶🥁🥁🥁🥁🥁🥁🥁🥁🥁🥁🥁🥁🥁🥁 #dag25 #avondklok #hoelanggaatditechtduren #eersteverlengingiserdoor #devolgendekomterookaan #wasvanmijlenverzichtbaar #onwettigverklaard #ditgaatnietmeerweg #doeiets #Elkedagfeest Bob Marley: Emancipate yourself from mental slavery.</t>
  </si>
  <si>
    <t>https://www.facebook.com/photo.php?fbid=2333877806755828&amp;set=gm.1330695013974774&amp;type=3</t>
  </si>
  <si>
    <t>2021-02-17 12:49:57 EST</t>
  </si>
  <si>
    <t>https://www.facebook.com/groups/865845073874348/permalink/1148565848935601</t>
  </si>
  <si>
    <t>2021-02-17 12:48:46 EST</t>
  </si>
  <si>
    <t>https://www.facebook.com/groups/299841481222210/permalink/436233167583040</t>
  </si>
  <si>
    <t>2021-02-17 12:48:23 EST</t>
  </si>
  <si>
    <t>https://www.facebook.com/groups/299841481222210/permalink/436236110916079</t>
  </si>
  <si>
    <t>Even wat luchtigs</t>
  </si>
  <si>
    <t>https://www.facebook.com/photo.php?fbid=3775223722564610&amp;set=gm.436236110916079&amp;type=3</t>
  </si>
  <si>
    <t>2021-02-17 12:46:51 EST</t>
  </si>
  <si>
    <t>https://www.facebook.com/groups/974378129606466/permalink/1330692570641685</t>
  </si>
  <si>
    <t>2021-02-17 12:46:41 EST</t>
  </si>
  <si>
    <t>https://www.facebook.com/groups/974378129606466/permalink/1330693057308303</t>
  </si>
  <si>
    <t>https://www.dagelijksestandaard.nl/2021/02/absurde-spoed-koning-tekende-gisteren-al-avondklokspoedwet-die-wordt-nog-deze-week-door-tweede-kamer-gejast/?fbclid=IwAR24zFFXVzvesk3CIgsMcc6_41RzOsnQU2pGbMn_NgQpvd764-HMnpdkCKQ</t>
  </si>
  <si>
    <t>https://www.dagelijksestandaard.nl/2021/02/absurde-spoed-koning-tekende-gisteren-al-avondklokspoedwet-die-wordt-nog-deze-week-door-tweede-kamer-gejast/</t>
  </si>
  <si>
    <t>Absurde spoed! Koning tekende gisteren al avondklokspoedwet, die wordt nog deze week door Tweede Kamer gejast</t>
  </si>
  <si>
    <t>Wat kan de overheid opeens snel in actie komen, hè? Gisteravond zagen we al dat de uitspraak van de rechtbank een paar uur later (voorlopig) werd opgeschort do</t>
  </si>
  <si>
    <t>2021-02-17 12:46:27 EST</t>
  </si>
  <si>
    <t>https://www.facebook.com/groups/974378129606466/permalink/1330690593975216</t>
  </si>
  <si>
    <t>Daarom PVV 👌🏼 https://m.facebook.com/story.php?story_fbid=784567685513132&amp;id=641133529856549</t>
  </si>
  <si>
    <t>https://www.facebook.com/641133529856549/photos/a.641150086521560/784567642179803/?type=3</t>
  </si>
  <si>
    <t>Hierom stem ik PVV de motie-De Graaf over het tegengaan van Turks-islamitische beïnvloeding (30821, nr. 53) VERWORPEN de motie-Raemakers/Diertens over opnemen van de griepprik in de arbeidsvoorwaarden (29247, nr. 282) AANGENOMEN SP GL DENK D66 SGP CU FvD PvdA PvdD 50PLUS VVD CDA PVV SP GL DENK D66 SGP CU FvD PvdA PvdD 50PLUS VVD CDA PVV</t>
  </si>
  <si>
    <t>Nederland, mijn land</t>
  </si>
  <si>
    <t>Hierom stem ik PVV 
❌ Geen Turks-islamitische beïnvloeding
❌ Geen verplichte vaccinaties of griepprikken
✅ Vrijheid
#PVV #Wilders</t>
  </si>
  <si>
    <t>2021-02-17 12:37:54 EST</t>
  </si>
  <si>
    <t>https://www.facebook.com/groups/974378129606466/permalink/1330688900642052</t>
  </si>
  <si>
    <t>Even stemmen allemaal</t>
  </si>
  <si>
    <t>2021-02-17 12:30:17 EST</t>
  </si>
  <si>
    <t>https://www.facebook.com/groups/974378129606466/permalink/1330685493975726</t>
  </si>
  <si>
    <t>2021-02-17 12:29:07 EST</t>
  </si>
  <si>
    <t>https://www.facebook.com/groups/865845073874348/permalink/1148554908936695</t>
  </si>
  <si>
    <t>2021-02-17 12:21:53 EST</t>
  </si>
  <si>
    <t>https://www.facebook.com/groups/974378129606466/permalink/1330623490648593</t>
  </si>
  <si>
    <t>https://www.facebook.com/photo.php?fbid=222923146223628&amp;set=gm.1723619137810364&amp;type=3</t>
  </si>
  <si>
    <t>Na een paar maanden onderzoek in Belastingwetten (je moet er maar zin in hebben) en het hebben gemaakt van een fiscaal/ financiële herberekening ben ik tot een stuitende ontdekking gekomen. Dit kan wellicht een nieuwe Toeslagenaffaire betekenen. De brief die ik naar de Commissie voor Verzoekschriften van de Tweede Kamer heb gestuurd kun je in de bijlagen lezen. Herbereken dit ook voor jezelf met de “tool” en dien een klacht in. Dit mag absoluut niet.</t>
  </si>
  <si>
    <t>https://www.facebook.com/groups/974378129606466/permalink/1330630110647931</t>
  </si>
  <si>
    <t>https://www.facebook.com/groups/974378129606466/permalink/1330631680647774</t>
  </si>
  <si>
    <t>00:31:26</t>
  </si>
  <si>
    <t>https://www.facebook.com/groups/974378129606466/permalink/1330636607313948</t>
  </si>
  <si>
    <t>https://www.facebook.com/053enschede/videos/3049559351938399/</t>
  </si>
  <si>
    <t>https://www.facebook.com/groups/974378129606466/permalink/1330637907313818</t>
  </si>
  <si>
    <t>https://www.facebook.com/groups/974378129606466/permalink/1330650050645937</t>
  </si>
  <si>
    <t>https://www.facebook.com/groups/974378129606466/permalink/1330651577312451</t>
  </si>
  <si>
    <t>https://www.facebook.com/groups/974378129606466/permalink/1330668863977389</t>
  </si>
  <si>
    <t>Hallo Allemaal Kom ook gezellig bij onze Telegram groep waar we elke mening respecteren en iedereen accepteren ongeacht wie jij bent. 1: geen racisme 2: discussieer normaal met elkaar 3: niet schelden 4: wees vooral jezelf 5: heb respect voor elkaar en blijf vriendelijk, en los felle discussie's prive op alsjeblieft en het liefst natuurlijk met elkaar op een goede manier zonder ruzie te maken. 6: deel deze groep en laten we echt verbinden, en elkaar niet veroordelen op elkaars onderzoek en mening. 7: samen helpen we elkaar met de juiste info. 8: tenslotte zijn we allemaal broeders en zusters, en zijn we allemaal mens. 9: alleen hoef je niet bewust te worden van wat er speelt. we helpen elkaar ❤️ https://t.me/joinchat/IXkOQ-2ACPLStcXh Vriendelijk Groet en knuffel Team Cafe De Vrije Wil</t>
  </si>
  <si>
    <t>https://t.me/joinchat/IXkOQ-2ACPLStcXh</t>
  </si>
  <si>
    <t>https://www.facebook.com/groups/974378129606466/permalink/1330673810643561</t>
  </si>
  <si>
    <t>2021-02-17 12:19:38 EST</t>
  </si>
  <si>
    <t>https://www.facebook.com/groups/299841481222210/permalink/436214537584903</t>
  </si>
  <si>
    <t>uitprinten en voor je raam plakken .... thuis of op je bedrijf !!!!!</t>
  </si>
  <si>
    <t>https://www.facebook.com/photo.php?fbid=3473766732734138&amp;set=gm.436214537584903&amp;type=3</t>
  </si>
  <si>
    <t>2021-02-17 12:19:24 EST</t>
  </si>
  <si>
    <t>https://www.facebook.com/groups/299841481222210/permalink/436217100917980</t>
  </si>
  <si>
    <t>2021-02-17 12:19:22 EST</t>
  </si>
  <si>
    <t>https://www.facebook.com/groups/299841481222210/permalink/436217447584612</t>
  </si>
  <si>
    <t>https://www.nporadio1.nl/opinie-commentaar/29682-ik-word-met-de-week-banger-voor-de-verkiezingen</t>
  </si>
  <si>
    <t>'Ik word met de week banger voor de verkiezingen'</t>
  </si>
  <si>
    <t>Druktemaker Marcel van Roosmalen snakt naar het einde van dit boze sprookje</t>
  </si>
  <si>
    <t>2021-02-17 12:19:05 EST</t>
  </si>
  <si>
    <t>https://www.facebook.com/groups/299841481222210/permalink/436218644251159</t>
  </si>
  <si>
    <t>2021-02-17 11:58:41 EST</t>
  </si>
  <si>
    <t>https://www.facebook.com/groups/865845073874348/permalink/1148541022271417</t>
  </si>
  <si>
    <t>https://www.youtube.com/watch?v=k5zRHtdRL1Q</t>
  </si>
  <si>
    <t>PREMIJERA: FREEDOM-</t>
  </si>
  <si>
    <t>2021-02-17 11:15:10 EST</t>
  </si>
  <si>
    <t>https://www.facebook.com/groups/865845073874348/permalink/1148519758940210</t>
  </si>
  <si>
    <t>https://www.facebook.com/photo.php?fbid=253613903060268&amp;set=p.253613903060268&amp;type=3</t>
  </si>
  <si>
    <t>17:14 Joost Houben 609 gemeenschappelijke VI Stanley 19 Toevoegen Verwijderen Toevo Alles weergeven Cisca De Vries en Madelon Ponsen hebben een link gedeeld. i ELLASTER.NL Honderden kinderen misbruikt op scholen en kinderdagverblijven -Ellaster Cisca De Vries 35 minuten En weer 1 Bijlage weergeven keer gedeeld</t>
  </si>
  <si>
    <t>2021-02-17 11:14:43 EST</t>
  </si>
  <si>
    <t>https://www.facebook.com/groups/865845073874348/permalink/1148519412273578</t>
  </si>
  <si>
    <t>2021-02-17 11:10:50 EST</t>
  </si>
  <si>
    <t>https://www.facebook.com/groups/299841481222210/permalink/436195807586776</t>
  </si>
  <si>
    <t>Ruttemetutje liegt over over een derde golf en een Britse variant.. hoe lang duurt het nog voordat de slapers ontwaken🥱🥱</t>
  </si>
  <si>
    <t>https://www.facebook.com/photo.php?fbid=10159074002969805&amp;set=gm.436195807586776&amp;type=3</t>
  </si>
  <si>
    <t>2021-02-17 10:58:53 EST</t>
  </si>
  <si>
    <t>https://www.facebook.com/groups/2737394476589203/permalink/2757360077925976</t>
  </si>
  <si>
    <t>Voor wie het nog niet duidelijk genoeg doorheeft, deze nieuwe wet noemt GEEN tijdstippen meer, maar enkel het verbod om je te begeven in de buitenlucht! Dit is een wet voor een volledige lockdown! Ingediend door Grapperhaus aan de Tweede kamer. Al het nieuws vind je ongecensureerd op onze telegram https://t.me/klokkenluiders</t>
  </si>
  <si>
    <t>https://www.facebook.com/photo.php?fbid=3664392850323328&amp;set=gm.2757360077925976&amp;type=3</t>
  </si>
  <si>
    <t>2021-02-17 10:53:40 EST</t>
  </si>
  <si>
    <t>https://www.facebook.com/groups/865845073874348/permalink/1148509295607923</t>
  </si>
  <si>
    <t>https://www.facebook.com/groups/865845073874348/permalink/1148509298941256</t>
  </si>
  <si>
    <t>2021-02-17 10:52:45 EST</t>
  </si>
  <si>
    <t>https://www.facebook.com/groups/299841481222210/permalink/436172504255773</t>
  </si>
  <si>
    <t>2021-02-17 10:52:43 EST</t>
  </si>
  <si>
    <t>https://www.facebook.com/groups/299841481222210/permalink/436172807589076</t>
  </si>
  <si>
    <t>https://www.nporadio1.nl/standpunt/2021-02-17 Stem oneens!!</t>
  </si>
  <si>
    <t>2021-02-17 10:52:25 EST</t>
  </si>
  <si>
    <t>https://www.facebook.com/groups/299841481222210/permalink/436184634254560</t>
  </si>
  <si>
    <t>Doen jullie mee met deze poll ‼️🎠🎢🎡</t>
  </si>
  <si>
    <t>https://www.strawpoll.me/42650507</t>
  </si>
  <si>
    <t>Als de kermis weer open gaat, gaat u er dan heen?</t>
  </si>
  <si>
    <t>Vote Now! [Jazekers! Kan nu al niet wachten 😊] [Misschien... Ligt aan de coronamaatregelen.]</t>
  </si>
  <si>
    <t>2021-02-17 10:50:08 EST</t>
  </si>
  <si>
    <t>https://www.facebook.com/groups/299841481222210/permalink/436180037588353</t>
  </si>
  <si>
    <t>2021-02-17 10:50:01 EST</t>
  </si>
  <si>
    <t>https://www.facebook.com/groups/299841481222210/permalink/436180354254988</t>
  </si>
  <si>
    <t>https://www.facebook.com/photo.php?fbid=2022561451232831&amp;set=gm.436180354254988&amp;type=3</t>
  </si>
  <si>
    <t>2021-02-17 10:49:54 EST</t>
  </si>
  <si>
    <t>01:29:07</t>
  </si>
  <si>
    <t>https://www.facebook.com/groups/299841481222210/permalink/436181270921563</t>
  </si>
  <si>
    <t>https://www.facebook.com/mauricedehondpeiling/videos/426360591771637/</t>
  </si>
  <si>
    <t>Wat een dag gisteren.. een interessant inkijk in ons rechtssysteem, wat is @mauricedehond zijn reactie.  We bespreken de laatste cijfers van het @rivm... alles lijkt goed te gaan.. Welke angstaanjagende toekomst komt er toch weer aan? Ook   Ivermectine update</t>
  </si>
  <si>
    <t>2021-02-17 10:49:49 EST</t>
  </si>
  <si>
    <t>https://www.facebook.com/groups/299841481222210/permalink/436183787587978</t>
  </si>
  <si>
    <t xml:space="preserve">Even voor de lockdown-enthousiastelingen. De schade is enorm en misdadig!: "Al na de eerste lockdownperiode bleek dat er wereldwijd enorm veel schadelijke effecten zijn op sociaal-maatschappelijk, economisch en psychologisch vlak. Miljoenen mensen (en ook kinderen) in ontwikkelingslanden overlijden ten gevolge van armoede en hongersnood. Een lockdown betekent daar geen werk, dus geen eten, dus ondervoeding, en dus overlijden veel mensen. Door ondervoeding krijgen ook tal van infectieziekten een kans om zich snel te verspreiden. Infectieziekten zoals tuberculose, malaria en HIV zijn sinds de lockdown in opmars. Door tuberculose overleden voor de pandemie al 1,4 miljoen mensen per jaar, terwijl het aantal besmettingen circa 10 miljoen is. In Europa overleden in 2019 275.000 mensen aan tuberculose." </t>
  </si>
  <si>
    <t>2021-02-17 10:35:16 EST</t>
  </si>
  <si>
    <t>https://www.facebook.com/groups/865845073874348/permalink/1148499495608903</t>
  </si>
  <si>
    <t>HOW DID WE EVER GET</t>
  </si>
  <si>
    <t>https://www.facebook.com/ThoughtsDisarmed/photos/a.109738194100347/215297983544367/?type=3</t>
  </si>
  <si>
    <t>HOW DID WE EVER GET ΤΟ A POINT WHERE TRUTH ENCOUNTERS MORE DOUBT THAN LIES? Disarming Thoughty</t>
  </si>
  <si>
    <t>2021-02-17 10:33:38 EST</t>
  </si>
  <si>
    <t>https://www.facebook.com/groups/299841481222210/permalink/436179630921727</t>
  </si>
  <si>
    <t>https://www.facebook.com/photo.php?fbid=10159073946604805&amp;set=gm.436179630921727&amp;type=3</t>
  </si>
  <si>
    <t>2021-02-17 10:33:36 EST</t>
  </si>
  <si>
    <t>https://www.facebook.com/groups/2737394476589203/permalink/2757347994593851</t>
  </si>
  <si>
    <t>Avondklokwet opgesteld door enkel Grapperhaus en niet eens de jonge? En dan wel opnemen in de wet publieke gezondheid? Ze zijn echt de weg kwijt in den haag! Die Ferd begint zich als dictator te ontpoppen, want via deze wet wordt ineens ook een volledige opsluiting in huis mogelijk mogelijk want het tijdstip van de avondklok is flexibel opgeschreven dat hij 24uur per dag kan duren! Al het nieuws vind je ongecensureerd op onze telegram https://t.me/klokkenluiders</t>
  </si>
  <si>
    <t>https://www.facebook.com/photo.php?fbid=3664346460327967&amp;set=gm.2757347994593851&amp;type=3</t>
  </si>
  <si>
    <t>2021-02-17 10:32:53 EST</t>
  </si>
  <si>
    <t>https://www.facebook.com/groups/299841481222210/permalink/436179314255092</t>
  </si>
  <si>
    <t>De onnozelen die nog wel achter de maatregelen staan, denken dat geld gratis is en zijn bang voor een griep... bang voor een weekje op bed met 2 dagen koorts. Dat het hele mkb over de kling gaat interesseert ze niet.. dat het het #Rosanneherzenbergersyndroom 😂😂</t>
  </si>
  <si>
    <t>https://www.facebook.com/photo.php?fbid=10159073944269805&amp;set=gm.436179314255092&amp;type=3</t>
  </si>
  <si>
    <t>2021-02-17 10:30:47 EST</t>
  </si>
  <si>
    <t>https://www.facebook.com/groups/2691775697742857/permalink/2910865095833915</t>
  </si>
  <si>
    <t>IN AUGUSTUS 2020 AL 4300 CORONA VARIANTEN BEKEND Even voor een juist perspectief. Alle virussen muteren constant, oftewel er onstaan constant nieuwe varianten. De engelse naam voor varianten is 'strains'. Elke strain heeft een uniek DNA/RNA patroon, wat gemeten kan worden. Dit wordt via 'sequencing' gedaan. Het totaal van de sequences van een bepaalde variant wordt het 'viral genome' genoemd. Nextstrain is een internationale organisatie, die wereldwijd de verspreiding en evolutie van virussen volgt. Ze volgen veel verschillende virus families, waaronder Corona. Ze houden nauwgezet en internationaal alle nieuwe varianten (genomes) bij, die gevonden worden. Medio augustus 2020, waren er al 75.000 verschillende Corona sequences aangemeld. Op onderstaande kaart, wordt de geografische verspreiding van 4300 verschillende Corona varianten gevolgd, verspreid over de hele wereld. Dus mocht je nou in het nieuws horen over een 'nieuwe variant' die er ontdekt zou zijn, met een hoop poeha enzo, maak je dan geen paniek ok. Er zijn duizenden en nog eens duizenden varianten van elk virus in omloop, op elk moment van de dag in elk land van de wereld. Varianten van de Corona familie bestaan al vele eeuwen overal in ons en om ons heen. En ze vallen wat de gezondheids risico's betreft in dezelfde categorie als bv de Influenza familie. Altijd goed om te weten ;) Ps de informatie op de Nextstrain site gaat tot augustus 2020 en dan stopt het ineens. Of ze helemaal gestopt zijn met het bijhouden van de varianten en waarom, is niet geheel duidelijk.....</t>
  </si>
  <si>
    <t>https://nextstrain.org/narratives/ncov/sit-rep/2020-08-14</t>
  </si>
  <si>
    <t>auspice</t>
  </si>
  <si>
    <t>2021-02-17 10:26:48 EST</t>
  </si>
  <si>
    <t>https://www.facebook.com/groups/865845073874348/permalink/1148495365609316</t>
  </si>
  <si>
    <t>NON-EXISTENT</t>
  </si>
  <si>
    <t>https://www.facebook.com/ThoughtsDisarmed/photos/a.109738194100347/216008183473347/?type=3</t>
  </si>
  <si>
    <t>NON-EXISTENT A VIRUS THAT MUTATES FASTER THAN THE UTTERLY STUPID MEASURES BEING ANNOUNCED TO CONTAIN IT Authentic Thinking</t>
  </si>
  <si>
    <t>2021-02-17 10:16:35 EST</t>
  </si>
  <si>
    <t>https://www.facebook.com/groups/299841481222210/permalink/436158460923844</t>
  </si>
  <si>
    <t>2021-02-17 10:16:32 EST</t>
  </si>
  <si>
    <t>https://www.facebook.com/groups/299841481222210/permalink/436158757590481</t>
  </si>
  <si>
    <t>Vriendenkring 😡</t>
  </si>
  <si>
    <t>https://www.facebook.com/photo.php?fbid=3733115446725639&amp;set=gm.436158757590481&amp;type=3</t>
  </si>
  <si>
    <t>Photos from Haci Yunus Car's post</t>
  </si>
  <si>
    <t>2021-02-17 10:16:12 EST</t>
  </si>
  <si>
    <t>https://www.facebook.com/groups/299841481222210/permalink/436170514255972</t>
  </si>
  <si>
    <t>2021-02-17 10:16:10 EST</t>
  </si>
  <si>
    <t>https://www.facebook.com/groups/299841481222210/permalink/436170990922591</t>
  </si>
  <si>
    <t>https://www.trouw.nl/binnenland/van-dissel-vindt-de-avondklok-noodzakelijk-maar-dat-is-meer-overtuiging-dan-wetenschappelijk-feit~b5f2cb43/</t>
  </si>
  <si>
    <t>Van Dissel vindt de avondklok ‘noodzakelijk’, maar dat is meer overtuiging dan wetenschappelijk feit</t>
  </si>
  <si>
    <t>De avondklok is onvermijdelijk, zei de landsadvocaat dinsdag tegen de rechter. RIVM-kopstuk Jaap van Dissel verscheen als getuige voor de rechter o...</t>
  </si>
  <si>
    <t>2021-02-17 10:15:59 EST</t>
  </si>
  <si>
    <t>https://www.facebook.com/groups/2737394476589203/permalink/2757338091261508</t>
  </si>
  <si>
    <t>https://www.facebook.com/photo.php?fbid=3664315936997686&amp;set=gm.2757338091261508&amp;type=3</t>
  </si>
  <si>
    <t>2021-02-17 09:55:08 EST</t>
  </si>
  <si>
    <t>https://www.facebook.com/groups/974378129606466/permalink/1330591467318462</t>
  </si>
  <si>
    <t>https://www.facebook.com/wiemaaktjewakker/videos/2827259790876459</t>
  </si>
  <si>
    <t>https://www.facebook.com/wiemaaktjewakker/videos/2827259790876459/</t>
  </si>
  <si>
    <t>heb jij al 'verkiezingsuitslag?'
Zometeen om 18:00 uur:
https://www.facebook.com/608858676189708/posts/1018567015218870/</t>
  </si>
  <si>
    <t>2021-02-17 09:28:10 EST</t>
  </si>
  <si>
    <t>https://www.facebook.com/groups/974378129606466/permalink/1330577370653205</t>
  </si>
  <si>
    <t>https://www.facebook.com/groups/848775732329152/permalink/916248238915234/</t>
  </si>
  <si>
    <t>Spanje kan Nederland nog wat van leren https://www.facebook.com/wim.visscher.12/videos/1464967580543571</t>
  </si>
  <si>
    <t>2021-02-17 09:24:04 EST</t>
  </si>
  <si>
    <t>https://www.facebook.com/groups/974378129606466/permalink/1330572867320322</t>
  </si>
  <si>
    <t>https://www.ninefornews.nl/rechter-die-avondklok-in-stand-hield-en-jaap-van-dissel-zijn-oude-bekenden-van-elkaar/</t>
  </si>
  <si>
    <t>Rechter die avondklok in stand hield en Jaap van Dissel zijn oude bekenden van elkaar</t>
  </si>
  <si>
    <t>Een aantal mensen hebben erop gewezen dat de rechter die de avondklok in stand hield en Jaap van Dissel oude bekenden van elkaar zijn.</t>
  </si>
  <si>
    <t>2021-02-17 09:20:46 EST</t>
  </si>
  <si>
    <t>https://www.facebook.com/groups/974378129606466/permalink/1330571293987146</t>
  </si>
  <si>
    <t>https://www.facebook.com/638027664/posts/10157760337307665/</t>
  </si>
  <si>
    <t>Repost van Djvincent Marshall: 
Ik blijf me verbazen over de volgzaamheid van zovelen. 
Hoewel ik weet hoe subtiele psychologische manipulatie werkt, kan ik bijna niet geloven wat ik zie gebeuren. 
Mensen die ik dacht te kennen als autonome denkers of zelfs kritische denkers. 
Mensen die nu zonder pardon dit bizarre beleid volgen en niet lijken te beseffen waaraan ze meewerken... terwijl de signalen zó overduidelijk zijn!
Mensen die zich laten leiden door de 'besmettingscijfers' op de staatstelevisie. Cijfers die niets zeggen, omdat de gebruikte test niet bedoeld is voor diagnostiek en omdat de testuitslag niets zegt over besmettelijkheid, ziektegraad of dodelijkheid. 
Mensen die denken mee te werken aan de bestrijding van een virus dat zo gevaarlijk is, dat je het kunt hebben zonder het te weten... waarvan je pas na een test weet of je het hebt... maar dat dat dan nog niet zeker is. Een virus dat op de A-lijst staat terwijl het mortaliteitscijfer gelijk is aan dat van influenza.  
Mensen die zich niet af lijken te vragen waar de gewone griep ineens gebleven is. En waarom er bij corona wordt doorgeteld, terwijl bij de griep elk seizoen een nieuwe telling start?
Mensen die niet lijken te weten dat de definitie van een pandemie vlak vóór de Mexicaanse griep is aangepast. 
Mensen die niet door lijken te hebben hoeveel belangenverstrengeling er is tussen overheden, farmaceutische industrie en internationale conglomeraten. 
Mensen die het niet vreemd lijken te vinden, dat het hele beleid gericht zou zijn op volksgezondheid, terwijl er geen enkele focus ligt op gezondheid? Dat alles wat met daadwerkelijke gezondheid te maken heeft wordt verzwegen, ontkend of genegeerd?
Mensen die vergeten lijken te zijn hoeveel er de afgelopen jaren is bezuinigd in de zorg, dat er ziekenhuizen gesloten zijn, dat de IC-capaciteit is gehalveerd en dat het personeel volledig wordt gedemotiveerd, terwijl de bevolking groeit en de vergrijzing toeneemt?
Mensen die niet door lijken te hebben dat onze grondwet massaal wordt geschonden en dat onze democratie wordt vernietigd... en dat ze hier zelf aan meewerken!
Mensen die anderen afkeurend aanspreken op het vertonen van normaal menselijk gedrag. 
Mensen die vergeten lijken te zijn dat mondkapjes slechts schijnveiligheid geven, hetgeen door de staatsdeskundigen zelf meermaals is benadrukt. 
Mensen die kinderen aanspreken op een verantwoordelijkheid die niet bij hen hoort te liggen.
Mensen die hun eigen kinderen vrije zuurstofinname ontnemen. 
Mensen die niet lijken te beseffen wat er 80 jaar geleden gebeurde: propaganda, manipulatie, isolatie, controle, onderdrukking, inperkingen, verboden, avondklok, geheimhouding, beschuldiging, verraad, uitroeiing..
Mensen die ik het liefst wakker zou schudden, maar die het gewoon écht niet lijken te zien, omdat ze alléén maar zien waarmee we worden geïndoctrineerd: corona. 
Ik snap niet waarom die mensen het niet snappen. Waarom zij het niet zien. Wat hen zo vatbaar en gelovig maakt. 
Is het angst?
Is het een gebrek aan reflectie? 
Gebrek aan zelfreflectie?
Is het een gebrek aan tijd om zich in zaken te verdiepen?
Is het écht onwetendheid?
Of is het, omdat de realiteit zó bizar is, dat men het simpelweg niet voor waar kan aannemen?</t>
  </si>
  <si>
    <t>https://www.facebook.com/groups/974378129606466/permalink/1330571550653787</t>
  </si>
  <si>
    <t>https://www.facebook.com/groups/abcollectief/permalink/428467554895694/</t>
  </si>
  <si>
    <t>#HorecaHeropent en #WinkelsHeropenen #WeetJijWanneer
bit.ly/HorecaHeropent
#WijGaanOpen</t>
  </si>
  <si>
    <t>2021-02-17 09:18:46 EST</t>
  </si>
  <si>
    <t>https://www.facebook.com/groups/299841481222210/permalink/436144727591884</t>
  </si>
  <si>
    <t>we hebben er weer een, doe je mee?</t>
  </si>
  <si>
    <t>2021-02-17 09:15:25 EST</t>
  </si>
  <si>
    <t>https://www.facebook.com/groups/299841481222210/permalink/436129790926711</t>
  </si>
  <si>
    <t>https://youtu.be/-TyHd444j6s</t>
  </si>
  <si>
    <t>Rechtbank-soap rond avondklok - Livestream Omroep ON! 16-02-21</t>
  </si>
  <si>
    <t>2021-02-17 09:15:08 EST</t>
  </si>
  <si>
    <t>https://www.facebook.com/groups/299841481222210/permalink/436134000926290</t>
  </si>
  <si>
    <t>https://www.facebook.com/stefan.noordhoek/videos/10208814201228594/</t>
  </si>
  <si>
    <t>𝗪𝗮𝘁 𝗮𝗹𝘀… 𝗶𝗷𝘀𝗷𝗲𝘀 𝗵𝗮𝗮𝗶𝗲𝗻-𝗮𝗮𝗻𝘃𝗮𝗹𝗹𝗲𝗻 𝘃𝗲𝗿𝗼𝗼𝗿𝘇𝗮𝗸𝗲𝗻?
Wat als je bij alles wat tegelijk gebeurt.. ook echt denkt dat het één de oorzaak van het ander is? Wat als het licht aan doen, de zon doet ondergaan? Wat als met z'n allen onze zwembroekjes en bikini's aandoen, de zomer veroorzaakt? Wat als lockdowns, niet-medische mondkapjes dragen en winkelwagentjes poetsen 'het virus eronder krijgt'?
Ook op https://stefannoordhoek.medium.com/wat-als-ijsjes-eten-haaien-aanvallen-veroorzaakt-4e536f559c70 incl. YouTube linkje.</t>
  </si>
  <si>
    <t>2021-02-17 09:13:51 EST</t>
  </si>
  <si>
    <t>https://www.facebook.com/groups/974378129606466/permalink/1330565583987717</t>
  </si>
  <si>
    <t>2021-02-17 09:13:10 EST</t>
  </si>
  <si>
    <t>https://www.facebook.com/groups/865845073874348/permalink/1148421592283360</t>
  </si>
  <si>
    <t>https://www.facebook.com/photo.php?fbid=4192581770770613&amp;set=gm.1125827204547081&amp;type=3</t>
  </si>
  <si>
    <t>Nee, het belang van de staat weegt niet zwaarder dan de volgende zaken:
- De geloofwaardigheid van de rechtspraak in Nederland
- De geloofwaardigheid van het politieke systeem in Nederland
- De geloofwaardigheid van de democratie in Nederland
- Het is niet in het belang van de 98% gezonde mensen
- Het is niet in het belang van de Nederlandse economie
- Het is niet in het belang van de volksgezondheid meer
- We stevenen zo af op een nieuwe recessie
- We stevenen zo af op nog meer failliete bedrijven en ZZP'ers
- We stevenen zo af op een berg aan geestelijke problemen
De kinderen, de ouderen, de burgers die niet meer op tijd behandeld worden in ziekenhuizen omdat ze geen corona hebben, de vergrote aantallen zelfmoorden, de mensen die hun huis, auto en bedrijf kwijtraken, of de mensen die alles al kwijt zijn en er behalve een uitkering helemaal niets voor hebben teruggekregen.
Die belangen moeten in een eerlijk rechtssysteem boven aan staan, net als in een regering, maar dat zijn de belangen van het volk en als er al iets heel duidelijk is geworden met alle bovenstaande zaken, is dat de belangen van het volk niet meer het belang van de staat zijn, en de staat niet meer voor de burgers werkt.</t>
  </si>
  <si>
    <t>2021-02-17 09:06:09 EST</t>
  </si>
  <si>
    <t>https://www.facebook.com/groups/974378129606466/permalink/1330521850658757</t>
  </si>
  <si>
    <t>BREAKING Facebook CEO Mark Zuckerberg nam een anti-vaccinatie standpunt aan in een interne meeting van Facebook. Dit blijkt uit gelekte beelden die in handen zijn gekomen van guerrilla-journalist James O’Keefe. "I Share Some Caution on this [Vaccine] Because We Just Don't Know the Long-Term Side Effects of Basically Modifying People's DNA and RNA" — @Theugnews houdt je op de hoogte.</t>
  </si>
  <si>
    <t>https://www.facebook.com/groups/974378129606466/permalink/1330521850658757/</t>
  </si>
  <si>
    <t>https://www.facebook.com/groups/974378129606466/permalink/1330522763991999</t>
  </si>
  <si>
    <t>https://www.facebook.com/groups/974378129606466/permalink/1330523563991919</t>
  </si>
  <si>
    <t>https://www.facebook.com/103214041520756/photos/p.258202096021949/258202096021949/?type=3</t>
  </si>
  <si>
    <t>https://fb.me/e/2mO3zbuu7</t>
  </si>
  <si>
    <t>https://www.facebook.com/groups/974378129606466/permalink/1330525523991723</t>
  </si>
  <si>
    <t>https://www.rd.nl/artikel/914415-de-jonge-geen-vrije-vaccinkeuze-voor-gemoedsbezwaarden</t>
  </si>
  <si>
    <t>Geen woorden voor......😡</t>
  </si>
  <si>
    <t>https://www.facebook.com/groups/974378129606466/permalink/1330527417324867</t>
  </si>
  <si>
    <t>https://www.facebook.com/photo.php?fbid=10215630903360778&amp;set=gm.1588295558028406&amp;type=3</t>
  </si>
  <si>
    <t>Ik leef vanuit mijn hart en eis bij deze ook mijn recht op vrijheid en zelfbeschikking op 🙏❣️ 
#HartVoorVrijheid 🇳🇱.www.way-of-life.nu    🇸🇨</t>
  </si>
  <si>
    <t>https://www.facebook.com/groups/974378129606466/permalink/1330527677324841</t>
  </si>
  <si>
    <t>https://www.facebook.com/groups/974378129606466/permalink/1330527933991482</t>
  </si>
  <si>
    <t>http://www.kindenoudersrechtsbescherming.nl/</t>
  </si>
  <si>
    <t>https://www.facebook.com/groups/974378129606466/permalink/1330528203991455</t>
  </si>
  <si>
    <t>https://www.facebook.com/groups/974378129606466/permalink/1330534893990786</t>
  </si>
  <si>
    <t>Het spoor van macht &amp; verderf</t>
  </si>
  <si>
    <t>https://www.facebook.com/groups/974378129606466/permalink/1330544310656511</t>
  </si>
  <si>
    <t>https://www.facebook.com/groups/974378129606466/permalink/1330549743989301</t>
  </si>
  <si>
    <t>https://www.facebook.com/groups/974378129606466/permalink/1330552797322329</t>
  </si>
  <si>
    <t>https://www.facebook.com/groups/974378129606466/permalink/1330554743988801</t>
  </si>
  <si>
    <t>https://www.facebook.com/groups/974378129606466/permalink/1330557010655241</t>
  </si>
  <si>
    <t>Denken jullie dat de verkiezingen nog doorgaan..Of zullen ze dat proberen uit te stellen.. zijn ze al mee bezig in Frankrijk meen ik 🤔</t>
  </si>
  <si>
    <t>2021-02-17 08:49:56 EST</t>
  </si>
  <si>
    <t>https://www.facebook.com/groups/299841481222210/permalink/436128677593489</t>
  </si>
  <si>
    <t>2021-02-17 08:47:31 EST</t>
  </si>
  <si>
    <t>https://www.facebook.com/groups/299841481222210/permalink/436123037594053</t>
  </si>
  <si>
    <t>Luister hoe walgelijk dit is</t>
  </si>
  <si>
    <t>2021-02-17 08:46:40 EST</t>
  </si>
  <si>
    <t>https://www.facebook.com/groups/299841481222210/permalink/436125060927184</t>
  </si>
  <si>
    <t>Gaan de schellen nu eindelijk af van alle snurkers?https://www.nrc.nl/nieuws/2021/02/16/kabinet-loopt-forse-schade-op-door-rechtszaak-over-avondklok-a4032074 Dat zelfs het verradersblad NRC dit schrijft, moet toch blijvende en oplopende schade veroorzaken voor 17 maart! Eerder al dat verplichte muilkorven juridische en wetenschappelijke onderbouwing miste.</t>
  </si>
  <si>
    <t>https://www.nrc.nl/nieuws/2021/02/16/kabinet-loopt-forse-schade-op-door-rechtszaak-over-avondklok-a4032074</t>
  </si>
  <si>
    <t>Kabinet loopt forse schade op door rechtszaak over avondklok</t>
  </si>
  <si>
    <t>Avondklok: Dinsdag leek het even dat de avondklok werd ingetrokken, door falen van de overheid. Juist nu burgers daadkracht verwachten.</t>
  </si>
  <si>
    <t>2021-02-17 08:37:03 EST</t>
  </si>
  <si>
    <t>https://www.facebook.com/groups/299841481222210/permalink/436115620928128</t>
  </si>
  <si>
    <t>https://www.dagelijksestandaard.nl/2021/02/absurde-spoed-koning-tekende-gisteren-al-avondklokspoedwet-die-wordt-nog-deze-week-door-tweede-kamer-gejast</t>
  </si>
  <si>
    <t>2021-02-17 08:18:14 EST</t>
  </si>
  <si>
    <t>https://www.facebook.com/groups/299841481222210/permalink/436107450928945</t>
  </si>
  <si>
    <t>https://www.facebook.com/photo.php?fbid=4088779037823095&amp;set=gm.436107450928945&amp;type=3</t>
  </si>
  <si>
    <t>2021-02-17 08:18:00 EST</t>
  </si>
  <si>
    <t>https://www.facebook.com/groups/299841481222210/permalink/436113567595000</t>
  </si>
  <si>
    <t>https://youtube.com/watch?v=Rix90mSKzjY&amp;feature=share</t>
  </si>
  <si>
    <t>2021-02-17 08:02:33 EST</t>
  </si>
  <si>
    <t>https://www.facebook.com/groups/865845073874348/permalink/1148415615617291</t>
  </si>
  <si>
    <t>https://www.facebook.com/groups/598079281057329/permalink/800156467516275/</t>
  </si>
  <si>
    <t>Lieve mooie mensen💖
Mijn hart huilt al geruime tijd en wat ik allemaal heb mogen aanschouwen, bij liefdevolle demonstraties.
Het onrecht!
Gisteren zag ik het filmpje van Caspar en zijn mantelzorger Sindy.
Ze kwam warme kruiken en thee brengen.
En bekijk het filmpje met hoe zij fysiek wordt mishandeld.(in het begin stoort het nogal,maar kijk het af,ajb).En dit onrecht heb ik vaak gezien en het gaat alleen nog maar erger worden.
Net zoals het censuur en dit bericht zal ook gecensureerd worden.
Hierbij doe ik een oproep om op 6 Maart te verenigen op het Malieveld. Bij Caspar Zwart om hem te ontmoeten.
Ik weet dat ik hiervoor opgepakt kan en waarschijnlijk ga worden.
De politie en ME hebben namelijk de strategie om het te benaderen als opruiing.
Nou,ik werk vanuit Liefde en Licht en ik heb geen angst. Ook heb ik niks te verliezen.
Wat wij met ons allen te verliezen hebben is onze ziel en soevereiniteit.
Onze vrijheid.
Besef mensen dat wij vrije wezens zijn.
En kijk eens goed om jullie heen,ajb.
Ze halen zelfs je zuurstof weg met mondkapjes.
Voor wat? 
Het is je recht om vrij te ademen en daarbij werken de mondkapjes niet eens.
De mondkapjes werken wel goed om je hersenen en immuunsysteem aan te tasten.
Ja,en nu hoor ik alweer mensen roepen,jij hebt een zoon van 13 jaar en denk aan zijn gemoedstoestand.
JA,dat doe ik juist! Want ik voel en zie waar deze dictatuur naar toegaat.
Overigens is mijn mooie jongen ook wakker en hij zegt ook...Mama,alles wat jij al een jaar loopt te verkondigen is waarheid geworden.
En ik ga nu dus ook keihard weer roepen.
Het is WO3 en het gaat helemaal niet goedkomen.
Mits wij met zijn allen opstaan en gaan staan vanuit Liefde en Licht. Verenigen dus op het Malieveld bij Caspar. En ik ga net zolang door,totdat er 4 miljoen mensen zijn om hem te ontmoeten.
Ik deel dit bericht in meerdere groepen.
Jullie mogen weten dat ik inmiddels alle emoties door elkaar voel.
Ik ben boos en verdrietig en tegelijkertijd vergeef ik de mensen die ons dit aandoen.
Vergeven en uit de rancune.
Ik ben al een jaar aan het strijden en ik heb jarenlang mijn onderzoeken gedaan.
Mijn levenspad is namelijk niet makkelijk geweest en nog niet.
Ik heb de systemen onderzocht en het is een corrupte maffia zooi.
Ik ben al bij Caspar geweest en zijn missie is om 4 miljoen tegelijkertijd bij elkaar te krijgen en hem te ontmoeten.
En het is zo ontzettend nodig.
IK STA EN BLIJF STAAN!
EN IK STA 100 PROCENT MET CASPAR EN ACHTER CASPAR.
Hij zit al vanaf 2e kerstdag te wachten op het Malieveld en hij blijft net zolang zitten,totdat hij 4 miljoen mensen bij elkaar heeft.
Dus ik vraag iedereen.
Ik vraag alle groepen om samen te komen op 6 Maart. Bij Caspar op het Malieveld in Den Haag.
SAMEN VERENIGEN.
SAMEN STAAN WIJ STERK.
SAMEN WERKEN VANUIT LIEFDE EN LICHT💖🌟
DEEL HET DOOR IN ZOVEEL MOGELIJK GROEPEN EN VERENIGEN OP 6 MAART.
LIEFDE💖LICHT🌟
HEEL VEEL LIEFS,
SYLVIA SYL.
Tekst kopiëren en plakken.
Anders gaat alleen het filmpje mee.😘</t>
  </si>
  <si>
    <t>2021-02-17 08:01:00 EST</t>
  </si>
  <si>
    <t>https://www.facebook.com/groups/299841481222210/permalink/436073630932327</t>
  </si>
  <si>
    <t>https://www.nu.nl/uitleg-over-het-coronavirus/6116765/dit-weten-we-over-de-kans-dat-je-na-de-coronaprik-alsnog-besmettelijk-wordt.html</t>
  </si>
  <si>
    <t>Dit weten we over de kans dat je na de coronaprik alsnog besmettelijk wordt</t>
  </si>
  <si>
    <t>Hoe goed de coronavaccins kunnen voorkomen dat mensen het coronavirus nog kunnen overdragen, is op dit moment nog niet zeker. Experts verwachten wel dat de vaccins verspreiding van het virus tegengaan.</t>
  </si>
  <si>
    <t>2021-02-17 08:00:42 EST</t>
  </si>
  <si>
    <t>https://www.facebook.com/groups/299841481222210/permalink/436075410932149</t>
  </si>
  <si>
    <t>https://www.facebook.com/photo.php?fbid=10225981167858480&amp;set=gm.436075410932149&amp;type=3</t>
  </si>
  <si>
    <t>2021-02-17 08:00:29 EST</t>
  </si>
  <si>
    <t>https://www.facebook.com/groups/299841481222210/permalink/436077037598653</t>
  </si>
  <si>
    <t>https://www.facebook.com/photo.php?fbid=170929694831932&amp;set=gm.436077037598653&amp;type=3</t>
  </si>
  <si>
    <t>2021-02-17 08:00:22 EST</t>
  </si>
  <si>
    <t>https://www.facebook.com/groups/299841481222210/permalink/436077290931961</t>
  </si>
  <si>
    <t>De vakinhoudelijke onbenullen in Den Haag (kabinet, RIVM en OMT) hebben geen idee hoe crimineel ze zijn. Het hysterische c-beleid kost meer mensenlevens dan er tijdelijk zijn gespaard en de economie suddert op een tijdbom: https://fd.nl/ondernemen/1374092/miljarden-aan-uitgestelde-belastingen-tikkende-tijdbom-voor-bedrijven-in-nood?utm_source=nieuwsbrief&amp;utm_campaign=fd-ochtendnieuwsbrief_#126;SYSTEM.CAMPAIGNID%23126;_%23126;SYSTEM.MAILID%23126;&amp;utm_medium=email&amp;utm_content=20210217&amp;s_cid=671 Tijd voor https://alternatiefstaatsbestel.nl</t>
  </si>
  <si>
    <t>https://fd.nl/ondernemen/1374092/miljarden-aan-uitgestelde-belastingen-tikkende-tijdbom-voor-bedrijven-in-nood?utm_source=nieuwsbrief&amp;utm_campaign=fd-ochtendnieuwsbrief_#126;SYSTEM.CAMPAIGNID%23126;_%23126;SYSTEM.MAILID%23126;&amp;utm_medium=email&amp;utm_content=20210217&amp;s_cid=671</t>
  </si>
  <si>
    <t>Miljarden aan uitgestelde belastingen tikkende tijdbom voor bedrijven in nood</t>
  </si>
  <si>
    <t>Een collectieve belastingschuld van €13,2 mrd hangt als een zwaard van Damocles boven het hoofd van stilgevallen bedrijven. Hoe betalen ze dat ooit terug?</t>
  </si>
  <si>
    <t>2021-02-17 08:00:11 EST</t>
  </si>
  <si>
    <t>https://www.facebook.com/groups/299841481222210/permalink/436083100931380</t>
  </si>
  <si>
    <t>https://m.facebook.com/story.php?story_fbid=10157966440698527&amp;id=102504908526</t>
  </si>
  <si>
    <t>2021-02-17 08:00:05 EST</t>
  </si>
  <si>
    <t>https://www.facebook.com/groups/299841481222210/permalink/436086080931082</t>
  </si>
  <si>
    <t>https://www.facebook.com/meldpuntnederland3/photos/a.104394041516545/147878293834786/?type=3</t>
  </si>
  <si>
    <t>De spoedwet over de avondklok gaat vandaag al naar de Tweede Kamer De wet gisteravond onder tekend door de koning en naar de Raad van State gestuurd.Die komt met een spoedadvies, waarna de wet meteen naar de Kamer kan. meldpuntnederland</t>
  </si>
  <si>
    <t>Willem Alexander -&gt; Mark Rutte -&gt; Jaap van Dissel - Tan-de Sonnaville.</t>
  </si>
  <si>
    <t>2021-02-17 07:52:10 EST</t>
  </si>
  <si>
    <t>https://www.facebook.com/groups/974378129606466/permalink/1330514343992841</t>
  </si>
  <si>
    <t>Een zeer schokkende video uit Duitsland. 25% sterft 36% zware bijwerkingen. Hieronder het origineel bericht. De advocaten hebben hulp gezocht bij politie maar krijgen deze hulp niet. ✝️ Todesfälle nach Impfung in Berlin❗️ 👩‍⚖ RA Viviane Fischer &amp; 🧑‍⚖ RA Dr. Reiner Fuellmich sind erschüttert 😱! 🔸 "...EIN GIGANTISCHER SKANDAL!" 🔸 „Wer dabei noch sitzen bleibt und nicht aufsteht, der macht sich mitschuldig an allem was jetzt noch passiert!" 📹 Ganzes Video mit dem Informanten: https://t.me/corona_ausschuss_videos/106 @SamuelEckert https://www.fuellmich.com/</t>
  </si>
  <si>
    <t>2021-02-17 07:48:00 EST</t>
  </si>
  <si>
    <t>https://www.facebook.com/groups/974378129606466/permalink/1330512810659661</t>
  </si>
  <si>
    <t>https://www.facebook.com/marcel.vandelaar.3/videos/4283990818295598/</t>
  </si>
  <si>
    <t>🔥🔥update 🔥🔥
338 pagina's        🔥 🧐🔥
met mensen die overleden zijn aan het vaccin 🧐
de lijst staat in deze link ⏬⏬⏬
https://drive.google.com/file/d/1ucMvbmaVQi_hDKSz6SngnQHzYE55xBlX/view?usp=drivesdk
🔥🔥Ik blijf waarschuwen tot ik een ons weeg ,🔥🔥
De overheid gaat Niemand vertellen wat de schadelijke gevolgen kunnen zijn als je het covid vaccin neemt.Maar er sterven er meer en meer 😞
https://m.facebook.com/story.php?story_fbid=4272742599420420&amp;id=100000541656765
https://m.facebook.com/story.php?story_fbid=4263210163706997&amp;id=100000541656765
https://m.facebook.com/story.php?story_fbid=4260585007302846&amp;id=100000541656765
https://m.facebook.com/story.php?story_fbid=4260245440670136&amp;id=100000541656765
https://m.facebook.com/story.php?story_fbid=4260114227349924&amp;id=100000541656765
https://m.facebook.com/story.php?story_fbid=4257837580910922&amp;id=100000541656765
 https://m.facebook.com/story.php?story_fbid=4257522590942421&amp;id=100000541656765
https://m.facebook.com/story.php?story_fbid=4256499381044742&amp;id=100000541656765</t>
  </si>
  <si>
    <t>2021-02-17 07:47:59 EST</t>
  </si>
  <si>
    <t>https://www.facebook.com/groups/974378129606466/permalink/1330511807326428</t>
  </si>
  <si>
    <t>https://m.facebook.com/story.php?story_fbid=4283990914962255&amp;id=100000541656765</t>
  </si>
  <si>
    <t>2021-02-17 07:47:57 EST</t>
  </si>
  <si>
    <t>00:10:43</t>
  </si>
  <si>
    <t>https://www.facebook.com/groups/974378129606466/permalink/1330510730659869</t>
  </si>
  <si>
    <t>https://www.facebook.com/NPO2/videos/675458109702216/</t>
  </si>
  <si>
    <t>NPO 2</t>
  </si>
  <si>
    <t>“Ik ben totaal machteloos en krachteloos”, de 102-jarige mevrouw Piël is, ondanks haar verzet, voor de tweede keer verhuisd in anderhalf jaar tijd. 
Haar strijd is te zien in 'Oude bomen moet je niet verplanten': https://www.bnnvara.nl/zembla/artikelen/oude-bomen-moet-je-niet-verplanten</t>
  </si>
  <si>
    <t>2021-02-17 07:47:44 EST</t>
  </si>
  <si>
    <t>https://www.facebook.com/groups/974378129606466/permalink/1330420840668858</t>
  </si>
  <si>
    <t>https://twitter.com/AgtmaelMieke/status/1361792331519827970?s=04</t>
  </si>
  <si>
    <t>Mieke van Agtmael on Twitter</t>
  </si>
  <si>
    <t>“@THiddema Ze kennen elkaar al minstens 13 jaar... https://t.co/E8DuqSkPaj… "Deze beslissing is gegeven door: mr. M.A.F. Tan-de Sonnaville..., prof. dr. J.T. van Dissel..., leden-artsen, bijgestaan door mr. J.P. Hoogland, september 2008."”</t>
  </si>
  <si>
    <t>2021-02-17 07:47:11 EST</t>
  </si>
  <si>
    <t>https://www.facebook.com/groups/974378129606466/permalink/1330429217334687</t>
  </si>
  <si>
    <t xml:space="preserve">WAAR LIGT JOUW GRENS? Wil jij jouw vrijheid terug? Dan zullen mensen dat echt samen moeten doen, dan is dat mogelijk ! Hoe vraag je je af? Mordechai Krispijn legt dat supergoed uit in deze video . Wat kun jij doen en welk steentje kun jij bijdragen ? Ben jij op het punt gekomen dat je er klaar mee bent ? En wil jij er iets aan doen maar je weet niet hoe? Beluister deze video . </t>
  </si>
  <si>
    <t>https://youtu.be/P3U8h5qGD5w</t>
  </si>
  <si>
    <t>Avondklok blijft met reactie Mordechai Krispijn - 16 feb. 2021</t>
  </si>
  <si>
    <t>De rechtspraak-soap gaat door. Avondklok mag blijven. op vrijdag 17 februari 2021 komt de rechtbank opnieuw bijeen om hierover te oordelen.Mordechai Krispijn...</t>
  </si>
  <si>
    <t>https://www.facebook.com/groups/974378129606466/permalink/1330432384001037</t>
  </si>
  <si>
    <t>https://www.zwartelijstrechters.org/zwartelijst/tan-sonnaville-m-a-f/</t>
  </si>
  <si>
    <t>Tan-de Sonnaville, M.A.F. mr. - Zwarte Lijst Rechters</t>
  </si>
  <si>
    <t>Mw mr mw mr M. A. F. Tan- de Sonnaville, Hof Den Haag is rechter raadsheer bij het Gerechtshof Den Haag sinds 2004. Sinds 1998 is zij rechter- lid medisch tuchtcollege Den Haag Zij staat sinds enkele jaren op www.zwartelijstrechters. org Reden: Zij gaf in 2014 berisping met mede-lid juriste...</t>
  </si>
  <si>
    <t>https://www.facebook.com/groups/974378129606466/permalink/1330435220667420</t>
  </si>
  <si>
    <t>https://youtube.com/watch?v=yUOWS7arfw4</t>
  </si>
  <si>
    <t>No More Lockdown</t>
  </si>
  <si>
    <t>Provided to YouTube by The state51 ConspiracyNo More Lockdown · Van MorrisonNo More Lockdown℗ 2020 Exile RecordsReleased on: 2020-10-23Producer: Van Morrison...</t>
  </si>
  <si>
    <t>https://www.facebook.com/groups/974378129606466/permalink/1330440920666850</t>
  </si>
  <si>
    <t>https://www.facebook.com/mauricedehondnl/photos/a.106063887747173/246190887067805/?type=3</t>
  </si>
  <si>
    <t>Zo klem zit het RIVM
Het RIVM heeft bij haar cijferpresentaties vier grote problemen. Problemen die grotendeels worden gemaskeerd. Dat was weer goed te merken gisteren. Zowel bij het weekverslag als bij het absolute dieptepunt van dinsdag 16-2: het optreden van Prof. Van Dissel bij de rechter, waarbij hij o.a. cijfers fantaseerde om zijn punt te maken. En nog steeds is er geen dagblad, geen tv-programma, geen kamerlid dat schrijft/zegt: dit klopt niet. Ik zal je laten zien wat er niet klopt. Daartoe leg ik eerst die vier problemen bloot. http://mdhnd.nl/klem</t>
  </si>
  <si>
    <t>https://www.facebook.com/groups/974378129606466/permalink/1330442300666712</t>
  </si>
  <si>
    <t>https://www.facebook.com/groups/974378129606466/permalink/1330443310666611</t>
  </si>
  <si>
    <t>https://www.facebook.com/groups/974378129606466/permalink/1330443663999909</t>
  </si>
  <si>
    <t>https://vriendenplek.nl/read-blog/684_het-was-gisteren-een-verdrietige-dag.html</t>
  </si>
  <si>
    <t>Het was gisteren een verdrietige dag</t>
  </si>
  <si>
    <t>De rechtszaak van gisteren is vanzelfsprekend één groot optreden geworden van duo Zinloos &amp; Zinloos.</t>
  </si>
  <si>
    <t>https://www.facebook.com/groups/974378129606466/permalink/1330444393999836</t>
  </si>
  <si>
    <t>https://fb.me/e/1wd2qOZ0B</t>
  </si>
  <si>
    <t>https://www.facebook.com/groups/974378129606466/permalink/1330426787334930</t>
  </si>
  <si>
    <t>https://www.facebook.com/groups/974378129606466/permalink/1330427360668206</t>
  </si>
  <si>
    <t>**Zuurstofmanagement &amp; O2-Credits** Ter herinnering: *We hadden/hebben er met onmiddellijke ingang, per december 2019, een crisis bij. Nee, niet de klimaatnoodtoestand/crisis die het Europees Parlement in november 2019 heeft uitgeroepen, deze crisis is vele malen spannender.* *Het zuurstofgehalte in de zeeën op de wereld loopt ongekend snel terug - en dat bedreigt diverse vissoorten.* *Daarvoor waarschuwde een groep deskundigen in een rapport dat op de klimaattop in Madrid (COP25) werd gepresenteerd, zo melden de internationale media. Die kopten dan ook "Wetenschappers slaan alarm op klimaattop Madrid: ‘Zuurstof in zee neemt razendsnel af’"* *De oorzaken van het verdwijnen van zuurstof uit het zeewater? Yep. De opwarming van de aarde. De globale opwarming die zo niet meer genoemd mag worden en daarom klimaatverandering heet maar nu toch weer de opwarming van de aarde is. Oh, en ook intensieve landbouw, krijgen vissen het blijkbaar nogal benauwd van.* *Blijkbaar heeft nog niemand de klimaattoppers het onderscheid tussen klimaat en milieu aan het verstand kunnen peuteren.* *Dat we de oceanen aan het verstikken zijn door er van alles in te dumpen dat er niet thuishoort, moge inmiddels wel duidelijk zijn en is een milieukwestie, geen klimaatkwestie, en fotosynthese schijnen de deskundigen ook niet helemaal duidelijk te hebben.* * Zuurstof : het (afval)product van fotosynthese. Rond de 50% van de totale zuurstof in de atmosfeer wordt geproduceerd door algen; wieren, in de oceanen, ongeveer 40% door bomen en planten en de rest door bepaalde bacteria. Bomen, planten, algen en bepaalde bacteria zetten koolstofdioxide; CO2, en water; H2O, om in glucose (suikers); C6H12O6, en zuurstof; O2, middels chloroplast(en). Hiervoor gebruiken ze zonlicht als energiebron. Dit proces heet dus fotosynthese en de reactie die optreedt is als volgt: water (H2O) + koolstofdioxide (CO2) -- glucose (C6H12O6) + zuurstof (O2) https://nl.wikipedia.org/wiki/Fotosynthese Wanneer zuurstof afneemt is dat het gevolg van een tekort aan 'levend' water (H2O) of een tekort aan koolstofdioxide (CO2) of een combinatie van beide of/en in combinatie met een tekort aan energie; geen energiebron (de Zon), om het fotosynthese-proces (voldoende) op te starten/aan de gang te houden. De 'tekort aan zuurstof' propositie is dus in strijd met de 'teveel aan koolstofdioxide' propositie en wanneer twee zaken strijdig zijn; elkaar wederzijds uitsluiten, is in ieder geval één van de twee een misvatting/fictie/leugen. Dat het in dit geval beide is, 'tekort aan'/'teveel aan', maakt 't extra schrijnend omdat iedereen en z'n moeder plus de hond van de buren -in kwartiertje op het net- kan opzoeken wat fotosynthese is, wat het doet en vooral waarom fotosynthese de motor is voor het leven op aarde zoals wij het (nu nog) kennen. Fotosynthese is reeds de 'green deal', de ultieme green deal zelfs, het is namelijk niet-vervuilend, want CO2-neutraal, omdat CO2 wordt omgezet in O2; zuurstof. We krijgen dus de wet voorgeschreven door incompetente idioten en megalomane psychopaten - die iets aan het uitvinden zijn wat we al hebben, door 't eerst te verstoren - en zijn we doodleuk aan het vernietigen waarvan ons verteld wordt dat we het aan het redden zijn. . Het -kunstmatig- verminderen van CO2 betekent dat algen; wieren; het groen in de zeeën en oceanen, bomen en planten; het groen op het land, en betreffende bacteria minder tot te weinig voedsel krijgen, honger lijden; verhongeren, en zelfs (af)sterven en er dus steeds minder tot te weinig zuurstof wordt geproduceerd. Minder CO2 betekent dus minder O2. Hoera, met z'n allen aan de COPD. Ergo: wanneer je het voor elkaar krijgt de fotosynthese-ketting - kunstmatig - te verstoren, iets met CO2-bestrijding of Solar Radation Management / Albedo Management (geo-engineering), dan loop je vroeg of laat tegen een levensbedreigende situatie aan. Total Recall anyone? Bereid je met dit zuurstof 'proefballonnetje' dus maar voor op 'zuurstofmanagement' en 'O2-credits', want is niet ondenkbaar. Heb je jouw credits voor de week al opgebruikt? Jammer dan. Vette pech. Ruimt lekker op ook. . Gerelateerd: Een CO2 Presenteerblaadje https://www.facebook.com/groups/561681094020554/permalink/1601382010050452</t>
  </si>
  <si>
    <t>https://www.facebook.com/photo.php?fbid=1031192444042670&amp;set=gm.1330427360668206&amp;type=3</t>
  </si>
  <si>
    <t>2021-02-17 07:43:32 EST</t>
  </si>
  <si>
    <t>https://www.facebook.com/groups/974378129606466/permalink/1330444407333168</t>
  </si>
  <si>
    <t>https://www.facebook.com/100008596517562/videos/2542946376001888/</t>
  </si>
  <si>
    <t>Live, wat aan de screencapture vooraf ging, (zie ook linktr.ee/infodelen ) de ontdekking dat de NOS al 4 dagen eerder informatie had over de avondklok zaak... , de getuigen in de chat's ~ videoclip  En de live videoclip, een deeltje, van de screencapture, de ontdekking, in de live.  
 te zien op;https://www.facebook.com/gelehesjesdelen/posts/918885842271847</t>
  </si>
  <si>
    <t>https://www.facebook.com/groups/974378129606466/permalink/1330444780666464</t>
  </si>
  <si>
    <t>https://www.facebook.com/groups/974378129606466/permalink/1330446100666332</t>
  </si>
  <si>
    <t>https://www.facebook.com/photo.php?fbid=10225596915175424&amp;set=gm.1330446100666332&amp;type=3</t>
  </si>
  <si>
    <t>https://www.facebook.com/groups/974378129606466/permalink/1330446473999628</t>
  </si>
  <si>
    <t>https://youtu.be/xUs3QsaX_Gg geen mondkapjes geen anderhalve meter geen spatschermpjes en ga zo maar door dit is een uur geleden 17-2-2021</t>
  </si>
  <si>
    <t>https://youtu.be/xUs3QsaX_Gg</t>
  </si>
  <si>
    <t>Wilders(PVV); 'Meneer Rutte, ga wat anders doen en laat Nederland eens met rust!' | Politiek</t>
  </si>
  <si>
    <t>Wilders(PVV); 'Meneer Rutte, ga wat anders doen en laat Nederland eens met rust!' | Politiek---A.P.B. | 18-9-2019---Bedankt voor het kijken en abonneer om ni...</t>
  </si>
  <si>
    <t>https://www.facebook.com/groups/974378129606466/permalink/1330448980666044</t>
  </si>
  <si>
    <t>https://www.telegraaf.nl/nieuws/1017913379/kamer-debatteert-donderdag-over-reparatiewet</t>
  </si>
  <si>
    <t>Jeetje wat zijn ze snel ineens. Het is allemaal wat. De toeslagenaffaire duurde jaren maar deze wet kan er doorheen gejast worden binnen 2 dagen...</t>
  </si>
  <si>
    <t>https://www.facebook.com/groups/974378129606466/permalink/1330449223999353</t>
  </si>
  <si>
    <t>Een verhaal over de situatie die in een stad ontstaat na een gesprek tussen een geleerde en magere Hein. Alle overeenkomsten met bestaande situaties en personen in dit moderne sprookje, berusten geheel op toeval.</t>
  </si>
  <si>
    <t>https://www.youtube.com/watch?v=59iLxfj_wFo&amp;feature=youtu.be</t>
  </si>
  <si>
    <t>De geleerde en de dood</t>
  </si>
  <si>
    <t>Een verhaal over de situatie die in een stad ontstaat na een gesprek tussen een geleerde en magere Hein. Alle overeenkomsten met bestaande situaties en perso...</t>
  </si>
  <si>
    <t>https://www.facebook.com/groups/974378129606466/permalink/1330451570665785</t>
  </si>
  <si>
    <t>heb je nog niet getekend?</t>
  </si>
  <si>
    <t>https://noodalarmgeboortezorg.nl/</t>
  </si>
  <si>
    <t>noodalarmgeboortezorg.nl</t>
  </si>
  <si>
    <t>Ik steun het verzoek van zwangeren, ouders en professionals aan de Tweede Kamer, om te garanderen dat keuzevrijheid van zwangeren voor zorgverlener en plaats van geboorte én laagdrempelige eerstelijns verloskundige zorg in de wijk behouden blijft.</t>
  </si>
  <si>
    <t>https://www.facebook.com/groups/974378129606466/permalink/1330452337332375</t>
  </si>
  <si>
    <t>Stemmen mensen https://www.nporadio1.nl/standpunt/2021-02-17</t>
  </si>
  <si>
    <t>https://www.facebook.com/groups/974378129606466/permalink/1330456077332001</t>
  </si>
  <si>
    <t>Ik zeg, gewoon doen!</t>
  </si>
  <si>
    <t>https://www.facebook.com/groups/974378129606466/permalink/1330456657331943</t>
  </si>
  <si>
    <t>https://www.facebook.com/photo.php?fbid=871366006982261&amp;set=gm.1330456657331943&amp;type=3</t>
  </si>
  <si>
    <t>https://www.facebook.com/groups/974378129606466/permalink/1330457820665160</t>
  </si>
  <si>
    <t>https://www.facebook.com/103214041520756/photos/a.105024971339663/258160776026081/?type=3</t>
  </si>
  <si>
    <t>IN 2020 OVERLEDEN IN NEDERLAND 10555 MEER MENSEN DAN IN 2019. IN 2020 HÀD NEDERLAND 190652 MEER INWONERS. DIT BRENGT HET PERCENTAGE OVERLEDENEN OP 0,7873 TEGENOVER 7960 IN 2019. WELKE OVERSTERFTE IN 2020 WORDT ER DAN BEDOELD?</t>
  </si>
  <si>
    <t>02:34:45</t>
  </si>
  <si>
    <t>https://www.facebook.com/groups/974378129606466/permalink/1330459053998370</t>
  </si>
  <si>
    <t>https://www.facebook.com/053enschede/videos/3049378605289807/</t>
  </si>
  <si>
    <t>https://www.facebook.com/groups/974378129606466/permalink/1330469777330631</t>
  </si>
  <si>
    <t>https://www.facebook.com/groups/974378129606466/permalink/1330471000663842</t>
  </si>
  <si>
    <t>https://www.facebook.com/278140172846690/posts/719167158743987/</t>
  </si>
  <si>
    <t>Er zijn twee manieren om mensen te laten geloven dat iets waar is:
1. Door het keihard te bewijzen.
2. Door een boodschap steeds maar te blijven herhalen.
Als je dit weet, en elke dag steeds keer op keer al die reclames op TV voorbij ziet komen over ''we kunnen onze vrijheden pas terugkrijgen als we ons allemaal laten vaccineren'' dan kun je alleen maar concluderen dat we massaal voor de gek worden gehouden.
Maar neem het niet van mij aan, let er zelf maar eens op.
Daarom is een TV ook slecht voor je geestelijke gezondheid. Door steeds leugens te herhalen kun je een hele bevolking hersenspoelen. Een bevolking die er zelfs zelf voor pleit om opgesloten te worden.</t>
  </si>
  <si>
    <t>https://www.facebook.com/groups/974378129606466/permalink/1330471040663838</t>
  </si>
  <si>
    <t>VERKIEZINGEN? STEMMEN? HOEZO? You Can Go Your Own Way https://www.vereniging-onsrecht.nl/</t>
  </si>
  <si>
    <t>https://www.facebook.com/photo.php?fbid=445832453365691&amp;set=gm.755926522023439&amp;type=3</t>
  </si>
  <si>
    <t>Mivan</t>
  </si>
  <si>
    <t>VERKIEZINGEN? STEMMEN? HOEZO? 
You Can Go Your Own Way https://www.vereniging-onsrecht.nl/</t>
  </si>
  <si>
    <t>https://www.facebook.com/groups/974378129606466/permalink/1330471940663748</t>
  </si>
  <si>
    <t>https://www.facebook.com/photo.php?fbid=10217577774308536&amp;set=p.10217577774308536&amp;type=3</t>
  </si>
  <si>
    <t>8% WHO:al 5 weken afname besmettingen</t>
  </si>
  <si>
    <t>Heerlijk.
Terwijl Rutte zegt dat de besmettingen omhoog gaan en er gevaar is voor allerlei besmettelijke varianten, komt de WHO met het nieuws eronder.</t>
  </si>
  <si>
    <t>https://www.facebook.com/groups/974378129606466/permalink/1330472057330403</t>
  </si>
  <si>
    <t>https://www.facebook.com/groups/974378129606466/permalink/1330472387330370</t>
  </si>
  <si>
    <t>https://www.facebook.com/groups/974378129606466/permalink/1330473373996938</t>
  </si>
  <si>
    <t>https://www.facebook.com/groups/974378129606466/permalink/1330473940663548</t>
  </si>
  <si>
    <t>2021-02-17 07:42:58 EST</t>
  </si>
  <si>
    <t>https://www.facebook.com/groups/974378129606466/permalink/1330476447329964</t>
  </si>
  <si>
    <t>https://www.facebook.com/photo.php?fbid=2748297845422999&amp;set=p.2748297845422999&amp;type=3</t>
  </si>
  <si>
    <t>LET THE E MIND GAMES BEGIN</t>
  </si>
  <si>
    <t>PROJECT MK ULTRA...
https://en.wikipedia.org/wiki/Project_MKUltra
HERE ARE SOME INTERESTING FACTS THAT YOU MAY NOT KNOW ABOUT MIND CONTROL PROJECTS &amp; TECHNIQUES:
A = ALPHA-PROGRAMMING / B = BETA-PROGRAMMING 
Γ = GAMMA-PROGRAMMING / Δ = DELTA-PROGRAMMING
Θ = THETA-PROGRAMMING / Ω = OMEGA-PROGRAMMING
LEVELS OF ‘MK ULTRA MINDCONTROL PROGRAMMING
ALPHA-PROGRAMMING = Regarded as “general” or regular programming within the base control personality; characterized by extremely pronounced memory retention, along with substantially increased physical strength and visual acuity. Alpha programming is accomplished through deliberately subdividing the victim's personality which, in essence, causes a left brain-right brain division, allowing for a programmed union of L and R through neuron pathway stimulation.
BETA-PROGRAMMING = Referred to as “sexual” programming. This programming eliminates all learned moral convictions and stimulates the primitive sexual instinct, devoid of inhibitions. “Cat” alters may come out at this level. 
DELTA-PROGRAMMING = This is known as “killer” programming, originally developed for training special agents or elite soldiers (i.e. Delta Force, First Earth Battalion, Mossad, etc.) in covert operations. Optimal adrenal output and controlled aggression are evident. Subjects are devoid of fear; very systematic in carrying out their assignment. Self-destruct or suicide instructions are layered in at this level.
THETA-PROGRAMMING = Considered to the “psychic” programming. Bloodlines (those coming from multi-generational Satanic families) were determined to exhibit a greater propensity for having telepathic abilities than did non-bloodlines. Due to its evident limitations, however, various forms of electronic mind control systems were developed and introduced, namely, bio-medical human telemetry devices (brain implants), directed-energy lasers using microwaves and/or electromagnetics. It is reported these are used in conjunction with highly-advanced computers and sophisticated satellite tracking systems.
OMEGA-PROGRAMMING = A “self-destruct” form of programming, also known as “Code Green”. The corresponding behaviors include suicidal tendencies and/or self-mutilation. This program is generally activated when the victim/survivor begins therapy or interrogation and too much memory is being recovered. 
GAMMA-PROGRAMMING = Another form of system protection is through “deception” programming, which elicits misinformation and misdirection. This level is intertwined with demonology and tends to regenerate itself at a later time if inappropriately deactivated. 
IF PROGRAMS CRASHES,
https://youtu.be/D06zJL2sErA
source and more ... 
https://exposingpedovore.wordpress.com/.../mk-ultra...
https://www.collective-evolution.com/2018/05/25/survivors-from-the-mk-ultra-program-come-together-with-plans-to-sue-the-federal-government/?fbclid=IwAR3m4x0nb0Iy1itqgQDPKpW0CaavWra0IOtK04jatmYiXDOsMvobrSqQUTY
BOOK OF THE DEAD, BRAIN, BRAINWASH, BRAINWAVES, CORRUPTION, CRIME, EXPOSED, EXPOSING, HUMAN BRAIN, HUMAN TRAFFICKING, ILLUMINATED, ILLUMINATION, 
INVESTIGATION, KUNDALINI SPIRIT, MIND CONTROL, MK ULTRA, MK ULTRA MINDCONTROL, MK ULTRA PROGRAMMING FACILITY, MONARCH PROGRAMMING, MULTIGENERAL ABUSE, 
MULTIGENERATIONAL SEXUAL ABUSE, OCCULT COVEN, OCCULT RITUALS, OCCULTISM, OPENING THE THIRD EYE, ORGANIZED PEDOPHILIA, PAGANISM, PEDOGATE, PEDOPHILE RING, PEDOPHILES, PEDOVORE, PIZZAGATE, RITUAL SEXUAL ABUSE, SATANIC NETWORK, SATANIC RITUAL ABUSE, SATANIC RITUALS, 
SATANISTS, SECRET MK ULTRA MINDCONTROL PROGRAMMING FACILITIES, SECRET SOCIETIES, SECRET SOCIETY, SECRET UNDERGROUND BASES, SEX MAGICK, SEX TRAFFICKING, SEXUAL ABUSE, SRA, THE CABAL, THE ELITE, THE SNAKE, THE THIRD EYE, TORTURE, TOTAL CONTROL, TRAUMA BASED MINDCONTROL, UNDERGROUND BASES, UNDERGROUND TUNNELS
https://exposingpedovore.wordpress.com/.../mk-ultra...
💚 #Wakeup 💜 #WeAreOne 💚 #DarkToLight ❤️ #SilentNomore</t>
  </si>
  <si>
    <t>https://www.facebook.com/groups/974378129606466/permalink/1330477250663217</t>
  </si>
  <si>
    <t>https://www.facebook.com/enigeechteonrechttv/videos/248761246885603/</t>
  </si>
  <si>
    <t>Wat een rare kwast is die biden, een quarantaine kamp goedkeuren...
Ronduit shocking!!</t>
  </si>
  <si>
    <t>https://www.facebook.com/groups/974378129606466/permalink/1330479003996375</t>
  </si>
  <si>
    <t>https://www.ninefornews.nl/marion-koopmans-nam-onderzoeksgeld-aan-van-chinese-overheid/</t>
  </si>
  <si>
    <t>‘Marion Koopmans nam onderzoeksgeld aan van Chinese overheid’</t>
  </si>
  <si>
    <t>Marion Koopmans heeft meegeschreven aan studies die gefinancierd zijn met geld van de Chinese overheid, schrijft The National Pulse.</t>
  </si>
  <si>
    <t>https://www.facebook.com/groups/974378129606466/permalink/1330479007329708</t>
  </si>
  <si>
    <t>https://www.facebook.com/groups/974378129606466/permalink/1330479443996331</t>
  </si>
  <si>
    <t>https://www.ellaster.nl/2021/02/14/we-gaan-nooit-meer-terug-naar-het-oude-normaal-en-moeten-dat-ook-niet-willlen/</t>
  </si>
  <si>
    <t>https://www.facebook.com/groups/974378129606466/permalink/1330480487329560</t>
  </si>
  <si>
    <t>https://beforeitsnews.com/politics/2019/10/marines-navy-seals-rescue-2100-caged-children-teens-3144359.html</t>
  </si>
  <si>
    <t>Marines, Navy Seals Rescue 2,100 Caged Children, Teens | Politics | Before It's News</t>
  </si>
  <si>
    <t>An unbelievable 2,100 children being held in cages in underground tunnels at the California China Lake Military facility were rescued by Navy Seals and US Marines on Wed. Oct. 16. The children and teens were said to have been sexually abused, tortured and killed to collect their adrenaline. The mili...</t>
  </si>
  <si>
    <t>https://www.facebook.com/groups/974378129606466/permalink/1330481107329498</t>
  </si>
  <si>
    <t>https://www.facebook.com/groups/974378129606466/permalink/1330481787329430</t>
  </si>
  <si>
    <t>https://www.facebook.com/events/464694431222227/permalink/480156059676064/</t>
  </si>
  <si>
    <t>Convex Kafka over de avondklok en over zaterdag 20 Februari in Den Haag!</t>
  </si>
  <si>
    <t>https://www.facebook.com/groups/974378129606466/permalink/1330482553996020</t>
  </si>
  <si>
    <t>https://www.facebook.com/groups/974378129606466/permalink/1330484007329208</t>
  </si>
  <si>
    <t>https://www.ninefornews.nl/rechtbank-verbiedt-zwarte-lijst-artsen-waar-jaap-van-dissel-op-stond/</t>
  </si>
  <si>
    <t>https://www.facebook.com/groups/974378129606466/permalink/1330487577328851</t>
  </si>
  <si>
    <t>https://www.facebook.com/photo.php?fbid=4187325547962935&amp;set=p.4187325547962935&amp;type=3</t>
  </si>
  <si>
    <t>Има над 222 000 жалби срещу глобални елити в САЩ и повече от 3 000 000 ареста по целия свят.
  Изглежда, че германската полиция и американските военни работят заедно.  Това е координирана акция, ръководена от генерал Флин, който ръководи множество войски от различни страни в операция за почистване срещу Дълбоката държава.
  Преди около година германската армия (Europe Defender 2020) вече беше лишена от тежките си оръжия от САЩ и принудена от SHAEF да изпълнява заповедите на американската армия.
  Американският екип от това учение никога не се е върнал в САЩ, но очаква действия, още повече армейско оборудване е пристигнало в Антверпен, което може би ще бъде използвано за обсада на офисите на ЕС в Брюксел по време на арести.
  Така че изглежда, че масовите арести вече са в ход и правителствата на Deep State и BILDERBERG по света са на път да бъдат арестувани, за да освободят населението и да спрат геноцида.  (Вж. Също изявление на Владимир Путин до WEF).
  🔻Алиансът побеждава Кабала.
 Всички корумпирани правителства държат световното население за заложници в продължение на почти една година и чрез страха им затварят хора  за носене на маски, за да ги направят психологически достъпни за смъртоносната ваксина.
  Бъдете търпеливи, всичко се движи в тишина, скоро ще видим как светът се променя ...
  когато всичко е безопасно за населението на света</t>
  </si>
  <si>
    <t>https://www.facebook.com/groups/974378129606466/permalink/1330488917328717</t>
  </si>
  <si>
    <t>https://www.facebook.com/groups/974378129606466/permalink/1330491677328441</t>
  </si>
  <si>
    <t>https://www.facebook.com/caspar.zwart/videos/10157563641041721/</t>
  </si>
  <si>
    <t>Mantelzorger mishandeld door agenten. 
Stap ook over op MeWe. Er komt een moment dat dit medium uitgeschakeld wordt. Meld je dus alvast aan op MeWe. 
https://mewe.com/i/casparzwart
Wie mij daar wil volgen kan mij onder mijn naam vinden en groep “STAND UP💪 VOOR CASPAR ZWART🤘(CHOE YOUNG KI🤘)”.
Delen is lief. 🙏🏻</t>
  </si>
  <si>
    <t>https://www.facebook.com/groups/974378129606466/permalink/1330492057328403</t>
  </si>
  <si>
    <t>https://www.facebook.com/groups/879563182809926/permalink/906153660150878/</t>
  </si>
  <si>
    <t>https://www.facebook.com/groups/974378129606466/permalink/1330494470661495</t>
  </si>
  <si>
    <t>http://ogld.nl/n36</t>
  </si>
  <si>
    <t>Boer Thijs vrijgesproken van bedreigen agent die wapen trok</t>
  </si>
  <si>
    <t>De Mariënveldse melkveehouder Thijs Wieggers van Farmers Defence Force Oost-Achterhoek is woensdag door de politierechter in Rotterdam alsnog vrijgesproken van het bedreigen van een motoragent met zijn trekker.</t>
  </si>
  <si>
    <t>https://www.facebook.com/groups/974378129606466/permalink/1330497697327839</t>
  </si>
  <si>
    <t>https://www.facebook.com/TisjeboyJay/videos/1104797439922154/</t>
  </si>
  <si>
    <t>Zou iemand deze vraag nog even willen beantwoorden ? 😂</t>
  </si>
  <si>
    <t>https://www.facebook.com/groups/974378129606466/permalink/1330498717327737</t>
  </si>
  <si>
    <t>https://www.facebook.com/kerwinrae/videos/687991502146353/</t>
  </si>
  <si>
    <t>Kerwin Rae</t>
  </si>
  <si>
    <t>I hope Zuckerberg doesn't come after me for blowing the lid on this one 🤫 ...</t>
  </si>
  <si>
    <t>https://www.facebook.com/groups/974378129606466/permalink/1330505350660407</t>
  </si>
  <si>
    <t>2021-02-17 06:35:46 EST</t>
  </si>
  <si>
    <t>https://www.facebook.com/groups/865845073874348/permalink/1148372875621565</t>
  </si>
  <si>
    <t>https://www.zwartelijstrechters.org/?s=Sonnaville</t>
  </si>
  <si>
    <t>You searched for Sonnaville - Zwarte Lijst Rechters</t>
  </si>
  <si>
    <t>Tan-de Sonnaville, M.A.F. mr. Mw mr mw mr M. A. F. Tan- de Sonnaville, Hof Den Haag is rechter raadsheer bij het Gerechtshof Den Haag sinds 2004. Sinds 1998 is zij rechter- lid medisch tuchtcollege Den Haag Zij staat sinds enkele jaren op www.zwartelijstrechters. org Reden: Zij gaf in 2014 berisping...</t>
  </si>
  <si>
    <t>2021-02-17 06:29:19 EST</t>
  </si>
  <si>
    <t>https://www.facebook.com/groups/299841481222210/permalink/436071427599214</t>
  </si>
  <si>
    <t>https://www.demorgen.be/fs-b374d74f</t>
  </si>
  <si>
    <t>Winkels open in maart, pubs pas in mei: zo wil Brits premier Johnson het land heropenen</t>
  </si>
  <si>
    <t>De Britten moeten, ondanks het grote vaccinatiesucces, nog 5 maanden wachten tot het normale leven een beetje is teruggekeerd. Dat blijkt uit de ‘r...</t>
  </si>
  <si>
    <t>2021-02-17 06:27:16 EST</t>
  </si>
  <si>
    <t>https://www.facebook.com/groups/299841481222210/permalink/436060830933607</t>
  </si>
  <si>
    <t>https://www.hln.be/binnenland/samen-wat-chillen-recht-naar-de-cel-is-dat-nog-in-proportie~ad8b30d9/</t>
  </si>
  <si>
    <t>Samen wat chillen? Recht naar de cel. Is dat nog in proportie?</t>
  </si>
  <si>
    <t>Tieners die urenlang in de cel zitten omdat ze met zeven aan het ‘chillen’ waren of studenten die beboet worden omdat ze op hun balkon muziek beluisterden. Is dit nog wel in proportie? En zijn we niet wat in overdrive aan het gaan?</t>
  </si>
  <si>
    <t>2021-02-17 06:26:53 EST</t>
  </si>
  <si>
    <t>https://www.facebook.com/groups/299841481222210/permalink/436068404266183</t>
  </si>
  <si>
    <t>https://www.facebook.com/meldpuntnederland3/photos/a.104394041516545/147585593864056/?type=3</t>
  </si>
  <si>
    <t>rtunieuws RIVM: ook na vaccinatie afstand houden, mondkapje op en testen bij klachten Een mondkapje op, anderhalve meter afstand houden, je laten testen bij klachten: zelfs als je bent gevaccineerd, is dat nog niet voorbij. Het RIVM doet een oproep aan Nederlanders die al gevaccineerd zijn om zich nog trouw aan alle coronamaatregelen te houden. Want ook na vaccinatie kun kun je nog corona krijgen en het mogelijk aan anderen overdragen. Inmiddels zijn bijna 800.000 coronaprikken gegeven. Een klein deel van dat aantal was al een tweede prik. meldpuntnederland</t>
  </si>
  <si>
    <t>RIVM: ook na vaccinatie afstand houden, mondkapje op en testen bij klachten.
Een mondkapje op, anderhalve meter afstand houden, je laten testen bij klachten: zelfs als je bent gevaccineerd, is dat nog niet voorbij. Het RIVM doet een oproep aan Nederlanders die al gevaccineerd zijn om zich nog trouw aan alle coronamaatregelen te houden. 
Want ook na vaccinatie kun je nog corona krijgen en het mogelijk aan anderen overdragen. Inmiddels zijn bijna 800.000 coronaprikken gegeven. Een klein deel van dat aantal was al een tweede prik.  
'Zo ver zijn we nog niet' 
De boodschap aan de ontvangers van die prikken: al ben je gevaccineerd, dat betekent niet dat je je niet meer aan de regels hoeft te houden. "Het is niet zo dat je dan opeens meer kunt. Zo ver zijn we nog niet", zegt een woordvoerder van het RIVM (Rijksinstituut voor Volksgezondheid en Milieu).
(lees het hele bericht bij de bron)
Bron: 16-02-2021
https://www.rtlnieuws.nl/nieuws/nederland/artikel/5214789/rivm-vaccinatie-vaccin-prik-coronaregels-regels-testen-afstand
.</t>
  </si>
  <si>
    <t>2021-02-17 06:26:44 EST</t>
  </si>
  <si>
    <t>https://www.facebook.com/groups/299841481222210/permalink/436069084266115</t>
  </si>
  <si>
    <t>https://fb.me/e/dieSOiOy0</t>
  </si>
  <si>
    <t>https://www.facebook.com/events/1416823348670829/</t>
  </si>
  <si>
    <t>Liefdevolle Lichtjestocht</t>
  </si>
  <si>
    <t>Vreedzame Lichtjestocht 
Hart voor de Vrijheid
Hart voor de Ondernemers 
Hart voor de Kinderen,Jeugd en Ouderen
Zelf lichtjes , lampionnetjes, fakkels of hartjes meenemen!!!
Eindtijd 20.30
Graag delen</t>
  </si>
  <si>
    <t>2021-02-17 05:58:06 EST</t>
  </si>
  <si>
    <t>https://www.facebook.com/groups/865845073874348/permalink/1148361562289363</t>
  </si>
  <si>
    <t>2021-02-17 05:56:54 EST</t>
  </si>
  <si>
    <t>https://www.facebook.com/groups/299841481222210/permalink/436045510935139</t>
  </si>
  <si>
    <t>👂🏻</t>
  </si>
  <si>
    <t>2021-02-17 05:56:21 EST</t>
  </si>
  <si>
    <t>https://www.facebook.com/groups/299841481222210/permalink/436048700934820</t>
  </si>
  <si>
    <t xml:space="preserve">Stemmen mensen! </t>
  </si>
  <si>
    <t>2021-02-17 05:55:47 EST</t>
  </si>
  <si>
    <t>https://www.facebook.com/groups/865845073874348/permalink/1148360818956104</t>
  </si>
  <si>
    <t>2021-02-17 05:55:28 EST</t>
  </si>
  <si>
    <t>https://www.facebook.com/groups/299841481222210/permalink/436055897600767</t>
  </si>
  <si>
    <t>2021-02-17 05:53:26 EST</t>
  </si>
  <si>
    <t>https://www.facebook.com/groups/865845073874348/permalink/1148360002289519</t>
  </si>
  <si>
    <t>https://www.stopworldcontrol.com/nwo/</t>
  </si>
  <si>
    <t>"Covid is the New World Order" says the Health Minister of Australia</t>
  </si>
  <si>
    <t>The Health Minister from Australia accidentally admits that covid is the New World Order. See and hear it for yourself...</t>
  </si>
  <si>
    <t>2021-02-17 05:28:40 EST</t>
  </si>
  <si>
    <t>https://www.facebook.com/groups/2691775697742857/permalink/2910702519183506</t>
  </si>
  <si>
    <t>Sinds het kabinet is ‘afgetreden’ kunnen ze zomaar wetten uitvaardigen, zonder het gedoe van goedkeuring vooraf door de kamer. De koning, altijd gaarne bereid, heeft de avondklok wet al ondertekend…het viruswaarheid proces bleek het perfecte excuus te zijn. Officieel is het ‘maar voor even’. Wat dat betekent, dat weten we sinds maart vorig jaar. De 1,5m, de mondkapjes, het verbod op samenkomst: ze zijn niet meer weggegaan. Daar komt nu de avondklok bij. De zogenaamde complotgekkies die al sinds maart vorig jaar beweren dat dit hele gebeuren vooraf is gepland en door een kleine elite vanachter de schermen gestuurd wordt, worden in de gecontroleerde media nog steeds weggezet als ‘gevaarlijke idioten’. Inmiddels heeft Frankrijk als eerste EU land de verkiezingen uitgesteld. Zogenaamd maar voor een paar maanden. ‘Het is maar voor even’</t>
  </si>
  <si>
    <t>https://www.facebook.com/photo.php?fbid=231237765387165&amp;set=gm.2910702519183506&amp;type=3</t>
  </si>
  <si>
    <t>2021-02-17 05:08:42 EST</t>
  </si>
  <si>
    <t>https://www.facebook.com/groups/865845073874348/permalink/1148283868963799</t>
  </si>
  <si>
    <t>https://www.gelehesjes-nederland.nl/info/sara-stickles-28-jaar-kreeg-een-hersenbloeding-dood-vijf-dagen-na-haar-tweede-pfizer-mrna-vaccin/</t>
  </si>
  <si>
    <t>Even een prikje halen, want straks word je ziek..</t>
  </si>
  <si>
    <t>2021-02-17 05:00:27 EST</t>
  </si>
  <si>
    <t>https://www.facebook.com/groups/865845073874348/permalink/1148312625627590</t>
  </si>
  <si>
    <t>https://www.wanttoknow.nl/hoofdartikelen/dr-phil-toont-pedo-netwerken-en-rtl-stopt-met-zijn-shows/</t>
  </si>
  <si>
    <t>2021-02-17 04:57:26 EST</t>
  </si>
  <si>
    <t>https://www.facebook.com/groups/865845073874348/permalink/1148291805629672</t>
  </si>
  <si>
    <t>https://www.facebook.com/sofiadimos/videos/4194986337196856/</t>
  </si>
  <si>
    <t>2021-02-17 04:49:38 EST</t>
  </si>
  <si>
    <t>https://www.facebook.com/groups/299841481222210/permalink/436033070936383</t>
  </si>
  <si>
    <t>De oppositie moet heel hard beginnen roepen en op tafel kloppen in het parlement en de TV studio's. De schuld ligt bij het parlement, regering en de media. De politie en het parket voeren de wet uit. Plus het effect van een jaar ANGST zaaien door de media onder impuls van de computermodellenvirologen als verdienmodel (Angst = meer oplages en kijkcijfers) heeft bij deze magistraten paniek veroorzaakt. Deze beslissing is ingegeven vanuit een angst-reflex 'we moeten de bevolking beschermen door een krachtig signaal te tonen' dixit het parket: "Maar we doen dat niet voor niets", zegt Kristof Aerts van het parket. "Ze brengen zichzelf in gevaar, en het gaat hier daarenboven ook nog eens om een op voorhand georganiseerd feest. We kunnen dit niet door de vingers zien en treden streng op. Ook voor alle mensen en jongeren die ondanks de moeilijke situatie wél alle maatregelen en regels naleven. We willen hen het signaal geven dat we zulk gedrag niet zomaar laten passeren." Had de VRT haar taak om pluriformiteit te garanderen correct uitgevoerd dan zaten we niet in deze draconische situatie. Het wordt tijd om de falende VRT af te schaffen! Een van de belangrijkste standpunten van viruswaanzin is de massavorming een halt toe roepen die ons doet afglijden naar een totalitaire staat. Het bewijs is er nu, waar Hannah Arendt voor waarschuwde in haar boek 'The origins of totalitairianism' voltrekt zich voor onze ogen. Koen Zelderloo (PVDA) durft het schrijven in dewereldmorgen. Er is geen pluriformiteit in het debat, in tegendeel de VRT presenteert al een jaar de virologen als rechter jury en partij zonder tegenspraak. De bevolking wordt geterroriseerd hoog tijd dat de oppositie er iets aan gaat doen! Begin al met de VRT te verplichten om andere wetenschappers hetzelfde podium te geven ipv. nog meer angst te zaaien door iedereen die een andere visie heeft dan de staatsvirologen te bestempelen als complotdenkers, anti-vaxxers en wetenschapsontkenners. Er is keuze genoeg, de omgekeerde lockdown, the great barrington declaration, docs4open debate enz. Voor elke 'Pierre van Damme' die in de studio zit moet er ook een 'Sam Brokken' zitten die met mekaar in debat gaan. En dit zonder vervelende onderbreking door moderators die er zelf niets van kennen. De moderators moeten zwijgen! We hebben niets aan hun framing en ongefundeerde interpretaties, zij moeten erop toezien dat beide visies evenveel spreektijd en aandacht krijgen. https://www.dewereldmorgen.be/community/waarom-open-debat-in-covid-tijden-een-noodzaak-is/</t>
  </si>
  <si>
    <t>https://www.vrt.be/vrtnws/nl/2021/02/15/minderjarigen-hele-nacht-vastgehouden-na-lockdownfeestje-in-kape/</t>
  </si>
  <si>
    <t>Minderjarigen hele nacht en ochtend vastgehouden na lockdownfeest in Kapellen, parket: "We doen dit niet zomaar"</t>
  </si>
  <si>
    <t>Dossier Coronacrisis Jasper Jacobs Minderjarigen hele nacht en ochtend vastgehouden na lockdownfeest in Kapellen, parket: "We doen dit niet zomaar" In Kapellen zijn zaterdagavond 7 minderjarigen betrapt op een lockdownfeestje. Ze werden pas in de loop van zondag weer vrijgelaten nadat ze heel de nac...</t>
  </si>
  <si>
    <t>2021-02-17 04:49:20 EST</t>
  </si>
  <si>
    <t>https://www.facebook.com/groups/299841481222210/permalink/436000740939616</t>
  </si>
  <si>
    <t>Wat een walgelijke engnek, die nu de kinderen gebruikt om de angst er goed in te houden...!! Blijf met je poten van onze kinderen af....!!!!</t>
  </si>
  <si>
    <t>2021-02-17 04:48:56 EST</t>
  </si>
  <si>
    <t>https://www.facebook.com/groups/299841481222210/permalink/436003750939315</t>
  </si>
  <si>
    <t>https://www.facebook.com/photo.php?fbid=10222627247846549&amp;set=p.10222627247846549&amp;type=3</t>
  </si>
  <si>
    <t>■ Totalitaire dictatortjes Rutte, De Jonge, und Grapperhaus zullen linksom of rechtsom de avondklok als onderdrukkingsmiddel willen blijven inzetten! En dus wordt de spoed-spuugophetvolk-wet ingezet. Mensen, deze avondklok en alle absurde maatregelen gaan net zo lang door zolang we dit als bevolking toelaten!.... 
en het heeft niks met volksgezondheid te maken!</t>
  </si>
  <si>
    <t>2021-02-17 04:48:15 EST</t>
  </si>
  <si>
    <t>https://www.facebook.com/groups/299841481222210/permalink/436005887605768</t>
  </si>
  <si>
    <t>https://www.facebook.com/groups/neetegendecoronamaatregelen2/permalink/436005887605768/</t>
  </si>
  <si>
    <t>2021-02-17 04:48:12 EST</t>
  </si>
  <si>
    <t>https://www.facebook.com/groups/299841481222210/permalink/436006534272370</t>
  </si>
  <si>
    <t>Kan iemand mij misschien vertellen hoe het wettelijk zit met verplichte quarantaine voor kinderen. Staat er ergens in de wet dat je thuis MOET blijven, want anders?</t>
  </si>
  <si>
    <t>2021-02-17 04:47:46 EST</t>
  </si>
  <si>
    <t>https://www.facebook.com/groups/299841481222210/permalink/436013634271660</t>
  </si>
  <si>
    <t>2021-02-17 04:47:43 EST</t>
  </si>
  <si>
    <t>https://www.facebook.com/groups/299841481222210/permalink/436013944271629</t>
  </si>
  <si>
    <t>https://www.reuters.com/article/us-health-coronavirus-russia-cases-idUSKBN28N06O</t>
  </si>
  <si>
    <t>Moscow will not impose curfew despite rise in coronavirus infections - mayor</t>
  </si>
  <si>
    <t>Moscow will not impose a curfew or curb alcohol sales during the New Year holiday, despite a rise in coronavirus cases, the mayor of the Russian capital was quoted as saying by Interfax news agency on Sunday.</t>
  </si>
  <si>
    <t>2021-02-17 04:43:14 EST</t>
  </si>
  <si>
    <t>https://www.facebook.com/groups/299841481222210/permalink/436020907604266</t>
  </si>
  <si>
    <t>https://www.facebook.com/photo.php?fbid=4339431226070563&amp;set=p.4339431226070563&amp;type=3</t>
  </si>
  <si>
    <t>Einde Oefening.
De rechter hoort de naleving van een bestaande wet te toetsen. En als Rutte en companen de wet willen ontduiken maken ze  simpelweg binnen een dag een nieuwe wet. Dát is dictatuur.</t>
  </si>
  <si>
    <t>2021-02-17 04:42:59 EST</t>
  </si>
  <si>
    <t>https://www.facebook.com/groups/299841481222210/permalink/436026157603741</t>
  </si>
  <si>
    <t>https://www.facebook.com/103214041520756/photos/a.105024971339663/257616972747128/?type=3</t>
  </si>
  <si>
    <t>‎outdoor, ‎'‎D-DAY 2 MAART GEEF ONZE VRIJHEID TERUG WINKELS OPEN!! KAPPERS OPEN HORECA OPEN!! س‎'‎‎</t>
  </si>
  <si>
    <t>Zal Nederland dat op 2 maart echt massaal opstaan? Weg avondklok. Nu alles open! Ik hoop het. Ik support het. Ik promoot het. Alles open!</t>
  </si>
  <si>
    <t>2021-02-17 04:15:42 EST</t>
  </si>
  <si>
    <t>https://www.facebook.com/groups/865845073874348/permalink/1148324392293080</t>
  </si>
  <si>
    <t>https://www.facebook.com/photo.php?fbid=1031186250709956&amp;set=gm.1148324392293080&amp;type=3</t>
  </si>
  <si>
    <t>2021-02-17 04:05:25 EST</t>
  </si>
  <si>
    <t>https://www.facebook.com/groups/974378129606466/permalink/1330385890672353</t>
  </si>
  <si>
    <t>https://www.facebook.com/HILDESLICHTPUNT/photos/a.244538348890123/4138092479534671/?type=3</t>
  </si>
  <si>
    <t>DAPPERE HUISARTSEN STAAN OP 
Al bijna 2 jaar schrijft Frank Ruesink over de misstanden in de vaccinatieindustrie. Zijn boek “Hugo – Ik ben ook jouw soldaat niet” staat er vol van. Graag deel ik zijn nieuwsbericht: 
Veel mensen hebben heel lang hun ogen gesloten voor deze misstanden. Maar wegkijken kan nu niet meer. De vaccinatieindustrie klopt dit jaar bij iedereen aan de deur. De vraag, die jij voor jezelf mag beantwoorden is: Ga ik de deur opendoen? Of houd ik deze gesloten?
Ik weet wel zeker dat ik de deur voor mezelf en mijn kinderen dichtlaat. Dit is niet uit achterdocht. Dit is uit wetenschap, wetenschap over hoeveel pijnlijke waarheden bewust verzwegen worden, wetenschap over hoe onethisch deze industrie is, wetenschap over wat er allemaal mis was met het Mexicaanse Griep-vaccin.
Ik wens jou in deze tijd toe dat je een hele bewuste keuze gaat maken.
Weet waar je aan begint. Weet met welke industrie jij je inlaat als je de deur opendoet.
Toch voel ik met alles wat er nu is, dat het vooral tijd is dat huisartsen zich gaan uitspreken. Daarom ben ik extra dankbaar dat de dappere huisarts Bart van Tienen uit Enschede zich heeft uitgesproken: https://www.youtube.com/watch?v=NFDC7-EPY4k
Respect voor het feit dat hij zich openlijk uit en vertelt hoe één van zijn patiënten overleed na het vaccineren met het Moderna vaccin. 
Ik ben ervan overtuigd dat steeds meer huisartsen zich openlijk gaan uitspreken, dit niet alleen uit liefde voor zichzelf maar zeker ook uit liefde voor hun patiënten.
Gezonde groet,
Frank Ruesink
Bron: Nieuwsbrief ~ https://frankruesink.nl</t>
  </si>
  <si>
    <t>https://www.facebook.com/groups/974378129606466/permalink/1330386964005579</t>
  </si>
  <si>
    <t>https://www.facebook.com/groups/974378129606466/permalink/1330387187338890</t>
  </si>
  <si>
    <t>https://www.facebook.com/enigeechteonrechttv/photos/a.344017266736889/360317198440229/?type=3</t>
  </si>
  <si>
    <t>Koning heeft de nieuwe spoedwet al ondertekend. 
De spoedwet die het kabinet maakt over de avondklok, wordt waarschijnlijk woensdag al ingediend bij de Tweede Kamer. De nieuwe wet is dinsdagavond al ondertekend door de koning en direct naar de Raad van State gezonden. De hoogste adviseur van de regering zal een spoedadvies uitbrengen, waarna het wetsvoorstel direct door kan naar de Kamer, zegt een woordvoerster van het ministerie van Justitie en Veiligheid. Het is aan de Kamer om te bepalen wanneer ze de wet behandelt. De Kamer moet dan terugkomen van reces.</t>
  </si>
  <si>
    <t>https://www.facebook.com/groups/974378129606466/permalink/1330387367338872</t>
  </si>
  <si>
    <t>https://www.facebook.com/photo.php?fbid=1285160485188505&amp;set=gm.1330387367338872&amp;type=3</t>
  </si>
  <si>
    <t>https://www.facebook.com/groups/974378129606466/permalink/1330387594005516</t>
  </si>
  <si>
    <t>https://www.facebook.com/erika.chaumont.71/videos/181035316980325/</t>
  </si>
  <si>
    <t>Erika</t>
  </si>
  <si>
    <t>Misschien moeten we het Rode Kruis om hulp vragen 🧐 🤔</t>
  </si>
  <si>
    <t>https://www.facebook.com/groups/974378129606466/permalink/1330389870671955</t>
  </si>
  <si>
    <t>https://www.facebook.com/photo.php?fbid=3348767945229669&amp;set=p.3348767945229669&amp;type=3</t>
  </si>
  <si>
    <t>ITS NOT THE CORONA VIRUS THATS SCARY. ITS HOW BRAINWASHED &amp; EASILY MANIPULATED THE MASSES OF PEOPLE CAN BECOME!</t>
  </si>
  <si>
    <t>2021-02-17 04:04:43 EST</t>
  </si>
  <si>
    <t>https://www.facebook.com/groups/974378129606466/permalink/1330391840671758</t>
  </si>
  <si>
    <t>BOMSHELL !!!</t>
  </si>
  <si>
    <t>https://youtube.com/watch?v=oXWREk7MVqQ&amp;feature=share</t>
  </si>
  <si>
    <t>Facebook CEO Mark Zuckerberg Takes ‘Anti-Vax’ Stance in Violation of His Own Platform's New Policy</t>
  </si>
  <si>
    <t>SUBSCRIBE TO OUR CHANNEL!Support our work with tax deductible donation: https://www.projectveritas.com/donateSign up to get our emails: https://confirmsubscr...</t>
  </si>
  <si>
    <t>https://www.facebook.com/groups/974378129606466/permalink/1330393857338223</t>
  </si>
  <si>
    <t>Hände weg von den nun während der Coronazeit von Psychiatern/Psychiatrien/Hausärzten angebotenen Psychopharmaka (Antidepressiva, SSRIs, Neuroleptika, Benzodiazepine) !!! Hände weg von diesem Teufelszeug!!!!! Diese neurotoxinen Substanzen lässt Menschen wahnsinnig werden. 😱😱😱 Gehirnfunktionsausfälle, Denkstörungen, unkontrollierbare Bewegungen/Bewegungstrieb (Akathisie), Emotionsverlust, Verlust sexueller Funktionen, Verlust des Sprechvermögens, Verwirrtheit bis Halluzination=Psychose, Auftauchen abartigster Gedanken bis stärksteTriebentwicklung Richtung Mord oder Suizid (ohne diese Gedanken/diesen Trieb jemals zuvor, also vor Einnahme dieser "Medikamente" gehabt zu haben!!!) Diese werden im Beipacktext harmlos als Suizidgedanken aufgelistet. Ärzte verschweigen diese Thematik, spielen es herunter oder geben vor, das der Patient nun Depressionen/Angsterkrankung/Schizophrenie/Bibolare Störung/ Persönlichkeitsstörung/Depersonalisiering/Derealisation usw. hätte. Sie drängen auf Weiternahme der Medikation. Sie lassen Menschen glauben, sie wären psychisch krank. In Wahrheit machen ihre schweren neurotoxischen Gehirngifte!!! (Psychopharmaka) schwerst krank!!!! Passt auf jeden auf, der dieses Zeug nimmt. Besser, es wird erst gar nicht genommen. Auch starke Entzugserscheinungen, oft noch lange nach der letzten Pille, wochen- monate- jahrelang anhaltend. Man kann nach dem Entzug wieder ganz normal werden, aber es ist ein brutaler Überlebenskampf. ❤🙏🏻🙏🏻🙏🏻❤ Es geht um Milliardenprofite der Pharmaindustrie. Psychiatrien sind die Experimentierstube von Pharma. ☠☠☠ ***************************************** Hands off the psychiatric drugs (antidepressants, SSRIs, neuroleptics, benzodiazepines) now offered by psychiatrists / psychiatrists / general practitioners during the corona period! Hands off this devil stuff !!!!! These neurotoxin substances drive people crazy. 😱😱😱 Brain dysfunction, thought disorders, uncontrollable movements / urges to move (akathisia), loss of emotions, loss of sexual functions, loss of speech, confusion to hallucination = psychosis, the appearance of the most deviant thoughts to the strongest drive development towards murder or suicide (without ever have such strange/fucking thoughts / drive before this kind of "medication" !!!) These are listed harmlessly as suicidal thoughts in the package insert. Doctors hide this topic, play it down or pretend that the patient now has depression / anxiety disorder / schizophrenia / bibolar disorder / personality disorder / depersonalization / derealization etc. You are pushing for continued medication. They make people think they are mentally ill. In truth, the serious neurotoxic brain poisons !!! (psychotropic drugs) make people seriously ill !!!! Take care of everyone who takes this stuff. Better not to take it at all. Also strong withdrawal symptoms, often long after the last pill, persistent for weeks, months, even years. You can go back to normal after withdrawal of these pills, but it's a brutal struggle for survival. ❤🙏🏻🙏🏻🙏🏻❤ It's about billions in profits for the pharmaceutical industry. Psychiatric hospitals are the experimental room for pharmaceuticals. ☠☠☠ https://www.wochenblick.at/suizid-von-15-jaehriger-macht-fassungslos-der-lockdown-nahm-ihr-die-freude/</t>
  </si>
  <si>
    <t>https://www.facebook.com/groups/974378129606466/permalink/1330394287338180</t>
  </si>
  <si>
    <t>https://www.facebook.com/groups/974378129606466/permalink/1330394867338122</t>
  </si>
  <si>
    <t>https://www.de-nieuwe-media.nl/l/kinderen-gered-uit-tunnels/</t>
  </si>
  <si>
    <t>KINDEREN GERED UIT TUNNELS :: Waarheidskrant</t>
  </si>
  <si>
    <t>Gemartelde kinderen uit tunnels gered onder Capitol Hill door militairen</t>
  </si>
  <si>
    <t>https://www.facebook.com/groups/974378129606466/permalink/1330395834004692</t>
  </si>
  <si>
    <t>https://www.facebook.com/groups/974378129606466/permalink/1330397874004488</t>
  </si>
  <si>
    <t>https://www.facebook.com/groups/974378129606466/permalink/1330399694004306</t>
  </si>
  <si>
    <t>https://www.facebook.com/groups/974378129606466/permalink/1330400350670907</t>
  </si>
  <si>
    <t>https://www.facebook.com/photo.php?fbid=230847565426185&amp;set=gm.2910371142549977&amp;type=3</t>
  </si>
  <si>
    <t>Rechters horen onafhankelijk te zijn. Ze horen 'blind' te zijn voor de macht en belangen van de partijen. En volkomen objectief recht te spreken. 
Zelfs overheden hebben zich neer te leggen bij een uitspraak van een rechter. Danwel de normale procedures bij bv een hoger beroep te volgen. De trias politica, de scheiding der machten, is juist bedoeld om te voorkomen dat overheden rechters kunnen beinvloeden. Of dat overheden door rechters worden 'voorgetrokken'.
Wanneer dit toch gebeurt, en overheid en rechters als 2 handen op 1 buik gaan functioneren, dan vormt dat een ernstige aantasting van de rechtsstaat. Dan vervalt, volgens de principes van de trias politica, de legitimiteit van zowel de rechters als de overheid in kwestie. 
Dankzij de wonderen der techniek heeft elke burger kunnen zien wat er vandaag heeft plaatsgevonden. Het staat iedereen vrij om zijn/haar eigen mening hierover te hebben. En om in vrijheid conclusies te trekken en keuzes te maken. Opdat het recht ooit weer zal zegevieren. Objectief en onafhankelijk ❤🙏❤</t>
  </si>
  <si>
    <t>https://www.facebook.com/groups/974378129606466/permalink/1330404534003822</t>
  </si>
  <si>
    <t>https://www.facebook.com/groups/974378129606466/permalink/1330404864003789</t>
  </si>
  <si>
    <t>https://www.facebook.com/photo.php?fbid=3681762695235454&amp;set=p.3681762695235454&amp;type=3</t>
  </si>
  <si>
    <t>[SPOEDWET = DICTATUUR]
Er komt vrijdag geen hoger beroep.  
De rechter kan namelijk niet anders beslissen dan dat de grondwet geschonden wordt. 
Het kabinet kan dit gezichtsverlies niet dragen.
Dus komt er een spoedwetje tussendoor. 
Ingevoerd door een demissionair kabinet wat  om de grondwet te omzeilen.... Een demissionair kabinet moet zich beperken tot spoedeisende zaken en onderwerpen die politiek niet controversieel zijn. Ze willen de avondklok aanhouden omdat ze verwachten dat er in de toekomst mogelijke varianten kunnen zijn die voor een stijging zouden kunnen zorgen... 
En dan zie jij nog steeds niet dat wij in een dictatuur leven..... 
[Dit is mijn mening en niet meer dan dat]</t>
  </si>
  <si>
    <t>https://www.facebook.com/groups/974378129606466/permalink/1330405510670391</t>
  </si>
  <si>
    <t>https://www.facebook.com/photo.php?fbid=10218157081294800&amp;set=gm.1035926063565469&amp;type=3</t>
  </si>
  <si>
    <t>Tsja, hoe lang blijft iets geheim, met een hele grote groep waarheidsstrijders niet zo heel lang😉</t>
  </si>
  <si>
    <t>https://www.facebook.com/groups/974378129606466/permalink/1330405537337055</t>
  </si>
  <si>
    <t>https://www.facebook.com/groups/974378129606466/permalink/1330405537337055/</t>
  </si>
  <si>
    <t>https://www.facebook.com/groups/974378129606466/permalink/1330405607337048</t>
  </si>
  <si>
    <t>https://www.briefjevanjan.nl/aan-kees-van-der-staaij-4/</t>
  </si>
  <si>
    <t>Aan Kees van der Staaij - Briefje van Jan</t>
  </si>
  <si>
    <t>Beste meneer Van der Staaij, Wat is het in een periode van complete waanzin goed dat er ook nog mensen zoals u zijn. Mensen die snappen dat de rechtbank een vrijheidsberovende maatregel als de avondklok van tafel veegt als-ie is genomen door misbruik te maken van een bijzonder vergaande wet die eige...</t>
  </si>
  <si>
    <t>https://www.facebook.com/groups/974378129606466/permalink/1330407620670180</t>
  </si>
  <si>
    <t>https://www.facebook.com/photo.php?fbid=248370803433531&amp;set=gm.1457423897982900&amp;type=3</t>
  </si>
  <si>
    <t>Manny</t>
  </si>
  <si>
    <t>https://www.facebook.com/groups/974378129606466/permalink/1330408754003400</t>
  </si>
  <si>
    <t>https://www.facebook.com/groups/974378129606466/permalink/1330410360669906</t>
  </si>
  <si>
    <t>https://www.facebook.com/groups/974378129606466/permalink/1330412337336375</t>
  </si>
  <si>
    <t>https://rabbithole.slite.com/p/note/HW4zDMJ3uuAcZp8XnKd1ic/Red-Pill-Basics</t>
  </si>
  <si>
    <t>Il just leave this here, if anyone would like a rabbit hole to fall into... 🐰🐰🐰🕳️🕳️🕳️
https://rabbithole.slite.com/p/note/HW4zDMJ3uuAcZp8XnKd1ic/Red-Pill-Basics?fbclid=IwAR2tUNlbwlH_Cag-TGT6-dfakQ14y5oAIvk0h8kil_qeaavzbsgz0goKD4M</t>
  </si>
  <si>
    <t>https://www.facebook.com/groups/974378129606466/permalink/1330412600669682</t>
  </si>
  <si>
    <t>https://www.facebook.com/groups/974378129606466/permalink/1330416990669243</t>
  </si>
  <si>
    <t>2021-02-17 03:31:04 EST</t>
  </si>
  <si>
    <t>https://www.facebook.com/groups/299841481222210/permalink/436006527605704</t>
  </si>
  <si>
    <t>Apart....een demissionair kabinet dat dit doet🤔🤔🤔🤔</t>
  </si>
  <si>
    <t>https://nos.nl/l/2369042</t>
  </si>
  <si>
    <t>Kabinet zet alles op alles om avondklok te behouden</t>
  </si>
  <si>
    <t>Het dient vandaag een spoedwet in, waardoor de avondklok ook kan doorgaan als de staat in hoger beroep ongelijk krijgt.</t>
  </si>
  <si>
    <t>2021-02-17 03:18:19 EST</t>
  </si>
  <si>
    <t>https://www.facebook.com/groups/865845073874348/permalink/1148302612295258</t>
  </si>
  <si>
    <t>https://www.frontnieuws.com/5-vragen-om-aan-je-vrienden-te-stellen-die-van-plan-zijn-het-covid-vaccin-te-nemen/</t>
  </si>
  <si>
    <t>5 vragen om aan je vrienden te stellen die van plan zijn het Covid-vaccin te nemen - Frontnieuws</t>
  </si>
  <si>
    <t>Velen van ons hebben vrienden of familie die van plan zijn het vaccin te nemen. Misschien geloven ze echt dat ze in gevaar zijn. Misschien denken ze dat het beter is om het zekere voor het onzekere te nemen. Misschien willen ze gewoon weer naar de kroeg kunnen gaan. Als u iemand kent die van […]</t>
  </si>
  <si>
    <t>2021-02-17 02:47:56 EST</t>
  </si>
  <si>
    <t>https://www.facebook.com/groups/299841481222210/permalink/435991724273851</t>
  </si>
  <si>
    <t xml:space="preserve">De Nederlandse samenleving moet op 1 maart weer worden opengegooid. Als voor alle kwetsbare mensen veilige zones worden ingericht, kunnen alle andere mensen het gewone leven weer oppakken. </t>
  </si>
  <si>
    <t>https://www.telegraaf.nl/financieel/1094917601/plan-prominenten-samenleving-snel-openen</t>
  </si>
  <si>
    <t>Plan prominenten: ’Samenleving snel openen’</t>
  </si>
  <si>
    <t>De Nederlandse samenleving moet op 1 maart weer worden opengegooid. Als voor alle kwetsbare mensen veilige zones worden ingericht, kunnen alle andere mensen het gewone leven weer oppakken.</t>
  </si>
  <si>
    <t>2021-02-17 02:45:13 EST</t>
  </si>
  <si>
    <t>https://www.facebook.com/groups/299841481222210/permalink/435984577607899</t>
  </si>
  <si>
    <t>https://www.facebook.com/TisjeboyJay/videos/258509108981036/</t>
  </si>
  <si>
    <t>GEEN AVONDKLOK - WEL AVONDKLOK 👀</t>
  </si>
  <si>
    <t>2021-02-17 02:37:07 EST</t>
  </si>
  <si>
    <t>https://www.facebook.com/groups/865845073874348/permalink/1148287532296766</t>
  </si>
  <si>
    <t>https://www.facebook.com/groups/823325214842897/permalink/1045615639280519/</t>
  </si>
  <si>
    <t>6000 6 Jaar Sterfte-Overzicht NEDERLAND (Week29-Week30 jaar op jaar) 5000 148871 145263 149894 152893 4000 148914 158853 84697 3000 2000 1000 6 jaar gemiddelde: 150781 3035404550 8 13182328333843481 61116212631364146514 1419242934394449 121722273237424752 1015202530354045503 1318232833384348 11162126 2014-2015 2015-2016 2016-2017 2017-2018 2018-2019 2019-2020 2020-2021 Bron: CBS</t>
  </si>
  <si>
    <t>DE KRANKZINNIGHEID VAN RUTTE, DE JONGE EN VAN DISSEL IN BEELD.</t>
  </si>
  <si>
    <t>2021-02-17 02:34:22 EST</t>
  </si>
  <si>
    <t>https://www.facebook.com/groups/974378129606466/permalink/1329774120733530</t>
  </si>
  <si>
    <t>https://www.facebook.com/mauricedehondnl/photos/a.106063887747173/245606853792875/?type=3</t>
  </si>
  <si>
    <t>MDH Kerncijfers verloop Covid-19 in Nederland 7 daags voortschrijdend gemiddelde Ziekenhuisopnames (NICE) Aanta positieve testen op basis van testmoment RIVM-database) 35 Gem. uitgevoerde testen per dag (GGD)/300 Promillage besmet 350 300 250 200 150 100 50 16-10 21-10 26-10 5-11 10-11 15-11 20-11 30-11 10-12 15-12</t>
  </si>
  <si>
    <t>Zo gaat het RIVM vanmiddag met de cijfers aan de haal
Johan Cruijff heeft ooit gezegd: als je het ziet, begrijp je het. En de afgelopen periode heb ik gezien (en beschreven) hoe het RIVM met een slim model de cijfers zo manipuleert dat Nederland in een houdgreep wordt gehouden met alle afschuwelijke gevolgen van dien. Vanmiddag komt het nieuwe weekrapport uit van het RIVM. En ik kan nu al voorspellen wat er gaat gebeuren. Lees je met me mee?
http://mdhnd.nl/haal</t>
  </si>
  <si>
    <t>https://www.facebook.com/groups/974378129606466/permalink/1329787090732233</t>
  </si>
  <si>
    <t>https://www.facebook.com/groups/974378129606466/permalink/1329788704065405</t>
  </si>
  <si>
    <t>https://www.facebook.com/photo.php?fbid=10225589185702192&amp;set=gm.1329788704065405&amp;type=3</t>
  </si>
  <si>
    <t>https://www.facebook.com/groups/974378129606466/permalink/1329791267398482</t>
  </si>
  <si>
    <t xml:space="preserve">Onderstaand artikel heeft enkele passages die ik vergezocht vind. Maar verder legt het haarfijn uit welke kant het op gaat als we NIETS doen. </t>
  </si>
  <si>
    <t>https://www.tribute.nu/post/het-grote-afscheid</t>
  </si>
  <si>
    <t>Het grote afscheid</t>
  </si>
  <si>
    <t>Wij zijn de laatste vrije mensen, die de luxe gekend hebben van het vrij gaan (bijv. vrij reizen, zelfs naar het buitenland) en staan (buiten op elk tijdstip van de dag) waar je wilt. De generatie, die nu onder ons opgroeit, zal die tijd nauwelijks nog kunnen geloven; bewaar je vakantie foto’s en ...</t>
  </si>
  <si>
    <t>https://www.facebook.com/groups/974378129606466/permalink/1329796644064611</t>
  </si>
  <si>
    <t>Rechtbank Den Haag Staat moet avondklok laten vervallen #uitspraak.</t>
  </si>
  <si>
    <t>https://www.rechtspraak.nl/Organisatie-en-contact/Organisatie/Rechtbanken/Rechtbank-Den-Haag/Nieuws/Paginas/Staat-moet-avondklok-laten-vervallen.aspx</t>
  </si>
  <si>
    <t>Staat moet avondklok laten vervallen</t>
  </si>
  <si>
    <t>Den Haag, 16 februari 2021</t>
  </si>
  <si>
    <t>https://www.facebook.com/groups/974378129606466/permalink/1329798600731082</t>
  </si>
  <si>
    <t>https://www.facebook.com/photo.php?fbid=2867413950249651&amp;set=p.2867413950249651&amp;type=3</t>
  </si>
  <si>
    <t>Dom</t>
  </si>
  <si>
    <t>De mensen die voor de avondklok zijn/waren moeten zich diep schamen</t>
  </si>
  <si>
    <t>https://www.facebook.com/groups/974378129606466/permalink/1329802450730697</t>
  </si>
  <si>
    <t>https://www.volkskrant.nl/wetenschap/onderzoek-nauwelijks-kans-op-besmetting-in-buitenlucht~b28c006b/?utm_campaign=shared_earned&amp;utm_medium=social&amp;utm_source=facebook</t>
  </si>
  <si>
    <t>https://www.facebook.com/groups/974378129606466/permalink/1329803200730622</t>
  </si>
  <si>
    <t>De Nederlanders laten niet met zich sollen... Worden de Belgen niet WAKKER !!! Avondklok onwettig, oordeelt Nederlandse rechter: "Onmiddellijk opheffen" https://www.vrt.be/vrtnws/nl/2021/02/16/nederland-avondklok-rechtbank/ Joehoe👍👍👍 Zie je hoe goed de Nederlanders zijn tegenover de slome Belgen😁</t>
  </si>
  <si>
    <t>https://www.vrt.be/vrtnws/nl/2021/02/16/nederland-avondklok-rechtbank/</t>
  </si>
  <si>
    <t>De Nederlanders laten niet met zich sollen...
Worden de Belgen niet WAKKER !!!
Avondklok onwettig, oordeelt Nederlandse rechter: "Onmiddellijk opheffen"
https://www.vrt.be/vrtnws/nl/2021/02/16/nederland-avondklok-rechtbank/
Joehoe👍👍👍
Zie je hoe goed de Nederlanders zijn tegenover de slome Belgen😁</t>
  </si>
  <si>
    <t>https://www.facebook.com/groups/974378129606466/permalink/1329803364063939</t>
  </si>
  <si>
    <t>https://abcnews.go.com/Health/covid-19-seasonal-illness-flu-experts/story?id=75830451&amp;cid=social_fb_abcn</t>
  </si>
  <si>
    <t>COVID-19 could become a seasonal illness like the flu, experts say</t>
  </si>
  <si>
    <t>It is possible, experts say, that COVID-19 could become a seasonal illness, like the flu.</t>
  </si>
  <si>
    <t>https://www.facebook.com/groups/974378129606466/permalink/1329805894063686</t>
  </si>
  <si>
    <t>Klaar met deze onzin</t>
  </si>
  <si>
    <t>https://www.facebook.com/groups/974378129606466/permalink/1329806494063626</t>
  </si>
  <si>
    <t>https://www.facebook.com/photo.php?fbid=458529082176981&amp;set=p.458529082176981&amp;type=3</t>
  </si>
  <si>
    <t>Timothy</t>
  </si>
  <si>
    <t>Some more notable mentions...Smh</t>
  </si>
  <si>
    <t>https://www.facebook.com/groups/974378129606466/permalink/1329806530730289</t>
  </si>
  <si>
    <t>https://tpo.nl/2021/02/16/rechter-avondklok-moet-per-direct-worden-opgeheven/</t>
  </si>
  <si>
    <t>Rechter: Avondklok moet per direct worden opgeheven | ThePostOnline</t>
  </si>
  <si>
    <t>Viruswaarheid boekt overwinning in rechtbank - Geert Wilders wil dat Kamer terugkeert van reces</t>
  </si>
  <si>
    <t>https://www.facebook.com/groups/974378129606466/permalink/1329806670730275</t>
  </si>
  <si>
    <t>https://www.facebook.com/enigeechteonrechttv/photos/a.344017266736889/359400245198591/?type=3</t>
  </si>
  <si>
    <t>Rechtbank: avondklok moet per direct worden opgeheven
De avondklok moet per direct worden opgeheven. Dat heeft de rechtbank in Den Haag bepaald in een zaak die was aangespannen door de stichting Viruswaarheid.
Volgens de rechter maakt de avondklok een vergaande inbreuk op het recht op bewegingsvrijheid en de persoonlijke levenssfeer. Daarvoor is een zeer zorgvuldige besluitvorming nodig, oordeelt de rechter.
Voor de invoering van de avondklok is echter gebruikgemaakt van de Wet buitengewone bevoegdheden burgerlijk gezag, waarbij de Eerste en Tweede Kamer niet hoeft worden betrokken bij de besluitvorming. Dat was wel nodig geweest, vindt de rechter, omdat er geen sprake was van "bijzondere spoedeisendheid
Yesss,</t>
  </si>
  <si>
    <t>2021-02-17 02:33:27 EST</t>
  </si>
  <si>
    <t>https://www.facebook.com/groups/974378129606466/permalink/1329810674063208</t>
  </si>
  <si>
    <t>Zo belangrijk het is om door te zetten, zo belangrijk is het ook om te weten wanneer je de handdoek in de ring moet gooien. Soms is het de moedigste beslissing om ergens mee te stoppen. Nu is het moment!</t>
  </si>
  <si>
    <t>https://www.facebook.com/photo.php?fbid=3789899694436090&amp;set=gm.1329810674063208&amp;type=3</t>
  </si>
  <si>
    <t>https://www.facebook.com/groups/974378129606466/permalink/1329812537396355</t>
  </si>
  <si>
    <t>https://www.facebook.com/enigeechteonrechttv/photos/a.344017266736889/359389425199673/?type=3</t>
  </si>
  <si>
    <t>IRon In deze cellen van goed een meter breed in het justitiepaleis zaten de jongeren, met de deur op slot. HLN</t>
  </si>
  <si>
    <t>Antwerpse 14-jarigen na lockdownfeestje opgesloten in kleine, vieze cellen: ‘Ze hebben na vrijlating uren gehuild’
Hoe lang tollereren wij dit nog?
Hoe lang moet het duren voordat mensen stop zeggen?
Wij kunnen werkelijk niet geloven met de reacties (die wij van andere kranten zien)
Dat er mensen zijn die dit net goed vinden etc etc 
ZE HEBBEN GEEN MISDAAD BEGAAN😡
Zeven Belgische jongeren van 14 jaar hebben zondag urenlang opgesloten gezeten in het justitiepaleis in Antwerpen omdat ze de DISPROPORTIONELE coronaregels hadden overtreden. Ze moesten er zonder eten of drinken in de kleine, vieze doorgangscellen wachten op het moment dat ze ondervraagt werden door de jeugdrechter. Hun ouders reageren boos en verdrietig: ,,Dit land is door corona een politiestaat  geworden.” 
De politie betrapte de zeven minderjarigen zaterdag om 23 uur in een huis in Kapellen. Volgens de Belgische politie was er een lockdownfeestje aan de gang, met medeweten van de ouders.
,,De regels zijn er voor iedereen en dergelijke georganiseerde bijeenkomsten zijn nu eenmaal verboden ook voor pubers. Toen ze ‘betrapt’ werden, was de houding er niet meteen een die van veel schuldinzicht getuigde. Met dit soort feestjes brengen ze zichzelf en anderen in gevaar. We kunnen dit niet tolereren. Dit is ook een kaakslag voor zij die de regels wel volgen”, aldus Kristof Aerts, woordvoerder van de politie in Antwerpen
De ouders reageerde boos toen ze maandagmiddag die officiële uitleg via het nieuws vernamen. ,,Als ouder waren wij op de hoogte dat zij bij een vriendin zouden samenkomen om te ‘chillen’ na een hele week online les”, zegt Patrick P. die namens de ouders reageert. ,,De ouders van dat meisje waren niet thuis. Volgens mijn zoon zouden ze maar met zijn vieren zijn. Maar hoe gaat dat? Op de valreep komt er iemand extra, en nog iemand en uiteindelijk zaten ze daar met zijn zevenen. Ze waren in overtreding geven we toe, Maar er was geen wild feestje aan de gang. Er is hooguit een pintje en een breezer gedronken.” ze kwamen gewoon even samen.
Volgens de ouders waren er geen klachten van buren. Hoe de politie dan bij de woning uitkwam, weten ze niet precies. Feit is dat de ouders rond 23.00 uur een telefoontje kregen met de melding dat hun zoon of dochter was opgepakt.
Patrick P.: ,,Vanaf 23.30 uur had de politie alle namen van jongeren en ouders genoteerd. Wij vroegen of de kinderen mee naar huis mochten. Dan zouden wij hen de volgende dag naar het politiekantoor brengen voor een ondervraging. Dat mocht niet. De procureur eiste dat de jongeren nog dezelfde nacht zouden worden ondervraagd.”
Tijdens de ondervraging zaten ze opgesloten in de kelder, zonder eten of drinken, zonder informatie over hun ouders. Een jongen die dringend naar de toilet moest, kreeg geen gehoor. Hij heeft dan maar tegen de celmuur geplast hij kon het gewoon weg niet meer ophouden.
Vanaf dan komen de jongeren in de molen van justitie terecht. De ouders worden buitenspel gezet. Ze mogen hun kinderen niet meer te zien. In de loop van de nacht worden de jongens en meisjes één voor één ondervraagd met snel opgetrommelde advocaten. Na de ondervraging kunnen ze wat slapen op een bank of de vloer in de mini betonnen cellen of vergaderzaaltjes van het commissariaat. Zondagochtend geeft de politie hen rond 9 uur snel een boterham en brengt hen op vraag van de procureur naar het justitiepaleis. Ze moeten er voor de jeugdrechter verschijnen.
,,De kinderen zijn daar vanaf 10 uur opgesloten in vieze, individuele cellen in de kelder. De jeugdrechter is om 14 uur aan de ondervragingen begonnen. Die hebben geduurd tot 18 uur. Dan mocht de laatste van de 7 jongeren het justitiepaleis verlaten. Al die tijd zaten zij gewoonweg opgesloten, zonder eten of drinken, en alleen een boterham in de ochtend zonder informatie over hun ouders en andersom.”
Volgens de Antwerpse politie zijn er aparte cellen voor minderjarigen, afgescheiden van die voor volwassenen. Mogelijk is die afscheiding niet gerespecteerd. Patrick P.: ,,Onze jongeren getuigen dat zij oudere gevangenen hoorden roepen en kabaal maken door op hun celdeur te kloppen. Enkele jongeren hebben na hun vrijlating uren gehuild. Zo’n opsluiting is mensonwaardig voor jongens en meisjes van 14 jaar. Als we dit als ouders aanvaarden, dan is de politiestaat niet meer veraf. Wij overwegen een klacht in te dienen bij het Kindercommissariaat.”
Procedure gevolgd
Luk Versteylen, jeugdrechter in Antwerpen, maar niét bij deze zaak betrokken, zegt dat de gebruikelijke procedure is gevolgd. ,,De politie heeft de richtlijnen gevolgd die door het parket zijn opgelegd”, zegt Versteylen. ,,In deze heeft de procureur geoordeeld dat het ernstig genoeg was om de jongeren voor te leiden. Dat het zo lang heeft geduurd, is niet abnormaal, want het ging om zeven jongeren die net als hun ouders verhoord moesten worden. Dat kost tijd.”
De jeugdrechter legde de jongeren een huisarrest tussen 18 en 7 (truncated)</t>
  </si>
  <si>
    <t>https://www.facebook.com/groups/974378129606466/permalink/1329814494062826</t>
  </si>
  <si>
    <t>https://www.facebook.com/groups/974378129606466/permalink/1329814520729490</t>
  </si>
  <si>
    <t>https://www.facebook.com/photo.php?fbid=10225589385267181&amp;set=gm.1329814520729490&amp;type=3</t>
  </si>
  <si>
    <t>https://www.facebook.com/groups/974378129606466/permalink/1329815184062757</t>
  </si>
  <si>
    <t>https://www.facebook.com/groups/974378129606466/permalink/1329816147395994</t>
  </si>
  <si>
    <t>https://www.facebook.com/photo.php?fbid=3699519236809287&amp;set=gm.1329816147395994&amp;type=3</t>
  </si>
  <si>
    <t>https://www.facebook.com/groups/974378129606466/permalink/1329816277395981</t>
  </si>
  <si>
    <t>https://www.facebook.com/groups/974378129606466/permalink/1329817400729202</t>
  </si>
  <si>
    <t>https://www.facebook.com/groups/974378129606466/permalink/1329833134060962</t>
  </si>
  <si>
    <t>https://www.facebook.com/groups/974378129606466/permalink/1329835280727414</t>
  </si>
  <si>
    <t>https://www.facebook.com/mordechaikrispyn/videos/248293580289500/</t>
  </si>
  <si>
    <t>DE ILLEGALE AVONDKLOK IS AFGEHEVEN!!!
Willem Engel en Jeroen van Viruswaarheid, gefeliciteerd! 
Voor  een ieder die nog vertrouwen had in onze ‘leiders’, zie hier; op basis van de toepassing van een verkeerde wet zijn er 14000!!! bekeuringen uitgedeeld! Dat is een inkomstenpost van € 1.300.000!!!
Kortom; iedereen in bezwaar gaan. Eens kijken hoe ze dat gaan verwerken! 
GEFELICITEERD MET HET TERUGWINNEN VAN EEN STUKJE VAN ONZE VRIJHEID!</t>
  </si>
  <si>
    <t>https://www.facebook.com/groups/974378129606466/permalink/1329838154060460</t>
  </si>
  <si>
    <t>Trut.</t>
  </si>
  <si>
    <t>https://www.facebook.com/karin.keser/videos/4240509879311991/</t>
  </si>
  <si>
    <t>Hahaha wat een 🍿kast !!! 🤣🤣🤣</t>
  </si>
  <si>
    <t>https://www.facebook.com/groups/974378129606466/permalink/1329844714059804</t>
  </si>
  <si>
    <t>https://www.facebook.com/groups/974378129606466/permalink/1329854250725517</t>
  </si>
  <si>
    <t>https://www.facebook.com/1377710719158301/posts/2854091741520184/</t>
  </si>
  <si>
    <t>Feest alarm !!! 
Avondklok per direct afgeschaft door de rechtbank in Den Haag !!!   Vanavond koffie !!! 
Gefeliciteerd #viruswaarheid</t>
  </si>
  <si>
    <t>https://www.facebook.com/groups/974378129606466/permalink/1329854540725488</t>
  </si>
  <si>
    <t>https://www.facebook.com/113266477112887/videos/692496974754018/</t>
  </si>
  <si>
    <t>Ddos en Youtube weg.</t>
  </si>
  <si>
    <t>https://www.facebook.com/groups/974378129606466/permalink/1329863494057926</t>
  </si>
  <si>
    <t>Rechtszaak GEWONNEN. De avondklok is NU VOORBIJ!</t>
  </si>
  <si>
    <t>https://www.facebook.com/groups/974378129606466/permalink/1329873007390308</t>
  </si>
  <si>
    <t>https://www.facebook.com/202064936858448/posts/1216197858778479/</t>
  </si>
  <si>
    <t>En nu dus ook die 14.000 onrechtmatige avondklok-boetes ongedaan maken en dat geld teruggeven! 
#avondklok</t>
  </si>
  <si>
    <t>https://www.facebook.com/groups/974378129606466/permalink/1329873020723640</t>
  </si>
  <si>
    <t>https://youtube.com/watch?v=pQ3etEm4kFI&amp;feature=share</t>
  </si>
  <si>
    <t>ZO #LIVE: #Grapperhaus over #avondklokverbod uitspraak rechter
 https://youtu.be/pQ3etEm4kFI 
| #Avondklok #noodmaatregelen #coronamaatregelen #noodverordening #covid19nl | @YouTube |</t>
  </si>
  <si>
    <t>https://www.facebook.com/groups/974378129606466/permalink/1329875414056734</t>
  </si>
  <si>
    <t>Mevr. Voor jou, [16 feb, 2021 om 11:41] Vanavond 21:00 gaat Nederland massaal de straten op met de auto, fiets, scootmobiel, te voet, wat dan ook. HEEL NEDERLAND gaat TOETEREN voor de vrijheid! Elke stad, elk dorp, overal! Laat je horen vanavond! Want vrijheid is ons grootste goed! DEEL dit met iedereen en elke groep! Vanavond vieren wij ONZE VRIJHEID! Laat je horen voor vrijheid! 👏👏❤️🇳🇱</t>
  </si>
  <si>
    <t>2021-02-17 02:32:53 EST</t>
  </si>
  <si>
    <t>https://www.facebook.com/groups/974378129606466/permalink/1329880104056265</t>
  </si>
  <si>
    <t>https://www.facebook.com/groups/974378129606466/permalink/1329880277389581</t>
  </si>
  <si>
    <t>https://www.telegraaf.nl/nieuws/664169494/engel-feestende-mensen-op-straat-vanavond?utm_source=facebook.com&amp;utm_medium=referral&amp;utm_campaign=facebook</t>
  </si>
  <si>
    <t>Engel: feestende mensen op straat vanavond</t>
  </si>
  <si>
    <t>Willem Engel verwacht dinsdagavond heel veel feestende mensen op straat na de uitspraak van de rechtbank in Den Haag dat de avondklok moet worden opgeheven. „Dat wordt een feestje vanavond.”</t>
  </si>
  <si>
    <t>https://www.facebook.com/groups/974378129606466/permalink/1329884410722501</t>
  </si>
  <si>
    <t>https://www.facebook.com/groups/974378129606466/permalink/1329884677389141</t>
  </si>
  <si>
    <t>https://www.facebook.com/enigeechteonrechttv/photos/a.344017266736889/359564998515449/?type=3</t>
  </si>
  <si>
    <t>Rechtbank: geen uitstel opheffen avondklok door hoger beroep Het instellen van beroep tegen het vonnis van de rechtbank Den Haag over het opheffen van de avondklok heeft geen opschortende werking. De avondklok moet van de rechter dus per direct worden opgeheven. Dat zegt een woordvoerder van de Haagse rechtbank.</t>
  </si>
  <si>
    <t>https://www.facebook.com/groups/974378129606466/permalink/1329886137388995</t>
  </si>
  <si>
    <t xml:space="preserve">🆘EEN SCHOKKENDE ONTDEKKING OVER DE PCR TEST!! JE RAADT NOOIT WAT ER IN DE TESTEN ZIT!!! De waarheid komt altijd boven drijven! Wat zit er echt op het witte uiteinde van de PCR test? Na deze documentaire zul je snappen waarom er steeds meer dwang en druk wordt gezet op zoveel mogelijk mensen testen testen testen . Je kunt de andere kant op kijken, je kunt nooit zeggen dat je het niet wist.... Deze video is NL ondertiteld </t>
  </si>
  <si>
    <t>https://www.bitchute.com/video/RsheR8X6UHRF/</t>
  </si>
  <si>
    <t>JE RAADT NOOIT WAT ER IN DE TESTEN ZIT! NL ondertiteld | MUST WATCH</t>
  </si>
  <si>
    <t>https://eindtijdnieuws.com/je-raadt-nooit-wat-er-in-de-testen-zit/ De COVID-test blijkt niet zo onschuldig te zijn als het lijkt. De PCR-test wordt verplicht gesteld, niet zozeer ten dienste van uw gezondheid, maar om een heel ander doel te diene…</t>
  </si>
  <si>
    <t>https://www.facebook.com/groups/974378129606466/permalink/1329890397388569</t>
  </si>
  <si>
    <t>https://www.facebook.com/enigeechteonrechttv/photos/a.344017266736889/359481555190460/?type=3</t>
  </si>
  <si>
    <t>35 hele seconden had dhr Dijkhoff  nodig om de avondklok nog een paar weken door onze strot te duwen. Want we kunnen ‘s avonds best een boekje lezen
En we mochten gaan schaatsen 🤬 
Verder is deze man een jurist!!!
En toch ongrondwettelijk onze aan huis kluisteren  #wegmetvvd</t>
  </si>
  <si>
    <t>https://www.facebook.com/groups/974378129606466/permalink/1329892587388350</t>
  </si>
  <si>
    <t>https://www.ninefornews.nl/pas-na-14-000-nederlandse-coronadoden-geven-ze-toe-we-zaten-er-bij-hydroxychloroquine-naast/</t>
  </si>
  <si>
    <t>Pas na 14.000 Nederlandse coronadoden geven ze toe: we zaten er bij hydroxychloroquine naast</t>
  </si>
  <si>
    <t>Uit een nieuwe studie blijkt dat een vroege behandeling van coronapatiënten met hydroxychloroquine leidt tot een lagere sterfte.</t>
  </si>
  <si>
    <t>https://www.facebook.com/groups/974378129606466/permalink/1329893850721557</t>
  </si>
  <si>
    <t>https://www.facebook.com/groups/974378129606466/permalink/1329895337388075</t>
  </si>
  <si>
    <t>https://m.limburger.nl/cnt/dmf20210216_94071850?utm_campaign=seeding&amp;utm_content=article&amp;utm_medium=social&amp;utm_source=facebook&amp;utm_term=limburger</t>
  </si>
  <si>
    <t>Honderden claimen avondklokboete terug</t>
  </si>
  <si>
    <t>Honderden mensen die een avondklokboete hebben gekregen, claimen deze terug of willen haar kwijtgescholden zien. Advocaat Michael Ruperti zegt dinsdag dat ...</t>
  </si>
  <si>
    <t>https://www.facebook.com/groups/974378129606466/permalink/1329896454054630</t>
  </si>
  <si>
    <t>https://www.facebook.com/staopvoorvrijheid/photos/a.111114180635175/253703516376240/?type=3</t>
  </si>
  <si>
    <t>21:00 uur Toeteren voor Vrijheid Onrechtmatige Avondklok</t>
  </si>
  <si>
    <t>Wat er ook gebeurd..</t>
  </si>
  <si>
    <t>https://www.facebook.com/groups/974378129606466/permalink/1329906824053593</t>
  </si>
  <si>
    <t>Tekenen en delen</t>
  </si>
  <si>
    <t>https://www.petities.com/geen-beroep-tegen-de-avondklok-uitspraak-rechter</t>
  </si>
  <si>
    <t>Het volk tegen het beroep van dit demissionair kabinet (De Staat) over de uitspraak van de rechter m.b.t. tot de avondklok.</t>
  </si>
  <si>
    <t>De rechter heeft besloten dat de avondklok niet rechtmatig is en dan ook met onmiddelijke ingang moet worden afgeschaft! De Staat der Nederlanden heeft hierin beroep aangetekend. Wij het volk eisen dat dit demissionaire kabinet onmiddelijk het beroep intrekt! GEEN AVONDKLOK IN TIJD VAN VREDE!</t>
  </si>
  <si>
    <t>https://www.facebook.com/groups/974378129606466/permalink/1329907200720222</t>
  </si>
  <si>
    <t>https://www.facebook.com/photo.php?fbid=3619225591446466&amp;set=p.3619225591446466&amp;type=3</t>
  </si>
  <si>
    <t>Open brief tot hier en niet verder!</t>
  </si>
  <si>
    <t>Aan alle leraren, ander onderwijspersoneel en ouders die zich laten leiden door angst.
Nog voordat de heren Rutte en de Jonge opnieuw op nationale televisie hun act zullen opvoeren om het angst narratief voor te zetten schrijf ik alvast deze brief. Ergens in de afgelopen 11 maanden zijn wij namelijk collectief iets verloren, en ik en velen met mij proberen dat met de grootste moeite terug te vinden. Ik heb het over het gezonde verstand, waar wij allemaal mee geboren worden en altijd ergens in ons aanwezig is. Waar we begonnen met een lichte sluierbewolking die daar overheen trok in maart, veranderde dit naarmate de tijd vorderde in een dichte mist zonder perspectief. De navigatie gaven we uit handen aan mensen die het verste weg  staan van de dagelijkse realiteit waar de ‘gewone mens’ mee te kampen heeft. De bestemming is ons allen onbekend, toch laten we ons de weg wijzen door mensen die we normaal gesproken nooit zomaar zouden vertrouwen. Met reden. 
Iedereen die na 1945 geboren weet hoe het is om in vrijheid te kunnen leven. We hebben allemaal een jeugd gehad waar we in alle vrijheid konden opgroeien en ons konden ontwikkelen. In alle vrijheid konden we naar school. In alle vrijheid konden we met vriendjes en vriendinnetjes spelen. In alle vrijheid konden wij elkaar knuffelen en aanraken. In alle vrijheid konden we stoeien. In alle vrijheid konden we elkaars gezichtsuitdrukkingen zien wat van essentieel belang is in de sociale interactie met elkaar. In alle vrijheid konden wij bij opa en oma langsgaan om daar in de watten gelegd te worden. In alle vrijheid konden wij leven. Al deze vrijheid die jijzelf hebt genoten in de belangrijkste jaren van je leven, de jaren dat je jezelf vormde tot diegene die jij nu bent, ontneem jij nu onze kinderen. Je ontneemt alle opgroeiende kinderen alles wat jijzelf wel hebt gehad. Waarom doe je dat? Heb je jezelf dat nou werkelijk wel eens serieus afgevraagd in de afgelopen maanden? Durf je dat?
Je legt de schuld van dat waar jij je aan moet houden neer bij politici. Je houdt jezelf voor dat zij het vast wel het beste zullen weten omdat zij geadviseerd worden door experts. Je hebt geen moment tijd gestoken in dat wat andere experts ons proberen te zeggen. Dat onze kinderen waar jij zegt het beste mee voor te hebben hier enorme schade door oplopen. Pubers wordt het verboden om sociaal met elkaar om te gaan, ze moeten afstand houden terwijl alles in hun schreeuwt om aandacht van de ander. Ze worden achtervolgd door politie en krijgen boetes, terwijl ze zich eigenlijk gewoon natuurlijk en normaal gedragen. Kleine kinderen kunnen niet meer naar school terwijl dat het liefste is wat ze doen, lekker spelen met elkaar, luisteren naar die lieve juffrouw of meester. Opa en Oma doen ineens gek, want die mensen op tv zeggen dat het gevaarlijk is als je in de buurt komt. Notabene in reclames wordt hen een schuldgevoel aangepraat dat als ze zich niet aan die asociale maatregelen houden, opa of oma wel eens een slachtoffer kan worden. Die onmenselijke maatregelen die nog nooit in de geschiedenis van de mensheid zijn voorgekomen, zelfs niet in de meest extreme regimes: een verbod op aanraking en nabijheid. In de winkels en zelf op straat zien ze mensen lopen zonder gezichtsuitdrukking, alleen starende ogen, vaak leeg en angstig omdat een niet werkend mondkapje alles verhult. Hoe moet het voelen om nu een kind te zijn? Heb je daar wel eens bij stil gestaan? 
Als je een jaar terug gaat in de tijd en ik jou op dat moment zou vertellen dat jij een jaar later akkoord bent gegaan met al deze schadelijke zaken die een enorme invloed gaan hebben op de rest van het leven van onze kinderen, dan had je mij voor gek verklaard. En nu verklaar je mij waarschijnlijk voor gek dat ik durf te twijfelen aan alles wat er nu gaande is. Als je mij gek vindt is dat prima, het verandert alleen de feiten niet dat we de toekomst aan het vernaggelen zijn omdat wij zijn gestopt met leven omdat we bang zijn voor de dood. Onze kinderen zijn pas net begonnen met leven, en moeten dus ook nu al stilstaan bij de dood. Hoe kunnen wij dit hen aandoen? Hoe kunnen wij het accepteren dat een klein groepje mensen met macht hier straal overheen stapt, wetende dat wij jonge levens beschadigen voor het leven?
Ik heb vragen aan jullie, maar ik krijg de antwoorden niet. De antwoorden die ik krijg zijn geen antwoorden maar afschuivingen. Je schuift de verantwoordelijkheid af op het feit dat het van hogerhand verplicht wordt dat jij iets moet doen, of je er achter staat of niet. Dat betekent onderaan de streep nog steeds dat jij degene bent die het doet, en niemand anders. Wij zijn allemaal verantwoordelijk voor onze eigen daden, ook als die daden voortkomen uit iets wat een ander ons verplicht, of ons toe gedwongen heeft. Afschuiven is laf en ontslaat je niet van deze verantwoordelijkheid en medeplichtigheid. 
Nog eenmaal de feiten die terug te vinden zijn bij alle officiële instituten waar we steeds naar (truncated)</t>
  </si>
  <si>
    <t>https://www.facebook.com/groups/974378129606466/permalink/1329907520720190</t>
  </si>
  <si>
    <t>https://www.facebook.com/photo.php?fbid=1196490147433789&amp;set=gm.915622925644432&amp;type=3</t>
  </si>
  <si>
    <t>-WEG ERMEE!-</t>
  </si>
  <si>
    <t>https://www.facebook.com/groups/974378129606466/permalink/1329911614053114</t>
  </si>
  <si>
    <t>https://www.facebook.com/photo.php?fbid=3789892117770181&amp;set=gm.905522490213995&amp;type=3</t>
  </si>
  <si>
    <t>https://www.facebook.com/groups/974378129606466/permalink/1329913630719579</t>
  </si>
  <si>
    <t>https://www.facebook.com/photo.php?fbid=1338923653134235&amp;set=gm.771406150134507&amp;type=3</t>
  </si>
  <si>
    <t>Frenkie</t>
  </si>
  <si>
    <t>In het nieuwe normaal, oftwel totaliaire politiestaat Nederland mag men geen plezier meer hebben. Op feesten c.q. plezier maken staat tegenwoordig een boete. Wat een waanzin zijn we met z'n allen in terecht gekomen. Ik vraag me werkelijk af hoe lang we dit nog gaan accepteren met z'n allen.</t>
  </si>
  <si>
    <t>https://www.facebook.com/groups/974378129606466/permalink/1329914584052817</t>
  </si>
  <si>
    <t>https://www.facebook.com/groups/1555871577933555/permalink/1657956024391776/</t>
  </si>
  <si>
    <t>https://www.facebook.com/groups/974378129606466/permalink/1329915577386051</t>
  </si>
  <si>
    <t>https://www.facebook.com/groups/974378129606466/permalink/1329919917385617</t>
  </si>
  <si>
    <t>https://www.facebook.com/groups/974378129606466/permalink/1329924854051790</t>
  </si>
  <si>
    <t>https://www.facebook.com/groups/1621744544664491/permalink/1722731277899150/</t>
  </si>
  <si>
    <t>In discussie met jullie naar aanleiding  van de rechtszaak en persconferentie.</t>
  </si>
  <si>
    <t>2021-02-17 02:32:14 EST</t>
  </si>
  <si>
    <t>https://www.facebook.com/groups/974378129606466/permalink/1329925070718435</t>
  </si>
  <si>
    <t>00:00:02</t>
  </si>
  <si>
    <t>https://www.facebook.com/groups/974378129606466/permalink/1329927544051521</t>
  </si>
  <si>
    <t>Benieuwd hoe druk het wordt op straat...</t>
  </si>
  <si>
    <t>https://www.facebook.com/EpicCaro/videos/5280203318686712/</t>
  </si>
  <si>
    <t>Lange Frans schreef
Vanavond 21:00 gaat Nederland massaal de straten op met de auto, fiets, scootmobiel, te voet, wat dan ook. 
HEEL NEDERLAND gaat TOETEREN voor de vrijheid! 
Elke stad, elk dorp, overal!
Laat je horen vanavond! Want vrijheid is ons grootste goed!
DEEL dit met iedereen en elke groep! Vanavond vieren wij ONZE VRIJHEID! Laat je horen voor vrijheid!
👏👏❤️🇳🇱</t>
  </si>
  <si>
    <t>https://www.facebook.com/groups/974378129606466/permalink/1329928520718090</t>
  </si>
  <si>
    <t>https://www.facebook.com/groups/974378129606466/permalink/1329929924051283</t>
  </si>
  <si>
    <t>https://www.facebook.com/100002052807439/posts/3679550288790028/</t>
  </si>
  <si>
    <t>Blijft iedereen die voor de avondklok waren en de boetes terecht vonden nu wel gewoon binnen? 
Ik wil liever niet besmet worden met het ik-kan-niet-meer-zelf-nadenken virus..........</t>
  </si>
  <si>
    <t>https://www.facebook.com/groups/974378129606466/permalink/1329931477384461</t>
  </si>
  <si>
    <t>https://voorburgsdagblad.nl/landelijk/kappers-doen-donderdag-alvast-het-licht-aan</t>
  </si>
  <si>
    <t>https://www.facebook.com/groups/974378129606466/permalink/1329943107383298</t>
  </si>
  <si>
    <t>https://www.facebook.com/OmroepPowNed/videos/2867818800131602/</t>
  </si>
  <si>
    <t>Wie had dat ooit gedacht: Willem Engel die ons van de avondklok afhelpt. De rechtbank in Den Haag heeft bepaald dat het instellen van een avondklok op verkeerde gronden is genomen. Willem Engel, voorman van Viruswaarheid, die de rechtszaak had aangespannen, reageerde opgetogen.
Steun PowNed, word lid: http://bit.ly/34ZCBFs</t>
  </si>
  <si>
    <t>https://www.facebook.com/groups/974378129606466/permalink/1329952664049009</t>
  </si>
  <si>
    <t>https://www.facebook.com/groups/288699535109451/permalink/752761452036588/</t>
  </si>
  <si>
    <t>https://www.facebook.com/groups/974378129606466/permalink/1329959687381640</t>
  </si>
  <si>
    <t>https://www.nhnieuws.nl/nieuws/280992/de-peiling-het-is-terecht-dat-de-avondklok-moet-worden-opgeheven</t>
  </si>
  <si>
    <t xml:space="preserve">even stemmen mensen. </t>
  </si>
  <si>
    <t>https://www.facebook.com/groups/974378129606466/permalink/1329961300714812</t>
  </si>
  <si>
    <t>https://www.facebook.com/photo.php?fbid=3734683359920796&amp;set=gm.183853239743342&amp;type=3</t>
  </si>
  <si>
    <t>Kijk wat ik tegen kom goed lezen</t>
  </si>
  <si>
    <t>https://www.facebook.com/groups/974378129606466/permalink/1329974280713514</t>
  </si>
  <si>
    <t>Deze OPPERWAPPIE die door zijn vele schrijfsels op FB over Corona, Covid19 en de absurde regels van de overheid zijn gelijk bewijst door feiten, die continu en wereldwijd boven tafel komen. En nog gaan komen natuurlijk. Dat gaat gelukkig in rap tempo. Mijn stellingnames tegen en de daar uit volgende conclusies gaan voorlopig nog niet stoppen. Helaas, maar het moet omdat ik niet wil dat er een politiestaat of onderdrukkend regime Nederlandse burgers tot willoze lemmingen en schapen maakt. Onze nieuwe, opgroeiende generatie krijgen op dit moment een totaal verkeerd wereldbeeld mee. De overheid met behulp van de media maken de samenleving ziek door indoctrinatie en hersenspoeling. 24 uur per dag worden onze hersens overspoeld met praat programma's die allemaal 1 ding gemeen hebben, Corona, en dat we moeten luisteren naar de overheid. Bij deze programma's zitten altijd dezelfde politici van linkse statuur en zijn altijd dezelfde poppetjes aan bod met dezelfde meningen. Tot zover de zenders die betaald worden en in de zak zitten van diezelfde overheid... Zelfs de zogenaamde kinder programma's maken zich schuldig aan propaganda. Mijn (en veel anderen) conlusie is, dat we snel, heel snel de afgrond worden ingeduwd door overheden die alleen macht hebben omdat we het hebben toegestaan. Iedereen die gewoon geïnformeerd is door een beetje naar feiten te kijken zal tot dezelfde conclusie komen, je hoeft niet ver te zoeken namelijk.. Ze proberen nu om de bevolking te dwingen een vaccin te nemen dat zijn werkzaamheid niet aan kan tonen. Erger nog, er komen steeds meer berichten door, dat als men dit vaccin ingespoten krijgt je allerlei vreemde bijwerkingen triggert waar je sneller aan kan sterven dan aan welk griepvirus ooit. Mondkapje op? Dit is een aanslag op uw gezondheid daar bacteriën en alle ziekte verwekkers zich uitstekend thuis voelen in een vochtige en warme omgeving.. Ik wil het nog niet eens hebben over schimmels. Nog een feit, uw zuurstof opname wordt met elk kapje met 10 talle procenten ernstig beperkt. De chirurgische kapjes die gebruikt worden tijdens operaties zijn erg prijzig, maar helpen zeker niet tegen Virussen, alleen tegen bacteriën. Het zuurstof gehalte ligt trouwens ook veel hoger in de OK. De 1.5 mtr regel is ook zo'n verkeerd advies. Afstand tussen mensen zou helpen tegen Corona? Is dus een aperte leugen en gebaseerd op aannames, niet op feiten gestaafd door onze zogenaamde virologen. De afstand tussen mensen creëren ongelooflijk veel ziekten, waaronder virussen. Ons afweer systeem is gebaseerd op interactie tussen individuen. U kunt dit vergelijken met het trainen van onze natuurlijke afweer. De grondwet beschermd een ieder die in volledige vrijheid willen leven. De grondwet wordt met voeten getreden de afgelopen periode. Ook worden de Universele rechten van de mens met voeten betreden door dit kabinet. Een al dan niet gecreëerde dictatuur is het gevolg, ingegeven door het socialisme, Communisme en Marxisme. We weten vanuit de geschiedenis welke verschrikkelijke gevolgen dit heeft gehad. We laten het toe dat we geregeerd worden door amateurs. Ze staan niet ten dienste van U maar van zichzelf. Laat dit duidelijk zijn.. De gevolgen: We stevenen af op nog meer gezondheid klachten door regeltjes, gecreëerd door de staat. En het enige dat dit tij kan keren bent U! Bescherm uw kinderen, zij worden tot slachtoffer gemaakt. Ze leren nu dat ieder mens buiten de directe familie een vijand is. Willen we dit niet laten gebeuren zult u actief de regels, opgesteld door de Corona overheid moeten gaan negeren.. U zal tegenwerking krijgen van die mensen die een blind vertrouwen hebben in deze overheid en u gaan beschuldigen dat u de oorzaak bent van besmettingen. Laat het een troost voor u zijn dat deze believers verloren zijn totdat de (afschuwelijke) waarheid ze in het gezicht slaat. Geschreven door Ron Duister</t>
  </si>
  <si>
    <t>https://www.facebook.com/groups/974378129606466/permalink/1329978620713080</t>
  </si>
  <si>
    <t>Duidelijk.</t>
  </si>
  <si>
    <t>https://www.facebook.com/photo.php?fbid=10220887483950682&amp;set=gm.1329978620713080&amp;type=3</t>
  </si>
  <si>
    <t>https://www.facebook.com/groups/974378129606466/permalink/1329978907379718</t>
  </si>
  <si>
    <t>Zou het zonder kernenergie nog goed komen!!!!!!!!!!!!!!!!! In de zuidelijke staat Texas kwamen miljoenen mensen zonder stroom te zitten, terwijl het kwik tot onder de voor Texas zeldzame -13 graden Celsius dook. De sneeuwstorm verwoestte bijna de helft van de windmolens die gezamenlijk voor bijna een kwart van de stroomvoorziening van de staat zorgen. De nutsbedrijven zijn gedwongen om delen van hun verzorgingsgebied bij toerbeurt van de stroom af te sluiten.</t>
  </si>
  <si>
    <t>https://www.msn.com/nl-nl/nieuws/Buitenland/miljoenen-inwoners-van-texas-zitten-zonder-stroom-tijdens-extreme-kou/ar-BB1dIflm?ocid=msedgdhp</t>
  </si>
  <si>
    <t>Miljoenen inwoners van Texas zitten zonder stroom tijdens extreme kou</t>
  </si>
  <si>
    <t>Miljoenen Texanen zitten noodgedwongen zonder stroom terwijl het ongekend koud is. De beheerder van het elektriciteitsnet in de Amerikaanse staat sluit bijna drie miljoen klanten tijdelijk af om een ongecontroleerde stroomuitval te voorkomen, terwijl er een recordvraag naar elektriciteit is vanwege....</t>
  </si>
  <si>
    <t>https://www.facebook.com/groups/974378129606466/permalink/1329979700712972</t>
  </si>
  <si>
    <t>https://www.facebook.com/photo.php?fbid=1655900188131055&amp;set=p.1655900188131055&amp;type=3</t>
  </si>
  <si>
    <t>Ankie Withagen &gt;&gt;&gt;Stemmen 2021: 
Er staan linken in dit bericht.. Kijk daar ook even na, als je wilt :) 
Neem je stembiljet mee naar huis. 
Stemmen in Nederland: Je stembiljet niet invullen. Op je stembiljet een protest kreet schrijven. Uit protest niet gaan stemmen. Stemmen op een partij…Het kan in Nederland allemaal. 
Maar in 2021 weten het nu wel: Stemmen heeft geen zin.
Stem je partij A die voor A gaat, dan geeft deze partij na de winst het beleid van L (dat slecht is voor jou maar goed is voor de elite en haar bedrijven).
Stem je partij B die voor B gaat, dan geeft deze partij na de winst het beleid van L(dat slecht is voor jou maar goed is voor de elite en haar bedrijven).
Stem je partij C die voor C gaat, dan geeft deze partij na de winst het beleid van L(dat slecht is voor jou maar goed is voor de elite en haar bedrijven).
Stem je partij D die voor D gaat, dan geeft deze partij na de winst het beleid van L(dat slecht is voor jou maar goed is voor de elite en haar bedrijven).
Stem je partij E die voor E gaat, dan geeft deze partij na de winst het beleid van L(dat slecht is voor jou maar goed is voor de elite en haar bedrijven).
Stem je partij F die voor F gaat, dan geeft deze partij na de winst het beleid van L(dat slecht is voor jou maar goed is voor de elite en haar bedrijven).
Stem je partij G die voor G gaat, dan geeft deze partij na de winst het beleid van L(dat slecht is voor jou maar goed is voor de elite en haar bedrijven).
Stem je partij H die voor H gaat, dan geeft deze partij na de winst het beleid van L(dat slecht is voor jou maar goed is voor de elite en haar bedrijven).
Stem je partij I die voor I gaat, dan geeft deze partij na de winst het beleid van L(dat slecht is voor jou maar goed is voor de elite en haar bedrijven).
Stem je partij J die voor J gaat, dan geeft deze partij na de winst het beleid van L(dat slecht is voor jou maar goed is voor de elite en haar bedrijven).
Stem je partij K die voor K gaat, dan geeft deze partij na de winst het beleid van L(dat slecht is voor jou maar goed is voor de elite en haar bedrijven).
Stem je partij L die voor L gaat, dan geeft deze partij na de winst het beleid van L(dat slecht is voor jou maar goed is voor de elite en haar bedrijven).
Stem je partij M die voor M gaat, dan geeft deze partij na de winst het beleid van L(dat slecht is voor jou maar goed is voor de elite en haar bedrijven).
Stem je partij N die voor N gaat, dan geeft deze partij na de winst het beleid van L(dat slecht is voor jou maar goed is voor de elite en haar bedrijven).
Etc.
En iedere keer komt er weer een nieuwe partij of partijen bij voor de verkiezingen die ander beleid dan L beloven. En iedere keer als de nieuwe partij macht krijgt, krijg je het beleid van L (dat slecht is voor jou maar goed is voor de elite en haar bedrijven). 
Dus ik dacht: Ik wil niet meer meedoen. Naast dat ons stemsysteem vanwege stemfraude volledig kapot is…geloof ik er gewoon niet meer in. Jaar in, jaar uit hetzelfde liedje: “Nu gaan we het anders doen.”, “Nu gaan we het echt helemaal anders doen” "Maar deze keer gaan we het he-le-maal radicaal anders doen" en uiteindelijk krijg je dezelfde onzin (die slecht is voor jou maar goed is voor de elite en haar bedrijven).
Maar ja…wat doe je dan?
- Als je thuis blijft zitten dan gaat de kiesdeler omlaag en help je het systeem nog steeds (er zijn minder stemmen nodig voor een zetel).
- Als je blanco stemt dan gaat de kiesdeler omlaag en help je het systeem nog steeds (er zijn minder stemmen nodig voor een zetel).
- Als je een protest kreet op het biljet schrijft in het stembureau dan gaat de kiesdeler omlaag en help je het systeem nog steeds (er zijn minder stemmen nodig voor een zetel).
What da freak. Ik wil niet meer meedoen. Op geen enkele wijze.
Ik wil gewoon dat, nu het systeem niet werkt, ik mijn stem van mij kan houden en dat ik hem niet weggeef aan een of andere pruts partij op geen enkele wijze dan ook. Kon ik mijn stembiljet naar huis toe nemen! Wacht eens even….waarom zou dat niet kunnen?
De eerste keer dat ik dat deed werd er zo hard naar mij geschreeuwd (ik was een jaar of +/- 19): “DE POLITIE JE KOMT OPHAAAALEN” dat ik zwaar teleurgesteld mijn biljet maar in de stemdoos deed.
Daarna deed ik (jaren later) onderzoek. 
Als je jouw stembiljet ophaalt en mee naar huis neemt, dan is dat 100% legaal en dan mag de stemdrempel niet omhoog. 
Ja en? Dus? -&gt; Laat mij dat eens beter uitleggen: Stel je voor dat 60% van de alle stemmers zo zou stemmen…dan zou 60% van de zetels in de tweede kamer/ eerste kamer LEEG blijven. Dan zou er werkelijk gestemd worden naar wens van velen in het volk. Dat zou een echt statement geven. Zouden ze eens moeten gaan nadenken over een systeem dat wel werkt (eindelijk) en dat eens moeten gaan installeren (Eindelijk). 
Dus de tweede keer dat ik zo wilde stemmen dacht ik: “ZE KOMMEN MIJN MAAR HAAAAAAALEN als het nodig is. Ik neem mijn biljet gewoon mee!”  Na het in (truncated)</t>
  </si>
  <si>
    <t>https://www.facebook.com/groups/974378129606466/permalink/1329987574045518</t>
  </si>
  <si>
    <t>http://www.geenstijl.nl/5157728/live-uur-u-hoger-beroep-opheffen-avondklok/</t>
  </si>
  <si>
    <t>Het moment dat de vooringenomen rechter wordt gewraakt door Viruswaarheid.</t>
  </si>
  <si>
    <t>https://www.facebook.com/groups/974378129606466/permalink/1329996464044629</t>
  </si>
  <si>
    <t>https://www.livekijken.nl/avondklok-afgeschaft-duizenden-feestende-mensen-op-straat-vanavond/</t>
  </si>
  <si>
    <t>Avondklok afgeschaft: Duizenden feestende mensen op straat vanavond</t>
  </si>
  <si>
    <t>Rotterdammer Willem Engel verwacht dinsdagavond heel veel feestende mensen op straat na de uitspraak van de rechtbank in Den Haag dat de avondklok moet worden opgeheven. "Dat wordt een feestje vanavond", zei de voorman van Viruswaarheid</t>
  </si>
  <si>
    <t>https://www.facebook.com/groups/974378129606466/permalink/1329999520710990</t>
  </si>
  <si>
    <t>https://www.facebook.com/groups/974378129606466/permalink/1330000034044272</t>
  </si>
  <si>
    <t>https://www.facebook.com/photo.php?fbid=2867615323562847&amp;set=p.2867615323562847&amp;type=3</t>
  </si>
  <si>
    <t>#avondklok iedereen naar buiten om 21:00 tegen het staatsterreur</t>
  </si>
  <si>
    <t>https://www.facebook.com/groups/974378129606466/permalink/1330379954006280</t>
  </si>
  <si>
    <t>https://www.facebook.com/groups/974378129606466/permalink/1330380647339544</t>
  </si>
  <si>
    <t>https://www.facebook.com/DoloresCannonOfficial/photos/a.806059539411897/5415408038477001/?type=3</t>
  </si>
  <si>
    <t>You're about to see a lot of highly intuitive people go into hermit mode or just not willing to be as open as they used to be. Spirit is calling for us to be very selective with whom we we share our gifts and visions. Something big is happening.</t>
  </si>
  <si>
    <t>Dolores Cannon</t>
  </si>
  <si>
    <t>2021-02-17 02:24:44 EST</t>
  </si>
  <si>
    <t>https://www.facebook.com/groups/974378129606466/permalink/1330003447377264</t>
  </si>
  <si>
    <t>https://www.facebook.com/photo.php?fbid=2860353207544159&amp;set=gm.1330003447377264&amp;type=3</t>
  </si>
  <si>
    <t>https://www.facebook.com/groups/974378129606466/permalink/1330003450710597</t>
  </si>
  <si>
    <t>https://www.facebook.com/groups/974378129606466/permalink/1330008607376748</t>
  </si>
  <si>
    <t>https://www.facebook.com/photo.php?fbid=4429180453775509&amp;set=gm.1330008607376748&amp;type=3</t>
  </si>
  <si>
    <t>https://www.facebook.com/groups/974378129606466/permalink/1330010870709855</t>
  </si>
  <si>
    <t>Vanavond 21:00 gaat Nederland massaal de straten op met de auto, fiets, scootmobiel, te voet, wat dan ook. HEEL NEDERLAND gaat TOETEREN voor de vrijheid! Elke stad, elk dorp, overal! Laat je horen vanavond! Want vrijheid is ons grootste goed! DEEL dit met iedereen en elke groep! Vanavond vieren wij ONZE VRIJHEID! Laat je horen voor vrijheid! 👏👏❤️🇳🇱</t>
  </si>
  <si>
    <t>https://www.facebook.com/groups/974378129606466/permalink/1330011134043162</t>
  </si>
  <si>
    <t>https://www.facebook.com/groups/974378129606466/permalink/1330011650709777</t>
  </si>
  <si>
    <t>https://www.facebook.com/gezondenbewust/videos/238591187883217/</t>
  </si>
  <si>
    <t>Avondklok per direct ongeldig na uitspraak rechtbank! Eindelijk eens goed nieuws. Wat betekent dit nu en wat kunnen we verwachten? Censuur verhuisd ons naar Telegram. Volg ons daar via: https://t.me/leefbewustnederland</t>
  </si>
  <si>
    <t>https://www.facebook.com/groups/974378129606466/permalink/1330012647376344</t>
  </si>
  <si>
    <t>https://www.facebook.com/groups/974378129606466/permalink/1330015214042754</t>
  </si>
  <si>
    <t>https://www.facebook.com/groups/974378129606466/permalink/1330027477374861</t>
  </si>
  <si>
    <t>https://www.facebook.com/groups/974378129606466/permalink/1330027630708179</t>
  </si>
  <si>
    <t>https://www.facebook.com/photo.php?fbid=230692035441738&amp;set=gm.2910189979234760&amp;type=3</t>
  </si>
  <si>
    <t>Ok het zit dus zo. Jeroen Pols heeft de rechter gewraakt. Als de rechter daar niet mee akkoord gaat, moet de wrakingskamer daarover een uitspraak doen. Binnen 2 weken beslist de wrakingskamer of het wrakingsverzoek terecht is. Maar dan kan Jeroen evt nog de wrakingskamer wraken 🤣🤣
Om een lang verhaal kort te maken: for now is de avondklok (nog steeds) van de baan 😇</t>
  </si>
  <si>
    <t>https://www.facebook.com/groups/974378129606466/permalink/1330031037374505</t>
  </si>
  <si>
    <t>https://www.facebook.com/photo.php?fbid=4243590645668486&amp;set=gm.1330031037374505&amp;type=3</t>
  </si>
  <si>
    <t>https://www.facebook.com/groups/974378129606466/permalink/1330033034040972</t>
  </si>
  <si>
    <t xml:space="preserve">DELEN graag! Erik laat zien wat er gebeurd na het vakzin en werd onmiddellijk verwijderd. Hier is hij weer. 🤗💕 </t>
  </si>
  <si>
    <t>https://youtu.be/m7YgJozXAis</t>
  </si>
  <si>
    <t>uitleg over veiligheid? van de vakzins door Erik van der Horst</t>
  </si>
  <si>
    <t>uitleg over veiligheid? van de vakzins door Erik van der Horst Bron: Erik van der Horst</t>
  </si>
  <si>
    <t>https://www.facebook.com/groups/974378129606466/permalink/1330034954040780</t>
  </si>
  <si>
    <t>https://www.facebook.com/groups/974378129606466/permalink/1330051210705821</t>
  </si>
  <si>
    <t>DOE MEE, GEEF JE STEM ONDER VOORWAARDEN WEG! * Wat hebben Hans van Mierlo, Pim Fortuyn en Thierry Baudet met elkaar gemeen? Ze probeerden allemaal in hun tijd het politieke systeem te doorbreken, maar zijn daar niet in geslaagd. Willen we als bevolking onze macht terugnemen, dan zullen we het over een andere boeg moeten gooien. Stemmen op de goede partij of de goede kandidaat gaat het verschil niet maken, stemmen onder voorwaarden wél. Geef politici niet langer een blanco volmacht om jou te besturen, zoals ze altijd gewend zijn geweest. Dwing ze tot behoorlijk bestuur en bijvoorbeeld de spoedwet in te trekken! Blijven we volgen wat het politieke systeem dicteert, dan kunnen we een terugkeer naar een enigszins vrije samenleving wel vergeten. Heb je vragen? Ga naar: https://www.bondoverheidszaken.nl/vraag-en-antwoord-stemmen-onder-voowaarden.html Voor meer informatie, ga naar: https://www.bondoverheidszaken.nl/stemmen-onder-voorwaarden.html</t>
  </si>
  <si>
    <t>https://www.facebook.com/photo.php?fbid=263006708678767&amp;set=gm.1330051210705821&amp;type=3</t>
  </si>
  <si>
    <t>https://www.facebook.com/groups/974378129606466/permalink/1330053810705561</t>
  </si>
  <si>
    <t>https://www.facebook.com/nos/videos/912349682834912/</t>
  </si>
  <si>
    <t>Hoe houden premier Mark Rutte en minister Hugo de Jonge rekening met het leven van anderhalf miljoen kinderen? De meeste coronamaatregelen hebben te maken met volwassenen, om ervoor te zorgen dat er genoeg ruimte blijft in de ziekenhuizen. Is bij het nemen van alle maatregelen wel genoeg aan kinderen gedacht? Volg live deze speciale persconferentie voor kinderen van het NOS Jeugdjournaal.</t>
  </si>
  <si>
    <t>https://www.facebook.com/groups/974378129606466/permalink/1330053924038883</t>
  </si>
  <si>
    <t>https://www.facebook.com/photo.php?fbid=4046482835412472&amp;set=gm.771736433434812&amp;type=3</t>
  </si>
  <si>
    <t>Daar is ie weer, de wekelijkse update van Rentokil! De reacties zijn niet mals 🤣, Iedereen met een Twitter account, leef je uit!
https://twitter.com/Politie/status/1361267725801299971?s=19</t>
  </si>
  <si>
    <t>https://www.facebook.com/groups/974378129606466/permalink/1330054134038862</t>
  </si>
  <si>
    <t>2021-02-17 02:24:21 EST</t>
  </si>
  <si>
    <t>https://www.facebook.com/groups/865845073874348/permalink/1148283408963845</t>
  </si>
  <si>
    <t>2021-02-17 02:24:10 EST</t>
  </si>
  <si>
    <t>00:07:41</t>
  </si>
  <si>
    <t>https://www.facebook.com/groups/974378129606466/permalink/1330055257372083</t>
  </si>
  <si>
    <t>https://www.facebook.com/enigeechteonrechttv/videos/253763629609995/</t>
  </si>
  <si>
    <t>Onderweg naar....
Avondklok eraf nog steeds een feit,</t>
  </si>
  <si>
    <t>https://www.facebook.com/groups/974378129606466/permalink/1330071520703790</t>
  </si>
  <si>
    <t>" Dit is nou Precies wat de Overheid wil, ... Bekijk en luister even naar dit bericht!</t>
  </si>
  <si>
    <t>https://www.facebook.com/monique.dekker.54/videos/10158770857727900/</t>
  </si>
  <si>
    <t>💪🏽😄</t>
  </si>
  <si>
    <t>https://www.facebook.com/groups/974378129606466/permalink/1330074994036776</t>
  </si>
  <si>
    <t>https://www.facebook.com/groups/974378129606466/permalink/1330077707369838</t>
  </si>
  <si>
    <t>https://www.facebook.com/groups/abcollectief/permalink/428070551602061/</t>
  </si>
  <si>
    <t>#HekIsVanDeDam #Avondklok</t>
  </si>
  <si>
    <t>https://www.facebook.com/groups/974378129606466/permalink/1330080844036191</t>
  </si>
  <si>
    <t>https://jensen.nl/kaartenhuis-flikkert-in-elkaar-de-jensen-show-303</t>
  </si>
  <si>
    <t>https://www.facebook.com/groups/974378129606466/permalink/1330082587369350</t>
  </si>
  <si>
    <t>https://www.facebook.com/groups/974378129606466/permalink/1330086660702276</t>
  </si>
  <si>
    <t>Ondanks dat er nog geen uitsluitsel is ivm het hogerberoep post ik dit. En ja hoor we hebben de (totaal onverwachte😉) 1e verlenging binnen. Wat staat ons nog meer te verwachten. ............. MAKE SOME NOISE...!!! 📣🎷🎸🥁🎼🎻🎺🔊🎙🎶📻📢🔔📯🥁🔔🎺🎶🎵🥁🎷🎶🎶🎶🎶🎶🎶🥁🥁🥁🥁🥁🥁🥁🥁🥁🥁🥁🥁🥁🥁 #dag24 #avondklok #hoelanggaatditechtduren #eersteverlengingiserdoor #devolgendekomterookaan #wasvanmijlenverzichtbaar #ditgaatnietmeerweg #doeiets #Elkedagfeest Bob Marley: Emancipate yourself from mental slavery.</t>
  </si>
  <si>
    <t>https://www.facebook.com/photo.php?fbid=2333125696831039&amp;set=gm.1330086660702276&amp;type=3</t>
  </si>
  <si>
    <t>https://www.facebook.com/groups/974378129606466/permalink/1330087027368906</t>
  </si>
  <si>
    <t>00:27:05</t>
  </si>
  <si>
    <t>https://www.facebook.com/groups/974378129606466/permalink/1330095670701375</t>
  </si>
  <si>
    <t>https://www.facebook.com/053enschede/videos/3048971181997216/</t>
  </si>
  <si>
    <t>https://www.facebook.com/groups/974378129606466/permalink/1330097647367844</t>
  </si>
  <si>
    <t>https://www.facebook.com/groups/974378129606466/permalink/1330110300699912</t>
  </si>
  <si>
    <t>https://www.facebook.com/revrouwlutie/videos/252284726559542/</t>
  </si>
  <si>
    <t>Urk 16-02-21</t>
  </si>
  <si>
    <t>00:24:51</t>
  </si>
  <si>
    <t>https://www.facebook.com/groups/974378129606466/permalink/1330110600699882</t>
  </si>
  <si>
    <t>https://www.facebook.com/VideoInVerzet/videos/405014914128564/</t>
  </si>
  <si>
    <t>Wat (The F*ck) is hier gebeurt vandaag</t>
  </si>
  <si>
    <t>https://www.facebook.com/groups/974378129606466/permalink/1330112370699705</t>
  </si>
  <si>
    <t>00:21:59</t>
  </si>
  <si>
    <t>https://www.facebook.com/groups/974378129606466/permalink/1330113987366210</t>
  </si>
  <si>
    <t>https://www.facebook.com/mordechaikrispyn/videos/248567323595459/</t>
  </si>
  <si>
    <t>HOE IS DIT MOGELIJK????
Deze leiders hebben zich volledig exposed! Tijd om in actie te komen!</t>
  </si>
  <si>
    <t>https://www.facebook.com/groups/974378129606466/permalink/1330114644032811</t>
  </si>
  <si>
    <t>https://www.facebook.com/parkstad.live/videos/2946354408934105/</t>
  </si>
  <si>
    <t>𝗧𝗵𝗲 𝗚𝗿𝗲𝗮𝘁 𝗥𝗲𝘀𝗲𝘁</t>
  </si>
  <si>
    <t>00:06:54</t>
  </si>
  <si>
    <t>https://www.facebook.com/groups/974378129606466/permalink/1330116140699328</t>
  </si>
  <si>
    <t>https://www.facebook.com/martijn.koops.94/videos/436148037593880/</t>
  </si>
  <si>
    <t>Vandaag de val van ons rechtsysteem.</t>
  </si>
  <si>
    <t>https://www.facebook.com/groups/974378129606466/permalink/1330116994032576</t>
  </si>
  <si>
    <t>https://www.facebook.com/groups/974378129606466/permalink/1330118050699137</t>
  </si>
  <si>
    <t>https://www.facebook.com/karin.keser/videos/4241648295864816/</t>
  </si>
  <si>
    <t>Er bestaat geen recht meer blijkbaar, dus neem ik het zelf. 
Dit is mijn niet stille protest, echt fok die avondklok‼️ 
#helemaalbetoeterd</t>
  </si>
  <si>
    <t>00:51:29</t>
  </si>
  <si>
    <t>https://www.facebook.com/groups/974378129606466/permalink/1330118610699081</t>
  </si>
  <si>
    <t>https://www.facebook.com/madamtouche/videos/10160589008648976/</t>
  </si>
  <si>
    <t>Senta Remyanne Kell</t>
  </si>
  <si>
    <t>2021-02-17 02:24:06 EST</t>
  </si>
  <si>
    <t>https://www.facebook.com/groups/299841481222210/permalink/435972504275773</t>
  </si>
  <si>
    <t>https://www.facebook.com/photo.php?fbid=4087993297901669&amp;set=gm.435972504275773&amp;type=3</t>
  </si>
  <si>
    <t>2021-02-17 02:24:01 EST</t>
  </si>
  <si>
    <t>https://www.facebook.com/groups/299841481222210/permalink/435977150941975</t>
  </si>
  <si>
    <t>https://www.facebook.com/photo.php?fbid=4088019731232359&amp;set=gm.435977150941975&amp;type=3</t>
  </si>
  <si>
    <t>2021-02-17 02:23:36 EST</t>
  </si>
  <si>
    <t>00:46:06</t>
  </si>
  <si>
    <t>https://www.facebook.com/groups/974378129606466/permalink/1330119920698950</t>
  </si>
  <si>
    <t>https://www.facebook.com/122620689140585/videos/133413725319586/</t>
  </si>
  <si>
    <t>Avondklok opgeheven</t>
  </si>
  <si>
    <t>https://www.facebook.com/groups/974378129606466/permalink/1330122670698675</t>
  </si>
  <si>
    <t>https://t.co/WMGwkkKZRb</t>
  </si>
  <si>
    <t>Avondklok blijft van kracht, hof schort vonnis rechter op</t>
  </si>
  <si>
    <t>De avondklok blijft voorlopig van kracht. Het gerechtshof in Den Haag heeft het vonnis van de rechter in kort geding over het opheffen ervan voorlopig opgeschort. Het hof deed dat op verzoek van de Staat, die hoger beroep heeft aangetekend tegen het vonnis. Viruswaarheid-voorman Willem Engel en juri...</t>
  </si>
  <si>
    <t>https://www.facebook.com/groups/974378129606466/permalink/1330122914031984</t>
  </si>
  <si>
    <t>WAT IS DE DEFINITIE VAN EEN DEMOCRATIE RECHTSSTAAT? EN HEBBEN WE DEZE NOG? De belangrijkste kenmerken van een democratische rechtsstaat, 1. Gekozen volksvertegenwoordiging; Cojonacrisis ; ze zijn gekozen maar doen hun werk niet, 2e kamer slaapt, stemden in voor avondklok -De 2e kamer wordt door sceptici ook wel een stageplek voor een toekomstig baantje in het kabinet gezien. 2. Parlementair stelsel: regering wordt gecontroleerd door parlement. -Dit gebeurt weinig, wat betreft corona, kabinet lijkt alleenheerschappij te hebben. Daarbij heeft de 1e kamer zich geheel buiten werking gesteld 3. Grondrechten; -foetsie verdwenen onder de dreiging van een virus. Net als dat grondrechten in de VS ook zijn verdwenen sinds 9/11 onder de noemer van national security. Laten we zeggen dat een crisis altijd een ideale opportunity is om de grondrechten te eroderen. 4. Overheid is ook aan regels gebonden. In theorie wel maar. Gelukkig geeft de coronawet hen veel mogelijkheden. 5. Rechtsbescherming tegen de overheid; Door coronawet en turbospoedappel na vandaag heb ik niet dat idee 6. Scheiding der machten (in wetgevende, uitvoerende en rechterlijke macht); Laten we zeggen er was een poging tot een scheiding der machten vandaag. Credits voor de rechter die eerder vandaag wel recht sprak.</t>
  </si>
  <si>
    <t>https://www.facebook.com/groups/974378129606466/permalink/1330123537365255</t>
  </si>
  <si>
    <t>https://www.ad.nl/dossier-coronavirus/viruswaarheid-opent-in-rechtbank-de-aanval-op-rivm-directeur-jaap-van-dissel-het-zijn-doemscenario-s~aef1be94/</t>
  </si>
  <si>
    <t>De avondklok blijft voorlopig van kracht. Het gerechtshof in Den Haag heeft vanavond het vonnis van de rechter in een kort geding over het opheffen ervan voorlopig opgeschort. Het hof deed dat op verzoek van de Staat, die hoger beroep heeft aangetekend tegen het vonnis. Viruswaarheid-voorman Willem....</t>
  </si>
  <si>
    <t>https://www.facebook.com/groups/974378129606466/permalink/1330123630698579</t>
  </si>
  <si>
    <t>https://www.facebook.com/groups/974378129606466/permalink/1330125657365043</t>
  </si>
  <si>
    <t>https://www.facebook.com/groups/974378129606466/permalink/1330125854031690</t>
  </si>
  <si>
    <t>https://www.facebook.com/groups/974378129606466/permalink/1330128770698065</t>
  </si>
  <si>
    <t>https://www.facebook.com/groups/abcollectief/permalink/428077998267983/</t>
  </si>
  <si>
    <t>#HekIsVanDeDam #Avondklok
#Avondklokverbod #JeKrijgtWatJeBrengt
#StaOp #StopDeLockdown #StopDeAvondklok #StopMondkapjes</t>
  </si>
  <si>
    <t>https://www.facebook.com/groups/974378129606466/permalink/1330129050698037</t>
  </si>
  <si>
    <t>https://www.facebook.com/groups/974378129606466/permalink/1330129210698021</t>
  </si>
  <si>
    <t>https://www.facebook.com/groups/974378129606466/permalink/1330129420698000</t>
  </si>
  <si>
    <t>https://112vdg.nl/2021/02/16/politie-de-komende-dagen-terughoudend-met-boetes-avondklok/</t>
  </si>
  <si>
    <t>https://www.facebook.com/groups/974378129606466/permalink/1330130327364576</t>
  </si>
  <si>
    <t>https://www.facebook.com/enigeechteonrechttv/videos/3665334136915854/</t>
  </si>
  <si>
    <t>Breaking news, politie kwam vertellen er tot 24.00 middernacht niet gehandhaafd wordt op de avondklok landelijk.</t>
  </si>
  <si>
    <t>https://www.facebook.com/groups/974378129606466/permalink/1330130997364509</t>
  </si>
  <si>
    <t>https://www.facebook.com/103214041520756/videos/1357408444622468/</t>
  </si>
  <si>
    <t>https://www.facebook.com/groups/974378129606466/permalink/1330131094031166</t>
  </si>
  <si>
    <t>https://www.facebook.com/groups/974378129606466/permalink/1330132310697711</t>
  </si>
  <si>
    <t># Onze pensioenen zullen omstreeks 2026 genationaliseerd worden.</t>
  </si>
  <si>
    <t>https://www.facebook.com/photo.php?fbid=4001222756575862&amp;set=gm.1045299352625993&amp;type=3</t>
  </si>
  <si>
    <t>CITAAT Mr. Cees Freeke, Terneuzen
# Onze pensioenen zullen omstreeks 2026 genationaliseerd worden. 
Omdat bankiers en politici, ook wel de machthebbers of de elite genoemd, een deplorabele monetaire situatie altijd ten koste van gewone stervelingen oplossen, zullen zij – teneinde daarvan niet de schuld te krijgen – een externe ramp nodig hebben. De ramp wordt dan als schuldige aangewezen. ‘Never waste a good crisis’, zei de Engelse premier Winston Churchill al. Een land als Frankrijk kent nauwelijks pensioenfondsen maar loopt voorop bij de ‘oorlog’ tegen het virus’. In feite beoogt huidige president Emmanuel Macron zijn technisch failliete natie te redden. Dit lukt; onder het mom van coronahulp gaat er veel geld van ons naar Zuid-Europa.
De COVID-19 komt voor de sanering van de wereldschulden als een geschenk uit de hemel vallen. Al eeuwen komen er virussen en verdwijnen die virussen ook weer. Bovendien zijn voor het COVID-19 virus medicijnen zoals HCQ-combi beschikbaar. Deze goed werkende medicijnen zijn onwelkom en om die reden werkt de toezichthouder de huisartsen publiekelijk tegen en worden andersluidende standpunten uit de sociale media verwijderd. Inmiddels wordt 99% niet meer ziek van het coronavirus en overlijdt een zeer beperkt aantal mensen dat besmet is aan dit virus.
Terug naar de monetaire situatie en de nationalisatie van de pensioenen. Bankiers hebben schulden op schulden gestapeld en zelfs schulden met schulden gefinancierd. Veel banken moesten met publiek geld worden gered. De Europese Centrale Bank (ECB) heeft voor duizenden miljarden aan obligaties opgekocht. Op enig moment zal de schuldenberg te hoog worden. De pensioenfondsen hebben sinds de kredietcrisis in tien jaar tijd met een gemiddeld rendement van bijna zeven procent hun vermogen verdubbeld, terwijl banken weinig aan de rente verdienen en constant moeten afboeken. Gelet op de gigantische schuldenberg en de aflossing moeten alle banken en pensioenfondsen worden genationaliseerd. Na de landelijke verkiezingen van 2025 komt de aap uit de mouw. Tot die tijd wordt het volk onkundig gehouden.
De gepensioneerde ambtenaar of onderwijzer ontvangt na de nationalisering zijn pensioen niet meer van het ABP maar van de staat uit ‘s-Rijksschatkist. Het recht op indexering is verloren en heeft hij een voortdurend koopkrachtverlies. De toekomstige pensioentrekker wordt geconfronteerd met een AOW-uitkering op bijstandsniveau, de voorloper van het universeel basisinkomen. Wij gewone stervelingen zijn de dupe. Wij betalen loonheffing op ons pensioen. Het aparte tarief voor AOW-trekkers vervalt. Voorzitter Klaus Schwab van Het World Economic Form, een jaarlijkse bijeenkomst van multinationals, bankiers, generaals, koningshuizen, politici en belangrijke CEO’s. WEF, zei het al eerder: “In 2030 bezit u niets maar u bent gelukkig’. De oplossing is evident: de gewone sterveling gaat het gelag betalen en wordt bovendien verondersteld zich gelukkig voelen.
Alles over pensioenen en meer details over monetaire verbanden en de elite leest u in ‘Pensioen, onze poen!’
Over de auteur:
Mr. Cees Freeke studeerde in 2015 af in de rechtsgeleerdheid, accent arbeidsrecht, met als master vak arbeidsrecht in een sociaaleconomische context.</t>
  </si>
  <si>
    <t>https://www.facebook.com/groups/974378129606466/permalink/1330132880697654</t>
  </si>
  <si>
    <t>https://www.facebook.com/103214041520756/videos/2697066723918838/</t>
  </si>
  <si>
    <t>Ondertussen in Parijs...
Brandweer vs Politie.
In NL begint het intern ook al te borrelen!!!</t>
  </si>
  <si>
    <t>https://www.facebook.com/groups/974378129606466/permalink/1330136237363985</t>
  </si>
  <si>
    <t>https://www.facebook.com/groups/974378129606466/permalink/1330140554030220</t>
  </si>
  <si>
    <t>https://streamable.com/zgxhyc</t>
  </si>
  <si>
    <t>Streamable Video</t>
  </si>
  <si>
    <t>Watch this video on Streamable.</t>
  </si>
  <si>
    <t>https://www.facebook.com/groups/974378129606466/permalink/1330143544029921</t>
  </si>
  <si>
    <t>Helemaal van de pot gerukt 🤣🤣🤣</t>
  </si>
  <si>
    <t>https://www.facebook.com/photo.php?fbid=3193575774077149&amp;set=gm.1330143544029921&amp;type=3</t>
  </si>
  <si>
    <t>2021-02-17 02:23:00 EST</t>
  </si>
  <si>
    <t>https://www.facebook.com/groups/974378129606466/permalink/1330145530696389</t>
  </si>
  <si>
    <t>Vanmiddag de vlag uitgehangen. Eindelijk sinds maanden goed nieuws. Helaas was het goede nieuws van korte duur. Dus daarom mijn vlag maar omgedraaid. Deze rechtspraak is toch echt te gek voor woorden. Heb soms wel het idéé dat het een eenzame strijd is. Zijn er nog meer in amsterdam die mee doen?</t>
  </si>
  <si>
    <t>https://www.facebook.com/photo.php?fbid=3545305115597655&amp;set=gm.1330145530696389&amp;type=3</t>
  </si>
  <si>
    <t>https://www.facebook.com/groups/974378129606466/permalink/1330155260695416</t>
  </si>
  <si>
    <t>https://www.facebook.com/nietoptv/photos/a.702099246561641/3371575772947295/?type=3</t>
  </si>
  <si>
    <t>Amen.!! Dit dus.</t>
  </si>
  <si>
    <t>https://www.facebook.com/groups/974378129606466/permalink/1330158444028431</t>
  </si>
  <si>
    <t>We hadden het kunnen weten.</t>
  </si>
  <si>
    <t>https://www.facebook.com/photo.php?fbid=1877311449111782&amp;set=gm.794781321139987&amp;type=3</t>
  </si>
  <si>
    <t>Nienke</t>
  </si>
  <si>
    <t>https://www.facebook.com/groups/974378129606466/permalink/1330166730694269</t>
  </si>
  <si>
    <t>deel maar door</t>
  </si>
  <si>
    <t>https://www.facebook.com/groups/974378129606466/permalink/1330167437360865</t>
  </si>
  <si>
    <t>https://www.facebook.com/photo.php?fbid=4292582637436416&amp;set=p.4292582637436416&amp;type=3</t>
  </si>
  <si>
    <t>De rechters die uitspraak hebben gedaan 🤔🧐🧐 ow wat zie ik nou meneer van dissel 🧐🧐 wat toevallig dat jullie elkaar kennen zeg 🤔ow staan ze nou op de zwarte lijst 🤔kan dat wel dan 🤨</t>
  </si>
  <si>
    <t>https://www.facebook.com/groups/974378129606466/permalink/1330176764026599</t>
  </si>
  <si>
    <t>...</t>
  </si>
  <si>
    <t>https://mediawijs.be/dossiers/dossier-media-en-radicalisering/4-technieken-propaganda</t>
  </si>
  <si>
    <t>De 4 technieken van propaganda</t>
  </si>
  <si>
    <t>Propaganda wil mensen beïnvloeden en overtuigen van een bepaald idee. Propaganda bestaat in verschillende vormen en gebruikt een grote verscheidenheid aan technieken om dat doel te bereiken. Ook vandaag is propaganda op veel plaatsen aanwezig. Om weerbaar te blijven, is het nuttig de propagandatech...</t>
  </si>
  <si>
    <t>https://www.facebook.com/groups/974378129606466/permalink/1330182440692698</t>
  </si>
  <si>
    <t>https://www.facebook.com/100004930664371/posts/1763019190539086/</t>
  </si>
  <si>
    <t>Wij bevinden ons niet in een rechtstaat, maar in een linksstaat. We hebben geen scheiding der machten, ze zijn getrouwd.</t>
  </si>
  <si>
    <t>https://www.facebook.com/groups/974378129606466/permalink/1330187674025508</t>
  </si>
  <si>
    <t>https://www.facebook.com/100004930664371/posts/1763025480538457/</t>
  </si>
  <si>
    <t>Water doet de palen Rutte, die het pikken, dat zijn zutte.</t>
  </si>
  <si>
    <t>https://www.facebook.com/groups/974378129606466/permalink/1330201557357453</t>
  </si>
  <si>
    <t>https://www.facebook.com/photo.php?fbid=1763039510537054&amp;set=p.1763039510537054&amp;type=3</t>
  </si>
  <si>
    <t>22:40 facebook 71% Berry de Geus 54m Mevrouw Tan- de Sonnaville, de voorzitter van het Hof die zojuist het vonnis opschortte, zit in hetzelfde tuchtcollege als Jaap van Dissel. Welkom in de bananenrepubliek Nederland.... 20:48 Staatscourant s-Graenage waarschuwing. publicatie Gezondheidsrecht Medisch Contact. www.tuchicolege-geazndndsogr.i.m PDF Tuchtcolleges voor de Gezondheidszorg het College Themahoofdstuk 3.1 'strafmaat' M.A.F. gegeven Walbeek, voorzitter Lid-arts pages. MB Vermeulen, bijgestaan Hoogland, secretaris uitgesprokente openbare erechtzitting van september Devoorzitter. Desecretaris. Vind ik leuk Opmerking Delen</t>
  </si>
  <si>
    <t>Nou, dat is ook toevallig in bananenrepubliek Nederland</t>
  </si>
  <si>
    <t>https://www.facebook.com/groups/974378129606466/permalink/1330203287357280</t>
  </si>
  <si>
    <t>Jaaa dat is nog maar de vraag😳😳😳😳</t>
  </si>
  <si>
    <t>https://youtube.com/watch?v=Cp0sgPNOPOI&amp;feature=share</t>
  </si>
  <si>
    <t>Harry Pater - Is er genoeg vaccine voor Hubert Bruls</t>
  </si>
  <si>
    <t>https://www.facebook.com/groups/974378129606466/permalink/1330205060690436</t>
  </si>
  <si>
    <t>https://www.facebook.com/karin.keser/videos/4240577025971943/</t>
  </si>
  <si>
    <t>Ik voel me ongeveer zo: 😁🥲🥳💪❤️💝
#avondklok
#RECHTINJESTrAATJE</t>
  </si>
  <si>
    <t>https://www.facebook.com/groups/974378129606466/permalink/1330206617356947</t>
  </si>
  <si>
    <t>https://www.facebook.com/groups/974378129606466/permalink/1330214057356203</t>
  </si>
  <si>
    <t>https://www.facebook.com/groups/879563182809926/permalink/905871626845748/</t>
  </si>
  <si>
    <t>Luister wat van dissel zegt bij ongeveer 24 minuten,  "TOEN DE BRITSE VARIANT GEINTRODUCEERD WERD"</t>
  </si>
  <si>
    <t>https://www.facebook.com/groups/974378129606466/permalink/1330216584022617</t>
  </si>
  <si>
    <t>https://www.facebook.com/groups/974378129606466/permalink/1330218467355762</t>
  </si>
  <si>
    <t>Een zeer schokkende video uit Duitsland. 25% sterft 36% zware bijwerkingen. Hieronder het origineel bericht.
De advocaten hebben hulp gezocht bij politie maar krijgen deze hulp niet.
✝️ Todesfälle nach Impfung in Berlin❗️
👩‍⚖ RA Viviane Fischer &amp; 🧑‍⚖ RA Dr. Reiner Fuellmich sind erschüttert 😱!
🔸 "...EIN GIGANTISCHER SKANDAL!"
🔸 „Wer dabei noch sitzen bleibt und nicht aufsteht, der macht sich mitschuldig an allem was jetzt noch passiert!"
📹 Ganzes Video mit dem Informanten:  
https://t.me/corona_ausschuss_videos/106
@SamuelEckert
https://www.fuellmich.com/</t>
  </si>
  <si>
    <t>https://www.facebook.com/groups/974378129606466/permalink/1330229824021293</t>
  </si>
  <si>
    <t>https://www.facebook.com/enigeechteonrechttv/videos/1500164570187908/</t>
  </si>
  <si>
    <t>Rijksoverheid klappert met de oren over het onrechtmatig handelen van de politie</t>
  </si>
  <si>
    <t>https://www.facebook.com/groups/974378129606466/permalink/1330361774008098</t>
  </si>
  <si>
    <t>verzorgingsstaat</t>
  </si>
  <si>
    <t>https://www.facebook.com/photo.php?fbid=2495233014119637&amp;set=p.2495233014119637&amp;type=3</t>
  </si>
  <si>
    <t>‎'‎י DACIFICAE PRODUCTS LEMMONS TRUCKING THERE'S NO SUCH THING AS GOVERNMENT FUNDED T'S ALL TAXPAYER FUNDED‎'‎</t>
  </si>
  <si>
    <t>Afgesloten</t>
  </si>
  <si>
    <t>verzorgingsstaat???????????????????????????</t>
  </si>
  <si>
    <t>https://www.facebook.com/groups/974378129606466/permalink/1330374217340187</t>
  </si>
  <si>
    <t>GEWELDIG DIT.
Groep mensen zonder muilkorf  veroorzaakt EPIC CHAOS bij supermarkt</t>
  </si>
  <si>
    <t>2021-02-17 02:16:43 EST</t>
  </si>
  <si>
    <t>https://www.facebook.com/groups/974378129606466/permalink/1329794470731495</t>
  </si>
  <si>
    <t>https://www.nu.nl/285841/video/hierom-vindt-de-rechter-dat-de-avondklok-moet-worden-opgeheven.html</t>
  </si>
  <si>
    <t>Goed gedaan Viruswaarheid Privé en nu wordt het ook tijd om de rest van onze vrijheid terug te claimen!</t>
  </si>
  <si>
    <t>2021-02-17 01:51:39 EST</t>
  </si>
  <si>
    <t>https://www.facebook.com/groups/299841481222210/permalink/435967647609592</t>
  </si>
  <si>
    <t>https://www.facebook.com/photo.php?fbid=476607243747635&amp;set=gm.435967647609592&amp;type=3</t>
  </si>
  <si>
    <t>2021-02-17 01:51:23 EST</t>
  </si>
  <si>
    <t>https://www.facebook.com/groups/299841481222210/permalink/435971544275869</t>
  </si>
  <si>
    <t>Bizar, onze kinderen elke 5 dagen testen. Zijn ze niet goed snik!! Kinderen moeten zich schuldig voelen als ze ziek worden. Wat dan kan de hele klas naar huis. Hoe verknipt groeien ze op. Ziek worden word een misdaad. Kots misselijk word ik er van!!!</t>
  </si>
  <si>
    <t>https://www.ad.nl/amersfoort/baarns-laboratorium-biedt-baarnse-scholen-een-corona-testplan-met-gratis-kindvriendelijke-gorgeltests~a0a544d9/</t>
  </si>
  <si>
    <t>Baarns laboratorium biedt Baarnse scholen een corona testplan met gratis kindvriendelijke gorgeltests</t>
  </si>
  <si>
    <t>Medisch laboratorium U-Diagnostics uit Baarn heeft alle basisscholen in Baarn een testplan aangeboden om corona zoveel mogelijk buiten de schooldeur te houden. Leerlingen en docenten krijgen dan om de vijf dagen een coronatest via een kindvriendelijke methode. De scholen reageren vooralsnog terughou...</t>
  </si>
  <si>
    <t>2021-02-17 01:44:01 EST</t>
  </si>
  <si>
    <t>https://www.facebook.com/groups/299841481222210/permalink/435970094276014</t>
  </si>
  <si>
    <t>Voor wie dacht dat ons koningshuis er was voor ons komt bedrogen uit.. elke wet heeft de handtekening van Wim-Lex nodig. Wim en Max zijn de aard van het kwaad!🤬🤬</t>
  </si>
  <si>
    <t>2021-02-17 01:25:26 EST</t>
  </si>
  <si>
    <t>https://www.facebook.com/groups/299841481222210/permalink/435843317622025</t>
  </si>
  <si>
    <t>🤔 JUST THINKING...</t>
  </si>
  <si>
    <t>https://www.facebook.com/photo.php?fbid=3707541009338849&amp;set=gm.435843317622025&amp;type=3</t>
  </si>
  <si>
    <t>2021-02-17 01:25:22 EST</t>
  </si>
  <si>
    <t>https://www.facebook.com/groups/299841481222210/permalink/435843800955310</t>
  </si>
  <si>
    <t>https://www.facebook.com/photo.php?fbid=10224942997912762&amp;set=gm.435843800955310&amp;type=3</t>
  </si>
  <si>
    <t>2021-02-17 01:25:11 EST</t>
  </si>
  <si>
    <t>https://www.facebook.com/groups/299841481222210/permalink/435879317618425</t>
  </si>
  <si>
    <t>https://nos.nl/nieuwsuur/artikel/2369007-sterfte-op-de-ic-s-gedaald-van-30-naar-20-procent.html</t>
  </si>
  <si>
    <t>Sterfte op de IC's gedaald van 30 naar 20 